   <c r="G8854">
        <v>11.5</v>
      </c>
      <c r="H8854">
        <v>2.7</v>
      </c>
      <c r="I8854">
        <v>1.1000000000000001</v>
      </c>
      <c r="J8854">
        <v>45</v>
      </c>
      <c r="K8854">
        <v>18.399999999999999</v>
      </c>
      <c r="L8854">
        <v>18.7</v>
      </c>
      <c r="M8854">
        <v>1976</v>
      </c>
      <c r="N8854" t="s">
        <v>1191</v>
      </c>
      <c r="O8854" t="s">
        <v>1183</v>
      </c>
      <c r="P8854" s="1">
        <v>36981</v>
      </c>
      <c r="Q8854">
        <v>3</v>
      </c>
      <c r="R8854">
        <v>428</v>
      </c>
      <c r="S8854">
        <v>47074</v>
      </c>
      <c r="T8854" t="s">
        <v>1183</v>
      </c>
      <c r="U8854">
        <v>54</v>
      </c>
      <c r="V8854" t="s">
        <v>1184</v>
      </c>
      <c r="W8854" t="s">
        <v>1192</v>
      </c>
      <c r="X8854" t="s">
        <v>1183</v>
      </c>
      <c r="Y8854" t="b">
        <v>0</v>
      </c>
    </row>
    <row r="8855" spans="1:25" x14ac:dyDescent="0.25">
      <c r="A8855">
        <v>13353</v>
      </c>
      <c r="B8855" s="1">
        <v>33632</v>
      </c>
      <c r="C8855" t="s">
        <v>2130</v>
      </c>
      <c r="D8855" t="s">
        <v>2636</v>
      </c>
      <c r="E8855" t="s">
        <v>4045</v>
      </c>
      <c r="G8855">
        <v>6.6</v>
      </c>
      <c r="H8855">
        <v>1.7</v>
      </c>
      <c r="I8855">
        <v>0.8</v>
      </c>
      <c r="J8855">
        <v>10</v>
      </c>
      <c r="K8855">
        <v>0</v>
      </c>
      <c r="L8855">
        <v>0</v>
      </c>
      <c r="M8855">
        <v>0</v>
      </c>
      <c r="N8855" t="s">
        <v>1191</v>
      </c>
      <c r="O8855" t="s">
        <v>1183</v>
      </c>
      <c r="P8855" s="1">
        <v>34334</v>
      </c>
      <c r="Q8855">
        <v>2</v>
      </c>
      <c r="R8855">
        <v>448</v>
      </c>
      <c r="S8855">
        <v>47076</v>
      </c>
      <c r="T8855" t="s">
        <v>1183</v>
      </c>
      <c r="U8855">
        <v>54</v>
      </c>
      <c r="V8855" t="s">
        <v>1184</v>
      </c>
      <c r="X8855" t="s">
        <v>1183</v>
      </c>
      <c r="Y8855" t="b">
        <v>0</v>
      </c>
    </row>
    <row r="8856" spans="1:25" x14ac:dyDescent="0.25">
      <c r="A8856">
        <v>13354</v>
      </c>
      <c r="B8856" s="1">
        <v>33632</v>
      </c>
      <c r="C8856" t="s">
        <v>12157</v>
      </c>
      <c r="D8856" t="s">
        <v>2636</v>
      </c>
      <c r="E8856" t="s">
        <v>3403</v>
      </c>
      <c r="G8856">
        <v>7.5</v>
      </c>
      <c r="H8856">
        <v>2.1</v>
      </c>
      <c r="I8856">
        <v>1</v>
      </c>
      <c r="J8856">
        <v>16</v>
      </c>
      <c r="K8856">
        <v>0</v>
      </c>
      <c r="L8856">
        <v>0</v>
      </c>
      <c r="M8856">
        <v>0</v>
      </c>
      <c r="N8856" t="s">
        <v>1191</v>
      </c>
      <c r="O8856" t="s">
        <v>1183</v>
      </c>
      <c r="P8856" s="1">
        <v>34000</v>
      </c>
      <c r="Q8856">
        <v>2</v>
      </c>
      <c r="R8856">
        <v>420</v>
      </c>
      <c r="S8856">
        <v>47077</v>
      </c>
      <c r="T8856" t="s">
        <v>1183</v>
      </c>
      <c r="U8856">
        <v>54</v>
      </c>
      <c r="V8856" t="s">
        <v>1184</v>
      </c>
      <c r="X8856" t="s">
        <v>1183</v>
      </c>
      <c r="Y8856" t="b">
        <v>0</v>
      </c>
    </row>
    <row r="8857" spans="1:25" x14ac:dyDescent="0.25">
      <c r="A8857">
        <v>13357</v>
      </c>
      <c r="B8857" s="1">
        <v>33632</v>
      </c>
      <c r="C8857" t="s">
        <v>12158</v>
      </c>
      <c r="D8857" t="s">
        <v>2636</v>
      </c>
      <c r="E8857" t="s">
        <v>759</v>
      </c>
      <c r="G8857">
        <v>7.5</v>
      </c>
      <c r="H8857">
        <v>2.5</v>
      </c>
      <c r="I8857">
        <v>0.7</v>
      </c>
      <c r="J8857">
        <v>25</v>
      </c>
      <c r="K8857">
        <v>0</v>
      </c>
      <c r="L8857">
        <v>0</v>
      </c>
      <c r="M8857">
        <v>1989</v>
      </c>
      <c r="N8857" t="s">
        <v>1191</v>
      </c>
      <c r="O8857" t="s">
        <v>1183</v>
      </c>
      <c r="P8857" s="1">
        <v>34674</v>
      </c>
      <c r="Q8857">
        <v>2</v>
      </c>
      <c r="R8857">
        <v>442</v>
      </c>
      <c r="S8857">
        <v>47080</v>
      </c>
      <c r="T8857" t="s">
        <v>1183</v>
      </c>
      <c r="U8857">
        <v>54</v>
      </c>
      <c r="V8857" t="s">
        <v>1184</v>
      </c>
      <c r="X8857" t="s">
        <v>1183</v>
      </c>
      <c r="Y8857" t="b">
        <v>0</v>
      </c>
    </row>
    <row r="8858" spans="1:25" x14ac:dyDescent="0.25">
      <c r="A8858">
        <v>13358</v>
      </c>
      <c r="B8858" s="1">
        <v>33632</v>
      </c>
      <c r="C8858" t="s">
        <v>9126</v>
      </c>
      <c r="D8858" t="s">
        <v>2636</v>
      </c>
      <c r="E8858" t="s">
        <v>2288</v>
      </c>
      <c r="G8858">
        <v>7.7</v>
      </c>
      <c r="H8858">
        <v>1.9</v>
      </c>
      <c r="I8858">
        <v>0.7</v>
      </c>
      <c r="J8858">
        <v>40</v>
      </c>
      <c r="K8858">
        <v>0</v>
      </c>
      <c r="L8858">
        <v>0</v>
      </c>
      <c r="M8858">
        <v>1991</v>
      </c>
      <c r="N8858" t="s">
        <v>1191</v>
      </c>
      <c r="O8858" t="s">
        <v>1183</v>
      </c>
      <c r="P8858" s="1">
        <v>35885</v>
      </c>
      <c r="Q8858">
        <v>2</v>
      </c>
      <c r="R8858">
        <v>442</v>
      </c>
      <c r="S8858">
        <v>47080</v>
      </c>
      <c r="T8858" t="s">
        <v>1183</v>
      </c>
      <c r="U8858">
        <v>54</v>
      </c>
      <c r="V8858" t="s">
        <v>1184</v>
      </c>
      <c r="X8858" t="s">
        <v>1183</v>
      </c>
      <c r="Y8858" t="b">
        <v>0</v>
      </c>
    </row>
    <row r="8859" spans="1:25" x14ac:dyDescent="0.25">
      <c r="A8859">
        <v>13359</v>
      </c>
      <c r="B8859" s="1">
        <v>33633</v>
      </c>
      <c r="C8859" t="s">
        <v>8235</v>
      </c>
      <c r="D8859" t="s">
        <v>2636</v>
      </c>
      <c r="E8859" t="s">
        <v>1466</v>
      </c>
      <c r="G8859">
        <v>6</v>
      </c>
      <c r="H8859">
        <v>1.8</v>
      </c>
      <c r="I8859">
        <v>0.6</v>
      </c>
      <c r="J8859">
        <v>0</v>
      </c>
      <c r="K8859">
        <v>0</v>
      </c>
      <c r="L8859">
        <v>0</v>
      </c>
      <c r="M8859">
        <v>1991</v>
      </c>
      <c r="N8859" t="s">
        <v>1191</v>
      </c>
      <c r="O8859" t="s">
        <v>1183</v>
      </c>
      <c r="P8859" s="1">
        <v>34454</v>
      </c>
      <c r="Q8859">
        <v>1</v>
      </c>
      <c r="R8859">
        <v>451</v>
      </c>
      <c r="S8859">
        <v>47081</v>
      </c>
      <c r="T8859" t="s">
        <v>1183</v>
      </c>
      <c r="U8859">
        <v>54</v>
      </c>
      <c r="V8859" t="s">
        <v>1184</v>
      </c>
      <c r="X8859" t="s">
        <v>1183</v>
      </c>
      <c r="Y8859" t="b">
        <v>0</v>
      </c>
    </row>
    <row r="8860" spans="1:25" x14ac:dyDescent="0.25">
      <c r="A8860">
        <v>13360</v>
      </c>
      <c r="B8860" s="1">
        <v>33633</v>
      </c>
      <c r="C8860" t="s">
        <v>2515</v>
      </c>
      <c r="D8860" t="s">
        <v>2636</v>
      </c>
      <c r="E8860" t="s">
        <v>12159</v>
      </c>
      <c r="F8860" t="s">
        <v>1192</v>
      </c>
      <c r="G8860">
        <v>7.2</v>
      </c>
      <c r="H8860">
        <v>2</v>
      </c>
      <c r="I8860">
        <v>0.7</v>
      </c>
      <c r="J8860">
        <v>12</v>
      </c>
      <c r="K8860">
        <v>4</v>
      </c>
      <c r="L8860">
        <v>5</v>
      </c>
      <c r="M8860">
        <v>1983</v>
      </c>
      <c r="N8860" t="s">
        <v>1191</v>
      </c>
      <c r="O8860" t="s">
        <v>1183</v>
      </c>
      <c r="P8860" s="1">
        <v>41287</v>
      </c>
      <c r="Q8860">
        <v>2</v>
      </c>
      <c r="R8860">
        <v>420</v>
      </c>
      <c r="S8860">
        <v>47082</v>
      </c>
      <c r="T8860" t="s">
        <v>1183</v>
      </c>
      <c r="U8860">
        <v>54</v>
      </c>
      <c r="V8860" t="s">
        <v>1184</v>
      </c>
      <c r="W8860" t="s">
        <v>1192</v>
      </c>
      <c r="X8860" t="s">
        <v>1183</v>
      </c>
      <c r="Y8860" t="b">
        <v>0</v>
      </c>
    </row>
    <row r="8861" spans="1:25" x14ac:dyDescent="0.25">
      <c r="A8861">
        <v>13362</v>
      </c>
      <c r="B8861" s="1">
        <v>33633</v>
      </c>
      <c r="C8861" t="s">
        <v>2254</v>
      </c>
      <c r="D8861" t="s">
        <v>2249</v>
      </c>
      <c r="E8861" t="s">
        <v>12160</v>
      </c>
      <c r="G8861">
        <v>7.3</v>
      </c>
      <c r="H8861">
        <v>1.9</v>
      </c>
      <c r="I8861">
        <v>0.9</v>
      </c>
      <c r="J8861">
        <v>30</v>
      </c>
      <c r="K8861">
        <v>2</v>
      </c>
      <c r="L8861">
        <v>2</v>
      </c>
      <c r="M8861">
        <v>0</v>
      </c>
      <c r="N8861" t="s">
        <v>1191</v>
      </c>
      <c r="O8861" t="s">
        <v>1183</v>
      </c>
      <c r="P8861" s="1">
        <v>34334</v>
      </c>
      <c r="Q8861">
        <v>3</v>
      </c>
      <c r="R8861">
        <v>428</v>
      </c>
      <c r="S8861">
        <v>47083</v>
      </c>
      <c r="T8861" t="s">
        <v>1183</v>
      </c>
      <c r="U8861">
        <v>54</v>
      </c>
      <c r="V8861" t="s">
        <v>1184</v>
      </c>
      <c r="X8861" t="s">
        <v>1183</v>
      </c>
      <c r="Y8861" t="b">
        <v>0</v>
      </c>
    </row>
    <row r="8862" spans="1:25" x14ac:dyDescent="0.25">
      <c r="A8862">
        <v>13367</v>
      </c>
      <c r="B8862" s="1">
        <v>33633</v>
      </c>
      <c r="C8862" t="s">
        <v>5590</v>
      </c>
      <c r="D8862" t="s">
        <v>2249</v>
      </c>
      <c r="E8862" t="s">
        <v>764</v>
      </c>
      <c r="G8862">
        <v>8.5</v>
      </c>
      <c r="H8862">
        <v>2.4</v>
      </c>
      <c r="I8862">
        <v>1.2</v>
      </c>
      <c r="J8862">
        <v>18</v>
      </c>
      <c r="K8862">
        <v>0</v>
      </c>
      <c r="L8862">
        <v>0</v>
      </c>
      <c r="M8862">
        <v>0</v>
      </c>
      <c r="O8862" t="s">
        <v>1207</v>
      </c>
      <c r="P8862" s="1">
        <v>34334</v>
      </c>
      <c r="Q8862">
        <v>2</v>
      </c>
      <c r="R8862">
        <v>424</v>
      </c>
      <c r="S8862">
        <v>47092</v>
      </c>
      <c r="T8862" t="s">
        <v>1183</v>
      </c>
      <c r="U8862">
        <v>54</v>
      </c>
      <c r="V8862" t="s">
        <v>1184</v>
      </c>
      <c r="X8862" t="s">
        <v>1183</v>
      </c>
      <c r="Y8862" t="b">
        <v>0</v>
      </c>
    </row>
    <row r="8863" spans="1:25" x14ac:dyDescent="0.25">
      <c r="A8863">
        <v>13371</v>
      </c>
      <c r="B8863" s="1">
        <v>33636</v>
      </c>
      <c r="C8863" t="s">
        <v>9662</v>
      </c>
      <c r="D8863" t="s">
        <v>2249</v>
      </c>
      <c r="E8863" t="s">
        <v>12161</v>
      </c>
      <c r="F8863" t="s">
        <v>1192</v>
      </c>
      <c r="G8863">
        <v>10</v>
      </c>
      <c r="H8863">
        <v>2.6</v>
      </c>
      <c r="I8863">
        <v>0.9</v>
      </c>
      <c r="J8863">
        <v>20</v>
      </c>
      <c r="K8863">
        <v>9.6999999999999993</v>
      </c>
      <c r="L8863">
        <v>10</v>
      </c>
      <c r="M8863">
        <v>1974</v>
      </c>
      <c r="N8863" t="s">
        <v>1191</v>
      </c>
      <c r="O8863" t="s">
        <v>1183</v>
      </c>
      <c r="P8863" s="1">
        <v>37346</v>
      </c>
      <c r="Q8863">
        <v>3</v>
      </c>
      <c r="R8863">
        <v>422</v>
      </c>
      <c r="S8863">
        <v>50003</v>
      </c>
      <c r="T8863" t="s">
        <v>1183</v>
      </c>
      <c r="U8863">
        <v>54</v>
      </c>
      <c r="V8863" t="s">
        <v>1184</v>
      </c>
      <c r="W8863" t="s">
        <v>1192</v>
      </c>
      <c r="X8863" t="s">
        <v>1183</v>
      </c>
      <c r="Y8863" t="b">
        <v>0</v>
      </c>
    </row>
    <row r="8864" spans="1:25" x14ac:dyDescent="0.25">
      <c r="A8864">
        <v>13373</v>
      </c>
      <c r="B8864" s="1">
        <v>33636</v>
      </c>
      <c r="C8864" t="s">
        <v>12162</v>
      </c>
      <c r="D8864" t="s">
        <v>2636</v>
      </c>
      <c r="E8864" t="s">
        <v>12163</v>
      </c>
      <c r="G8864">
        <v>8</v>
      </c>
      <c r="H8864">
        <v>1.9</v>
      </c>
      <c r="I8864">
        <v>0.8</v>
      </c>
      <c r="J8864">
        <v>9</v>
      </c>
      <c r="K8864">
        <v>0</v>
      </c>
      <c r="L8864">
        <v>0</v>
      </c>
      <c r="M8864">
        <v>1981</v>
      </c>
      <c r="N8864" t="s">
        <v>1191</v>
      </c>
      <c r="O8864" t="s">
        <v>1183</v>
      </c>
      <c r="P8864" s="1">
        <v>34028</v>
      </c>
      <c r="Q8864">
        <v>2</v>
      </c>
      <c r="R8864">
        <v>448</v>
      </c>
      <c r="S8864">
        <v>0</v>
      </c>
      <c r="T8864" t="s">
        <v>1183</v>
      </c>
      <c r="U8864">
        <v>54</v>
      </c>
      <c r="V8864" t="s">
        <v>1184</v>
      </c>
      <c r="X8864" t="s">
        <v>1183</v>
      </c>
      <c r="Y8864" t="b">
        <v>0</v>
      </c>
    </row>
    <row r="8865" spans="1:25" x14ac:dyDescent="0.25">
      <c r="A8865">
        <v>13375</v>
      </c>
      <c r="B8865" s="1">
        <v>33636</v>
      </c>
      <c r="C8865" t="s">
        <v>2349</v>
      </c>
      <c r="D8865" t="s">
        <v>2249</v>
      </c>
      <c r="E8865" t="s">
        <v>7414</v>
      </c>
      <c r="G8865">
        <v>12.2</v>
      </c>
      <c r="H8865">
        <v>2.9</v>
      </c>
      <c r="I8865">
        <v>1</v>
      </c>
      <c r="J8865">
        <v>30</v>
      </c>
      <c r="K8865">
        <v>21.3</v>
      </c>
      <c r="L8865">
        <v>21</v>
      </c>
      <c r="M8865">
        <v>1988</v>
      </c>
      <c r="O8865" t="s">
        <v>1183</v>
      </c>
      <c r="P8865" s="1">
        <v>34789</v>
      </c>
      <c r="Q8865">
        <v>3</v>
      </c>
      <c r="R8865">
        <v>428</v>
      </c>
      <c r="S8865">
        <v>50804</v>
      </c>
      <c r="T8865" t="s">
        <v>1183</v>
      </c>
      <c r="U8865">
        <v>54</v>
      </c>
      <c r="V8865" t="s">
        <v>1184</v>
      </c>
      <c r="X8865" t="s">
        <v>1183</v>
      </c>
      <c r="Y8865" t="b">
        <v>0</v>
      </c>
    </row>
    <row r="8866" spans="1:25" x14ac:dyDescent="0.25">
      <c r="A8866">
        <v>13376</v>
      </c>
      <c r="B8866" s="1">
        <v>33636</v>
      </c>
      <c r="C8866" t="s">
        <v>12164</v>
      </c>
      <c r="D8866" t="s">
        <v>2249</v>
      </c>
      <c r="E8866" t="s">
        <v>12165</v>
      </c>
      <c r="F8866" t="s">
        <v>12166</v>
      </c>
      <c r="G8866">
        <v>7.7</v>
      </c>
      <c r="H8866">
        <v>2.4</v>
      </c>
      <c r="I8866">
        <v>0.8</v>
      </c>
      <c r="J8866">
        <v>25</v>
      </c>
      <c r="K8866">
        <v>0</v>
      </c>
      <c r="L8866">
        <v>0</v>
      </c>
      <c r="M8866">
        <v>1991</v>
      </c>
      <c r="N8866" t="s">
        <v>12167</v>
      </c>
      <c r="O8866" t="s">
        <v>1183</v>
      </c>
      <c r="P8866" s="1">
        <v>34334</v>
      </c>
      <c r="Q8866">
        <v>2</v>
      </c>
      <c r="R8866">
        <v>428</v>
      </c>
      <c r="S8866">
        <v>50804</v>
      </c>
      <c r="T8866" t="s">
        <v>1183</v>
      </c>
      <c r="U8866">
        <v>54</v>
      </c>
      <c r="V8866" t="s">
        <v>1184</v>
      </c>
      <c r="X8866" t="s">
        <v>1183</v>
      </c>
      <c r="Y8866" t="b">
        <v>0</v>
      </c>
    </row>
    <row r="8867" spans="1:25" x14ac:dyDescent="0.25">
      <c r="A8867">
        <v>13378</v>
      </c>
      <c r="B8867" s="1">
        <v>33636</v>
      </c>
      <c r="C8867" t="s">
        <v>12168</v>
      </c>
      <c r="D8867" t="s">
        <v>2249</v>
      </c>
      <c r="E8867" t="s">
        <v>6602</v>
      </c>
      <c r="G8867">
        <v>9.3000000000000007</v>
      </c>
      <c r="H8867">
        <v>2.4</v>
      </c>
      <c r="I8867">
        <v>1</v>
      </c>
      <c r="J8867">
        <v>30</v>
      </c>
      <c r="K8867">
        <v>4.5</v>
      </c>
      <c r="L8867">
        <v>6.3</v>
      </c>
      <c r="M8867">
        <v>1985</v>
      </c>
      <c r="N8867" t="s">
        <v>7954</v>
      </c>
      <c r="O8867" t="s">
        <v>1183</v>
      </c>
      <c r="P8867" s="1">
        <v>34850</v>
      </c>
      <c r="Q8867">
        <v>3</v>
      </c>
      <c r="R8867">
        <v>428</v>
      </c>
      <c r="S8867">
        <v>50806</v>
      </c>
      <c r="T8867" t="s">
        <v>1183</v>
      </c>
      <c r="U8867">
        <v>54</v>
      </c>
      <c r="V8867" t="s">
        <v>1184</v>
      </c>
      <c r="X8867" t="s">
        <v>1183</v>
      </c>
      <c r="Y8867" t="b">
        <v>0</v>
      </c>
    </row>
    <row r="8868" spans="1:25" x14ac:dyDescent="0.25">
      <c r="A8868">
        <v>13379</v>
      </c>
      <c r="B8868" s="1">
        <v>33636</v>
      </c>
      <c r="C8868" t="s">
        <v>12169</v>
      </c>
      <c r="D8868" t="s">
        <v>2636</v>
      </c>
      <c r="E8868" t="s">
        <v>6057</v>
      </c>
      <c r="F8868" t="s">
        <v>1192</v>
      </c>
      <c r="G8868">
        <v>7.3</v>
      </c>
      <c r="H8868">
        <v>1.9</v>
      </c>
      <c r="I8868">
        <v>0.8</v>
      </c>
      <c r="J8868">
        <v>16</v>
      </c>
      <c r="K8868">
        <v>0</v>
      </c>
      <c r="L8868">
        <v>2.4</v>
      </c>
      <c r="M8868">
        <v>1990</v>
      </c>
      <c r="N8868" t="s">
        <v>1191</v>
      </c>
      <c r="O8868" t="s">
        <v>1183</v>
      </c>
      <c r="P8868" s="1">
        <v>34789</v>
      </c>
      <c r="Q8868">
        <v>2</v>
      </c>
      <c r="R8868">
        <v>420</v>
      </c>
      <c r="S8868">
        <v>47071</v>
      </c>
      <c r="T8868" t="s">
        <v>1183</v>
      </c>
      <c r="U8868">
        <v>54</v>
      </c>
      <c r="V8868" t="s">
        <v>1184</v>
      </c>
      <c r="W8868" t="s">
        <v>1192</v>
      </c>
      <c r="X8868" t="s">
        <v>1183</v>
      </c>
      <c r="Y8868" t="b">
        <v>0</v>
      </c>
    </row>
    <row r="8869" spans="1:25" x14ac:dyDescent="0.25">
      <c r="A8869">
        <v>13380</v>
      </c>
      <c r="B8869" s="1">
        <v>33636</v>
      </c>
      <c r="C8869" t="s">
        <v>12170</v>
      </c>
      <c r="D8869" t="s">
        <v>2636</v>
      </c>
      <c r="E8869" t="s">
        <v>12171</v>
      </c>
      <c r="F8869" t="s">
        <v>1192</v>
      </c>
      <c r="G8869">
        <v>8</v>
      </c>
      <c r="H8869">
        <v>2.4</v>
      </c>
      <c r="I8869">
        <v>1</v>
      </c>
      <c r="J8869">
        <v>18.5</v>
      </c>
      <c r="K8869">
        <v>4.3</v>
      </c>
      <c r="L8869">
        <v>4.0999999999999996</v>
      </c>
      <c r="M8869">
        <v>1988</v>
      </c>
      <c r="N8869" t="s">
        <v>1191</v>
      </c>
      <c r="O8869" t="s">
        <v>1183</v>
      </c>
      <c r="P8869" s="1">
        <v>37072</v>
      </c>
      <c r="Q8869">
        <v>2</v>
      </c>
      <c r="R8869">
        <v>427</v>
      </c>
      <c r="S8869">
        <v>50807</v>
      </c>
      <c r="T8869" t="s">
        <v>1183</v>
      </c>
      <c r="U8869">
        <v>54</v>
      </c>
      <c r="V8869" t="s">
        <v>1184</v>
      </c>
      <c r="W8869" t="s">
        <v>1192</v>
      </c>
      <c r="X8869" t="s">
        <v>1183</v>
      </c>
      <c r="Y8869" t="b">
        <v>0</v>
      </c>
    </row>
    <row r="8870" spans="1:25" x14ac:dyDescent="0.25">
      <c r="A8870">
        <v>13382</v>
      </c>
      <c r="B8870" s="1">
        <v>33637</v>
      </c>
      <c r="C8870" t="s">
        <v>12172</v>
      </c>
      <c r="D8870" t="s">
        <v>2636</v>
      </c>
      <c r="E8870" t="s">
        <v>7124</v>
      </c>
      <c r="G8870">
        <v>12.5</v>
      </c>
      <c r="H8870">
        <v>2.8</v>
      </c>
      <c r="I8870">
        <v>1.2</v>
      </c>
      <c r="J8870">
        <v>130</v>
      </c>
      <c r="K8870">
        <v>24.2</v>
      </c>
      <c r="L8870">
        <v>23.9</v>
      </c>
      <c r="M8870">
        <v>1988</v>
      </c>
      <c r="N8870" t="s">
        <v>1191</v>
      </c>
      <c r="O8870" t="s">
        <v>1183</v>
      </c>
      <c r="P8870" s="1">
        <v>35155</v>
      </c>
      <c r="Q8870">
        <v>3</v>
      </c>
      <c r="R8870">
        <v>420</v>
      </c>
      <c r="S8870">
        <v>50809</v>
      </c>
      <c r="T8870" t="s">
        <v>1183</v>
      </c>
      <c r="U8870">
        <v>54</v>
      </c>
      <c r="V8870" t="s">
        <v>1184</v>
      </c>
      <c r="X8870" t="s">
        <v>1183</v>
      </c>
      <c r="Y8870" t="b">
        <v>0</v>
      </c>
    </row>
    <row r="8871" spans="1:25" x14ac:dyDescent="0.25">
      <c r="A8871">
        <v>13383</v>
      </c>
      <c r="B8871" s="1">
        <v>33636</v>
      </c>
      <c r="C8871" t="s">
        <v>12173</v>
      </c>
      <c r="D8871" t="s">
        <v>4819</v>
      </c>
      <c r="E8871" t="s">
        <v>12174</v>
      </c>
      <c r="G8871">
        <v>14</v>
      </c>
      <c r="H8871">
        <v>3.7</v>
      </c>
      <c r="I8871">
        <v>1.3</v>
      </c>
      <c r="J8871">
        <v>140</v>
      </c>
      <c r="K8871">
        <v>33</v>
      </c>
      <c r="L8871">
        <v>31.7</v>
      </c>
      <c r="M8871">
        <v>1989</v>
      </c>
      <c r="N8871" t="s">
        <v>1191</v>
      </c>
      <c r="O8871" t="s">
        <v>1207</v>
      </c>
      <c r="P8871" s="1">
        <v>34000</v>
      </c>
      <c r="Q8871">
        <v>3</v>
      </c>
      <c r="R8871">
        <v>494</v>
      </c>
      <c r="S8871">
        <v>46321</v>
      </c>
      <c r="T8871" t="s">
        <v>1183</v>
      </c>
      <c r="U8871">
        <v>54</v>
      </c>
      <c r="V8871" t="s">
        <v>1184</v>
      </c>
      <c r="X8871" t="s">
        <v>1183</v>
      </c>
      <c r="Y8871" t="b">
        <v>0</v>
      </c>
    </row>
    <row r="8872" spans="1:25" x14ac:dyDescent="0.25">
      <c r="A8872">
        <v>13385</v>
      </c>
      <c r="B8872" s="1">
        <v>33636</v>
      </c>
      <c r="C8872" t="s">
        <v>2559</v>
      </c>
      <c r="D8872" t="s">
        <v>2636</v>
      </c>
      <c r="E8872" t="s">
        <v>8112</v>
      </c>
      <c r="G8872">
        <v>5.7</v>
      </c>
      <c r="H8872">
        <v>1.4</v>
      </c>
      <c r="I8872">
        <v>0.5</v>
      </c>
      <c r="J8872">
        <v>10</v>
      </c>
      <c r="K8872">
        <v>0</v>
      </c>
      <c r="L8872">
        <v>0</v>
      </c>
      <c r="M8872">
        <v>1979</v>
      </c>
      <c r="N8872" t="s">
        <v>1191</v>
      </c>
      <c r="O8872" t="s">
        <v>1183</v>
      </c>
      <c r="P8872" s="1">
        <v>34334</v>
      </c>
      <c r="Q8872">
        <v>2</v>
      </c>
      <c r="R8872">
        <v>494</v>
      </c>
      <c r="S8872">
        <v>0</v>
      </c>
      <c r="T8872" t="s">
        <v>1183</v>
      </c>
      <c r="U8872">
        <v>54</v>
      </c>
      <c r="V8872" t="s">
        <v>1184</v>
      </c>
      <c r="X8872" t="s">
        <v>1183</v>
      </c>
      <c r="Y8872" t="b">
        <v>0</v>
      </c>
    </row>
    <row r="8873" spans="1:25" x14ac:dyDescent="0.25">
      <c r="A8873">
        <v>13386</v>
      </c>
      <c r="B8873" s="1">
        <v>33636</v>
      </c>
      <c r="C8873" t="s">
        <v>12175</v>
      </c>
      <c r="D8873" t="s">
        <v>2636</v>
      </c>
      <c r="E8873" t="s">
        <v>3078</v>
      </c>
      <c r="G8873">
        <v>5.5</v>
      </c>
      <c r="H8873">
        <v>1.6</v>
      </c>
      <c r="I8873">
        <v>0.9</v>
      </c>
      <c r="J8873">
        <v>12</v>
      </c>
      <c r="K8873">
        <v>0</v>
      </c>
      <c r="L8873">
        <v>0</v>
      </c>
      <c r="M8873">
        <v>1987</v>
      </c>
      <c r="N8873" t="s">
        <v>1191</v>
      </c>
      <c r="O8873" t="s">
        <v>1183</v>
      </c>
      <c r="P8873" s="1">
        <v>34000</v>
      </c>
      <c r="Q8873">
        <v>2</v>
      </c>
      <c r="R8873">
        <v>452</v>
      </c>
      <c r="S8873">
        <v>50812</v>
      </c>
      <c r="T8873" t="s">
        <v>1183</v>
      </c>
      <c r="U8873">
        <v>54</v>
      </c>
      <c r="V8873" t="s">
        <v>1184</v>
      </c>
      <c r="X8873" t="s">
        <v>1183</v>
      </c>
      <c r="Y8873" t="b">
        <v>0</v>
      </c>
    </row>
    <row r="8874" spans="1:25" x14ac:dyDescent="0.25">
      <c r="A8874">
        <v>13387</v>
      </c>
      <c r="B8874" s="1">
        <v>33636</v>
      </c>
      <c r="C8874" t="s">
        <v>12176</v>
      </c>
      <c r="D8874" t="s">
        <v>2636</v>
      </c>
      <c r="E8874" t="s">
        <v>10507</v>
      </c>
      <c r="G8874">
        <v>7.5</v>
      </c>
      <c r="H8874">
        <v>2.4</v>
      </c>
      <c r="I8874">
        <v>0.8</v>
      </c>
      <c r="J8874">
        <v>16</v>
      </c>
      <c r="K8874">
        <v>0</v>
      </c>
      <c r="L8874">
        <v>0</v>
      </c>
      <c r="M8874">
        <v>1990</v>
      </c>
      <c r="N8874" t="s">
        <v>1191</v>
      </c>
      <c r="O8874" t="s">
        <v>1183</v>
      </c>
      <c r="P8874" s="1">
        <v>33634</v>
      </c>
      <c r="Q8874">
        <v>2</v>
      </c>
      <c r="R8874">
        <v>452</v>
      </c>
      <c r="S8874">
        <v>50812</v>
      </c>
      <c r="T8874" t="s">
        <v>1183</v>
      </c>
      <c r="U8874">
        <v>54</v>
      </c>
      <c r="V8874" t="s">
        <v>1184</v>
      </c>
      <c r="X8874" t="s">
        <v>1183</v>
      </c>
      <c r="Y8874" t="b">
        <v>0</v>
      </c>
    </row>
    <row r="8875" spans="1:25" x14ac:dyDescent="0.25">
      <c r="A8875">
        <v>13392</v>
      </c>
      <c r="B8875" s="1">
        <v>33636</v>
      </c>
      <c r="C8875" t="s">
        <v>12177</v>
      </c>
      <c r="D8875" t="s">
        <v>2636</v>
      </c>
      <c r="E8875" t="s">
        <v>3036</v>
      </c>
      <c r="G8875">
        <v>6.2</v>
      </c>
      <c r="H8875">
        <v>1.4</v>
      </c>
      <c r="I8875">
        <v>0.6</v>
      </c>
      <c r="J8875">
        <v>0</v>
      </c>
      <c r="K8875">
        <v>0</v>
      </c>
      <c r="L8875">
        <v>0</v>
      </c>
      <c r="M8875">
        <v>1987</v>
      </c>
      <c r="N8875" t="s">
        <v>1191</v>
      </c>
      <c r="O8875" t="s">
        <v>1183</v>
      </c>
      <c r="P8875" s="1">
        <v>34028</v>
      </c>
      <c r="Q8875">
        <v>1</v>
      </c>
      <c r="R8875">
        <v>420</v>
      </c>
      <c r="S8875">
        <v>50817</v>
      </c>
      <c r="T8875" t="s">
        <v>1183</v>
      </c>
      <c r="U8875">
        <v>54</v>
      </c>
      <c r="V8875" t="s">
        <v>1184</v>
      </c>
      <c r="X8875" t="s">
        <v>1183</v>
      </c>
      <c r="Y8875" t="b">
        <v>0</v>
      </c>
    </row>
    <row r="8876" spans="1:25" x14ac:dyDescent="0.25">
      <c r="A8876">
        <v>13401</v>
      </c>
      <c r="B8876" s="1">
        <v>33632</v>
      </c>
      <c r="C8876" t="s">
        <v>12178</v>
      </c>
      <c r="D8876" t="s">
        <v>2636</v>
      </c>
      <c r="E8876" t="s">
        <v>12179</v>
      </c>
      <c r="G8876">
        <v>3.7</v>
      </c>
      <c r="H8876">
        <v>1.1000000000000001</v>
      </c>
      <c r="I8876">
        <v>0.5</v>
      </c>
      <c r="J8876">
        <v>0</v>
      </c>
      <c r="K8876">
        <v>0</v>
      </c>
      <c r="L8876">
        <v>0</v>
      </c>
      <c r="M8876">
        <v>1986</v>
      </c>
      <c r="N8876" t="s">
        <v>1191</v>
      </c>
      <c r="O8876" t="s">
        <v>1183</v>
      </c>
      <c r="P8876" s="1">
        <v>33969</v>
      </c>
      <c r="Q8876">
        <v>1</v>
      </c>
      <c r="R8876">
        <v>424</v>
      </c>
      <c r="S8876">
        <v>46301</v>
      </c>
      <c r="T8876" t="s">
        <v>1183</v>
      </c>
      <c r="U8876">
        <v>54</v>
      </c>
      <c r="V8876" t="s">
        <v>1184</v>
      </c>
      <c r="X8876" t="s">
        <v>1183</v>
      </c>
      <c r="Y8876" t="b">
        <v>0</v>
      </c>
    </row>
    <row r="8877" spans="1:25" x14ac:dyDescent="0.25">
      <c r="A8877">
        <v>13403</v>
      </c>
      <c r="B8877" s="1">
        <v>33632</v>
      </c>
      <c r="C8877" t="s">
        <v>12180</v>
      </c>
      <c r="D8877" t="s">
        <v>2636</v>
      </c>
      <c r="E8877" t="s">
        <v>2496</v>
      </c>
      <c r="G8877">
        <v>7.3</v>
      </c>
      <c r="H8877">
        <v>2.2999999999999998</v>
      </c>
      <c r="I8877">
        <v>0.8</v>
      </c>
      <c r="J8877">
        <v>10</v>
      </c>
      <c r="K8877">
        <v>0</v>
      </c>
      <c r="L8877">
        <v>0</v>
      </c>
      <c r="M8877">
        <v>1986</v>
      </c>
      <c r="N8877" t="s">
        <v>1191</v>
      </c>
      <c r="O8877" t="s">
        <v>1183</v>
      </c>
      <c r="P8877" s="1">
        <v>33969</v>
      </c>
      <c r="Q8877">
        <v>2</v>
      </c>
      <c r="R8877">
        <v>434</v>
      </c>
      <c r="S8877">
        <v>0</v>
      </c>
      <c r="T8877" t="s">
        <v>1183</v>
      </c>
      <c r="U8877">
        <v>54</v>
      </c>
      <c r="V8877" t="s">
        <v>1184</v>
      </c>
      <c r="X8877" t="s">
        <v>1183</v>
      </c>
      <c r="Y8877" t="b">
        <v>0</v>
      </c>
    </row>
    <row r="8878" spans="1:25" x14ac:dyDescent="0.25">
      <c r="A8878">
        <v>13404</v>
      </c>
      <c r="B8878" s="1">
        <v>33632</v>
      </c>
      <c r="C8878" t="s">
        <v>8279</v>
      </c>
      <c r="D8878" t="s">
        <v>2636</v>
      </c>
      <c r="E8878" t="s">
        <v>7075</v>
      </c>
      <c r="F8878" t="s">
        <v>1192</v>
      </c>
      <c r="G8878">
        <v>8.4</v>
      </c>
      <c r="H8878">
        <v>2.2000000000000002</v>
      </c>
      <c r="I8878">
        <v>1.1000000000000001</v>
      </c>
      <c r="J8878">
        <v>10</v>
      </c>
      <c r="K8878">
        <v>2</v>
      </c>
      <c r="L8878">
        <v>8</v>
      </c>
      <c r="M8878">
        <v>1991</v>
      </c>
      <c r="N8878" t="s">
        <v>1191</v>
      </c>
      <c r="O8878" t="s">
        <v>1183</v>
      </c>
      <c r="P8878" s="1">
        <v>40480</v>
      </c>
      <c r="Q8878">
        <v>3</v>
      </c>
      <c r="R8878">
        <v>420</v>
      </c>
      <c r="S8878">
        <v>46305</v>
      </c>
      <c r="T8878" t="s">
        <v>1183</v>
      </c>
      <c r="U8878">
        <v>54</v>
      </c>
      <c r="V8878" t="s">
        <v>1184</v>
      </c>
      <c r="W8878" t="s">
        <v>1192</v>
      </c>
      <c r="X8878" t="s">
        <v>1183</v>
      </c>
      <c r="Y8878" t="b">
        <v>0</v>
      </c>
    </row>
    <row r="8879" spans="1:25" x14ac:dyDescent="0.25">
      <c r="A8879">
        <v>13407</v>
      </c>
      <c r="B8879" s="1">
        <v>33632</v>
      </c>
      <c r="C8879" t="s">
        <v>11945</v>
      </c>
      <c r="D8879" t="s">
        <v>2636</v>
      </c>
      <c r="E8879" t="s">
        <v>9210</v>
      </c>
      <c r="G8879">
        <v>6.3</v>
      </c>
      <c r="H8879">
        <v>1.9</v>
      </c>
      <c r="I8879">
        <v>0.7</v>
      </c>
      <c r="J8879">
        <v>12</v>
      </c>
      <c r="K8879">
        <v>0</v>
      </c>
      <c r="L8879">
        <v>0</v>
      </c>
      <c r="M8879">
        <v>1990</v>
      </c>
      <c r="N8879" t="s">
        <v>1191</v>
      </c>
      <c r="O8879" t="s">
        <v>1183</v>
      </c>
      <c r="P8879" s="1">
        <v>34334</v>
      </c>
      <c r="Q8879">
        <v>2</v>
      </c>
      <c r="R8879">
        <v>448</v>
      </c>
      <c r="S8879">
        <v>46308</v>
      </c>
      <c r="T8879" t="s">
        <v>1183</v>
      </c>
      <c r="U8879">
        <v>54</v>
      </c>
      <c r="V8879" t="s">
        <v>1184</v>
      </c>
      <c r="X8879" t="s">
        <v>1183</v>
      </c>
      <c r="Y8879" t="b">
        <v>0</v>
      </c>
    </row>
    <row r="8880" spans="1:25" x14ac:dyDescent="0.25">
      <c r="A8880">
        <v>13408</v>
      </c>
      <c r="B8880" s="1">
        <v>33633</v>
      </c>
      <c r="C8880" t="s">
        <v>8392</v>
      </c>
      <c r="D8880" t="s">
        <v>2249</v>
      </c>
      <c r="E8880" t="s">
        <v>7425</v>
      </c>
      <c r="G8880">
        <v>12</v>
      </c>
      <c r="H8880">
        <v>2.8</v>
      </c>
      <c r="I8880">
        <v>1.2</v>
      </c>
      <c r="J8880">
        <v>36</v>
      </c>
      <c r="K8880">
        <v>21.3</v>
      </c>
      <c r="L8880">
        <v>21.3</v>
      </c>
      <c r="M8880">
        <v>1989</v>
      </c>
      <c r="N8880" t="s">
        <v>1191</v>
      </c>
      <c r="O8880" t="s">
        <v>1207</v>
      </c>
      <c r="P8880" s="1">
        <v>34788</v>
      </c>
      <c r="Q8880">
        <v>3</v>
      </c>
      <c r="R8880">
        <v>428</v>
      </c>
      <c r="S8880">
        <v>77376</v>
      </c>
      <c r="T8880" t="s">
        <v>1183</v>
      </c>
      <c r="U8880">
        <v>54</v>
      </c>
      <c r="V8880" t="s">
        <v>1184</v>
      </c>
      <c r="X8880" t="s">
        <v>1183</v>
      </c>
      <c r="Y8880" t="b">
        <v>0</v>
      </c>
    </row>
    <row r="8881" spans="1:25" x14ac:dyDescent="0.25">
      <c r="A8881">
        <v>13411</v>
      </c>
      <c r="B8881" s="1">
        <v>33636</v>
      </c>
      <c r="C8881" t="s">
        <v>12181</v>
      </c>
      <c r="D8881" t="s">
        <v>2636</v>
      </c>
      <c r="E8881" t="s">
        <v>12182</v>
      </c>
      <c r="F8881" t="s">
        <v>12183</v>
      </c>
      <c r="G8881">
        <v>14.2</v>
      </c>
      <c r="H8881">
        <v>4.5999999999999996</v>
      </c>
      <c r="I8881">
        <v>2</v>
      </c>
      <c r="J8881">
        <v>150</v>
      </c>
      <c r="K8881">
        <v>25</v>
      </c>
      <c r="L8881">
        <v>25.2</v>
      </c>
      <c r="M8881">
        <v>1987</v>
      </c>
      <c r="N8881" t="s">
        <v>1191</v>
      </c>
      <c r="O8881" t="s">
        <v>1207</v>
      </c>
      <c r="P8881" s="1">
        <v>33969</v>
      </c>
      <c r="Q8881">
        <v>3</v>
      </c>
      <c r="R8881">
        <v>420</v>
      </c>
      <c r="S8881">
        <v>0</v>
      </c>
      <c r="T8881" t="s">
        <v>1183</v>
      </c>
      <c r="U8881">
        <v>54</v>
      </c>
      <c r="V8881" t="s">
        <v>1184</v>
      </c>
      <c r="X8881" t="s">
        <v>1183</v>
      </c>
      <c r="Y8881" t="b">
        <v>0</v>
      </c>
    </row>
    <row r="8882" spans="1:25" x14ac:dyDescent="0.25">
      <c r="A8882">
        <v>13412</v>
      </c>
      <c r="B8882" s="1">
        <v>33636</v>
      </c>
      <c r="C8882" t="s">
        <v>7722</v>
      </c>
      <c r="D8882" t="s">
        <v>2636</v>
      </c>
      <c r="E8882" t="s">
        <v>4199</v>
      </c>
      <c r="G8882">
        <v>7.5</v>
      </c>
      <c r="H8882">
        <v>2</v>
      </c>
      <c r="I8882">
        <v>0.7</v>
      </c>
      <c r="J8882">
        <v>16</v>
      </c>
      <c r="K8882">
        <v>0</v>
      </c>
      <c r="L8882">
        <v>0</v>
      </c>
      <c r="M8882">
        <v>1991</v>
      </c>
      <c r="N8882" t="s">
        <v>1191</v>
      </c>
      <c r="O8882" t="s">
        <v>1183</v>
      </c>
      <c r="P8882" s="1">
        <v>34789</v>
      </c>
      <c r="Q8882">
        <v>2</v>
      </c>
      <c r="R8882">
        <v>442</v>
      </c>
      <c r="S8882">
        <v>47086</v>
      </c>
      <c r="T8882" t="s">
        <v>1183</v>
      </c>
      <c r="U8882">
        <v>54</v>
      </c>
      <c r="V8882" t="s">
        <v>1184</v>
      </c>
      <c r="X8882" t="s">
        <v>1183</v>
      </c>
      <c r="Y8882" t="b">
        <v>0</v>
      </c>
    </row>
    <row r="8883" spans="1:25" x14ac:dyDescent="0.25">
      <c r="A8883">
        <v>13413</v>
      </c>
      <c r="B8883" s="1">
        <v>33633</v>
      </c>
      <c r="C8883" t="s">
        <v>2055</v>
      </c>
      <c r="D8883" t="s">
        <v>2636</v>
      </c>
      <c r="E8883" t="s">
        <v>2433</v>
      </c>
      <c r="G8883">
        <v>7.2</v>
      </c>
      <c r="H8883">
        <v>1.9</v>
      </c>
      <c r="I8883">
        <v>0.8</v>
      </c>
      <c r="J8883">
        <v>16</v>
      </c>
      <c r="K8883">
        <v>0</v>
      </c>
      <c r="L8883">
        <v>0</v>
      </c>
      <c r="M8883">
        <v>0</v>
      </c>
      <c r="N8883" t="s">
        <v>1191</v>
      </c>
      <c r="O8883" t="s">
        <v>1183</v>
      </c>
      <c r="P8883" s="1">
        <v>34000</v>
      </c>
      <c r="Q8883">
        <v>2</v>
      </c>
      <c r="R8883">
        <v>420</v>
      </c>
      <c r="S8883">
        <v>46310</v>
      </c>
      <c r="T8883" t="s">
        <v>1183</v>
      </c>
      <c r="U8883">
        <v>54</v>
      </c>
      <c r="V8883" t="s">
        <v>1184</v>
      </c>
      <c r="X8883" t="s">
        <v>1183</v>
      </c>
      <c r="Y8883" t="b">
        <v>0</v>
      </c>
    </row>
    <row r="8884" spans="1:25" x14ac:dyDescent="0.25">
      <c r="A8884">
        <v>13417</v>
      </c>
      <c r="B8884" s="1">
        <v>33634</v>
      </c>
      <c r="C8884" t="s">
        <v>7715</v>
      </c>
      <c r="D8884" t="s">
        <v>2249</v>
      </c>
      <c r="E8884" t="s">
        <v>10537</v>
      </c>
      <c r="F8884" t="s">
        <v>1192</v>
      </c>
      <c r="G8884">
        <v>11</v>
      </c>
      <c r="H8884">
        <v>2</v>
      </c>
      <c r="I8884">
        <v>1</v>
      </c>
      <c r="J8884">
        <v>30</v>
      </c>
      <c r="K8884">
        <v>18</v>
      </c>
      <c r="L8884">
        <v>18</v>
      </c>
      <c r="M8884">
        <v>1983</v>
      </c>
      <c r="N8884" t="s">
        <v>1191</v>
      </c>
      <c r="O8884" t="s">
        <v>1207</v>
      </c>
      <c r="P8884" s="1">
        <v>39902</v>
      </c>
      <c r="Q8884">
        <v>3</v>
      </c>
      <c r="R8884">
        <v>428</v>
      </c>
      <c r="S8884">
        <v>46313</v>
      </c>
      <c r="T8884" t="s">
        <v>1183</v>
      </c>
      <c r="U8884">
        <v>54</v>
      </c>
      <c r="V8884" t="s">
        <v>1184</v>
      </c>
      <c r="W8884" t="s">
        <v>1192</v>
      </c>
      <c r="X8884" t="s">
        <v>1183</v>
      </c>
      <c r="Y8884" t="b">
        <v>0</v>
      </c>
    </row>
    <row r="8885" spans="1:25" x14ac:dyDescent="0.25">
      <c r="A8885">
        <v>13418</v>
      </c>
      <c r="B8885" s="1">
        <v>33634</v>
      </c>
      <c r="C8885" t="s">
        <v>12184</v>
      </c>
      <c r="D8885" t="s">
        <v>2636</v>
      </c>
      <c r="E8885" t="s">
        <v>4139</v>
      </c>
      <c r="G8885">
        <v>7.3</v>
      </c>
      <c r="H8885">
        <v>2</v>
      </c>
      <c r="I8885">
        <v>0.8</v>
      </c>
      <c r="J8885">
        <v>16</v>
      </c>
      <c r="K8885">
        <v>0</v>
      </c>
      <c r="L8885">
        <v>0</v>
      </c>
      <c r="M8885">
        <v>1981</v>
      </c>
      <c r="N8885" t="s">
        <v>1191</v>
      </c>
      <c r="O8885" t="s">
        <v>1183</v>
      </c>
      <c r="P8885" s="1">
        <v>34028</v>
      </c>
      <c r="Q8885">
        <v>2</v>
      </c>
      <c r="R8885">
        <v>420</v>
      </c>
      <c r="S8885">
        <v>46314</v>
      </c>
      <c r="T8885" t="s">
        <v>1183</v>
      </c>
      <c r="U8885">
        <v>54</v>
      </c>
      <c r="V8885" t="s">
        <v>1184</v>
      </c>
      <c r="X8885" t="s">
        <v>1183</v>
      </c>
      <c r="Y8885" t="b">
        <v>0</v>
      </c>
    </row>
    <row r="8886" spans="1:25" x14ac:dyDescent="0.25">
      <c r="A8886">
        <v>13419</v>
      </c>
      <c r="B8886" s="1">
        <v>33634</v>
      </c>
      <c r="C8886" t="s">
        <v>8125</v>
      </c>
      <c r="D8886" t="s">
        <v>2249</v>
      </c>
      <c r="E8886" t="s">
        <v>9040</v>
      </c>
      <c r="G8886">
        <v>5</v>
      </c>
      <c r="H8886">
        <v>5</v>
      </c>
      <c r="I8886">
        <v>5</v>
      </c>
      <c r="J8886">
        <v>16</v>
      </c>
      <c r="K8886">
        <v>2</v>
      </c>
      <c r="L8886">
        <v>2</v>
      </c>
      <c r="M8886">
        <v>1988</v>
      </c>
      <c r="N8886" t="s">
        <v>1191</v>
      </c>
      <c r="O8886" t="s">
        <v>1207</v>
      </c>
      <c r="P8886" s="1">
        <v>34334</v>
      </c>
      <c r="Q8886">
        <v>3</v>
      </c>
      <c r="R8886">
        <v>424</v>
      </c>
      <c r="S8886">
        <v>46315</v>
      </c>
      <c r="T8886" t="s">
        <v>1183</v>
      </c>
      <c r="U8886">
        <v>54</v>
      </c>
      <c r="V8886" t="s">
        <v>1184</v>
      </c>
      <c r="X8886" t="s">
        <v>1183</v>
      </c>
      <c r="Y8886" t="b">
        <v>0</v>
      </c>
    </row>
    <row r="8887" spans="1:25" x14ac:dyDescent="0.25">
      <c r="A8887">
        <v>13420</v>
      </c>
      <c r="B8887" s="1">
        <v>33634</v>
      </c>
      <c r="C8887" t="s">
        <v>4670</v>
      </c>
      <c r="D8887" t="s">
        <v>4819</v>
      </c>
      <c r="E8887" t="s">
        <v>12185</v>
      </c>
      <c r="F8887" t="s">
        <v>1192</v>
      </c>
      <c r="G8887">
        <v>11</v>
      </c>
      <c r="H8887">
        <v>2</v>
      </c>
      <c r="I8887">
        <v>1</v>
      </c>
      <c r="J8887">
        <v>90</v>
      </c>
      <c r="K8887">
        <v>18</v>
      </c>
      <c r="L8887">
        <v>18</v>
      </c>
      <c r="M8887">
        <v>1988</v>
      </c>
      <c r="N8887" t="s">
        <v>1191</v>
      </c>
      <c r="O8887" t="s">
        <v>1207</v>
      </c>
      <c r="P8887" s="1">
        <v>37022</v>
      </c>
      <c r="Q8887">
        <v>3</v>
      </c>
      <c r="R8887">
        <v>426</v>
      </c>
      <c r="S8887">
        <v>47203</v>
      </c>
      <c r="T8887" t="s">
        <v>1183</v>
      </c>
      <c r="U8887">
        <v>54</v>
      </c>
      <c r="V8887" t="s">
        <v>1184</v>
      </c>
      <c r="W8887" t="s">
        <v>1192</v>
      </c>
      <c r="X8887" t="s">
        <v>1183</v>
      </c>
      <c r="Y8887" t="b">
        <v>0</v>
      </c>
    </row>
    <row r="8888" spans="1:25" x14ac:dyDescent="0.25">
      <c r="A8888">
        <v>13421</v>
      </c>
      <c r="B8888" s="1">
        <v>33634</v>
      </c>
      <c r="C8888" t="s">
        <v>8614</v>
      </c>
      <c r="D8888" t="s">
        <v>2636</v>
      </c>
      <c r="E8888" t="s">
        <v>433</v>
      </c>
      <c r="F8888" t="s">
        <v>1192</v>
      </c>
      <c r="G8888">
        <v>6</v>
      </c>
      <c r="H8888">
        <v>1.7</v>
      </c>
      <c r="I8888">
        <v>0.7</v>
      </c>
      <c r="J8888">
        <v>12</v>
      </c>
      <c r="K8888">
        <v>4</v>
      </c>
      <c r="L8888">
        <v>1.5</v>
      </c>
      <c r="M8888">
        <v>1987</v>
      </c>
      <c r="N8888" t="s">
        <v>1191</v>
      </c>
      <c r="O8888" t="s">
        <v>1183</v>
      </c>
      <c r="P8888" s="1">
        <v>37230</v>
      </c>
      <c r="Q8888">
        <v>2</v>
      </c>
      <c r="R8888">
        <v>451</v>
      </c>
      <c r="S8888">
        <v>46316</v>
      </c>
      <c r="T8888" t="s">
        <v>1183</v>
      </c>
      <c r="U8888">
        <v>54</v>
      </c>
      <c r="V8888" t="s">
        <v>1184</v>
      </c>
      <c r="W8888" t="s">
        <v>12186</v>
      </c>
      <c r="X8888" t="s">
        <v>1183</v>
      </c>
      <c r="Y8888" t="b">
        <v>0</v>
      </c>
    </row>
    <row r="8889" spans="1:25" x14ac:dyDescent="0.25">
      <c r="A8889">
        <v>13423</v>
      </c>
      <c r="B8889" s="1">
        <v>33634</v>
      </c>
      <c r="C8889" t="s">
        <v>8310</v>
      </c>
      <c r="D8889" t="s">
        <v>2249</v>
      </c>
      <c r="E8889" t="s">
        <v>3857</v>
      </c>
      <c r="F8889" t="s">
        <v>1192</v>
      </c>
      <c r="G8889">
        <v>7.5</v>
      </c>
      <c r="H8889">
        <v>1.8</v>
      </c>
      <c r="I8889">
        <v>0.8</v>
      </c>
      <c r="J8889">
        <v>55</v>
      </c>
      <c r="K8889">
        <v>0</v>
      </c>
      <c r="L8889">
        <v>2.2999999999999998</v>
      </c>
      <c r="M8889">
        <v>1988</v>
      </c>
      <c r="N8889" t="s">
        <v>1191</v>
      </c>
      <c r="O8889" t="s">
        <v>1183</v>
      </c>
      <c r="P8889" s="1">
        <v>36981</v>
      </c>
      <c r="Q8889">
        <v>2</v>
      </c>
      <c r="R8889">
        <v>416</v>
      </c>
      <c r="S8889">
        <v>46318</v>
      </c>
      <c r="T8889" t="s">
        <v>1183</v>
      </c>
      <c r="U8889">
        <v>54</v>
      </c>
      <c r="V8889" t="s">
        <v>1184</v>
      </c>
      <c r="W8889" t="s">
        <v>1192</v>
      </c>
      <c r="X8889" t="s">
        <v>1183</v>
      </c>
      <c r="Y8889" t="b">
        <v>0</v>
      </c>
    </row>
    <row r="8890" spans="1:25" x14ac:dyDescent="0.25">
      <c r="A8890">
        <v>13424</v>
      </c>
      <c r="B8890" s="1">
        <v>33624</v>
      </c>
      <c r="C8890" t="s">
        <v>12187</v>
      </c>
      <c r="D8890" t="s">
        <v>2636</v>
      </c>
      <c r="E8890" t="s">
        <v>12188</v>
      </c>
      <c r="G8890">
        <v>7</v>
      </c>
      <c r="H8890">
        <v>2</v>
      </c>
      <c r="I8890">
        <v>0.8</v>
      </c>
      <c r="J8890">
        <v>14</v>
      </c>
      <c r="K8890">
        <v>0</v>
      </c>
      <c r="L8890">
        <v>0</v>
      </c>
      <c r="M8890">
        <v>1989</v>
      </c>
      <c r="N8890" t="s">
        <v>1191</v>
      </c>
      <c r="O8890" t="s">
        <v>1183</v>
      </c>
      <c r="P8890" s="1">
        <v>34334</v>
      </c>
      <c r="Q8890">
        <v>2</v>
      </c>
      <c r="R8890">
        <v>424</v>
      </c>
      <c r="S8890">
        <v>0</v>
      </c>
      <c r="T8890" t="s">
        <v>1183</v>
      </c>
      <c r="U8890">
        <v>54</v>
      </c>
      <c r="V8890" t="s">
        <v>1184</v>
      </c>
      <c r="X8890" t="s">
        <v>1183</v>
      </c>
      <c r="Y8890" t="b">
        <v>0</v>
      </c>
    </row>
    <row r="8891" spans="1:25" x14ac:dyDescent="0.25">
      <c r="A8891">
        <v>13426</v>
      </c>
      <c r="B8891" s="1">
        <v>36752</v>
      </c>
      <c r="C8891" t="s">
        <v>12189</v>
      </c>
      <c r="D8891" t="s">
        <v>2636</v>
      </c>
      <c r="E8891" t="s">
        <v>12190</v>
      </c>
      <c r="F8891" t="s">
        <v>12191</v>
      </c>
      <c r="G8891">
        <v>15.6</v>
      </c>
      <c r="H8891">
        <v>2</v>
      </c>
      <c r="I8891">
        <v>1.7</v>
      </c>
      <c r="J8891">
        <v>145</v>
      </c>
      <c r="K8891">
        <v>31.9</v>
      </c>
      <c r="L8891">
        <v>24.8</v>
      </c>
      <c r="M8891">
        <v>1960</v>
      </c>
      <c r="N8891" t="s">
        <v>1191</v>
      </c>
      <c r="O8891" t="s">
        <v>1183</v>
      </c>
      <c r="P8891" s="1">
        <v>41068</v>
      </c>
      <c r="Q8891">
        <v>3</v>
      </c>
      <c r="R8891">
        <v>420</v>
      </c>
      <c r="S8891">
        <v>50815</v>
      </c>
      <c r="T8891" t="s">
        <v>1183</v>
      </c>
      <c r="U8891">
        <v>54</v>
      </c>
      <c r="V8891" t="s">
        <v>1184</v>
      </c>
      <c r="X8891" t="s">
        <v>1183</v>
      </c>
      <c r="Y8891" t="b">
        <v>0</v>
      </c>
    </row>
    <row r="8892" spans="1:25" x14ac:dyDescent="0.25">
      <c r="A8892">
        <v>13429</v>
      </c>
      <c r="B8892" s="1">
        <v>33634</v>
      </c>
      <c r="C8892" t="s">
        <v>12192</v>
      </c>
      <c r="D8892" t="s">
        <v>3141</v>
      </c>
      <c r="E8892" t="s">
        <v>7538</v>
      </c>
      <c r="G8892">
        <v>15.7</v>
      </c>
      <c r="H8892">
        <v>4.5</v>
      </c>
      <c r="I8892">
        <v>1.8</v>
      </c>
      <c r="J8892">
        <v>155</v>
      </c>
      <c r="K8892">
        <v>41.8</v>
      </c>
      <c r="L8892">
        <v>39.6</v>
      </c>
      <c r="M8892">
        <v>0</v>
      </c>
      <c r="N8892" t="s">
        <v>1191</v>
      </c>
      <c r="O8892" t="s">
        <v>1183</v>
      </c>
      <c r="P8892" s="1">
        <v>35885</v>
      </c>
      <c r="Q8892">
        <v>3</v>
      </c>
      <c r="R8892">
        <v>494</v>
      </c>
      <c r="S8892">
        <v>46320</v>
      </c>
      <c r="T8892" t="s">
        <v>1183</v>
      </c>
      <c r="U8892">
        <v>54</v>
      </c>
      <c r="V8892" t="s">
        <v>1184</v>
      </c>
      <c r="X8892" t="s">
        <v>1183</v>
      </c>
      <c r="Y8892" t="b">
        <v>0</v>
      </c>
    </row>
    <row r="8893" spans="1:25" x14ac:dyDescent="0.25">
      <c r="A8893">
        <v>13430</v>
      </c>
      <c r="B8893" s="1">
        <v>33634</v>
      </c>
      <c r="C8893" t="s">
        <v>12193</v>
      </c>
      <c r="D8893" t="s">
        <v>2636</v>
      </c>
      <c r="E8893" t="s">
        <v>12194</v>
      </c>
      <c r="G8893">
        <v>9.9</v>
      </c>
      <c r="H8893">
        <v>2.6</v>
      </c>
      <c r="I8893">
        <v>1.1000000000000001</v>
      </c>
      <c r="J8893">
        <v>45</v>
      </c>
      <c r="K8893">
        <v>3.9</v>
      </c>
      <c r="L8893">
        <v>5.7</v>
      </c>
      <c r="M8893">
        <v>1989</v>
      </c>
      <c r="N8893" t="s">
        <v>1191</v>
      </c>
      <c r="O8893" t="s">
        <v>1207</v>
      </c>
      <c r="P8893" s="1">
        <v>33969</v>
      </c>
      <c r="Q8893">
        <v>3</v>
      </c>
      <c r="R8893">
        <v>426</v>
      </c>
      <c r="S8893">
        <v>0</v>
      </c>
      <c r="T8893" t="s">
        <v>1183</v>
      </c>
      <c r="U8893">
        <v>54</v>
      </c>
      <c r="V8893" t="s">
        <v>1184</v>
      </c>
      <c r="X8893" t="s">
        <v>1183</v>
      </c>
      <c r="Y8893" t="b">
        <v>0</v>
      </c>
    </row>
    <row r="8894" spans="1:25" x14ac:dyDescent="0.25">
      <c r="A8894">
        <v>13431</v>
      </c>
      <c r="B8894" s="1">
        <v>33636</v>
      </c>
      <c r="C8894" t="s">
        <v>12195</v>
      </c>
      <c r="D8894" t="s">
        <v>2636</v>
      </c>
      <c r="E8894" t="s">
        <v>12196</v>
      </c>
      <c r="G8894">
        <v>8</v>
      </c>
      <c r="H8894">
        <v>2.4</v>
      </c>
      <c r="I8894">
        <v>1.2</v>
      </c>
      <c r="J8894">
        <v>16</v>
      </c>
      <c r="K8894">
        <v>0</v>
      </c>
      <c r="L8894">
        <v>0</v>
      </c>
      <c r="M8894">
        <v>0</v>
      </c>
      <c r="N8894" t="s">
        <v>1191</v>
      </c>
      <c r="O8894" t="s">
        <v>1183</v>
      </c>
      <c r="P8894" s="1">
        <v>34028</v>
      </c>
      <c r="Q8894">
        <v>2</v>
      </c>
      <c r="R8894">
        <v>420</v>
      </c>
      <c r="S8894">
        <v>46323</v>
      </c>
      <c r="T8894" t="s">
        <v>1183</v>
      </c>
      <c r="U8894">
        <v>54</v>
      </c>
      <c r="V8894" t="s">
        <v>1184</v>
      </c>
      <c r="X8894" t="s">
        <v>1183</v>
      </c>
      <c r="Y8894" t="b">
        <v>0</v>
      </c>
    </row>
    <row r="8895" spans="1:25" x14ac:dyDescent="0.25">
      <c r="A8895">
        <v>13433</v>
      </c>
      <c r="B8895" s="1">
        <v>33636</v>
      </c>
      <c r="C8895" t="s">
        <v>12197</v>
      </c>
      <c r="D8895" t="s">
        <v>2636</v>
      </c>
      <c r="E8895" t="s">
        <v>7863</v>
      </c>
      <c r="G8895">
        <v>5.4</v>
      </c>
      <c r="H8895">
        <v>1.6</v>
      </c>
      <c r="I8895">
        <v>0.5</v>
      </c>
      <c r="J8895">
        <v>0</v>
      </c>
      <c r="K8895">
        <v>0</v>
      </c>
      <c r="L8895">
        <v>0</v>
      </c>
      <c r="M8895">
        <v>0</v>
      </c>
      <c r="N8895" t="s">
        <v>1191</v>
      </c>
      <c r="O8895" t="s">
        <v>1183</v>
      </c>
      <c r="P8895" s="1">
        <v>34000</v>
      </c>
      <c r="Q8895">
        <v>1</v>
      </c>
      <c r="R8895">
        <v>420</v>
      </c>
      <c r="S8895">
        <v>46324</v>
      </c>
      <c r="T8895" t="s">
        <v>1183</v>
      </c>
      <c r="U8895">
        <v>54</v>
      </c>
      <c r="V8895" t="s">
        <v>1184</v>
      </c>
      <c r="X8895" t="s">
        <v>1183</v>
      </c>
      <c r="Y8895" t="b">
        <v>0</v>
      </c>
    </row>
    <row r="8896" spans="1:25" x14ac:dyDescent="0.25">
      <c r="A8896">
        <v>13434</v>
      </c>
      <c r="B8896" s="1">
        <v>33636</v>
      </c>
      <c r="C8896" t="s">
        <v>12198</v>
      </c>
      <c r="D8896" t="s">
        <v>2636</v>
      </c>
      <c r="E8896" t="s">
        <v>7059</v>
      </c>
      <c r="G8896">
        <v>5.2</v>
      </c>
      <c r="H8896">
        <v>1.9</v>
      </c>
      <c r="I8896">
        <v>0.9</v>
      </c>
      <c r="J8896">
        <v>10</v>
      </c>
      <c r="K8896">
        <v>0</v>
      </c>
      <c r="L8896">
        <v>0</v>
      </c>
      <c r="M8896">
        <v>0</v>
      </c>
      <c r="N8896" t="s">
        <v>1191</v>
      </c>
      <c r="O8896" t="s">
        <v>1183</v>
      </c>
      <c r="P8896" s="1">
        <v>33755</v>
      </c>
      <c r="Q8896">
        <v>2</v>
      </c>
      <c r="R8896">
        <v>420</v>
      </c>
      <c r="S8896">
        <v>46325</v>
      </c>
      <c r="T8896" t="s">
        <v>1183</v>
      </c>
      <c r="U8896">
        <v>54</v>
      </c>
      <c r="V8896" t="s">
        <v>1184</v>
      </c>
      <c r="X8896" t="s">
        <v>1183</v>
      </c>
      <c r="Y8896" t="b">
        <v>0</v>
      </c>
    </row>
    <row r="8897" spans="1:25" x14ac:dyDescent="0.25">
      <c r="A8897">
        <v>13436</v>
      </c>
      <c r="B8897" s="1">
        <v>33636</v>
      </c>
      <c r="C8897" t="s">
        <v>12199</v>
      </c>
      <c r="D8897" t="s">
        <v>2636</v>
      </c>
      <c r="E8897" t="s">
        <v>10085</v>
      </c>
      <c r="G8897">
        <v>7.2</v>
      </c>
      <c r="H8897">
        <v>2.2000000000000002</v>
      </c>
      <c r="I8897">
        <v>0.8</v>
      </c>
      <c r="J8897">
        <v>16</v>
      </c>
      <c r="K8897">
        <v>0</v>
      </c>
      <c r="L8897">
        <v>0</v>
      </c>
      <c r="M8897">
        <v>0</v>
      </c>
      <c r="N8897" t="s">
        <v>1191</v>
      </c>
      <c r="O8897" t="s">
        <v>1183</v>
      </c>
      <c r="P8897" s="1">
        <v>34059</v>
      </c>
      <c r="Q8897">
        <v>2</v>
      </c>
      <c r="R8897">
        <v>420</v>
      </c>
      <c r="S8897">
        <v>46326</v>
      </c>
      <c r="T8897" t="s">
        <v>1183</v>
      </c>
      <c r="U8897">
        <v>54</v>
      </c>
      <c r="V8897" t="s">
        <v>1184</v>
      </c>
      <c r="X8897" t="s">
        <v>1183</v>
      </c>
      <c r="Y8897" t="b">
        <v>0</v>
      </c>
    </row>
    <row r="8898" spans="1:25" x14ac:dyDescent="0.25">
      <c r="A8898">
        <v>13437</v>
      </c>
      <c r="B8898" s="1">
        <v>33636</v>
      </c>
      <c r="C8898" t="s">
        <v>12200</v>
      </c>
      <c r="D8898" t="s">
        <v>2249</v>
      </c>
      <c r="E8898" t="s">
        <v>5647</v>
      </c>
      <c r="G8898">
        <v>6.5</v>
      </c>
      <c r="H8898">
        <v>1.9</v>
      </c>
      <c r="I8898">
        <v>0.7</v>
      </c>
      <c r="J8898">
        <v>20</v>
      </c>
      <c r="K8898">
        <v>0</v>
      </c>
      <c r="L8898">
        <v>0</v>
      </c>
      <c r="M8898">
        <v>1990</v>
      </c>
      <c r="N8898" t="s">
        <v>1191</v>
      </c>
      <c r="O8898" t="s">
        <v>1183</v>
      </c>
      <c r="P8898" s="1">
        <v>34454</v>
      </c>
      <c r="Q8898">
        <v>2</v>
      </c>
      <c r="R8898">
        <v>416</v>
      </c>
      <c r="S8898">
        <v>50510</v>
      </c>
      <c r="T8898" t="s">
        <v>1183</v>
      </c>
      <c r="U8898">
        <v>54</v>
      </c>
      <c r="V8898" t="s">
        <v>1184</v>
      </c>
      <c r="X8898" t="s">
        <v>1183</v>
      </c>
      <c r="Y8898" t="b">
        <v>0</v>
      </c>
    </row>
    <row r="8899" spans="1:25" x14ac:dyDescent="0.25">
      <c r="A8899">
        <v>13438</v>
      </c>
      <c r="B8899" s="1">
        <v>33743</v>
      </c>
      <c r="C8899" t="s">
        <v>12201</v>
      </c>
      <c r="D8899" t="s">
        <v>2636</v>
      </c>
      <c r="E8899" t="s">
        <v>5066</v>
      </c>
      <c r="G8899">
        <v>7</v>
      </c>
      <c r="H8899">
        <v>2</v>
      </c>
      <c r="I8899">
        <v>0.9</v>
      </c>
      <c r="J8899">
        <v>20</v>
      </c>
      <c r="K8899">
        <v>0</v>
      </c>
      <c r="L8899">
        <v>0</v>
      </c>
      <c r="M8899">
        <v>1990</v>
      </c>
      <c r="N8899" t="s">
        <v>1191</v>
      </c>
      <c r="O8899" t="s">
        <v>1183</v>
      </c>
      <c r="P8899" s="1">
        <v>33785</v>
      </c>
      <c r="Q8899">
        <v>2</v>
      </c>
      <c r="R8899">
        <v>420</v>
      </c>
      <c r="S8899">
        <v>50857</v>
      </c>
      <c r="T8899" t="s">
        <v>1183</v>
      </c>
      <c r="U8899">
        <v>54</v>
      </c>
      <c r="V8899" t="s">
        <v>1184</v>
      </c>
      <c r="X8899" t="s">
        <v>1183</v>
      </c>
      <c r="Y8899" t="b">
        <v>0</v>
      </c>
    </row>
    <row r="8900" spans="1:25" x14ac:dyDescent="0.25">
      <c r="A8900">
        <v>13439</v>
      </c>
      <c r="B8900" s="1">
        <v>33743</v>
      </c>
      <c r="C8900" t="s">
        <v>12202</v>
      </c>
      <c r="D8900" t="s">
        <v>2249</v>
      </c>
      <c r="E8900" t="s">
        <v>2659</v>
      </c>
      <c r="G8900">
        <v>9.5</v>
      </c>
      <c r="H8900">
        <v>2.5</v>
      </c>
      <c r="I8900">
        <v>1.3</v>
      </c>
      <c r="J8900">
        <v>24</v>
      </c>
      <c r="K8900">
        <v>0</v>
      </c>
      <c r="L8900">
        <v>0</v>
      </c>
      <c r="M8900">
        <v>1982</v>
      </c>
      <c r="N8900" t="s">
        <v>1191</v>
      </c>
      <c r="O8900" t="s">
        <v>1183</v>
      </c>
      <c r="P8900" s="1">
        <v>35064</v>
      </c>
      <c r="Q8900">
        <v>2</v>
      </c>
      <c r="R8900">
        <v>422</v>
      </c>
      <c r="S8900">
        <v>62902</v>
      </c>
      <c r="T8900" t="s">
        <v>1183</v>
      </c>
      <c r="U8900">
        <v>54</v>
      </c>
      <c r="V8900" t="s">
        <v>1184</v>
      </c>
      <c r="X8900" t="s">
        <v>1183</v>
      </c>
      <c r="Y8900" t="b">
        <v>0</v>
      </c>
    </row>
    <row r="8901" spans="1:25" x14ac:dyDescent="0.25">
      <c r="A8901">
        <v>13450</v>
      </c>
      <c r="B8901" s="1">
        <v>33630</v>
      </c>
      <c r="C8901" t="s">
        <v>12203</v>
      </c>
      <c r="D8901" t="s">
        <v>5249</v>
      </c>
      <c r="E8901" t="s">
        <v>1761</v>
      </c>
      <c r="F8901" t="s">
        <v>8739</v>
      </c>
      <c r="G8901">
        <v>11.9</v>
      </c>
      <c r="H8901">
        <v>2.8</v>
      </c>
      <c r="I8901">
        <v>1.3</v>
      </c>
      <c r="J8901">
        <v>90</v>
      </c>
      <c r="K8901">
        <v>21.3</v>
      </c>
      <c r="L8901">
        <v>21.3</v>
      </c>
      <c r="M8901">
        <v>0</v>
      </c>
      <c r="N8901" t="s">
        <v>7954</v>
      </c>
      <c r="O8901" t="s">
        <v>1207</v>
      </c>
      <c r="P8901" s="1">
        <v>34699</v>
      </c>
      <c r="Q8901">
        <v>3</v>
      </c>
      <c r="R8901">
        <v>494</v>
      </c>
      <c r="S8901">
        <v>47209</v>
      </c>
      <c r="T8901" t="s">
        <v>1183</v>
      </c>
      <c r="U8901">
        <v>54</v>
      </c>
      <c r="V8901" t="s">
        <v>1184</v>
      </c>
      <c r="X8901" t="s">
        <v>1183</v>
      </c>
      <c r="Y8901" t="b">
        <v>0</v>
      </c>
    </row>
    <row r="8902" spans="1:25" x14ac:dyDescent="0.25">
      <c r="A8902">
        <v>13451</v>
      </c>
      <c r="B8902" s="1">
        <v>34002</v>
      </c>
      <c r="C8902" t="s">
        <v>12204</v>
      </c>
      <c r="D8902" t="s">
        <v>2636</v>
      </c>
      <c r="E8902" t="s">
        <v>12205</v>
      </c>
      <c r="G8902">
        <v>10.7</v>
      </c>
      <c r="H8902">
        <v>3.5</v>
      </c>
      <c r="I8902">
        <v>2</v>
      </c>
      <c r="J8902">
        <v>90</v>
      </c>
      <c r="K8902">
        <v>12.6</v>
      </c>
      <c r="L8902">
        <v>13.4</v>
      </c>
      <c r="M8902">
        <v>1991</v>
      </c>
      <c r="N8902" t="s">
        <v>1191</v>
      </c>
      <c r="O8902" t="s">
        <v>1183</v>
      </c>
      <c r="P8902" s="1">
        <v>34515</v>
      </c>
      <c r="Q8902">
        <v>3</v>
      </c>
      <c r="R8902">
        <v>438</v>
      </c>
      <c r="S8902">
        <v>46401</v>
      </c>
      <c r="T8902" t="s">
        <v>1183</v>
      </c>
      <c r="U8902">
        <v>54</v>
      </c>
      <c r="V8902" t="s">
        <v>1184</v>
      </c>
      <c r="X8902" t="s">
        <v>1183</v>
      </c>
      <c r="Y8902" t="b">
        <v>0</v>
      </c>
    </row>
    <row r="8903" spans="1:25" x14ac:dyDescent="0.25">
      <c r="A8903">
        <v>13452</v>
      </c>
      <c r="B8903" s="1">
        <v>33636</v>
      </c>
      <c r="C8903" t="s">
        <v>12206</v>
      </c>
      <c r="D8903" t="s">
        <v>2249</v>
      </c>
      <c r="E8903" t="s">
        <v>3452</v>
      </c>
      <c r="G8903">
        <v>11.2</v>
      </c>
      <c r="H8903">
        <v>2.6</v>
      </c>
      <c r="I8903">
        <v>1.4</v>
      </c>
      <c r="J8903">
        <v>90</v>
      </c>
      <c r="K8903">
        <v>15.5</v>
      </c>
      <c r="L8903">
        <v>16</v>
      </c>
      <c r="M8903">
        <v>1988</v>
      </c>
      <c r="N8903" t="s">
        <v>1191</v>
      </c>
      <c r="O8903" t="s">
        <v>1183</v>
      </c>
      <c r="P8903" s="1">
        <v>33603</v>
      </c>
      <c r="Q8903">
        <v>3</v>
      </c>
      <c r="R8903">
        <v>438</v>
      </c>
      <c r="S8903">
        <v>0</v>
      </c>
      <c r="T8903" t="s">
        <v>1183</v>
      </c>
      <c r="U8903">
        <v>54</v>
      </c>
      <c r="V8903" t="s">
        <v>1184</v>
      </c>
      <c r="X8903" t="s">
        <v>1183</v>
      </c>
      <c r="Y8903" t="b">
        <v>0</v>
      </c>
    </row>
    <row r="8904" spans="1:25" x14ac:dyDescent="0.25">
      <c r="A8904">
        <v>13456</v>
      </c>
      <c r="B8904" s="1">
        <v>33634</v>
      </c>
      <c r="C8904" t="s">
        <v>12207</v>
      </c>
      <c r="D8904" t="s">
        <v>2636</v>
      </c>
      <c r="E8904" t="s">
        <v>12208</v>
      </c>
      <c r="F8904" t="s">
        <v>1192</v>
      </c>
      <c r="G8904">
        <v>8</v>
      </c>
      <c r="H8904">
        <v>2</v>
      </c>
      <c r="I8904">
        <v>1.7</v>
      </c>
      <c r="J8904">
        <v>90</v>
      </c>
      <c r="K8904">
        <v>2</v>
      </c>
      <c r="L8904">
        <v>5</v>
      </c>
      <c r="M8904">
        <v>1990</v>
      </c>
      <c r="N8904" t="s">
        <v>1191</v>
      </c>
      <c r="O8904" t="s">
        <v>1183</v>
      </c>
      <c r="P8904" s="1">
        <v>40670</v>
      </c>
      <c r="Q8904">
        <v>3</v>
      </c>
      <c r="R8904">
        <v>447</v>
      </c>
      <c r="S8904">
        <v>50294</v>
      </c>
      <c r="T8904" t="s">
        <v>1183</v>
      </c>
      <c r="U8904">
        <v>54</v>
      </c>
      <c r="V8904" t="s">
        <v>1709</v>
      </c>
      <c r="W8904" t="s">
        <v>12209</v>
      </c>
      <c r="X8904" t="s">
        <v>1207</v>
      </c>
      <c r="Y8904" t="b">
        <v>0</v>
      </c>
    </row>
    <row r="8905" spans="1:25" x14ac:dyDescent="0.25">
      <c r="A8905">
        <v>13466</v>
      </c>
      <c r="B8905" s="1">
        <v>33636</v>
      </c>
      <c r="C8905" t="s">
        <v>12210</v>
      </c>
      <c r="D8905" t="s">
        <v>2636</v>
      </c>
      <c r="E8905" t="s">
        <v>12211</v>
      </c>
      <c r="G8905">
        <v>6.2</v>
      </c>
      <c r="H8905">
        <v>1.9</v>
      </c>
      <c r="I8905">
        <v>0.7</v>
      </c>
      <c r="J8905">
        <v>16</v>
      </c>
      <c r="K8905">
        <v>0</v>
      </c>
      <c r="L8905">
        <v>0</v>
      </c>
      <c r="M8905">
        <v>1990</v>
      </c>
      <c r="N8905" t="s">
        <v>1191</v>
      </c>
      <c r="O8905" t="s">
        <v>1183</v>
      </c>
      <c r="P8905" s="1">
        <v>33969</v>
      </c>
      <c r="Q8905">
        <v>2</v>
      </c>
      <c r="R8905">
        <v>440</v>
      </c>
      <c r="S8905">
        <v>0</v>
      </c>
      <c r="T8905" t="s">
        <v>1183</v>
      </c>
      <c r="U8905">
        <v>54</v>
      </c>
      <c r="V8905" t="s">
        <v>1184</v>
      </c>
      <c r="X8905" t="s">
        <v>1183</v>
      </c>
      <c r="Y8905" t="b">
        <v>0</v>
      </c>
    </row>
    <row r="8906" spans="1:25" x14ac:dyDescent="0.25">
      <c r="A8906">
        <v>13468</v>
      </c>
      <c r="B8906" s="1">
        <v>33636</v>
      </c>
      <c r="C8906" t="s">
        <v>1735</v>
      </c>
      <c r="D8906" t="s">
        <v>2636</v>
      </c>
      <c r="E8906" t="s">
        <v>12212</v>
      </c>
      <c r="F8906" t="s">
        <v>1192</v>
      </c>
      <c r="G8906">
        <v>11</v>
      </c>
      <c r="H8906">
        <v>2.5</v>
      </c>
      <c r="I8906">
        <v>1.1000000000000001</v>
      </c>
      <c r="J8906">
        <v>52</v>
      </c>
      <c r="K8906">
        <v>15.5</v>
      </c>
      <c r="L8906">
        <v>7</v>
      </c>
      <c r="M8906">
        <v>1991</v>
      </c>
      <c r="N8906" t="s">
        <v>1191</v>
      </c>
      <c r="O8906" t="s">
        <v>1207</v>
      </c>
      <c r="P8906" s="1">
        <v>37468</v>
      </c>
      <c r="Q8906">
        <v>3</v>
      </c>
      <c r="R8906">
        <v>430</v>
      </c>
      <c r="S8906">
        <v>50822</v>
      </c>
      <c r="T8906" t="s">
        <v>1183</v>
      </c>
      <c r="U8906">
        <v>54</v>
      </c>
      <c r="V8906" t="s">
        <v>1184</v>
      </c>
      <c r="W8906" t="s">
        <v>1192</v>
      </c>
      <c r="X8906" t="s">
        <v>1183</v>
      </c>
      <c r="Y8906" t="b">
        <v>0</v>
      </c>
    </row>
    <row r="8907" spans="1:25" x14ac:dyDescent="0.25">
      <c r="A8907">
        <v>13469</v>
      </c>
      <c r="B8907" s="1">
        <v>33636</v>
      </c>
      <c r="C8907" t="s">
        <v>12213</v>
      </c>
      <c r="D8907" t="s">
        <v>2636</v>
      </c>
      <c r="E8907" t="s">
        <v>1322</v>
      </c>
      <c r="F8907" t="s">
        <v>1192</v>
      </c>
      <c r="G8907">
        <v>7</v>
      </c>
      <c r="H8907">
        <v>2.1</v>
      </c>
      <c r="I8907">
        <v>0.8</v>
      </c>
      <c r="J8907">
        <v>16</v>
      </c>
      <c r="K8907">
        <v>4</v>
      </c>
      <c r="L8907">
        <v>2.5</v>
      </c>
      <c r="M8907">
        <v>1989</v>
      </c>
      <c r="N8907" t="s">
        <v>1191</v>
      </c>
      <c r="O8907" t="s">
        <v>1183</v>
      </c>
      <c r="P8907" s="1">
        <v>40663</v>
      </c>
      <c r="Q8907">
        <v>2</v>
      </c>
      <c r="R8907">
        <v>434</v>
      </c>
      <c r="S8907">
        <v>50024</v>
      </c>
      <c r="T8907" t="s">
        <v>1183</v>
      </c>
      <c r="U8907">
        <v>54</v>
      </c>
      <c r="V8907" t="s">
        <v>1184</v>
      </c>
      <c r="W8907" t="s">
        <v>1192</v>
      </c>
      <c r="X8907" t="s">
        <v>1183</v>
      </c>
      <c r="Y8907" t="b">
        <v>0</v>
      </c>
    </row>
    <row r="8908" spans="1:25" x14ac:dyDescent="0.25">
      <c r="A8908">
        <v>13473</v>
      </c>
      <c r="B8908" s="1">
        <v>33636</v>
      </c>
      <c r="C8908" t="s">
        <v>9522</v>
      </c>
      <c r="D8908" t="s">
        <v>2636</v>
      </c>
      <c r="E8908" t="s">
        <v>12214</v>
      </c>
      <c r="F8908" t="s">
        <v>1192</v>
      </c>
      <c r="G8908">
        <v>7.7</v>
      </c>
      <c r="H8908">
        <v>2</v>
      </c>
      <c r="I8908">
        <v>0.6</v>
      </c>
      <c r="J8908">
        <v>25</v>
      </c>
      <c r="K8908">
        <v>4</v>
      </c>
      <c r="L8908">
        <v>2</v>
      </c>
      <c r="M8908">
        <v>1990</v>
      </c>
      <c r="N8908" t="s">
        <v>1191</v>
      </c>
      <c r="O8908" t="s">
        <v>1183</v>
      </c>
      <c r="P8908" s="1">
        <v>41728</v>
      </c>
      <c r="Q8908">
        <v>2</v>
      </c>
      <c r="R8908">
        <v>413</v>
      </c>
      <c r="S8908">
        <v>50826</v>
      </c>
      <c r="T8908" t="s">
        <v>1183</v>
      </c>
      <c r="U8908">
        <v>54</v>
      </c>
      <c r="V8908" t="s">
        <v>1184</v>
      </c>
      <c r="W8908" t="s">
        <v>1192</v>
      </c>
      <c r="X8908" t="s">
        <v>1183</v>
      </c>
      <c r="Y8908" t="b">
        <v>0</v>
      </c>
    </row>
    <row r="8909" spans="1:25" x14ac:dyDescent="0.25">
      <c r="A8909">
        <v>13481</v>
      </c>
      <c r="B8909" s="1">
        <v>33637</v>
      </c>
      <c r="C8909" t="s">
        <v>12215</v>
      </c>
      <c r="D8909" t="s">
        <v>2636</v>
      </c>
      <c r="E8909" t="s">
        <v>5660</v>
      </c>
      <c r="G8909">
        <v>6</v>
      </c>
      <c r="H8909">
        <v>1.8</v>
      </c>
      <c r="I8909">
        <v>0.7</v>
      </c>
      <c r="J8909">
        <v>10</v>
      </c>
      <c r="K8909">
        <v>0</v>
      </c>
      <c r="L8909">
        <v>0</v>
      </c>
      <c r="M8909">
        <v>1987</v>
      </c>
      <c r="N8909" t="s">
        <v>1191</v>
      </c>
      <c r="O8909" t="s">
        <v>1183</v>
      </c>
      <c r="P8909" s="1">
        <v>34120</v>
      </c>
      <c r="Q8909">
        <v>2</v>
      </c>
      <c r="R8909">
        <v>448</v>
      </c>
      <c r="S8909">
        <v>50597</v>
      </c>
      <c r="T8909" t="s">
        <v>1183</v>
      </c>
      <c r="U8909">
        <v>54</v>
      </c>
      <c r="V8909" t="s">
        <v>1184</v>
      </c>
      <c r="X8909" t="s">
        <v>1183</v>
      </c>
      <c r="Y8909" t="b">
        <v>0</v>
      </c>
    </row>
    <row r="8910" spans="1:25" x14ac:dyDescent="0.25">
      <c r="A8910">
        <v>13483</v>
      </c>
      <c r="B8910" s="1">
        <v>33636</v>
      </c>
      <c r="C8910" t="s">
        <v>12216</v>
      </c>
      <c r="D8910" t="s">
        <v>2636</v>
      </c>
      <c r="E8910" t="s">
        <v>7354</v>
      </c>
      <c r="G8910">
        <v>9</v>
      </c>
      <c r="H8910">
        <v>2.2999999999999998</v>
      </c>
      <c r="I8910">
        <v>0.9</v>
      </c>
      <c r="J8910">
        <v>22</v>
      </c>
      <c r="K8910">
        <v>3.8</v>
      </c>
      <c r="L8910">
        <v>5.6</v>
      </c>
      <c r="M8910">
        <v>0</v>
      </c>
      <c r="N8910" t="s">
        <v>1191</v>
      </c>
      <c r="O8910" t="s">
        <v>1183</v>
      </c>
      <c r="P8910" s="1">
        <v>36250</v>
      </c>
      <c r="Q8910">
        <v>3</v>
      </c>
      <c r="R8910">
        <v>420</v>
      </c>
      <c r="S8910">
        <v>50594</v>
      </c>
      <c r="T8910" t="s">
        <v>1183</v>
      </c>
      <c r="U8910">
        <v>54</v>
      </c>
      <c r="V8910" t="s">
        <v>1184</v>
      </c>
      <c r="X8910" t="s">
        <v>1183</v>
      </c>
      <c r="Y8910" t="b">
        <v>0</v>
      </c>
    </row>
    <row r="8911" spans="1:25" x14ac:dyDescent="0.25">
      <c r="A8911">
        <v>13484</v>
      </c>
      <c r="B8911" s="1">
        <v>33653</v>
      </c>
      <c r="C8911" t="s">
        <v>12217</v>
      </c>
      <c r="D8911" t="s">
        <v>2636</v>
      </c>
      <c r="E8911" t="s">
        <v>12218</v>
      </c>
      <c r="G8911">
        <v>6.5</v>
      </c>
      <c r="H8911">
        <v>1.7</v>
      </c>
      <c r="I8911">
        <v>0.7</v>
      </c>
      <c r="J8911">
        <v>0</v>
      </c>
      <c r="K8911">
        <v>0</v>
      </c>
      <c r="L8911">
        <v>0</v>
      </c>
      <c r="M8911">
        <v>1987</v>
      </c>
      <c r="N8911" t="s">
        <v>1191</v>
      </c>
      <c r="O8911" t="s">
        <v>1183</v>
      </c>
      <c r="P8911" s="1">
        <v>34028</v>
      </c>
      <c r="Q8911">
        <v>1</v>
      </c>
      <c r="R8911">
        <v>420</v>
      </c>
      <c r="S8911">
        <v>50599</v>
      </c>
      <c r="T8911" t="s">
        <v>1183</v>
      </c>
      <c r="U8911">
        <v>54</v>
      </c>
      <c r="V8911" t="s">
        <v>1184</v>
      </c>
      <c r="X8911" t="s">
        <v>1183</v>
      </c>
      <c r="Y8911" t="b">
        <v>0</v>
      </c>
    </row>
    <row r="8912" spans="1:25" x14ac:dyDescent="0.25">
      <c r="A8912">
        <v>13485</v>
      </c>
      <c r="B8912" s="1">
        <v>33653</v>
      </c>
      <c r="C8912" t="s">
        <v>12219</v>
      </c>
      <c r="D8912" t="s">
        <v>2636</v>
      </c>
      <c r="E8912" t="s">
        <v>12220</v>
      </c>
      <c r="G8912">
        <v>6</v>
      </c>
      <c r="H8912">
        <v>1.6</v>
      </c>
      <c r="I8912">
        <v>0.7</v>
      </c>
      <c r="J8912">
        <v>0</v>
      </c>
      <c r="K8912">
        <v>0</v>
      </c>
      <c r="L8912">
        <v>0</v>
      </c>
      <c r="M8912">
        <v>1988</v>
      </c>
      <c r="N8912" t="s">
        <v>1191</v>
      </c>
      <c r="O8912" t="s">
        <v>1183</v>
      </c>
      <c r="P8912" s="1">
        <v>34028</v>
      </c>
      <c r="Q8912">
        <v>1</v>
      </c>
      <c r="R8912">
        <v>420</v>
      </c>
      <c r="S8912">
        <v>50599</v>
      </c>
      <c r="T8912" t="s">
        <v>1183</v>
      </c>
      <c r="U8912">
        <v>54</v>
      </c>
      <c r="V8912" t="s">
        <v>1184</v>
      </c>
      <c r="X8912" t="s">
        <v>1183</v>
      </c>
      <c r="Y8912" t="b">
        <v>0</v>
      </c>
    </row>
    <row r="8913" spans="1:25" x14ac:dyDescent="0.25">
      <c r="A8913">
        <v>13486</v>
      </c>
      <c r="B8913" s="1">
        <v>33636</v>
      </c>
      <c r="C8913" t="s">
        <v>12221</v>
      </c>
      <c r="D8913" t="s">
        <v>2249</v>
      </c>
      <c r="E8913" t="s">
        <v>9738</v>
      </c>
      <c r="G8913">
        <v>10</v>
      </c>
      <c r="H8913">
        <v>2.6</v>
      </c>
      <c r="I8913">
        <v>1</v>
      </c>
      <c r="J8913">
        <v>20</v>
      </c>
      <c r="K8913">
        <v>0</v>
      </c>
      <c r="L8913">
        <v>0</v>
      </c>
      <c r="M8913">
        <v>0</v>
      </c>
      <c r="N8913" t="s">
        <v>1191</v>
      </c>
      <c r="O8913" t="s">
        <v>1207</v>
      </c>
      <c r="P8913" s="1">
        <v>34334</v>
      </c>
      <c r="Q8913">
        <v>2</v>
      </c>
      <c r="R8913">
        <v>424</v>
      </c>
      <c r="S8913">
        <v>50600</v>
      </c>
      <c r="T8913" t="s">
        <v>1183</v>
      </c>
      <c r="U8913">
        <v>54</v>
      </c>
      <c r="V8913" t="s">
        <v>1184</v>
      </c>
      <c r="X8913" t="s">
        <v>1183</v>
      </c>
      <c r="Y8913" t="b">
        <v>0</v>
      </c>
    </row>
    <row r="8914" spans="1:25" x14ac:dyDescent="0.25">
      <c r="A8914">
        <v>13487</v>
      </c>
      <c r="B8914" s="1">
        <v>33637</v>
      </c>
      <c r="C8914" t="s">
        <v>12222</v>
      </c>
      <c r="D8914" t="s">
        <v>2636</v>
      </c>
      <c r="E8914" t="s">
        <v>7645</v>
      </c>
      <c r="G8914">
        <v>8.5</v>
      </c>
      <c r="H8914">
        <v>2</v>
      </c>
      <c r="I8914">
        <v>1.1000000000000001</v>
      </c>
      <c r="J8914">
        <v>16</v>
      </c>
      <c r="K8914">
        <v>0</v>
      </c>
      <c r="L8914">
        <v>0</v>
      </c>
      <c r="M8914">
        <v>1989</v>
      </c>
      <c r="N8914" t="s">
        <v>1191</v>
      </c>
      <c r="O8914" t="s">
        <v>1183</v>
      </c>
      <c r="P8914" s="1">
        <v>34028</v>
      </c>
      <c r="Q8914">
        <v>2</v>
      </c>
      <c r="R8914">
        <v>388</v>
      </c>
      <c r="S8914">
        <v>47416</v>
      </c>
      <c r="T8914" t="s">
        <v>1183</v>
      </c>
      <c r="U8914">
        <v>50</v>
      </c>
      <c r="V8914" t="s">
        <v>1184</v>
      </c>
      <c r="X8914" t="s">
        <v>1183</v>
      </c>
      <c r="Y8914" t="b">
        <v>0</v>
      </c>
    </row>
    <row r="8915" spans="1:25" x14ac:dyDescent="0.25">
      <c r="A8915">
        <v>13490</v>
      </c>
      <c r="B8915" s="1">
        <v>33751</v>
      </c>
      <c r="C8915" t="s">
        <v>12223</v>
      </c>
      <c r="D8915" t="s">
        <v>2636</v>
      </c>
      <c r="E8915" t="s">
        <v>12224</v>
      </c>
      <c r="G8915">
        <v>5</v>
      </c>
      <c r="H8915">
        <v>1.5</v>
      </c>
      <c r="I8915">
        <v>0.6</v>
      </c>
      <c r="J8915">
        <v>8</v>
      </c>
      <c r="K8915">
        <v>0</v>
      </c>
      <c r="L8915">
        <v>0</v>
      </c>
      <c r="M8915">
        <v>0</v>
      </c>
      <c r="N8915" t="s">
        <v>1191</v>
      </c>
      <c r="O8915" t="s">
        <v>1183</v>
      </c>
      <c r="P8915" s="1">
        <v>33785</v>
      </c>
      <c r="Q8915">
        <v>2</v>
      </c>
      <c r="R8915">
        <v>420</v>
      </c>
      <c r="S8915">
        <v>49901</v>
      </c>
      <c r="T8915" t="s">
        <v>1183</v>
      </c>
      <c r="U8915">
        <v>54</v>
      </c>
      <c r="V8915" t="s">
        <v>1184</v>
      </c>
      <c r="X8915" t="s">
        <v>1183</v>
      </c>
      <c r="Y8915" t="b">
        <v>0</v>
      </c>
    </row>
    <row r="8916" spans="1:25" x14ac:dyDescent="0.25">
      <c r="A8916">
        <v>13491</v>
      </c>
      <c r="B8916" s="1">
        <v>33751</v>
      </c>
      <c r="C8916" t="s">
        <v>12225</v>
      </c>
      <c r="D8916" t="s">
        <v>2636</v>
      </c>
      <c r="E8916" t="s">
        <v>12226</v>
      </c>
      <c r="G8916">
        <v>5</v>
      </c>
      <c r="H8916">
        <v>1.5</v>
      </c>
      <c r="I8916">
        <v>0.6</v>
      </c>
      <c r="J8916">
        <v>8</v>
      </c>
      <c r="K8916">
        <v>0</v>
      </c>
      <c r="L8916">
        <v>0</v>
      </c>
      <c r="M8916">
        <v>1989</v>
      </c>
      <c r="N8916" t="s">
        <v>1191</v>
      </c>
      <c r="O8916" t="s">
        <v>1183</v>
      </c>
      <c r="P8916" s="1">
        <v>34000</v>
      </c>
      <c r="Q8916">
        <v>2</v>
      </c>
      <c r="R8916">
        <v>420</v>
      </c>
      <c r="S8916">
        <v>62627</v>
      </c>
      <c r="T8916" t="s">
        <v>1183</v>
      </c>
      <c r="U8916">
        <v>54</v>
      </c>
      <c r="V8916" t="s">
        <v>1184</v>
      </c>
      <c r="X8916" t="s">
        <v>1183</v>
      </c>
      <c r="Y8916" t="b">
        <v>0</v>
      </c>
    </row>
    <row r="8917" spans="1:25" x14ac:dyDescent="0.25">
      <c r="A8917">
        <v>13492</v>
      </c>
      <c r="B8917" s="1">
        <v>33637</v>
      </c>
      <c r="C8917" t="s">
        <v>12227</v>
      </c>
      <c r="D8917" t="s">
        <v>2636</v>
      </c>
      <c r="E8917" t="s">
        <v>12228</v>
      </c>
      <c r="F8917" t="s">
        <v>12229</v>
      </c>
      <c r="G8917">
        <v>13</v>
      </c>
      <c r="H8917">
        <v>3.9</v>
      </c>
      <c r="I8917">
        <v>1.7</v>
      </c>
      <c r="J8917">
        <v>110</v>
      </c>
      <c r="K8917">
        <v>27.2</v>
      </c>
      <c r="L8917">
        <v>26.5</v>
      </c>
      <c r="M8917">
        <v>1990</v>
      </c>
      <c r="N8917" t="s">
        <v>1191</v>
      </c>
      <c r="O8917" t="s">
        <v>1207</v>
      </c>
      <c r="P8917" s="1">
        <v>36098</v>
      </c>
      <c r="Q8917">
        <v>3</v>
      </c>
      <c r="R8917">
        <v>420</v>
      </c>
      <c r="S8917">
        <v>47425</v>
      </c>
      <c r="T8917" t="s">
        <v>1183</v>
      </c>
      <c r="U8917">
        <v>54</v>
      </c>
      <c r="V8917" t="s">
        <v>1184</v>
      </c>
      <c r="X8917" t="s">
        <v>1183</v>
      </c>
      <c r="Y8917" t="b">
        <v>0</v>
      </c>
    </row>
    <row r="8918" spans="1:25" x14ac:dyDescent="0.25">
      <c r="A8918">
        <v>13496</v>
      </c>
      <c r="B8918" s="1">
        <v>33637</v>
      </c>
      <c r="C8918" t="s">
        <v>2206</v>
      </c>
      <c r="D8918" t="s">
        <v>2249</v>
      </c>
      <c r="E8918" t="s">
        <v>12230</v>
      </c>
      <c r="F8918" t="s">
        <v>1192</v>
      </c>
      <c r="G8918">
        <v>10</v>
      </c>
      <c r="H8918">
        <v>2.4</v>
      </c>
      <c r="I8918">
        <v>1</v>
      </c>
      <c r="J8918">
        <v>19</v>
      </c>
      <c r="K8918">
        <v>9.6999999999999993</v>
      </c>
      <c r="L8918">
        <v>10</v>
      </c>
      <c r="M8918">
        <v>1984</v>
      </c>
      <c r="N8918" t="s">
        <v>1191</v>
      </c>
      <c r="O8918" t="s">
        <v>1183</v>
      </c>
      <c r="P8918" s="1">
        <v>34334</v>
      </c>
      <c r="Q8918">
        <v>3</v>
      </c>
      <c r="R8918">
        <v>428</v>
      </c>
      <c r="S8918">
        <v>50037</v>
      </c>
      <c r="T8918" t="s">
        <v>1183</v>
      </c>
      <c r="U8918">
        <v>54</v>
      </c>
      <c r="V8918" t="s">
        <v>1184</v>
      </c>
      <c r="W8918" t="s">
        <v>12231</v>
      </c>
      <c r="X8918" t="s">
        <v>1183</v>
      </c>
      <c r="Y8918" t="b">
        <v>0</v>
      </c>
    </row>
    <row r="8919" spans="1:25" x14ac:dyDescent="0.25">
      <c r="A8919">
        <v>13497</v>
      </c>
      <c r="B8919" s="1">
        <v>33636</v>
      </c>
      <c r="C8919" t="s">
        <v>12232</v>
      </c>
      <c r="D8919" t="s">
        <v>2636</v>
      </c>
      <c r="E8919" t="s">
        <v>12233</v>
      </c>
      <c r="G8919">
        <v>6.5</v>
      </c>
      <c r="H8919">
        <v>1.9</v>
      </c>
      <c r="I8919">
        <v>0.7</v>
      </c>
      <c r="J8919">
        <v>16</v>
      </c>
      <c r="K8919">
        <v>0</v>
      </c>
      <c r="L8919">
        <v>0</v>
      </c>
      <c r="M8919">
        <v>1988</v>
      </c>
      <c r="N8919" t="s">
        <v>1191</v>
      </c>
      <c r="O8919" t="s">
        <v>1183</v>
      </c>
      <c r="P8919" s="1">
        <v>34059</v>
      </c>
      <c r="Q8919">
        <v>2</v>
      </c>
      <c r="R8919">
        <v>420</v>
      </c>
      <c r="S8919">
        <v>50038</v>
      </c>
      <c r="T8919" t="s">
        <v>1183</v>
      </c>
      <c r="U8919">
        <v>54</v>
      </c>
      <c r="V8919" t="s">
        <v>1184</v>
      </c>
      <c r="X8919" t="s">
        <v>1183</v>
      </c>
      <c r="Y8919" t="b">
        <v>0</v>
      </c>
    </row>
    <row r="8920" spans="1:25" x14ac:dyDescent="0.25">
      <c r="A8920">
        <v>13498</v>
      </c>
      <c r="B8920" s="1">
        <v>33637</v>
      </c>
      <c r="C8920" t="s">
        <v>12234</v>
      </c>
      <c r="D8920" t="s">
        <v>2636</v>
      </c>
      <c r="E8920" t="s">
        <v>12235</v>
      </c>
      <c r="G8920">
        <v>10</v>
      </c>
      <c r="H8920">
        <v>3.2</v>
      </c>
      <c r="I8920">
        <v>0.9</v>
      </c>
      <c r="J8920">
        <v>20</v>
      </c>
      <c r="K8920">
        <v>9.6999999999999993</v>
      </c>
      <c r="L8920">
        <v>10.8</v>
      </c>
      <c r="M8920">
        <v>1989</v>
      </c>
      <c r="N8920" t="s">
        <v>1191</v>
      </c>
      <c r="O8920" t="s">
        <v>1183</v>
      </c>
      <c r="P8920" s="1">
        <v>34819</v>
      </c>
      <c r="Q8920">
        <v>3</v>
      </c>
      <c r="R8920">
        <v>422</v>
      </c>
      <c r="S8920">
        <v>49895</v>
      </c>
      <c r="T8920" t="s">
        <v>1183</v>
      </c>
      <c r="U8920">
        <v>54</v>
      </c>
      <c r="V8920" t="s">
        <v>1184</v>
      </c>
      <c r="X8920" t="s">
        <v>1183</v>
      </c>
      <c r="Y8920" t="b">
        <v>0</v>
      </c>
    </row>
    <row r="8921" spans="1:25" x14ac:dyDescent="0.25">
      <c r="A8921">
        <v>13499</v>
      </c>
      <c r="B8921" s="1">
        <v>33637</v>
      </c>
      <c r="C8921" t="s">
        <v>12236</v>
      </c>
      <c r="D8921" t="s">
        <v>2636</v>
      </c>
      <c r="E8921" t="s">
        <v>12237</v>
      </c>
      <c r="G8921">
        <v>7</v>
      </c>
      <c r="H8921">
        <v>1.9</v>
      </c>
      <c r="I8921">
        <v>0.7</v>
      </c>
      <c r="J8921">
        <v>12.5</v>
      </c>
      <c r="K8921">
        <v>0</v>
      </c>
      <c r="L8921">
        <v>0</v>
      </c>
      <c r="M8921">
        <v>1991</v>
      </c>
      <c r="N8921" t="s">
        <v>1191</v>
      </c>
      <c r="O8921" t="s">
        <v>1183</v>
      </c>
      <c r="P8921" s="1">
        <v>33694</v>
      </c>
      <c r="Q8921">
        <v>2</v>
      </c>
      <c r="R8921">
        <v>420</v>
      </c>
      <c r="S8921">
        <v>50834</v>
      </c>
      <c r="T8921" t="s">
        <v>1183</v>
      </c>
      <c r="U8921">
        <v>54</v>
      </c>
      <c r="V8921" t="s">
        <v>1184</v>
      </c>
      <c r="X8921" t="s">
        <v>1183</v>
      </c>
      <c r="Y8921" t="b">
        <v>0</v>
      </c>
    </row>
    <row r="8922" spans="1:25" x14ac:dyDescent="0.25">
      <c r="A8922">
        <v>13500</v>
      </c>
      <c r="B8922" s="1">
        <v>33637</v>
      </c>
      <c r="C8922" t="s">
        <v>7724</v>
      </c>
      <c r="D8922" t="s">
        <v>2636</v>
      </c>
      <c r="E8922" t="s">
        <v>2463</v>
      </c>
      <c r="F8922" t="s">
        <v>1192</v>
      </c>
      <c r="G8922">
        <v>9</v>
      </c>
      <c r="H8922">
        <v>2.2000000000000002</v>
      </c>
      <c r="I8922">
        <v>1</v>
      </c>
      <c r="J8922">
        <v>2</v>
      </c>
      <c r="K8922">
        <v>6</v>
      </c>
      <c r="L8922">
        <v>8</v>
      </c>
      <c r="M8922">
        <v>1989</v>
      </c>
      <c r="N8922" t="s">
        <v>1191</v>
      </c>
      <c r="O8922" t="s">
        <v>1183</v>
      </c>
      <c r="P8922" s="1">
        <v>40558</v>
      </c>
      <c r="Q8922">
        <v>2</v>
      </c>
      <c r="R8922">
        <v>425</v>
      </c>
      <c r="S8922">
        <v>50836</v>
      </c>
      <c r="T8922" t="s">
        <v>1183</v>
      </c>
      <c r="U8922">
        <v>54</v>
      </c>
      <c r="V8922" t="s">
        <v>1184</v>
      </c>
      <c r="W8922" t="s">
        <v>12238</v>
      </c>
      <c r="X8922" t="s">
        <v>1183</v>
      </c>
      <c r="Y8922" t="b">
        <v>0</v>
      </c>
    </row>
    <row r="8923" spans="1:25" x14ac:dyDescent="0.25">
      <c r="A8923">
        <v>13501</v>
      </c>
      <c r="B8923" s="1">
        <v>33749</v>
      </c>
      <c r="C8923" t="s">
        <v>10439</v>
      </c>
      <c r="D8923" t="s">
        <v>7971</v>
      </c>
      <c r="E8923" t="s">
        <v>460</v>
      </c>
      <c r="G8923">
        <v>9</v>
      </c>
      <c r="H8923">
        <v>2.5</v>
      </c>
      <c r="I8923">
        <v>1</v>
      </c>
      <c r="J8923">
        <v>14</v>
      </c>
      <c r="K8923">
        <v>2</v>
      </c>
      <c r="L8923">
        <v>2</v>
      </c>
      <c r="M8923">
        <v>1985</v>
      </c>
      <c r="N8923" t="s">
        <v>1191</v>
      </c>
      <c r="O8923" t="s">
        <v>1183</v>
      </c>
      <c r="P8923" s="1">
        <v>34699</v>
      </c>
      <c r="Q8923">
        <v>3</v>
      </c>
      <c r="R8923">
        <v>442</v>
      </c>
      <c r="S8923">
        <v>46601</v>
      </c>
      <c r="T8923" t="s">
        <v>1183</v>
      </c>
      <c r="U8923">
        <v>54</v>
      </c>
      <c r="V8923" t="s">
        <v>1184</v>
      </c>
      <c r="X8923" t="s">
        <v>1183</v>
      </c>
      <c r="Y8923" t="b">
        <v>0</v>
      </c>
    </row>
    <row r="8924" spans="1:25" x14ac:dyDescent="0.25">
      <c r="A8924">
        <v>13503</v>
      </c>
      <c r="B8924" s="1">
        <v>33750</v>
      </c>
      <c r="C8924" t="s">
        <v>12239</v>
      </c>
      <c r="D8924" t="s">
        <v>7971</v>
      </c>
      <c r="E8924" t="s">
        <v>12240</v>
      </c>
      <c r="G8924">
        <v>6.3</v>
      </c>
      <c r="H8924">
        <v>2.1</v>
      </c>
      <c r="I8924">
        <v>0.7</v>
      </c>
      <c r="J8924">
        <v>16</v>
      </c>
      <c r="K8924">
        <v>0</v>
      </c>
      <c r="L8924">
        <v>0</v>
      </c>
      <c r="M8924">
        <v>1989</v>
      </c>
      <c r="N8924" t="s">
        <v>1191</v>
      </c>
      <c r="O8924" t="s">
        <v>1207</v>
      </c>
      <c r="P8924" s="1">
        <v>33969</v>
      </c>
      <c r="Q8924">
        <v>2</v>
      </c>
      <c r="R8924">
        <v>446</v>
      </c>
      <c r="S8924">
        <v>62043</v>
      </c>
      <c r="T8924" t="s">
        <v>1183</v>
      </c>
      <c r="U8924">
        <v>54</v>
      </c>
      <c r="V8924" t="s">
        <v>1184</v>
      </c>
      <c r="X8924" t="s">
        <v>1183</v>
      </c>
      <c r="Y8924" t="b">
        <v>0</v>
      </c>
    </row>
    <row r="8925" spans="1:25" x14ac:dyDescent="0.25">
      <c r="A8925">
        <v>13504</v>
      </c>
      <c r="B8925" s="1">
        <v>33751</v>
      </c>
      <c r="C8925" t="s">
        <v>12241</v>
      </c>
      <c r="D8925" t="s">
        <v>2636</v>
      </c>
      <c r="E8925" t="s">
        <v>12242</v>
      </c>
      <c r="G8925">
        <v>6.6</v>
      </c>
      <c r="H8925">
        <v>1.7</v>
      </c>
      <c r="I8925">
        <v>0.6</v>
      </c>
      <c r="J8925">
        <v>16</v>
      </c>
      <c r="K8925">
        <v>0</v>
      </c>
      <c r="L8925">
        <v>0</v>
      </c>
      <c r="M8925">
        <v>1990</v>
      </c>
      <c r="N8925" t="s">
        <v>1191</v>
      </c>
      <c r="O8925" t="s">
        <v>1183</v>
      </c>
      <c r="P8925" s="1">
        <v>33969</v>
      </c>
      <c r="Q8925">
        <v>2</v>
      </c>
      <c r="R8925">
        <v>444</v>
      </c>
      <c r="S8925">
        <v>62050</v>
      </c>
      <c r="T8925" t="s">
        <v>1183</v>
      </c>
      <c r="U8925">
        <v>54</v>
      </c>
      <c r="V8925" t="s">
        <v>1184</v>
      </c>
      <c r="X8925" t="s">
        <v>1183</v>
      </c>
      <c r="Y8925" t="b">
        <v>0</v>
      </c>
    </row>
    <row r="8926" spans="1:25" x14ac:dyDescent="0.25">
      <c r="A8926">
        <v>13505</v>
      </c>
      <c r="B8926" s="1">
        <v>33771</v>
      </c>
      <c r="C8926" t="s">
        <v>1511</v>
      </c>
      <c r="D8926" t="s">
        <v>7971</v>
      </c>
      <c r="E8926" t="s">
        <v>930</v>
      </c>
      <c r="G8926">
        <v>6.1</v>
      </c>
      <c r="H8926">
        <v>1.8</v>
      </c>
      <c r="I8926">
        <v>0.7</v>
      </c>
      <c r="J8926">
        <v>16</v>
      </c>
      <c r="K8926">
        <v>0</v>
      </c>
      <c r="L8926">
        <v>0</v>
      </c>
      <c r="M8926">
        <v>1991</v>
      </c>
      <c r="N8926" t="s">
        <v>1191</v>
      </c>
      <c r="O8926" t="s">
        <v>1183</v>
      </c>
      <c r="P8926" s="1">
        <v>33969</v>
      </c>
      <c r="Q8926">
        <v>2</v>
      </c>
      <c r="R8926">
        <v>444</v>
      </c>
      <c r="S8926">
        <v>62051</v>
      </c>
      <c r="T8926" t="s">
        <v>1183</v>
      </c>
      <c r="U8926">
        <v>54</v>
      </c>
      <c r="V8926" t="s">
        <v>1184</v>
      </c>
      <c r="X8926" t="s">
        <v>1183</v>
      </c>
      <c r="Y8926" t="b">
        <v>0</v>
      </c>
    </row>
    <row r="8927" spans="1:25" x14ac:dyDescent="0.25">
      <c r="A8927">
        <v>13506</v>
      </c>
      <c r="B8927" s="1">
        <v>33751</v>
      </c>
      <c r="C8927" t="s">
        <v>12243</v>
      </c>
      <c r="D8927" t="s">
        <v>7971</v>
      </c>
      <c r="E8927" t="s">
        <v>12244</v>
      </c>
      <c r="G8927">
        <v>5.4</v>
      </c>
      <c r="H8927">
        <v>1.6</v>
      </c>
      <c r="I8927">
        <v>0.6</v>
      </c>
      <c r="J8927">
        <v>0</v>
      </c>
      <c r="K8927">
        <v>0</v>
      </c>
      <c r="L8927">
        <v>0</v>
      </c>
      <c r="M8927">
        <v>1992</v>
      </c>
      <c r="N8927" t="s">
        <v>1191</v>
      </c>
      <c r="O8927" t="s">
        <v>1183</v>
      </c>
      <c r="P8927" s="1">
        <v>33969</v>
      </c>
      <c r="Q8927">
        <v>1</v>
      </c>
      <c r="R8927">
        <v>446</v>
      </c>
      <c r="S8927">
        <v>62051</v>
      </c>
      <c r="T8927" t="s">
        <v>1183</v>
      </c>
      <c r="U8927">
        <v>54</v>
      </c>
      <c r="V8927" t="s">
        <v>1184</v>
      </c>
      <c r="X8927" t="s">
        <v>1183</v>
      </c>
      <c r="Y8927" t="b">
        <v>0</v>
      </c>
    </row>
    <row r="8928" spans="1:25" x14ac:dyDescent="0.25">
      <c r="A8928">
        <v>13507</v>
      </c>
      <c r="B8928" s="1">
        <v>33751</v>
      </c>
      <c r="C8928" t="s">
        <v>5027</v>
      </c>
      <c r="D8928" t="s">
        <v>1930</v>
      </c>
      <c r="E8928" t="s">
        <v>4027</v>
      </c>
      <c r="G8928">
        <v>12.6</v>
      </c>
      <c r="H8928">
        <v>3.4</v>
      </c>
      <c r="I8928">
        <v>1.4</v>
      </c>
      <c r="J8928">
        <v>140</v>
      </c>
      <c r="K8928">
        <v>24.2</v>
      </c>
      <c r="L8928">
        <v>23.9</v>
      </c>
      <c r="M8928">
        <v>1980</v>
      </c>
      <c r="N8928" t="s">
        <v>1191</v>
      </c>
      <c r="O8928" t="s">
        <v>1207</v>
      </c>
      <c r="P8928" s="1">
        <v>33785</v>
      </c>
      <c r="Q8928">
        <v>3</v>
      </c>
      <c r="R8928">
        <v>446</v>
      </c>
      <c r="S8928">
        <v>62052</v>
      </c>
      <c r="T8928" t="s">
        <v>1183</v>
      </c>
      <c r="U8928">
        <v>62</v>
      </c>
      <c r="V8928" t="s">
        <v>1184</v>
      </c>
      <c r="X8928" t="s">
        <v>1183</v>
      </c>
      <c r="Y8928" t="b">
        <v>0</v>
      </c>
    </row>
    <row r="8929" spans="1:25" x14ac:dyDescent="0.25">
      <c r="A8929">
        <v>13508</v>
      </c>
      <c r="B8929" s="1">
        <v>33751</v>
      </c>
      <c r="C8929" t="s">
        <v>12245</v>
      </c>
      <c r="D8929" t="s">
        <v>7971</v>
      </c>
      <c r="E8929" t="s">
        <v>12246</v>
      </c>
      <c r="G8929">
        <v>7.6</v>
      </c>
      <c r="H8929">
        <v>2.2999999999999998</v>
      </c>
      <c r="I8929">
        <v>0.7</v>
      </c>
      <c r="J8929">
        <v>45</v>
      </c>
      <c r="K8929">
        <v>0</v>
      </c>
      <c r="L8929">
        <v>0</v>
      </c>
      <c r="M8929">
        <v>1989</v>
      </c>
      <c r="N8929" t="s">
        <v>1678</v>
      </c>
      <c r="O8929" t="s">
        <v>1183</v>
      </c>
      <c r="P8929" s="1">
        <v>33969</v>
      </c>
      <c r="Q8929">
        <v>2</v>
      </c>
      <c r="R8929">
        <v>444</v>
      </c>
      <c r="S8929">
        <v>62053</v>
      </c>
      <c r="T8929" t="s">
        <v>1183</v>
      </c>
      <c r="U8929">
        <v>54</v>
      </c>
      <c r="V8929" t="s">
        <v>1184</v>
      </c>
      <c r="X8929" t="s">
        <v>1183</v>
      </c>
      <c r="Y8929" t="b">
        <v>0</v>
      </c>
    </row>
    <row r="8930" spans="1:25" x14ac:dyDescent="0.25">
      <c r="A8930">
        <v>13510</v>
      </c>
      <c r="B8930" s="1">
        <v>33751</v>
      </c>
      <c r="C8930" t="s">
        <v>12247</v>
      </c>
      <c r="D8930" t="s">
        <v>7971</v>
      </c>
      <c r="E8930" t="s">
        <v>12248</v>
      </c>
      <c r="G8930">
        <v>5.4</v>
      </c>
      <c r="H8930">
        <v>1.6</v>
      </c>
      <c r="I8930">
        <v>0.6</v>
      </c>
      <c r="J8930">
        <v>25</v>
      </c>
      <c r="K8930">
        <v>0</v>
      </c>
      <c r="L8930">
        <v>0</v>
      </c>
      <c r="M8930">
        <v>1992</v>
      </c>
      <c r="N8930" t="s">
        <v>1191</v>
      </c>
      <c r="O8930" t="s">
        <v>1183</v>
      </c>
      <c r="P8930" s="1">
        <v>33969</v>
      </c>
      <c r="Q8930">
        <v>2</v>
      </c>
      <c r="R8930">
        <v>444</v>
      </c>
      <c r="S8930">
        <v>62054</v>
      </c>
      <c r="T8930" t="s">
        <v>1183</v>
      </c>
      <c r="U8930">
        <v>54</v>
      </c>
      <c r="V8930" t="s">
        <v>1184</v>
      </c>
      <c r="X8930" t="s">
        <v>1183</v>
      </c>
      <c r="Y8930" t="b">
        <v>0</v>
      </c>
    </row>
    <row r="8931" spans="1:25" x14ac:dyDescent="0.25">
      <c r="A8931">
        <v>13511</v>
      </c>
      <c r="B8931" s="1">
        <v>33751</v>
      </c>
      <c r="C8931" t="s">
        <v>12249</v>
      </c>
      <c r="D8931" t="s">
        <v>7971</v>
      </c>
      <c r="E8931" t="s">
        <v>12250</v>
      </c>
      <c r="G8931">
        <v>5.8</v>
      </c>
      <c r="H8931">
        <v>1.1000000000000001</v>
      </c>
      <c r="I8931">
        <v>0.6</v>
      </c>
      <c r="J8931">
        <v>25</v>
      </c>
      <c r="K8931">
        <v>0</v>
      </c>
      <c r="L8931">
        <v>0</v>
      </c>
      <c r="M8931">
        <v>1991</v>
      </c>
      <c r="N8931" t="s">
        <v>1678</v>
      </c>
      <c r="O8931" t="s">
        <v>1183</v>
      </c>
      <c r="P8931" s="1">
        <v>33969</v>
      </c>
      <c r="Q8931">
        <v>2</v>
      </c>
      <c r="R8931">
        <v>444</v>
      </c>
      <c r="S8931">
        <v>62055</v>
      </c>
      <c r="T8931" t="s">
        <v>1183</v>
      </c>
      <c r="U8931">
        <v>54</v>
      </c>
      <c r="V8931" t="s">
        <v>1184</v>
      </c>
      <c r="X8931" t="s">
        <v>1183</v>
      </c>
      <c r="Y8931" t="b">
        <v>0</v>
      </c>
    </row>
    <row r="8932" spans="1:25" x14ac:dyDescent="0.25">
      <c r="A8932">
        <v>13512</v>
      </c>
      <c r="B8932" s="1">
        <v>34073</v>
      </c>
      <c r="C8932" t="s">
        <v>12251</v>
      </c>
      <c r="D8932" t="s">
        <v>2636</v>
      </c>
      <c r="E8932" t="s">
        <v>1251</v>
      </c>
      <c r="F8932" t="s">
        <v>1192</v>
      </c>
      <c r="G8932">
        <v>6.6</v>
      </c>
      <c r="H8932">
        <v>1.9</v>
      </c>
      <c r="I8932">
        <v>0.7</v>
      </c>
      <c r="J8932">
        <v>18</v>
      </c>
      <c r="K8932">
        <v>4</v>
      </c>
      <c r="L8932">
        <v>1.9</v>
      </c>
      <c r="M8932">
        <v>1992</v>
      </c>
      <c r="N8932" t="s">
        <v>1191</v>
      </c>
      <c r="O8932" t="s">
        <v>1183</v>
      </c>
      <c r="P8932" s="1">
        <v>40267</v>
      </c>
      <c r="Q8932">
        <v>2</v>
      </c>
      <c r="R8932">
        <v>411</v>
      </c>
      <c r="S8932">
        <v>51193</v>
      </c>
      <c r="T8932" t="s">
        <v>1183</v>
      </c>
      <c r="U8932">
        <v>54</v>
      </c>
      <c r="V8932" t="s">
        <v>1184</v>
      </c>
      <c r="W8932" t="s">
        <v>1192</v>
      </c>
      <c r="X8932" t="s">
        <v>1183</v>
      </c>
      <c r="Y8932" t="b">
        <v>0</v>
      </c>
    </row>
    <row r="8933" spans="1:25" x14ac:dyDescent="0.25">
      <c r="A8933">
        <v>13519</v>
      </c>
      <c r="B8933" s="1">
        <v>34143</v>
      </c>
      <c r="C8933" t="s">
        <v>11531</v>
      </c>
      <c r="D8933" t="s">
        <v>2636</v>
      </c>
      <c r="E8933" t="s">
        <v>12252</v>
      </c>
      <c r="G8933">
        <v>17.7</v>
      </c>
      <c r="H8933">
        <v>5</v>
      </c>
      <c r="I8933">
        <v>2.1</v>
      </c>
      <c r="J8933">
        <v>162</v>
      </c>
      <c r="K8933">
        <v>56.3</v>
      </c>
      <c r="L8933">
        <v>45.5</v>
      </c>
      <c r="M8933">
        <v>0</v>
      </c>
      <c r="N8933" t="s">
        <v>1191</v>
      </c>
      <c r="O8933" t="s">
        <v>1183</v>
      </c>
      <c r="P8933" s="1">
        <v>34334</v>
      </c>
      <c r="Q8933">
        <v>3</v>
      </c>
      <c r="R8933">
        <v>420</v>
      </c>
      <c r="S8933">
        <v>47582</v>
      </c>
      <c r="T8933" t="s">
        <v>1183</v>
      </c>
      <c r="U8933">
        <v>54</v>
      </c>
      <c r="V8933" t="s">
        <v>1184</v>
      </c>
      <c r="X8933" t="s">
        <v>1183</v>
      </c>
      <c r="Y8933" t="b">
        <v>0</v>
      </c>
    </row>
    <row r="8934" spans="1:25" x14ac:dyDescent="0.25">
      <c r="A8934">
        <v>13520</v>
      </c>
      <c r="B8934" s="1">
        <v>34143</v>
      </c>
      <c r="C8934" t="s">
        <v>12253</v>
      </c>
      <c r="D8934" t="s">
        <v>2636</v>
      </c>
      <c r="E8934" t="s">
        <v>12254</v>
      </c>
      <c r="G8934">
        <v>15.7</v>
      </c>
      <c r="H8934">
        <v>4.0999999999999996</v>
      </c>
      <c r="I8934">
        <v>2.1</v>
      </c>
      <c r="J8934">
        <v>120</v>
      </c>
      <c r="K8934">
        <v>27.7</v>
      </c>
      <c r="L8934">
        <v>29.9</v>
      </c>
      <c r="M8934">
        <v>1989</v>
      </c>
      <c r="N8934" t="s">
        <v>1191</v>
      </c>
      <c r="O8934" t="s">
        <v>1183</v>
      </c>
      <c r="P8934" s="1">
        <v>34334</v>
      </c>
      <c r="Q8934">
        <v>3</v>
      </c>
      <c r="R8934">
        <v>420</v>
      </c>
      <c r="S8934">
        <v>47581</v>
      </c>
      <c r="T8934" t="s">
        <v>1183</v>
      </c>
      <c r="U8934">
        <v>54</v>
      </c>
      <c r="V8934" t="s">
        <v>1184</v>
      </c>
      <c r="X8934" t="s">
        <v>1183</v>
      </c>
      <c r="Y8934" t="b">
        <v>0</v>
      </c>
    </row>
    <row r="8935" spans="1:25" x14ac:dyDescent="0.25">
      <c r="A8935">
        <v>13521</v>
      </c>
      <c r="B8935" s="1">
        <v>34085</v>
      </c>
      <c r="C8935" t="s">
        <v>12255</v>
      </c>
      <c r="D8935" t="s">
        <v>2249</v>
      </c>
      <c r="E8935" t="s">
        <v>12256</v>
      </c>
      <c r="G8935">
        <v>8</v>
      </c>
      <c r="H8935">
        <v>2.2000000000000002</v>
      </c>
      <c r="I8935">
        <v>0.8</v>
      </c>
      <c r="J8935">
        <v>24</v>
      </c>
      <c r="K8935">
        <v>2</v>
      </c>
      <c r="L8935">
        <v>2</v>
      </c>
      <c r="M8935">
        <v>1991</v>
      </c>
      <c r="N8935" t="s">
        <v>1191</v>
      </c>
      <c r="O8935" t="s">
        <v>1183</v>
      </c>
      <c r="P8935" s="1">
        <v>34334</v>
      </c>
      <c r="Q8935">
        <v>3</v>
      </c>
      <c r="R8935">
        <v>428</v>
      </c>
      <c r="S8935">
        <v>54790</v>
      </c>
      <c r="T8935" t="s">
        <v>1183</v>
      </c>
      <c r="U8935">
        <v>54</v>
      </c>
      <c r="V8935" t="s">
        <v>1184</v>
      </c>
      <c r="X8935" t="s">
        <v>1183</v>
      </c>
      <c r="Y8935" t="b">
        <v>0</v>
      </c>
    </row>
    <row r="8936" spans="1:25" x14ac:dyDescent="0.25">
      <c r="A8936">
        <v>13522</v>
      </c>
      <c r="B8936" s="1">
        <v>34085</v>
      </c>
      <c r="C8936" t="s">
        <v>8513</v>
      </c>
      <c r="D8936" t="s">
        <v>2249</v>
      </c>
      <c r="E8936" t="s">
        <v>3702</v>
      </c>
      <c r="G8936">
        <v>12</v>
      </c>
      <c r="H8936">
        <v>2.8</v>
      </c>
      <c r="I8936">
        <v>1</v>
      </c>
      <c r="J8936">
        <v>36</v>
      </c>
      <c r="K8936">
        <v>21.3</v>
      </c>
      <c r="L8936">
        <v>21.3</v>
      </c>
      <c r="M8936">
        <v>1991</v>
      </c>
      <c r="N8936" t="s">
        <v>1191</v>
      </c>
      <c r="O8936" t="s">
        <v>1183</v>
      </c>
      <c r="P8936" s="1">
        <v>34788</v>
      </c>
      <c r="Q8936">
        <v>3</v>
      </c>
      <c r="R8936">
        <v>428</v>
      </c>
      <c r="S8936">
        <v>62720</v>
      </c>
      <c r="T8936" t="s">
        <v>1183</v>
      </c>
      <c r="U8936">
        <v>54</v>
      </c>
      <c r="V8936" t="s">
        <v>1184</v>
      </c>
      <c r="X8936" t="s">
        <v>1183</v>
      </c>
      <c r="Y8936" t="b">
        <v>0</v>
      </c>
    </row>
    <row r="8937" spans="1:25" x14ac:dyDescent="0.25">
      <c r="A8937">
        <v>13523</v>
      </c>
      <c r="B8937" s="1">
        <v>34085</v>
      </c>
      <c r="C8937" t="s">
        <v>12257</v>
      </c>
      <c r="D8937" t="s">
        <v>2249</v>
      </c>
      <c r="E8937" t="s">
        <v>10381</v>
      </c>
      <c r="G8937">
        <v>10</v>
      </c>
      <c r="H8937">
        <v>2.8</v>
      </c>
      <c r="I8937">
        <v>1.1000000000000001</v>
      </c>
      <c r="J8937">
        <v>20</v>
      </c>
      <c r="K8937">
        <v>9.6999999999999993</v>
      </c>
      <c r="L8937">
        <v>10.8</v>
      </c>
      <c r="M8937">
        <v>1988</v>
      </c>
      <c r="N8937" t="s">
        <v>1191</v>
      </c>
      <c r="O8937" t="s">
        <v>1183</v>
      </c>
      <c r="P8937" s="1">
        <v>34788</v>
      </c>
      <c r="Q8937">
        <v>3</v>
      </c>
      <c r="R8937">
        <v>439</v>
      </c>
      <c r="S8937">
        <v>51141</v>
      </c>
      <c r="T8937" t="s">
        <v>1183</v>
      </c>
      <c r="U8937">
        <v>54</v>
      </c>
      <c r="V8937" t="s">
        <v>1184</v>
      </c>
      <c r="X8937" t="s">
        <v>1183</v>
      </c>
      <c r="Y8937" t="b">
        <v>0</v>
      </c>
    </row>
    <row r="8938" spans="1:25" x14ac:dyDescent="0.25">
      <c r="A8938">
        <v>13524</v>
      </c>
      <c r="B8938" s="1">
        <v>34085</v>
      </c>
      <c r="C8938" t="s">
        <v>10861</v>
      </c>
      <c r="D8938" t="s">
        <v>2249</v>
      </c>
      <c r="E8938" t="s">
        <v>12258</v>
      </c>
      <c r="F8938" t="s">
        <v>1192</v>
      </c>
      <c r="G8938">
        <v>9.1999999999999993</v>
      </c>
      <c r="H8938">
        <v>2.5</v>
      </c>
      <c r="I8938">
        <v>1.1000000000000001</v>
      </c>
      <c r="J8938">
        <v>16</v>
      </c>
      <c r="K8938">
        <v>3.8</v>
      </c>
      <c r="L8938">
        <v>5.6</v>
      </c>
      <c r="M8938">
        <v>1991</v>
      </c>
      <c r="N8938" t="s">
        <v>1191</v>
      </c>
      <c r="O8938" t="s">
        <v>1207</v>
      </c>
      <c r="P8938" s="1">
        <v>36981</v>
      </c>
      <c r="Q8938">
        <v>3</v>
      </c>
      <c r="R8938">
        <v>428</v>
      </c>
      <c r="S8938">
        <v>62705</v>
      </c>
      <c r="T8938" t="s">
        <v>1183</v>
      </c>
      <c r="U8938">
        <v>54</v>
      </c>
      <c r="V8938" t="s">
        <v>1184</v>
      </c>
      <c r="W8938" t="s">
        <v>1192</v>
      </c>
      <c r="X8938" t="s">
        <v>1183</v>
      </c>
      <c r="Y8938" t="b">
        <v>0</v>
      </c>
    </row>
    <row r="8939" spans="1:25" x14ac:dyDescent="0.25">
      <c r="A8939">
        <v>13526</v>
      </c>
      <c r="B8939" s="1">
        <v>34085</v>
      </c>
      <c r="C8939" t="s">
        <v>3928</v>
      </c>
      <c r="D8939" t="s">
        <v>7971</v>
      </c>
      <c r="E8939" t="s">
        <v>4674</v>
      </c>
      <c r="G8939">
        <v>8.8000000000000007</v>
      </c>
      <c r="H8939">
        <v>2.2999999999999998</v>
      </c>
      <c r="I8939">
        <v>0.8</v>
      </c>
      <c r="J8939">
        <v>13</v>
      </c>
      <c r="K8939">
        <v>2</v>
      </c>
      <c r="L8939">
        <v>2</v>
      </c>
      <c r="M8939">
        <v>1992</v>
      </c>
      <c r="N8939" t="s">
        <v>1191</v>
      </c>
      <c r="O8939" t="s">
        <v>1183</v>
      </c>
      <c r="P8939" s="1">
        <v>34699</v>
      </c>
      <c r="Q8939">
        <v>3</v>
      </c>
      <c r="R8939">
        <v>442</v>
      </c>
      <c r="S8939">
        <v>47585</v>
      </c>
      <c r="T8939" t="s">
        <v>1183</v>
      </c>
      <c r="U8939">
        <v>54</v>
      </c>
      <c r="V8939" t="s">
        <v>1184</v>
      </c>
      <c r="X8939" t="s">
        <v>1183</v>
      </c>
      <c r="Y8939" t="b">
        <v>0</v>
      </c>
    </row>
    <row r="8940" spans="1:25" x14ac:dyDescent="0.25">
      <c r="A8940">
        <v>13527</v>
      </c>
      <c r="B8940" s="1">
        <v>34085</v>
      </c>
      <c r="C8940" t="s">
        <v>12259</v>
      </c>
      <c r="D8940" t="s">
        <v>7971</v>
      </c>
      <c r="E8940" t="s">
        <v>10613</v>
      </c>
      <c r="G8940">
        <v>7.3</v>
      </c>
      <c r="H8940">
        <v>2</v>
      </c>
      <c r="I8940">
        <v>0.7</v>
      </c>
      <c r="J8940">
        <v>16</v>
      </c>
      <c r="K8940">
        <v>2</v>
      </c>
      <c r="L8940">
        <v>2</v>
      </c>
      <c r="M8940">
        <v>1990</v>
      </c>
      <c r="N8940" t="s">
        <v>11601</v>
      </c>
      <c r="O8940" t="s">
        <v>1183</v>
      </c>
      <c r="P8940" s="1">
        <v>35520</v>
      </c>
      <c r="Q8940">
        <v>3</v>
      </c>
      <c r="R8940">
        <v>442</v>
      </c>
      <c r="S8940">
        <v>47585</v>
      </c>
      <c r="T8940" t="s">
        <v>1183</v>
      </c>
      <c r="U8940">
        <v>54</v>
      </c>
      <c r="V8940" t="s">
        <v>1184</v>
      </c>
      <c r="X8940" t="s">
        <v>1183</v>
      </c>
      <c r="Y8940" t="b">
        <v>0</v>
      </c>
    </row>
    <row r="8941" spans="1:25" x14ac:dyDescent="0.25">
      <c r="A8941">
        <v>13528</v>
      </c>
      <c r="B8941" s="1">
        <v>34085</v>
      </c>
      <c r="C8941" t="s">
        <v>9081</v>
      </c>
      <c r="D8941" t="s">
        <v>4980</v>
      </c>
      <c r="E8941" t="s">
        <v>3114</v>
      </c>
      <c r="F8941" t="s">
        <v>1192</v>
      </c>
      <c r="G8941">
        <v>6.4</v>
      </c>
      <c r="H8941">
        <v>1.9</v>
      </c>
      <c r="I8941">
        <v>0.6</v>
      </c>
      <c r="J8941">
        <v>25</v>
      </c>
      <c r="K8941">
        <v>0</v>
      </c>
      <c r="L8941">
        <v>1.6</v>
      </c>
      <c r="M8941">
        <v>1992</v>
      </c>
      <c r="N8941" t="s">
        <v>1191</v>
      </c>
      <c r="O8941" t="s">
        <v>1183</v>
      </c>
      <c r="P8941" s="1">
        <v>37103</v>
      </c>
      <c r="Q8941">
        <v>2</v>
      </c>
      <c r="R8941">
        <v>418</v>
      </c>
      <c r="S8941">
        <v>62566</v>
      </c>
      <c r="T8941" t="s">
        <v>1183</v>
      </c>
      <c r="U8941">
        <v>58</v>
      </c>
      <c r="V8941" t="s">
        <v>1184</v>
      </c>
      <c r="W8941" t="s">
        <v>1192</v>
      </c>
      <c r="X8941" t="s">
        <v>1183</v>
      </c>
      <c r="Y8941" t="b">
        <v>0</v>
      </c>
    </row>
    <row r="8942" spans="1:25" x14ac:dyDescent="0.25">
      <c r="A8942">
        <v>13530</v>
      </c>
      <c r="B8942" s="1">
        <v>34085</v>
      </c>
      <c r="C8942" t="s">
        <v>9783</v>
      </c>
      <c r="D8942" t="s">
        <v>4980</v>
      </c>
      <c r="E8942" t="s">
        <v>1834</v>
      </c>
      <c r="G8942">
        <v>7.3</v>
      </c>
      <c r="H8942">
        <v>1.9</v>
      </c>
      <c r="I8942">
        <v>0.8</v>
      </c>
      <c r="J8942">
        <v>40</v>
      </c>
      <c r="K8942">
        <v>0</v>
      </c>
      <c r="L8942">
        <v>0</v>
      </c>
      <c r="M8942">
        <v>1981</v>
      </c>
      <c r="N8942" t="s">
        <v>1191</v>
      </c>
      <c r="O8942" t="s">
        <v>1183</v>
      </c>
      <c r="P8942" s="1">
        <v>34334</v>
      </c>
      <c r="Q8942">
        <v>2</v>
      </c>
      <c r="R8942">
        <v>418</v>
      </c>
      <c r="S8942">
        <v>47721</v>
      </c>
      <c r="T8942" t="s">
        <v>1183</v>
      </c>
      <c r="U8942">
        <v>56</v>
      </c>
      <c r="V8942" t="s">
        <v>1184</v>
      </c>
      <c r="X8942" t="s">
        <v>1183</v>
      </c>
      <c r="Y8942" t="b">
        <v>0</v>
      </c>
    </row>
    <row r="8943" spans="1:25" x14ac:dyDescent="0.25">
      <c r="A8943">
        <v>13532</v>
      </c>
      <c r="B8943" s="1">
        <v>34127</v>
      </c>
      <c r="C8943" t="s">
        <v>3595</v>
      </c>
      <c r="D8943" t="s">
        <v>1218</v>
      </c>
      <c r="E8943" t="s">
        <v>11128</v>
      </c>
      <c r="G8943">
        <v>7</v>
      </c>
      <c r="H8943">
        <v>1.8</v>
      </c>
      <c r="I8943">
        <v>0.6</v>
      </c>
      <c r="J8943">
        <v>25</v>
      </c>
      <c r="K8943">
        <v>0</v>
      </c>
      <c r="L8943">
        <v>0</v>
      </c>
      <c r="M8943">
        <v>1988</v>
      </c>
      <c r="N8943" t="s">
        <v>1191</v>
      </c>
      <c r="O8943" t="s">
        <v>1183</v>
      </c>
      <c r="P8943" s="1">
        <v>34454</v>
      </c>
      <c r="Q8943">
        <v>2</v>
      </c>
      <c r="R8943">
        <v>418</v>
      </c>
      <c r="S8943">
        <v>0</v>
      </c>
      <c r="T8943" t="s">
        <v>1183</v>
      </c>
      <c r="U8943">
        <v>56</v>
      </c>
      <c r="V8943" t="s">
        <v>1184</v>
      </c>
      <c r="X8943" t="s">
        <v>1183</v>
      </c>
      <c r="Y8943" t="b">
        <v>0</v>
      </c>
    </row>
    <row r="8944" spans="1:25" x14ac:dyDescent="0.25">
      <c r="A8944">
        <v>13533</v>
      </c>
      <c r="B8944" s="1">
        <v>34085</v>
      </c>
      <c r="C8944" t="s">
        <v>12260</v>
      </c>
      <c r="D8944" t="s">
        <v>2249</v>
      </c>
      <c r="E8944" t="s">
        <v>12261</v>
      </c>
      <c r="G8944">
        <v>9.8000000000000007</v>
      </c>
      <c r="H8944">
        <v>2.6</v>
      </c>
      <c r="I8944">
        <v>1.1000000000000001</v>
      </c>
      <c r="J8944">
        <v>20</v>
      </c>
      <c r="K8944">
        <v>9.6999999999999993</v>
      </c>
      <c r="L8944">
        <v>10.8</v>
      </c>
      <c r="M8944">
        <v>1988</v>
      </c>
      <c r="N8944" t="s">
        <v>1191</v>
      </c>
      <c r="O8944" t="s">
        <v>1183</v>
      </c>
      <c r="P8944" s="1">
        <v>34910</v>
      </c>
      <c r="Q8944">
        <v>3</v>
      </c>
      <c r="R8944">
        <v>424</v>
      </c>
      <c r="S8944">
        <v>63996</v>
      </c>
      <c r="T8944" t="s">
        <v>1183</v>
      </c>
      <c r="U8944">
        <v>54</v>
      </c>
      <c r="V8944" t="s">
        <v>1184</v>
      </c>
      <c r="X8944" t="s">
        <v>1183</v>
      </c>
      <c r="Y8944" t="b">
        <v>0</v>
      </c>
    </row>
    <row r="8945" spans="1:25" x14ac:dyDescent="0.25">
      <c r="A8945">
        <v>13534</v>
      </c>
      <c r="B8945" s="1">
        <v>34086</v>
      </c>
      <c r="C8945" t="s">
        <v>12262</v>
      </c>
      <c r="D8945" t="s">
        <v>2249</v>
      </c>
      <c r="E8945" t="s">
        <v>6680</v>
      </c>
      <c r="G8945">
        <v>8</v>
      </c>
      <c r="H8945">
        <v>2.2000000000000002</v>
      </c>
      <c r="I8945">
        <v>0.9</v>
      </c>
      <c r="J8945">
        <v>16</v>
      </c>
      <c r="K8945">
        <v>2</v>
      </c>
      <c r="L8945">
        <v>2</v>
      </c>
      <c r="M8945">
        <v>1993</v>
      </c>
      <c r="N8945" t="s">
        <v>1191</v>
      </c>
      <c r="O8945" t="s">
        <v>1183</v>
      </c>
      <c r="P8945" s="1">
        <v>35519</v>
      </c>
      <c r="Q8945">
        <v>3</v>
      </c>
      <c r="R8945">
        <v>422</v>
      </c>
      <c r="S8945">
        <v>48397</v>
      </c>
      <c r="T8945" t="s">
        <v>1183</v>
      </c>
      <c r="U8945">
        <v>54</v>
      </c>
      <c r="V8945" t="s">
        <v>1184</v>
      </c>
      <c r="X8945" t="s">
        <v>1183</v>
      </c>
      <c r="Y8945" t="b">
        <v>0</v>
      </c>
    </row>
    <row r="8946" spans="1:25" x14ac:dyDescent="0.25">
      <c r="A8946">
        <v>13535</v>
      </c>
      <c r="B8946" s="1">
        <v>34086</v>
      </c>
      <c r="C8946" t="s">
        <v>2819</v>
      </c>
      <c r="D8946" t="s">
        <v>7971</v>
      </c>
      <c r="E8946" t="s">
        <v>12263</v>
      </c>
      <c r="G8946">
        <v>7</v>
      </c>
      <c r="H8946">
        <v>2</v>
      </c>
      <c r="I8946">
        <v>0.7</v>
      </c>
      <c r="J8946">
        <v>40</v>
      </c>
      <c r="K8946">
        <v>0</v>
      </c>
      <c r="L8946">
        <v>0</v>
      </c>
      <c r="M8946">
        <v>0</v>
      </c>
      <c r="N8946" t="s">
        <v>1191</v>
      </c>
      <c r="O8946" t="s">
        <v>1183</v>
      </c>
      <c r="P8946" s="1">
        <v>34334</v>
      </c>
      <c r="Q8946">
        <v>2</v>
      </c>
      <c r="R8946">
        <v>418</v>
      </c>
      <c r="S8946">
        <v>47517</v>
      </c>
      <c r="T8946" t="s">
        <v>1183</v>
      </c>
      <c r="U8946">
        <v>56</v>
      </c>
      <c r="V8946" t="s">
        <v>1184</v>
      </c>
      <c r="X8946" t="s">
        <v>1183</v>
      </c>
      <c r="Y8946" t="b">
        <v>0</v>
      </c>
    </row>
    <row r="8947" spans="1:25" x14ac:dyDescent="0.25">
      <c r="A8947">
        <v>13537</v>
      </c>
      <c r="B8947" s="1">
        <v>34086</v>
      </c>
      <c r="C8947" t="s">
        <v>3488</v>
      </c>
      <c r="D8947" t="s">
        <v>7971</v>
      </c>
      <c r="E8947" t="s">
        <v>1901</v>
      </c>
      <c r="G8947">
        <v>8</v>
      </c>
      <c r="H8947">
        <v>2</v>
      </c>
      <c r="I8947">
        <v>0.9</v>
      </c>
      <c r="J8947">
        <v>16</v>
      </c>
      <c r="K8947">
        <v>0</v>
      </c>
      <c r="L8947">
        <v>0</v>
      </c>
      <c r="M8947">
        <v>0</v>
      </c>
      <c r="N8947" t="s">
        <v>1191</v>
      </c>
      <c r="O8947" t="s">
        <v>1183</v>
      </c>
      <c r="P8947" s="1">
        <v>34334</v>
      </c>
      <c r="Q8947">
        <v>2</v>
      </c>
      <c r="R8947">
        <v>418</v>
      </c>
      <c r="S8947">
        <v>47517</v>
      </c>
      <c r="T8947" t="s">
        <v>1183</v>
      </c>
      <c r="U8947">
        <v>56</v>
      </c>
      <c r="V8947" t="s">
        <v>1184</v>
      </c>
      <c r="X8947" t="s">
        <v>1183</v>
      </c>
      <c r="Y8947" t="b">
        <v>0</v>
      </c>
    </row>
    <row r="8948" spans="1:25" x14ac:dyDescent="0.25">
      <c r="A8948">
        <v>13538</v>
      </c>
      <c r="B8948" s="1">
        <v>34114</v>
      </c>
      <c r="C8948" t="s">
        <v>12264</v>
      </c>
      <c r="D8948" t="s">
        <v>2636</v>
      </c>
      <c r="E8948" t="s">
        <v>6853</v>
      </c>
      <c r="G8948">
        <v>10</v>
      </c>
      <c r="H8948">
        <v>2.7</v>
      </c>
      <c r="I8948">
        <v>1.3</v>
      </c>
      <c r="J8948">
        <v>90</v>
      </c>
      <c r="K8948">
        <v>18</v>
      </c>
      <c r="L8948">
        <v>15</v>
      </c>
      <c r="M8948">
        <v>1990</v>
      </c>
      <c r="N8948" t="s">
        <v>1191</v>
      </c>
      <c r="O8948" t="s">
        <v>1183</v>
      </c>
      <c r="P8948" s="1">
        <v>34454</v>
      </c>
      <c r="Q8948">
        <v>3</v>
      </c>
      <c r="R8948">
        <v>418</v>
      </c>
      <c r="S8948">
        <v>37254</v>
      </c>
      <c r="T8948" t="s">
        <v>1183</v>
      </c>
      <c r="U8948">
        <v>56</v>
      </c>
      <c r="V8948" t="s">
        <v>1184</v>
      </c>
      <c r="X8948" t="s">
        <v>1183</v>
      </c>
      <c r="Y8948" t="b">
        <v>0</v>
      </c>
    </row>
    <row r="8949" spans="1:25" x14ac:dyDescent="0.25">
      <c r="A8949">
        <v>13539</v>
      </c>
      <c r="B8949" s="1">
        <v>34116</v>
      </c>
      <c r="C8949" t="s">
        <v>8460</v>
      </c>
      <c r="D8949" t="s">
        <v>2636</v>
      </c>
      <c r="E8949" t="s">
        <v>12265</v>
      </c>
      <c r="F8949" t="s">
        <v>1192</v>
      </c>
      <c r="G8949">
        <v>7.8</v>
      </c>
      <c r="H8949">
        <v>2</v>
      </c>
      <c r="I8949">
        <v>1</v>
      </c>
      <c r="J8949">
        <v>55</v>
      </c>
      <c r="K8949">
        <v>0</v>
      </c>
      <c r="L8949">
        <v>3.3</v>
      </c>
      <c r="M8949">
        <v>1993</v>
      </c>
      <c r="N8949" t="s">
        <v>1191</v>
      </c>
      <c r="O8949" t="s">
        <v>1183</v>
      </c>
      <c r="P8949" s="1">
        <v>34454</v>
      </c>
      <c r="Q8949">
        <v>2</v>
      </c>
      <c r="R8949">
        <v>418</v>
      </c>
      <c r="S8949">
        <v>51311</v>
      </c>
      <c r="T8949" t="s">
        <v>1183</v>
      </c>
      <c r="U8949">
        <v>54</v>
      </c>
      <c r="V8949" t="s">
        <v>1184</v>
      </c>
      <c r="W8949" t="s">
        <v>1192</v>
      </c>
      <c r="X8949" t="s">
        <v>1183</v>
      </c>
      <c r="Y8949" t="b">
        <v>0</v>
      </c>
    </row>
    <row r="8950" spans="1:25" x14ac:dyDescent="0.25">
      <c r="A8950">
        <v>13540</v>
      </c>
      <c r="B8950" s="1">
        <v>34086</v>
      </c>
      <c r="C8950" t="s">
        <v>12266</v>
      </c>
      <c r="D8950" t="s">
        <v>2249</v>
      </c>
      <c r="E8950" t="s">
        <v>6080</v>
      </c>
      <c r="F8950" t="s">
        <v>1192</v>
      </c>
      <c r="G8950">
        <v>7.5</v>
      </c>
      <c r="H8950">
        <v>1.8</v>
      </c>
      <c r="I8950">
        <v>0.6</v>
      </c>
      <c r="J8950">
        <v>65</v>
      </c>
      <c r="K8950">
        <v>2</v>
      </c>
      <c r="L8950">
        <v>5</v>
      </c>
      <c r="M8950">
        <v>1987</v>
      </c>
      <c r="N8950" t="s">
        <v>1191</v>
      </c>
      <c r="O8950" t="s">
        <v>1183</v>
      </c>
      <c r="P8950" s="1">
        <v>37346</v>
      </c>
      <c r="Q8950">
        <v>3</v>
      </c>
      <c r="R8950">
        <v>422</v>
      </c>
      <c r="S8950">
        <v>50902</v>
      </c>
      <c r="T8950" t="s">
        <v>1183</v>
      </c>
      <c r="U8950">
        <v>54</v>
      </c>
      <c r="V8950" t="s">
        <v>1184</v>
      </c>
      <c r="W8950" t="s">
        <v>1192</v>
      </c>
      <c r="X8950" t="s">
        <v>1183</v>
      </c>
      <c r="Y8950" t="b">
        <v>0</v>
      </c>
    </row>
    <row r="8951" spans="1:25" x14ac:dyDescent="0.25">
      <c r="A8951">
        <v>13541</v>
      </c>
      <c r="B8951" s="1">
        <v>34086</v>
      </c>
      <c r="C8951" t="s">
        <v>12267</v>
      </c>
      <c r="D8951" t="s">
        <v>2249</v>
      </c>
      <c r="E8951" t="s">
        <v>12268</v>
      </c>
      <c r="F8951" t="s">
        <v>1418</v>
      </c>
      <c r="G8951">
        <v>8.6</v>
      </c>
      <c r="H8951">
        <v>2.2999999999999998</v>
      </c>
      <c r="I8951">
        <v>0.8</v>
      </c>
      <c r="J8951">
        <v>16</v>
      </c>
      <c r="K8951">
        <v>2</v>
      </c>
      <c r="L8951">
        <v>5</v>
      </c>
      <c r="M8951">
        <v>1993</v>
      </c>
      <c r="N8951" t="s">
        <v>1191</v>
      </c>
      <c r="O8951" t="s">
        <v>1183</v>
      </c>
      <c r="P8951" s="1">
        <v>42154</v>
      </c>
      <c r="Q8951">
        <v>3</v>
      </c>
      <c r="R8951">
        <v>422</v>
      </c>
      <c r="S8951">
        <v>42272</v>
      </c>
      <c r="T8951" t="s">
        <v>1183</v>
      </c>
      <c r="U8951">
        <v>54</v>
      </c>
      <c r="V8951" t="s">
        <v>1184</v>
      </c>
      <c r="W8951" t="s">
        <v>1192</v>
      </c>
      <c r="X8951" t="s">
        <v>1183</v>
      </c>
      <c r="Y8951" t="b">
        <v>0</v>
      </c>
    </row>
    <row r="8952" spans="1:25" x14ac:dyDescent="0.25">
      <c r="A8952">
        <v>13542</v>
      </c>
      <c r="B8952" s="1">
        <v>34087</v>
      </c>
      <c r="C8952" t="s">
        <v>8683</v>
      </c>
      <c r="D8952" t="s">
        <v>2249</v>
      </c>
      <c r="E8952" t="s">
        <v>118</v>
      </c>
      <c r="G8952">
        <v>9</v>
      </c>
      <c r="H8952">
        <v>2.5</v>
      </c>
      <c r="I8952">
        <v>0.9</v>
      </c>
      <c r="J8952">
        <v>20</v>
      </c>
      <c r="K8952">
        <v>3.8</v>
      </c>
      <c r="L8952">
        <v>5.6</v>
      </c>
      <c r="M8952">
        <v>1986</v>
      </c>
      <c r="N8952" t="s">
        <v>1191</v>
      </c>
      <c r="O8952" t="s">
        <v>1183</v>
      </c>
      <c r="P8952" s="1">
        <v>34788</v>
      </c>
      <c r="Q8952">
        <v>3</v>
      </c>
      <c r="R8952">
        <v>422</v>
      </c>
      <c r="S8952">
        <v>48119</v>
      </c>
      <c r="T8952" t="s">
        <v>1183</v>
      </c>
      <c r="U8952">
        <v>54</v>
      </c>
      <c r="V8952" t="s">
        <v>1184</v>
      </c>
      <c r="X8952" t="s">
        <v>1183</v>
      </c>
      <c r="Y8952" t="b">
        <v>0</v>
      </c>
    </row>
    <row r="8953" spans="1:25" x14ac:dyDescent="0.25">
      <c r="A8953">
        <v>13544</v>
      </c>
      <c r="B8953" s="1">
        <v>34089</v>
      </c>
      <c r="C8953" t="s">
        <v>6979</v>
      </c>
      <c r="D8953" t="s">
        <v>2249</v>
      </c>
      <c r="E8953" t="s">
        <v>1073</v>
      </c>
      <c r="G8953">
        <v>14.6</v>
      </c>
      <c r="H8953">
        <v>4</v>
      </c>
      <c r="I8953">
        <v>1.8</v>
      </c>
      <c r="J8953">
        <v>145</v>
      </c>
      <c r="K8953">
        <v>35.9</v>
      </c>
      <c r="L8953">
        <v>34.299999999999997</v>
      </c>
      <c r="M8953">
        <v>1993</v>
      </c>
      <c r="N8953" t="s">
        <v>1191</v>
      </c>
      <c r="O8953" t="s">
        <v>1207</v>
      </c>
      <c r="P8953" s="1">
        <v>34334</v>
      </c>
      <c r="Q8953">
        <v>3</v>
      </c>
      <c r="R8953">
        <v>446</v>
      </c>
      <c r="S8953">
        <v>48224</v>
      </c>
      <c r="T8953" t="s">
        <v>1183</v>
      </c>
      <c r="U8953">
        <v>54</v>
      </c>
      <c r="V8953" t="s">
        <v>1184</v>
      </c>
      <c r="X8953" t="s">
        <v>1183</v>
      </c>
      <c r="Y8953" t="b">
        <v>0</v>
      </c>
    </row>
    <row r="8954" spans="1:25" x14ac:dyDescent="0.25">
      <c r="A8954">
        <v>13545</v>
      </c>
      <c r="B8954" s="1">
        <v>34089</v>
      </c>
      <c r="C8954" t="s">
        <v>9412</v>
      </c>
      <c r="D8954" t="s">
        <v>2249</v>
      </c>
      <c r="E8954" t="s">
        <v>12269</v>
      </c>
      <c r="G8954">
        <v>8.5</v>
      </c>
      <c r="H8954">
        <v>2.2000000000000002</v>
      </c>
      <c r="I8954">
        <v>1</v>
      </c>
      <c r="J8954">
        <v>14</v>
      </c>
      <c r="K8954">
        <v>0</v>
      </c>
      <c r="L8954">
        <v>0</v>
      </c>
      <c r="M8954">
        <v>1993</v>
      </c>
      <c r="N8954" t="s">
        <v>1191</v>
      </c>
      <c r="O8954" t="s">
        <v>1183</v>
      </c>
      <c r="P8954" s="1">
        <v>34334</v>
      </c>
      <c r="Q8954">
        <v>2</v>
      </c>
      <c r="R8954">
        <v>424</v>
      </c>
      <c r="S8954">
        <v>48224</v>
      </c>
      <c r="T8954" t="s">
        <v>1183</v>
      </c>
      <c r="U8954">
        <v>54</v>
      </c>
      <c r="V8954" t="s">
        <v>1184</v>
      </c>
      <c r="X8954" t="s">
        <v>1183</v>
      </c>
      <c r="Y8954" t="b">
        <v>0</v>
      </c>
    </row>
    <row r="8955" spans="1:25" x14ac:dyDescent="0.25">
      <c r="A8955">
        <v>13546</v>
      </c>
      <c r="B8955" s="1">
        <v>34119</v>
      </c>
      <c r="C8955" t="s">
        <v>11669</v>
      </c>
      <c r="D8955" t="s">
        <v>4819</v>
      </c>
      <c r="E8955" t="s">
        <v>9166</v>
      </c>
      <c r="G8955">
        <v>8.6</v>
      </c>
      <c r="H8955">
        <v>2.2999999999999998</v>
      </c>
      <c r="I8955">
        <v>0.9</v>
      </c>
      <c r="J8955">
        <v>14</v>
      </c>
      <c r="K8955">
        <v>2</v>
      </c>
      <c r="L8955">
        <v>2</v>
      </c>
      <c r="M8955">
        <v>1992</v>
      </c>
      <c r="N8955" t="s">
        <v>1191</v>
      </c>
      <c r="O8955" t="s">
        <v>1183</v>
      </c>
      <c r="P8955" s="1">
        <v>36250</v>
      </c>
      <c r="Q8955">
        <v>3</v>
      </c>
      <c r="R8955">
        <v>426</v>
      </c>
      <c r="S8955">
        <v>47215</v>
      </c>
      <c r="T8955" t="s">
        <v>1183</v>
      </c>
      <c r="U8955">
        <v>54</v>
      </c>
      <c r="V8955" t="s">
        <v>1184</v>
      </c>
      <c r="X8955" t="s">
        <v>1183</v>
      </c>
      <c r="Y8955" t="b">
        <v>0</v>
      </c>
    </row>
    <row r="8956" spans="1:25" x14ac:dyDescent="0.25">
      <c r="A8956">
        <v>13547</v>
      </c>
      <c r="B8956" s="1">
        <v>34093</v>
      </c>
      <c r="C8956" t="s">
        <v>9561</v>
      </c>
      <c r="D8956" t="s">
        <v>2636</v>
      </c>
      <c r="E8956" t="s">
        <v>12270</v>
      </c>
      <c r="F8956" t="s">
        <v>1192</v>
      </c>
      <c r="G8956">
        <v>12.8</v>
      </c>
      <c r="H8956">
        <v>3.1</v>
      </c>
      <c r="I8956">
        <v>1.4</v>
      </c>
      <c r="J8956">
        <v>140</v>
      </c>
      <c r="K8956">
        <v>24.2</v>
      </c>
      <c r="L8956">
        <v>23.9</v>
      </c>
      <c r="M8956">
        <v>1993</v>
      </c>
      <c r="N8956" t="s">
        <v>1191</v>
      </c>
      <c r="O8956" t="s">
        <v>1207</v>
      </c>
      <c r="P8956" s="1">
        <v>34454</v>
      </c>
      <c r="Q8956">
        <v>3</v>
      </c>
      <c r="R8956">
        <v>420</v>
      </c>
      <c r="S8956">
        <v>47036</v>
      </c>
      <c r="T8956" t="s">
        <v>1183</v>
      </c>
      <c r="U8956">
        <v>54</v>
      </c>
      <c r="V8956" t="s">
        <v>1184</v>
      </c>
      <c r="W8956" t="s">
        <v>1192</v>
      </c>
      <c r="X8956" t="s">
        <v>1183</v>
      </c>
      <c r="Y8956" t="b">
        <v>0</v>
      </c>
    </row>
    <row r="8957" spans="1:25" x14ac:dyDescent="0.25">
      <c r="A8957">
        <v>13548</v>
      </c>
      <c r="B8957" s="1">
        <v>34094</v>
      </c>
      <c r="C8957" t="s">
        <v>7963</v>
      </c>
      <c r="D8957" t="s">
        <v>4980</v>
      </c>
      <c r="E8957" t="s">
        <v>12271</v>
      </c>
      <c r="G8957">
        <v>7.3</v>
      </c>
      <c r="H8957">
        <v>1.9</v>
      </c>
      <c r="I8957">
        <v>0.7</v>
      </c>
      <c r="J8957">
        <v>25</v>
      </c>
      <c r="K8957">
        <v>0</v>
      </c>
      <c r="L8957">
        <v>0</v>
      </c>
      <c r="M8957">
        <v>0</v>
      </c>
      <c r="N8957" t="s">
        <v>1191</v>
      </c>
      <c r="O8957" t="s">
        <v>1183</v>
      </c>
      <c r="P8957" s="1">
        <v>34334</v>
      </c>
      <c r="Q8957">
        <v>2</v>
      </c>
      <c r="R8957">
        <v>418</v>
      </c>
      <c r="S8957">
        <v>46828</v>
      </c>
      <c r="T8957" t="s">
        <v>1183</v>
      </c>
      <c r="U8957">
        <v>56</v>
      </c>
      <c r="V8957" t="s">
        <v>1184</v>
      </c>
      <c r="X8957" t="s">
        <v>1183</v>
      </c>
      <c r="Y8957" t="b">
        <v>0</v>
      </c>
    </row>
    <row r="8958" spans="1:25" x14ac:dyDescent="0.25">
      <c r="A8958">
        <v>13549</v>
      </c>
      <c r="B8958" s="1">
        <v>34094</v>
      </c>
      <c r="C8958" t="s">
        <v>12272</v>
      </c>
      <c r="D8958" t="s">
        <v>2249</v>
      </c>
      <c r="E8958" t="s">
        <v>10259</v>
      </c>
      <c r="G8958">
        <v>8</v>
      </c>
      <c r="H8958">
        <v>2.4</v>
      </c>
      <c r="I8958">
        <v>0.9</v>
      </c>
      <c r="J8958">
        <v>16</v>
      </c>
      <c r="K8958">
        <v>0</v>
      </c>
      <c r="L8958">
        <v>0</v>
      </c>
      <c r="M8958">
        <v>0</v>
      </c>
      <c r="N8958" t="s">
        <v>1191</v>
      </c>
      <c r="O8958" t="s">
        <v>1183</v>
      </c>
      <c r="P8958" s="1">
        <v>34334</v>
      </c>
      <c r="Q8958">
        <v>2</v>
      </c>
      <c r="R8958">
        <v>428</v>
      </c>
      <c r="S8958">
        <v>63967</v>
      </c>
      <c r="T8958" t="s">
        <v>1183</v>
      </c>
      <c r="U8958">
        <v>54</v>
      </c>
      <c r="V8958" t="s">
        <v>1184</v>
      </c>
      <c r="X8958" t="s">
        <v>1183</v>
      </c>
      <c r="Y8958" t="b">
        <v>0</v>
      </c>
    </row>
    <row r="8959" spans="1:25" x14ac:dyDescent="0.25">
      <c r="A8959">
        <v>13550</v>
      </c>
      <c r="B8959" s="1">
        <v>34100</v>
      </c>
      <c r="C8959" t="s">
        <v>7947</v>
      </c>
      <c r="D8959" t="s">
        <v>4980</v>
      </c>
      <c r="E8959" t="s">
        <v>4586</v>
      </c>
      <c r="F8959" t="s">
        <v>1192</v>
      </c>
      <c r="G8959">
        <v>7.6</v>
      </c>
      <c r="H8959">
        <v>2.5</v>
      </c>
      <c r="I8959">
        <v>0.8</v>
      </c>
      <c r="J8959">
        <v>55</v>
      </c>
      <c r="K8959">
        <v>0</v>
      </c>
      <c r="L8959">
        <v>0</v>
      </c>
      <c r="M8959">
        <v>1991</v>
      </c>
      <c r="N8959" t="s">
        <v>1191</v>
      </c>
      <c r="O8959" t="s">
        <v>1183</v>
      </c>
      <c r="P8959" s="1">
        <v>37042</v>
      </c>
      <c r="Q8959">
        <v>2</v>
      </c>
      <c r="R8959">
        <v>418</v>
      </c>
      <c r="S8959">
        <v>46870</v>
      </c>
      <c r="T8959" t="s">
        <v>1183</v>
      </c>
      <c r="U8959">
        <v>56</v>
      </c>
      <c r="V8959" t="s">
        <v>1184</v>
      </c>
      <c r="W8959" t="s">
        <v>1192</v>
      </c>
      <c r="X8959" t="s">
        <v>1183</v>
      </c>
      <c r="Y8959" t="b">
        <v>0</v>
      </c>
    </row>
    <row r="8960" spans="1:25" x14ac:dyDescent="0.25">
      <c r="A8960">
        <v>13551</v>
      </c>
      <c r="B8960" s="1">
        <v>33637</v>
      </c>
      <c r="C8960" t="s">
        <v>2872</v>
      </c>
      <c r="D8960" t="s">
        <v>7971</v>
      </c>
      <c r="E8960" t="s">
        <v>10507</v>
      </c>
      <c r="G8960">
        <v>7.5</v>
      </c>
      <c r="H8960">
        <v>2.1</v>
      </c>
      <c r="I8960">
        <v>0.8</v>
      </c>
      <c r="J8960">
        <v>8</v>
      </c>
      <c r="K8960">
        <v>0</v>
      </c>
      <c r="L8960">
        <v>0</v>
      </c>
      <c r="M8960">
        <v>1990</v>
      </c>
      <c r="N8960" t="s">
        <v>1191</v>
      </c>
      <c r="O8960" t="s">
        <v>1183</v>
      </c>
      <c r="P8960" s="1">
        <v>33969</v>
      </c>
      <c r="Q8960">
        <v>2</v>
      </c>
      <c r="R8960">
        <v>446</v>
      </c>
      <c r="S8960">
        <v>46503</v>
      </c>
      <c r="T8960" t="s">
        <v>1183</v>
      </c>
      <c r="U8960">
        <v>54</v>
      </c>
      <c r="V8960" t="s">
        <v>1184</v>
      </c>
      <c r="X8960" t="s">
        <v>1183</v>
      </c>
      <c r="Y8960" t="b">
        <v>0</v>
      </c>
    </row>
    <row r="8961" spans="1:25" x14ac:dyDescent="0.25">
      <c r="A8961">
        <v>13552</v>
      </c>
      <c r="B8961" s="1">
        <v>33749</v>
      </c>
      <c r="C8961" t="s">
        <v>1625</v>
      </c>
      <c r="D8961" t="s">
        <v>7971</v>
      </c>
      <c r="E8961" t="s">
        <v>2448</v>
      </c>
      <c r="G8961">
        <v>5.7</v>
      </c>
      <c r="H8961">
        <v>1.6</v>
      </c>
      <c r="I8961">
        <v>0.6</v>
      </c>
      <c r="J8961">
        <v>10.5</v>
      </c>
      <c r="K8961">
        <v>0</v>
      </c>
      <c r="L8961">
        <v>0</v>
      </c>
      <c r="M8961">
        <v>1991</v>
      </c>
      <c r="N8961" t="s">
        <v>9058</v>
      </c>
      <c r="O8961" t="s">
        <v>1183</v>
      </c>
      <c r="P8961" s="1">
        <v>33969</v>
      </c>
      <c r="Q8961">
        <v>2</v>
      </c>
      <c r="R8961">
        <v>446</v>
      </c>
      <c r="S8961">
        <v>46504</v>
      </c>
      <c r="T8961" t="s">
        <v>1183</v>
      </c>
      <c r="U8961">
        <v>54</v>
      </c>
      <c r="V8961" t="s">
        <v>1184</v>
      </c>
      <c r="X8961" t="s">
        <v>1183</v>
      </c>
      <c r="Y8961" t="b">
        <v>0</v>
      </c>
    </row>
    <row r="8962" spans="1:25" x14ac:dyDescent="0.25">
      <c r="A8962">
        <v>13553</v>
      </c>
      <c r="B8962" s="1">
        <v>33753</v>
      </c>
      <c r="C8962" t="s">
        <v>12273</v>
      </c>
      <c r="D8962" t="s">
        <v>7971</v>
      </c>
      <c r="E8962" t="s">
        <v>12274</v>
      </c>
      <c r="G8962">
        <v>6</v>
      </c>
      <c r="H8962">
        <v>1.7</v>
      </c>
      <c r="I8962">
        <v>0.5</v>
      </c>
      <c r="J8962">
        <v>10</v>
      </c>
      <c r="K8962">
        <v>0</v>
      </c>
      <c r="L8962">
        <v>0</v>
      </c>
      <c r="M8962">
        <v>0</v>
      </c>
      <c r="N8962" t="s">
        <v>1191</v>
      </c>
      <c r="O8962" t="s">
        <v>1183</v>
      </c>
      <c r="P8962" s="1">
        <v>33969</v>
      </c>
      <c r="Q8962">
        <v>2</v>
      </c>
      <c r="R8962">
        <v>446</v>
      </c>
      <c r="S8962">
        <v>46505</v>
      </c>
      <c r="T8962" t="s">
        <v>1183</v>
      </c>
      <c r="U8962">
        <v>54</v>
      </c>
      <c r="V8962" t="s">
        <v>1184</v>
      </c>
      <c r="X8962" t="s">
        <v>1183</v>
      </c>
      <c r="Y8962" t="b">
        <v>0</v>
      </c>
    </row>
    <row r="8963" spans="1:25" x14ac:dyDescent="0.25">
      <c r="A8963">
        <v>13554</v>
      </c>
      <c r="B8963" s="1">
        <v>33756</v>
      </c>
      <c r="C8963" t="s">
        <v>12275</v>
      </c>
      <c r="D8963" t="s">
        <v>7971</v>
      </c>
      <c r="E8963" t="s">
        <v>12276</v>
      </c>
      <c r="G8963">
        <v>6.5</v>
      </c>
      <c r="H8963">
        <v>1.9</v>
      </c>
      <c r="I8963">
        <v>0.7</v>
      </c>
      <c r="J8963">
        <v>5</v>
      </c>
      <c r="K8963">
        <v>0</v>
      </c>
      <c r="L8963">
        <v>0</v>
      </c>
      <c r="M8963">
        <v>0</v>
      </c>
      <c r="N8963" t="s">
        <v>1191</v>
      </c>
      <c r="O8963" t="s">
        <v>1183</v>
      </c>
      <c r="P8963" s="1">
        <v>33969</v>
      </c>
      <c r="Q8963">
        <v>2</v>
      </c>
      <c r="R8963">
        <v>446</v>
      </c>
      <c r="S8963">
        <v>46506</v>
      </c>
      <c r="T8963" t="s">
        <v>1183</v>
      </c>
      <c r="U8963">
        <v>54</v>
      </c>
      <c r="V8963" t="s">
        <v>1184</v>
      </c>
      <c r="X8963" t="s">
        <v>1183</v>
      </c>
      <c r="Y8963" t="b">
        <v>0</v>
      </c>
    </row>
    <row r="8964" spans="1:25" x14ac:dyDescent="0.25">
      <c r="A8964">
        <v>13555</v>
      </c>
      <c r="B8964" s="1">
        <v>34325</v>
      </c>
      <c r="C8964" t="s">
        <v>3137</v>
      </c>
      <c r="D8964" t="s">
        <v>7971</v>
      </c>
      <c r="E8964" t="s">
        <v>12277</v>
      </c>
      <c r="G8964">
        <v>6</v>
      </c>
      <c r="H8964">
        <v>1.7</v>
      </c>
      <c r="I8964">
        <v>0.5</v>
      </c>
      <c r="J8964">
        <v>16</v>
      </c>
      <c r="K8964">
        <v>0</v>
      </c>
      <c r="L8964">
        <v>0</v>
      </c>
      <c r="M8964">
        <v>0</v>
      </c>
      <c r="N8964" t="s">
        <v>1191</v>
      </c>
      <c r="O8964" t="s">
        <v>1183</v>
      </c>
      <c r="P8964" s="1">
        <v>34699</v>
      </c>
      <c r="Q8964">
        <v>2</v>
      </c>
      <c r="R8964">
        <v>446</v>
      </c>
      <c r="S8964">
        <v>46505</v>
      </c>
      <c r="T8964" t="s">
        <v>1183</v>
      </c>
      <c r="U8964">
        <v>58</v>
      </c>
      <c r="V8964" t="s">
        <v>1184</v>
      </c>
      <c r="X8964" t="s">
        <v>1183</v>
      </c>
      <c r="Y8964" t="b">
        <v>0</v>
      </c>
    </row>
    <row r="8965" spans="1:25" x14ac:dyDescent="0.25">
      <c r="A8965">
        <v>13601</v>
      </c>
      <c r="B8965" s="1">
        <v>33744</v>
      </c>
      <c r="C8965" t="s">
        <v>12278</v>
      </c>
      <c r="D8965" t="s">
        <v>2249</v>
      </c>
      <c r="E8965" t="s">
        <v>12279</v>
      </c>
      <c r="G8965">
        <v>13.5</v>
      </c>
      <c r="H8965">
        <v>3.4</v>
      </c>
      <c r="I8965">
        <v>1.6</v>
      </c>
      <c r="J8965">
        <v>76</v>
      </c>
      <c r="K8965">
        <v>0</v>
      </c>
      <c r="L8965">
        <v>0</v>
      </c>
      <c r="M8965">
        <v>1987</v>
      </c>
      <c r="N8965" t="s">
        <v>1191</v>
      </c>
      <c r="O8965" t="s">
        <v>1183</v>
      </c>
      <c r="P8965" s="1">
        <v>34334</v>
      </c>
      <c r="Q8965">
        <v>2</v>
      </c>
      <c r="R8965">
        <v>422</v>
      </c>
      <c r="S8965">
        <v>51902</v>
      </c>
      <c r="T8965" t="s">
        <v>1183</v>
      </c>
      <c r="U8965">
        <v>54</v>
      </c>
      <c r="V8965" t="s">
        <v>1184</v>
      </c>
      <c r="X8965" t="s">
        <v>1183</v>
      </c>
      <c r="Y8965" t="b">
        <v>0</v>
      </c>
    </row>
    <row r="8966" spans="1:25" x14ac:dyDescent="0.25">
      <c r="A8966">
        <v>13602</v>
      </c>
      <c r="B8966" s="1">
        <v>33744</v>
      </c>
      <c r="C8966" t="s">
        <v>8328</v>
      </c>
      <c r="D8966" t="s">
        <v>2249</v>
      </c>
      <c r="E8966" t="s">
        <v>3105</v>
      </c>
      <c r="F8966" t="s">
        <v>1192</v>
      </c>
      <c r="G8966">
        <v>8.5</v>
      </c>
      <c r="H8966">
        <v>2.2999999999999998</v>
      </c>
      <c r="I8966">
        <v>0.9</v>
      </c>
      <c r="J8966">
        <v>16</v>
      </c>
      <c r="K8966">
        <v>0</v>
      </c>
      <c r="L8966">
        <v>3.7</v>
      </c>
      <c r="M8966">
        <v>1988</v>
      </c>
      <c r="N8966" t="s">
        <v>1191</v>
      </c>
      <c r="O8966" t="s">
        <v>1183</v>
      </c>
      <c r="P8966" s="1">
        <v>36981</v>
      </c>
      <c r="Q8966">
        <v>2</v>
      </c>
      <c r="R8966">
        <v>422</v>
      </c>
      <c r="S8966">
        <v>51903</v>
      </c>
      <c r="T8966" t="s">
        <v>1183</v>
      </c>
      <c r="U8966">
        <v>54</v>
      </c>
      <c r="V8966" t="s">
        <v>1184</v>
      </c>
      <c r="W8966" t="s">
        <v>1192</v>
      </c>
      <c r="X8966" t="s">
        <v>1183</v>
      </c>
      <c r="Y8966" t="b">
        <v>0</v>
      </c>
    </row>
    <row r="8967" spans="1:25" x14ac:dyDescent="0.25">
      <c r="A8967">
        <v>13603</v>
      </c>
      <c r="B8967" s="1">
        <v>33751</v>
      </c>
      <c r="C8967" t="s">
        <v>8819</v>
      </c>
      <c r="D8967" t="s">
        <v>2249</v>
      </c>
      <c r="E8967" t="s">
        <v>12280</v>
      </c>
      <c r="F8967" t="s">
        <v>1192</v>
      </c>
      <c r="G8967">
        <v>10</v>
      </c>
      <c r="H8967">
        <v>2</v>
      </c>
      <c r="I8967">
        <v>1</v>
      </c>
      <c r="J8967">
        <v>24</v>
      </c>
      <c r="K8967">
        <v>12</v>
      </c>
      <c r="L8967">
        <v>10</v>
      </c>
      <c r="M8967">
        <v>1985</v>
      </c>
      <c r="N8967" t="s">
        <v>1191</v>
      </c>
      <c r="O8967" t="s">
        <v>1183</v>
      </c>
      <c r="P8967" s="1">
        <v>40632</v>
      </c>
      <c r="Q8967">
        <v>3</v>
      </c>
      <c r="R8967">
        <v>422</v>
      </c>
      <c r="S8967">
        <v>51905</v>
      </c>
      <c r="T8967" t="s">
        <v>1183</v>
      </c>
      <c r="U8967">
        <v>54</v>
      </c>
      <c r="V8967" t="s">
        <v>1184</v>
      </c>
      <c r="W8967" t="s">
        <v>1192</v>
      </c>
      <c r="X8967" t="s">
        <v>1183</v>
      </c>
      <c r="Y8967" t="b">
        <v>0</v>
      </c>
    </row>
    <row r="8968" spans="1:25" x14ac:dyDescent="0.25">
      <c r="A8968">
        <v>13604</v>
      </c>
      <c r="B8968" s="1">
        <v>33636</v>
      </c>
      <c r="C8968" t="s">
        <v>12281</v>
      </c>
      <c r="D8968" t="s">
        <v>2249</v>
      </c>
      <c r="E8968" t="s">
        <v>12282</v>
      </c>
      <c r="G8968">
        <v>8.9</v>
      </c>
      <c r="H8968">
        <v>2.5</v>
      </c>
      <c r="I8968">
        <v>0.9</v>
      </c>
      <c r="J8968">
        <v>16</v>
      </c>
      <c r="K8968">
        <v>0</v>
      </c>
      <c r="L8968">
        <v>0</v>
      </c>
      <c r="M8968">
        <v>1990</v>
      </c>
      <c r="N8968" t="s">
        <v>1191</v>
      </c>
      <c r="O8968" t="s">
        <v>1183</v>
      </c>
      <c r="P8968" s="1">
        <v>34789</v>
      </c>
      <c r="Q8968">
        <v>2</v>
      </c>
      <c r="R8968">
        <v>422</v>
      </c>
      <c r="S8968">
        <v>46458</v>
      </c>
      <c r="T8968" t="s">
        <v>1183</v>
      </c>
      <c r="U8968">
        <v>54</v>
      </c>
      <c r="V8968" t="s">
        <v>1184</v>
      </c>
      <c r="X8968" t="s">
        <v>1183</v>
      </c>
      <c r="Y8968" t="b">
        <v>0</v>
      </c>
    </row>
    <row r="8969" spans="1:25" x14ac:dyDescent="0.25">
      <c r="A8969">
        <v>13605</v>
      </c>
      <c r="B8969" s="1">
        <v>33757</v>
      </c>
      <c r="C8969" t="s">
        <v>8460</v>
      </c>
      <c r="D8969" t="s">
        <v>2249</v>
      </c>
      <c r="E8969" t="s">
        <v>410</v>
      </c>
      <c r="G8969">
        <v>10.5</v>
      </c>
      <c r="H8969">
        <v>2.6</v>
      </c>
      <c r="I8969">
        <v>0.9</v>
      </c>
      <c r="J8969">
        <v>19</v>
      </c>
      <c r="K8969">
        <v>12.6</v>
      </c>
      <c r="L8969">
        <v>13.4</v>
      </c>
      <c r="M8969">
        <v>1982</v>
      </c>
      <c r="N8969" t="s">
        <v>1191</v>
      </c>
      <c r="O8969" t="s">
        <v>1183</v>
      </c>
      <c r="P8969" s="1">
        <v>34849</v>
      </c>
      <c r="Q8969">
        <v>3</v>
      </c>
      <c r="R8969">
        <v>422</v>
      </c>
      <c r="S8969">
        <v>42276</v>
      </c>
      <c r="T8969" t="s">
        <v>1183</v>
      </c>
      <c r="U8969">
        <v>54</v>
      </c>
      <c r="V8969" t="s">
        <v>1184</v>
      </c>
      <c r="X8969" t="s">
        <v>1183</v>
      </c>
      <c r="Y8969" t="b">
        <v>0</v>
      </c>
    </row>
    <row r="8970" spans="1:25" x14ac:dyDescent="0.25">
      <c r="A8970">
        <v>13606</v>
      </c>
      <c r="B8970" s="1">
        <v>33751</v>
      </c>
      <c r="C8970" t="s">
        <v>7969</v>
      </c>
      <c r="D8970" t="s">
        <v>2249</v>
      </c>
      <c r="E8970" t="s">
        <v>1060</v>
      </c>
      <c r="G8970">
        <v>9</v>
      </c>
      <c r="H8970">
        <v>2.5</v>
      </c>
      <c r="I8970">
        <v>1</v>
      </c>
      <c r="J8970">
        <v>16</v>
      </c>
      <c r="K8970">
        <v>3.8</v>
      </c>
      <c r="L8970">
        <v>5.6</v>
      </c>
      <c r="M8970">
        <v>1988</v>
      </c>
      <c r="N8970" t="s">
        <v>1191</v>
      </c>
      <c r="O8970" t="s">
        <v>1183</v>
      </c>
      <c r="P8970" s="1">
        <v>34789</v>
      </c>
      <c r="Q8970">
        <v>3</v>
      </c>
      <c r="R8970">
        <v>422</v>
      </c>
      <c r="S8970">
        <v>46455</v>
      </c>
      <c r="T8970" t="s">
        <v>1183</v>
      </c>
      <c r="U8970">
        <v>54</v>
      </c>
      <c r="V8970" t="s">
        <v>1184</v>
      </c>
      <c r="X8970" t="s">
        <v>1183</v>
      </c>
      <c r="Y8970" t="b">
        <v>0</v>
      </c>
    </row>
    <row r="8971" spans="1:25" x14ac:dyDescent="0.25">
      <c r="A8971">
        <v>13609</v>
      </c>
      <c r="B8971" s="1">
        <v>33759</v>
      </c>
      <c r="C8971" t="s">
        <v>8867</v>
      </c>
      <c r="D8971" t="s">
        <v>2636</v>
      </c>
      <c r="E8971" t="s">
        <v>12283</v>
      </c>
      <c r="G8971">
        <v>7.6</v>
      </c>
      <c r="H8971">
        <v>1.7</v>
      </c>
      <c r="I8971">
        <v>0.9</v>
      </c>
      <c r="J8971">
        <v>25</v>
      </c>
      <c r="K8971">
        <v>0</v>
      </c>
      <c r="L8971">
        <v>0</v>
      </c>
      <c r="M8971">
        <v>1988</v>
      </c>
      <c r="N8971" t="s">
        <v>1678</v>
      </c>
      <c r="O8971" t="s">
        <v>1183</v>
      </c>
      <c r="P8971" s="1">
        <v>34120</v>
      </c>
      <c r="Q8971">
        <v>2</v>
      </c>
      <c r="R8971">
        <v>442</v>
      </c>
      <c r="S8971">
        <v>62366</v>
      </c>
      <c r="T8971" t="s">
        <v>1183</v>
      </c>
      <c r="U8971">
        <v>54</v>
      </c>
      <c r="V8971" t="s">
        <v>1184</v>
      </c>
      <c r="X8971" t="s">
        <v>1183</v>
      </c>
      <c r="Y8971" t="b">
        <v>0</v>
      </c>
    </row>
    <row r="8972" spans="1:25" x14ac:dyDescent="0.25">
      <c r="A8972">
        <v>13610</v>
      </c>
      <c r="B8972" s="1">
        <v>34302</v>
      </c>
      <c r="C8972" t="s">
        <v>8082</v>
      </c>
      <c r="D8972" t="s">
        <v>2249</v>
      </c>
      <c r="E8972" t="s">
        <v>12284</v>
      </c>
      <c r="G8972">
        <v>9.5</v>
      </c>
      <c r="H8972">
        <v>2.4</v>
      </c>
      <c r="I8972">
        <v>0.7</v>
      </c>
      <c r="J8972">
        <v>16</v>
      </c>
      <c r="K8972">
        <v>9</v>
      </c>
      <c r="L8972">
        <v>9</v>
      </c>
      <c r="M8972">
        <v>1990</v>
      </c>
      <c r="N8972" t="s">
        <v>1191</v>
      </c>
      <c r="O8972" t="s">
        <v>1183</v>
      </c>
      <c r="P8972" s="1">
        <v>36646</v>
      </c>
      <c r="Q8972">
        <v>3</v>
      </c>
      <c r="R8972">
        <v>424</v>
      </c>
      <c r="S8972">
        <v>47370</v>
      </c>
      <c r="T8972" t="s">
        <v>1183</v>
      </c>
      <c r="U8972">
        <v>54</v>
      </c>
      <c r="V8972" t="s">
        <v>1184</v>
      </c>
      <c r="X8972" t="s">
        <v>1183</v>
      </c>
      <c r="Y8972" t="b">
        <v>0</v>
      </c>
    </row>
    <row r="8973" spans="1:25" x14ac:dyDescent="0.25">
      <c r="A8973">
        <v>13613</v>
      </c>
      <c r="B8973" s="1">
        <v>33972</v>
      </c>
      <c r="C8973" t="s">
        <v>12285</v>
      </c>
      <c r="D8973" t="s">
        <v>2249</v>
      </c>
      <c r="E8973" t="s">
        <v>12286</v>
      </c>
      <c r="G8973">
        <v>8.3000000000000007</v>
      </c>
      <c r="H8973">
        <v>2.2000000000000002</v>
      </c>
      <c r="I8973">
        <v>0.8</v>
      </c>
      <c r="J8973">
        <v>16</v>
      </c>
      <c r="K8973">
        <v>2</v>
      </c>
      <c r="L8973">
        <v>2</v>
      </c>
      <c r="M8973">
        <v>0</v>
      </c>
      <c r="N8973" t="s">
        <v>1191</v>
      </c>
      <c r="O8973" t="s">
        <v>1207</v>
      </c>
      <c r="P8973" s="1">
        <v>35519</v>
      </c>
      <c r="Q8973">
        <v>3</v>
      </c>
      <c r="R8973">
        <v>422</v>
      </c>
      <c r="S8973">
        <v>63100</v>
      </c>
      <c r="T8973" t="s">
        <v>1183</v>
      </c>
      <c r="U8973">
        <v>54</v>
      </c>
      <c r="V8973" t="s">
        <v>1184</v>
      </c>
      <c r="X8973" t="s">
        <v>1183</v>
      </c>
      <c r="Y8973" t="b">
        <v>0</v>
      </c>
    </row>
    <row r="8974" spans="1:25" x14ac:dyDescent="0.25">
      <c r="A8974">
        <v>13615</v>
      </c>
      <c r="B8974" s="1">
        <v>34386</v>
      </c>
      <c r="C8974" t="s">
        <v>8732</v>
      </c>
      <c r="D8974" t="s">
        <v>2249</v>
      </c>
      <c r="E8974" t="s">
        <v>9379</v>
      </c>
      <c r="F8974" t="s">
        <v>1192</v>
      </c>
      <c r="G8974">
        <v>8.5</v>
      </c>
      <c r="H8974">
        <v>2.2999999999999998</v>
      </c>
      <c r="I8974">
        <v>0.9</v>
      </c>
      <c r="J8974">
        <v>16</v>
      </c>
      <c r="K8974">
        <v>2</v>
      </c>
      <c r="L8974">
        <v>5</v>
      </c>
      <c r="M8974">
        <v>1993</v>
      </c>
      <c r="N8974" t="s">
        <v>1191</v>
      </c>
      <c r="O8974" t="s">
        <v>1183</v>
      </c>
      <c r="P8974" s="1">
        <v>42154</v>
      </c>
      <c r="Q8974">
        <v>3</v>
      </c>
      <c r="R8974">
        <v>422</v>
      </c>
      <c r="S8974">
        <v>49314</v>
      </c>
      <c r="T8974" t="s">
        <v>1183</v>
      </c>
      <c r="U8974">
        <v>54</v>
      </c>
      <c r="V8974" t="s">
        <v>1184</v>
      </c>
      <c r="W8974" t="s">
        <v>1192</v>
      </c>
      <c r="X8974" t="s">
        <v>1207</v>
      </c>
      <c r="Y8974" t="b">
        <v>0</v>
      </c>
    </row>
    <row r="8975" spans="1:25" x14ac:dyDescent="0.25">
      <c r="A8975">
        <v>13618</v>
      </c>
      <c r="B8975" s="1">
        <v>34435</v>
      </c>
      <c r="C8975" t="s">
        <v>7950</v>
      </c>
      <c r="D8975" t="s">
        <v>2249</v>
      </c>
      <c r="E8975" t="s">
        <v>6110</v>
      </c>
      <c r="F8975" t="s">
        <v>1192</v>
      </c>
      <c r="G8975">
        <v>10.5</v>
      </c>
      <c r="H8975">
        <v>2.7</v>
      </c>
      <c r="I8975">
        <v>2</v>
      </c>
      <c r="J8975">
        <v>33</v>
      </c>
      <c r="K8975">
        <v>12.6</v>
      </c>
      <c r="L8975">
        <v>13.4</v>
      </c>
      <c r="M8975">
        <v>1986</v>
      </c>
      <c r="N8975" t="s">
        <v>1191</v>
      </c>
      <c r="O8975" t="s">
        <v>1183</v>
      </c>
      <c r="P8975" s="1">
        <v>37346</v>
      </c>
      <c r="Q8975">
        <v>3</v>
      </c>
      <c r="R8975">
        <v>424</v>
      </c>
      <c r="S8975">
        <v>42460</v>
      </c>
      <c r="T8975" t="s">
        <v>1183</v>
      </c>
      <c r="U8975">
        <v>54</v>
      </c>
      <c r="V8975" t="s">
        <v>1184</v>
      </c>
      <c r="W8975" t="s">
        <v>1192</v>
      </c>
      <c r="X8975" t="s">
        <v>1183</v>
      </c>
      <c r="Y8975" t="b">
        <v>0</v>
      </c>
    </row>
    <row r="8976" spans="1:25" x14ac:dyDescent="0.25">
      <c r="A8976">
        <v>13620</v>
      </c>
      <c r="B8976" s="1">
        <v>34443</v>
      </c>
      <c r="C8976" t="s">
        <v>12287</v>
      </c>
      <c r="D8976" t="s">
        <v>2249</v>
      </c>
      <c r="E8976" t="s">
        <v>12288</v>
      </c>
      <c r="G8976">
        <v>11</v>
      </c>
      <c r="H8976">
        <v>2.4</v>
      </c>
      <c r="I8976">
        <v>1</v>
      </c>
      <c r="J8976">
        <v>19</v>
      </c>
      <c r="K8976">
        <v>15.5</v>
      </c>
      <c r="L8976">
        <v>16</v>
      </c>
      <c r="M8976">
        <v>1984</v>
      </c>
      <c r="N8976" t="s">
        <v>8789</v>
      </c>
      <c r="O8976" t="s">
        <v>1183</v>
      </c>
      <c r="P8976" s="1">
        <v>34788</v>
      </c>
      <c r="Q8976">
        <v>3</v>
      </c>
      <c r="R8976">
        <v>422</v>
      </c>
      <c r="S8976">
        <v>42282</v>
      </c>
      <c r="T8976" t="s">
        <v>1183</v>
      </c>
      <c r="U8976">
        <v>54</v>
      </c>
      <c r="V8976" t="s">
        <v>1184</v>
      </c>
      <c r="X8976" t="s">
        <v>1183</v>
      </c>
      <c r="Y8976" t="b">
        <v>0</v>
      </c>
    </row>
    <row r="8977" spans="1:25" x14ac:dyDescent="0.25">
      <c r="A8977">
        <v>13623</v>
      </c>
      <c r="B8977" s="1">
        <v>34477</v>
      </c>
      <c r="C8977" t="s">
        <v>1233</v>
      </c>
      <c r="D8977" t="s">
        <v>2249</v>
      </c>
      <c r="E8977" t="s">
        <v>9359</v>
      </c>
      <c r="F8977" t="s">
        <v>1192</v>
      </c>
      <c r="G8977">
        <v>10</v>
      </c>
      <c r="H8977">
        <v>2</v>
      </c>
      <c r="I8977">
        <v>1</v>
      </c>
      <c r="J8977">
        <v>22</v>
      </c>
      <c r="K8977">
        <v>9</v>
      </c>
      <c r="L8977">
        <v>10</v>
      </c>
      <c r="M8977">
        <v>1994</v>
      </c>
      <c r="N8977" t="s">
        <v>1191</v>
      </c>
      <c r="O8977" t="s">
        <v>1183</v>
      </c>
      <c r="P8977" s="1">
        <v>37346</v>
      </c>
      <c r="Q8977">
        <v>3</v>
      </c>
      <c r="R8977">
        <v>424</v>
      </c>
      <c r="S8977">
        <v>47091</v>
      </c>
      <c r="T8977" t="s">
        <v>1183</v>
      </c>
      <c r="U8977">
        <v>54</v>
      </c>
      <c r="V8977" t="s">
        <v>1184</v>
      </c>
      <c r="W8977" t="s">
        <v>1192</v>
      </c>
      <c r="X8977" t="s">
        <v>1183</v>
      </c>
      <c r="Y8977" t="b">
        <v>0</v>
      </c>
    </row>
    <row r="8978" spans="1:25" x14ac:dyDescent="0.25">
      <c r="A8978">
        <v>13626</v>
      </c>
      <c r="B8978" s="1">
        <v>34477</v>
      </c>
      <c r="C8978" t="s">
        <v>11980</v>
      </c>
      <c r="D8978" t="s">
        <v>2249</v>
      </c>
      <c r="E8978" t="s">
        <v>12289</v>
      </c>
      <c r="F8978" t="s">
        <v>1192</v>
      </c>
      <c r="G8978">
        <v>7.7</v>
      </c>
      <c r="H8978">
        <v>2.4</v>
      </c>
      <c r="I8978">
        <v>0.7</v>
      </c>
      <c r="J8978">
        <v>16</v>
      </c>
      <c r="K8978">
        <v>2</v>
      </c>
      <c r="L8978">
        <v>5</v>
      </c>
      <c r="M8978">
        <v>1994</v>
      </c>
      <c r="N8978" t="s">
        <v>1191</v>
      </c>
      <c r="O8978" t="s">
        <v>1183</v>
      </c>
      <c r="P8978" s="1">
        <v>36799</v>
      </c>
      <c r="Q8978">
        <v>3</v>
      </c>
      <c r="R8978">
        <v>422</v>
      </c>
      <c r="S8978">
        <v>51576</v>
      </c>
      <c r="T8978" t="s">
        <v>1183</v>
      </c>
      <c r="U8978">
        <v>54</v>
      </c>
      <c r="V8978" t="s">
        <v>1709</v>
      </c>
      <c r="W8978" t="s">
        <v>1192</v>
      </c>
      <c r="X8978" t="s">
        <v>1207</v>
      </c>
      <c r="Y8978" t="b">
        <v>0</v>
      </c>
    </row>
    <row r="8979" spans="1:25" x14ac:dyDescent="0.25">
      <c r="A8979">
        <v>13627</v>
      </c>
      <c r="B8979" s="1">
        <v>34491</v>
      </c>
      <c r="C8979" t="s">
        <v>12290</v>
      </c>
      <c r="D8979" t="s">
        <v>2249</v>
      </c>
      <c r="E8979" t="s">
        <v>12117</v>
      </c>
      <c r="F8979" t="s">
        <v>2718</v>
      </c>
      <c r="G8979">
        <v>8.85</v>
      </c>
      <c r="H8979">
        <v>2.4500000000000002</v>
      </c>
      <c r="I8979">
        <v>0.92</v>
      </c>
      <c r="J8979">
        <v>22</v>
      </c>
      <c r="K8979">
        <v>3</v>
      </c>
      <c r="L8979">
        <v>7.5</v>
      </c>
      <c r="M8979">
        <v>1989</v>
      </c>
      <c r="N8979" t="s">
        <v>1191</v>
      </c>
      <c r="O8979" t="s">
        <v>1183</v>
      </c>
      <c r="P8979" s="1">
        <v>41424</v>
      </c>
      <c r="Q8979">
        <v>3</v>
      </c>
      <c r="R8979">
        <v>422</v>
      </c>
      <c r="S8979">
        <v>46464</v>
      </c>
      <c r="T8979" t="s">
        <v>1183</v>
      </c>
      <c r="U8979">
        <v>54</v>
      </c>
      <c r="V8979" t="s">
        <v>1184</v>
      </c>
      <c r="W8979" t="s">
        <v>1192</v>
      </c>
      <c r="X8979" t="s">
        <v>1183</v>
      </c>
      <c r="Y8979" t="b">
        <v>0</v>
      </c>
    </row>
    <row r="8980" spans="1:25" x14ac:dyDescent="0.25">
      <c r="A8980">
        <v>13628</v>
      </c>
      <c r="B8980" s="1">
        <v>34484</v>
      </c>
      <c r="C8980" t="s">
        <v>8804</v>
      </c>
      <c r="D8980" t="s">
        <v>2249</v>
      </c>
      <c r="E8980" t="s">
        <v>5990</v>
      </c>
      <c r="G8980">
        <v>8.6</v>
      </c>
      <c r="H8980">
        <v>2.5</v>
      </c>
      <c r="I8980">
        <v>0.8</v>
      </c>
      <c r="J8980">
        <v>16</v>
      </c>
      <c r="K8980">
        <v>3.8</v>
      </c>
      <c r="L8980">
        <v>5.6</v>
      </c>
      <c r="M8980">
        <v>1994</v>
      </c>
      <c r="N8980" t="s">
        <v>1191</v>
      </c>
      <c r="O8980" t="s">
        <v>1183</v>
      </c>
      <c r="P8980" s="1">
        <v>35885</v>
      </c>
      <c r="Q8980">
        <v>3</v>
      </c>
      <c r="R8980">
        <v>424</v>
      </c>
      <c r="S8980">
        <v>62783</v>
      </c>
      <c r="T8980" t="s">
        <v>1183</v>
      </c>
      <c r="U8980">
        <v>54</v>
      </c>
      <c r="V8980" t="s">
        <v>1184</v>
      </c>
      <c r="X8980" t="s">
        <v>1183</v>
      </c>
      <c r="Y8980" t="b">
        <v>0</v>
      </c>
    </row>
    <row r="8981" spans="1:25" x14ac:dyDescent="0.25">
      <c r="A8981">
        <v>13629</v>
      </c>
      <c r="B8981" s="1">
        <v>34491</v>
      </c>
      <c r="C8981" t="s">
        <v>12291</v>
      </c>
      <c r="D8981" t="s">
        <v>2249</v>
      </c>
      <c r="E8981" t="s">
        <v>10603</v>
      </c>
      <c r="G8981">
        <v>8.5</v>
      </c>
      <c r="H8981">
        <v>6</v>
      </c>
      <c r="I8981">
        <v>0.8</v>
      </c>
      <c r="J8981">
        <v>16</v>
      </c>
      <c r="K8981">
        <v>2</v>
      </c>
      <c r="L8981">
        <v>2</v>
      </c>
      <c r="M8981">
        <v>1989</v>
      </c>
      <c r="N8981" t="s">
        <v>1191</v>
      </c>
      <c r="O8981" t="s">
        <v>1183</v>
      </c>
      <c r="P8981" s="1">
        <v>34819</v>
      </c>
      <c r="Q8981">
        <v>3</v>
      </c>
      <c r="R8981">
        <v>422</v>
      </c>
      <c r="S8981">
        <v>49375</v>
      </c>
      <c r="T8981" t="s">
        <v>1183</v>
      </c>
      <c r="U8981">
        <v>54</v>
      </c>
      <c r="V8981" t="s">
        <v>1184</v>
      </c>
      <c r="X8981" t="s">
        <v>1183</v>
      </c>
      <c r="Y8981" t="b">
        <v>0</v>
      </c>
    </row>
    <row r="8982" spans="1:25" x14ac:dyDescent="0.25">
      <c r="A8982">
        <v>13630</v>
      </c>
      <c r="B8982" s="1">
        <v>34498</v>
      </c>
      <c r="C8982" t="s">
        <v>8297</v>
      </c>
      <c r="D8982" t="s">
        <v>2249</v>
      </c>
      <c r="E8982" t="s">
        <v>12292</v>
      </c>
      <c r="G8982">
        <v>8.6</v>
      </c>
      <c r="H8982">
        <v>2.2999999999999998</v>
      </c>
      <c r="I8982">
        <v>0.8</v>
      </c>
      <c r="J8982">
        <v>16</v>
      </c>
      <c r="K8982">
        <v>2</v>
      </c>
      <c r="L8982">
        <v>2</v>
      </c>
      <c r="M8982">
        <v>1990</v>
      </c>
      <c r="N8982" t="s">
        <v>1191</v>
      </c>
      <c r="O8982" t="s">
        <v>1207</v>
      </c>
      <c r="P8982" s="1">
        <v>36250</v>
      </c>
      <c r="Q8982">
        <v>3</v>
      </c>
      <c r="R8982">
        <v>424</v>
      </c>
      <c r="S8982">
        <v>51747</v>
      </c>
      <c r="T8982" t="s">
        <v>1183</v>
      </c>
      <c r="U8982">
        <v>54</v>
      </c>
      <c r="V8982" t="s">
        <v>1184</v>
      </c>
      <c r="X8982" t="s">
        <v>1183</v>
      </c>
      <c r="Y8982" t="b">
        <v>0</v>
      </c>
    </row>
    <row r="8983" spans="1:25" x14ac:dyDescent="0.25">
      <c r="A8983">
        <v>13631</v>
      </c>
      <c r="B8983" s="1">
        <v>34505</v>
      </c>
      <c r="C8983" t="s">
        <v>12293</v>
      </c>
      <c r="D8983" t="s">
        <v>2249</v>
      </c>
      <c r="E8983" t="s">
        <v>12294</v>
      </c>
      <c r="G8983">
        <v>12.2</v>
      </c>
      <c r="H8983">
        <v>3.5</v>
      </c>
      <c r="I8983">
        <v>1.2</v>
      </c>
      <c r="J8983">
        <v>15</v>
      </c>
      <c r="K8983">
        <v>8</v>
      </c>
      <c r="L8983">
        <v>21.3</v>
      </c>
      <c r="M8983">
        <v>1992</v>
      </c>
      <c r="N8983" t="s">
        <v>1191</v>
      </c>
      <c r="O8983" t="s">
        <v>1207</v>
      </c>
      <c r="P8983" s="1">
        <v>34819</v>
      </c>
      <c r="Q8983">
        <v>3</v>
      </c>
      <c r="R8983">
        <v>422</v>
      </c>
      <c r="S8983">
        <v>49381</v>
      </c>
      <c r="T8983" t="s">
        <v>1183</v>
      </c>
      <c r="U8983">
        <v>54</v>
      </c>
      <c r="V8983" t="s">
        <v>1184</v>
      </c>
      <c r="X8983" t="s">
        <v>1183</v>
      </c>
      <c r="Y8983" t="b">
        <v>0</v>
      </c>
    </row>
    <row r="8984" spans="1:25" x14ac:dyDescent="0.25">
      <c r="A8984">
        <v>13633</v>
      </c>
      <c r="B8984" s="1">
        <v>34512</v>
      </c>
      <c r="C8984" t="s">
        <v>6382</v>
      </c>
      <c r="D8984" t="s">
        <v>2249</v>
      </c>
      <c r="E8984" t="s">
        <v>608</v>
      </c>
      <c r="G8984">
        <v>11</v>
      </c>
      <c r="H8984">
        <v>2.9</v>
      </c>
      <c r="I8984">
        <v>1</v>
      </c>
      <c r="J8984">
        <v>33</v>
      </c>
      <c r="K8984">
        <v>15.5</v>
      </c>
      <c r="L8984">
        <v>16</v>
      </c>
      <c r="M8984">
        <v>1991</v>
      </c>
      <c r="N8984" t="s">
        <v>1191</v>
      </c>
      <c r="O8984" t="s">
        <v>1207</v>
      </c>
      <c r="P8984" s="1">
        <v>34788</v>
      </c>
      <c r="Q8984">
        <v>3</v>
      </c>
      <c r="R8984">
        <v>424</v>
      </c>
      <c r="S8984">
        <v>51895</v>
      </c>
      <c r="T8984" t="s">
        <v>1183</v>
      </c>
      <c r="U8984">
        <v>54</v>
      </c>
      <c r="V8984" t="s">
        <v>1184</v>
      </c>
      <c r="X8984" t="s">
        <v>1183</v>
      </c>
      <c r="Y8984" t="b">
        <v>0</v>
      </c>
    </row>
    <row r="8985" spans="1:25" x14ac:dyDescent="0.25">
      <c r="A8985">
        <v>13636</v>
      </c>
      <c r="B8985" s="1">
        <v>34512</v>
      </c>
      <c r="C8985" t="s">
        <v>11515</v>
      </c>
      <c r="D8985" t="s">
        <v>2249</v>
      </c>
      <c r="E8985" t="s">
        <v>784</v>
      </c>
      <c r="F8985" t="s">
        <v>1192</v>
      </c>
      <c r="G8985">
        <v>7</v>
      </c>
      <c r="H8985">
        <v>2</v>
      </c>
      <c r="I8985">
        <v>0.7</v>
      </c>
      <c r="J8985">
        <v>30</v>
      </c>
      <c r="K8985">
        <v>4</v>
      </c>
      <c r="L8985">
        <v>5</v>
      </c>
      <c r="M8985">
        <v>1999</v>
      </c>
      <c r="N8985" t="s">
        <v>1191</v>
      </c>
      <c r="O8985" t="s">
        <v>1183</v>
      </c>
      <c r="P8985" s="1">
        <v>40267</v>
      </c>
      <c r="Q8985">
        <v>2</v>
      </c>
      <c r="R8985">
        <v>424</v>
      </c>
      <c r="S8985">
        <v>48199</v>
      </c>
      <c r="T8985" t="s">
        <v>1183</v>
      </c>
      <c r="U8985">
        <v>54</v>
      </c>
      <c r="V8985" t="s">
        <v>1184</v>
      </c>
      <c r="W8985" t="s">
        <v>1192</v>
      </c>
      <c r="X8985" t="s">
        <v>1183</v>
      </c>
      <c r="Y8985" t="b">
        <v>0</v>
      </c>
    </row>
    <row r="8986" spans="1:25" x14ac:dyDescent="0.25">
      <c r="A8986">
        <v>13637</v>
      </c>
      <c r="B8986" s="1">
        <v>34519</v>
      </c>
      <c r="C8986" t="s">
        <v>12295</v>
      </c>
      <c r="D8986" t="s">
        <v>2249</v>
      </c>
      <c r="E8986" t="s">
        <v>12296</v>
      </c>
      <c r="G8986">
        <v>8.1999999999999993</v>
      </c>
      <c r="H8986">
        <v>2.2999999999999998</v>
      </c>
      <c r="I8986">
        <v>1.9</v>
      </c>
      <c r="J8986">
        <v>20</v>
      </c>
      <c r="K8986">
        <v>2</v>
      </c>
      <c r="L8986">
        <v>2</v>
      </c>
      <c r="M8986">
        <v>1993</v>
      </c>
      <c r="N8986" t="s">
        <v>1191</v>
      </c>
      <c r="O8986" t="s">
        <v>1183</v>
      </c>
      <c r="P8986" s="1">
        <v>34788</v>
      </c>
      <c r="Q8986">
        <v>3</v>
      </c>
      <c r="R8986">
        <v>422</v>
      </c>
      <c r="S8986">
        <v>48532</v>
      </c>
      <c r="T8986" t="s">
        <v>1183</v>
      </c>
      <c r="U8986">
        <v>54</v>
      </c>
      <c r="V8986" t="s">
        <v>1184</v>
      </c>
      <c r="X8986" t="s">
        <v>1183</v>
      </c>
      <c r="Y8986" t="b">
        <v>0</v>
      </c>
    </row>
    <row r="8987" spans="1:25" x14ac:dyDescent="0.25">
      <c r="A8987">
        <v>13641</v>
      </c>
      <c r="B8987" s="1">
        <v>34533</v>
      </c>
      <c r="C8987" t="s">
        <v>12297</v>
      </c>
      <c r="D8987" t="s">
        <v>2249</v>
      </c>
      <c r="E8987" t="s">
        <v>8070</v>
      </c>
      <c r="G8987">
        <v>10</v>
      </c>
      <c r="H8987">
        <v>2.6</v>
      </c>
      <c r="I8987">
        <v>1</v>
      </c>
      <c r="J8987">
        <v>18</v>
      </c>
      <c r="K8987">
        <v>9.6999999999999993</v>
      </c>
      <c r="L8987">
        <v>10.8</v>
      </c>
      <c r="M8987">
        <v>1994</v>
      </c>
      <c r="N8987" t="s">
        <v>1191</v>
      </c>
      <c r="O8987" t="s">
        <v>1183</v>
      </c>
      <c r="P8987" s="1">
        <v>34819</v>
      </c>
      <c r="Q8987">
        <v>3</v>
      </c>
      <c r="R8987">
        <v>424</v>
      </c>
      <c r="S8987">
        <v>47092</v>
      </c>
      <c r="T8987" t="s">
        <v>1183</v>
      </c>
      <c r="U8987">
        <v>54</v>
      </c>
      <c r="V8987" t="s">
        <v>1184</v>
      </c>
      <c r="X8987" t="s">
        <v>1183</v>
      </c>
      <c r="Y8987" t="b">
        <v>0</v>
      </c>
    </row>
    <row r="8988" spans="1:25" x14ac:dyDescent="0.25">
      <c r="A8988">
        <v>13642</v>
      </c>
      <c r="B8988" s="1">
        <v>34533</v>
      </c>
      <c r="C8988" t="s">
        <v>12298</v>
      </c>
      <c r="D8988" t="s">
        <v>2249</v>
      </c>
      <c r="E8988" t="s">
        <v>1322</v>
      </c>
      <c r="G8988">
        <v>11.5</v>
      </c>
      <c r="H8988">
        <v>2.8</v>
      </c>
      <c r="I8988">
        <v>1</v>
      </c>
      <c r="J8988">
        <v>40</v>
      </c>
      <c r="K8988">
        <v>18.399999999999999</v>
      </c>
      <c r="L8988">
        <v>18.7</v>
      </c>
      <c r="M8988">
        <v>1985</v>
      </c>
      <c r="N8988" t="s">
        <v>1191</v>
      </c>
      <c r="O8988" t="s">
        <v>1207</v>
      </c>
      <c r="P8988" s="1">
        <v>34788</v>
      </c>
      <c r="Q8988">
        <v>3</v>
      </c>
      <c r="R8988">
        <v>424</v>
      </c>
      <c r="S8988">
        <v>47779</v>
      </c>
      <c r="T8988" t="s">
        <v>1183</v>
      </c>
      <c r="U8988">
        <v>54</v>
      </c>
      <c r="V8988" t="s">
        <v>1184</v>
      </c>
      <c r="X8988" t="s">
        <v>1183</v>
      </c>
      <c r="Y8988" t="b">
        <v>0</v>
      </c>
    </row>
    <row r="8989" spans="1:25" x14ac:dyDescent="0.25">
      <c r="A8989">
        <v>13643</v>
      </c>
      <c r="B8989" s="1">
        <v>34533</v>
      </c>
      <c r="C8989" t="s">
        <v>9485</v>
      </c>
      <c r="D8989" t="s">
        <v>2249</v>
      </c>
      <c r="E8989" t="s">
        <v>9189</v>
      </c>
      <c r="F8989" t="s">
        <v>1192</v>
      </c>
      <c r="G8989">
        <v>8</v>
      </c>
      <c r="H8989">
        <v>2.5</v>
      </c>
      <c r="I8989">
        <v>1</v>
      </c>
      <c r="J8989">
        <v>16</v>
      </c>
      <c r="K8989">
        <v>2</v>
      </c>
      <c r="L8989">
        <v>5</v>
      </c>
      <c r="M8989">
        <v>1989</v>
      </c>
      <c r="N8989" t="s">
        <v>1191</v>
      </c>
      <c r="O8989" t="s">
        <v>1183</v>
      </c>
      <c r="P8989" s="1">
        <v>37346</v>
      </c>
      <c r="Q8989">
        <v>3</v>
      </c>
      <c r="R8989">
        <v>439</v>
      </c>
      <c r="S8989">
        <v>51109</v>
      </c>
      <c r="T8989" t="s">
        <v>1183</v>
      </c>
      <c r="U8989">
        <v>54</v>
      </c>
      <c r="V8989" t="s">
        <v>1184</v>
      </c>
      <c r="W8989" t="s">
        <v>1192</v>
      </c>
      <c r="X8989" t="s">
        <v>1183</v>
      </c>
      <c r="Y8989" t="b">
        <v>0</v>
      </c>
    </row>
    <row r="8990" spans="1:25" x14ac:dyDescent="0.25">
      <c r="A8990">
        <v>13644</v>
      </c>
      <c r="B8990" s="1">
        <v>34536</v>
      </c>
      <c r="C8990" t="s">
        <v>10955</v>
      </c>
      <c r="D8990" t="s">
        <v>2249</v>
      </c>
      <c r="E8990" t="s">
        <v>3874</v>
      </c>
      <c r="F8990" t="s">
        <v>12299</v>
      </c>
      <c r="G8990">
        <v>12</v>
      </c>
      <c r="H8990">
        <v>3.3</v>
      </c>
      <c r="I8990">
        <v>1.5</v>
      </c>
      <c r="J8990">
        <v>37</v>
      </c>
      <c r="K8990">
        <v>21.3</v>
      </c>
      <c r="L8990">
        <v>21.3</v>
      </c>
      <c r="M8990">
        <v>1994</v>
      </c>
      <c r="N8990" t="s">
        <v>1191</v>
      </c>
      <c r="O8990" t="s">
        <v>1207</v>
      </c>
      <c r="P8990" s="1">
        <v>35154</v>
      </c>
      <c r="Q8990">
        <v>3</v>
      </c>
      <c r="R8990">
        <v>422</v>
      </c>
      <c r="S8990">
        <v>62568</v>
      </c>
      <c r="T8990" t="s">
        <v>1183</v>
      </c>
      <c r="U8990">
        <v>54</v>
      </c>
      <c r="V8990" t="s">
        <v>1184</v>
      </c>
      <c r="W8990" t="s">
        <v>1192</v>
      </c>
      <c r="X8990" t="s">
        <v>1183</v>
      </c>
      <c r="Y8990" t="b">
        <v>0</v>
      </c>
    </row>
    <row r="8991" spans="1:25" x14ac:dyDescent="0.25">
      <c r="A8991">
        <v>13645</v>
      </c>
      <c r="B8991" s="1">
        <v>34589</v>
      </c>
      <c r="C8991" t="s">
        <v>10958</v>
      </c>
      <c r="D8991" t="s">
        <v>2249</v>
      </c>
      <c r="E8991" t="s">
        <v>12300</v>
      </c>
      <c r="F8991" t="s">
        <v>1192</v>
      </c>
      <c r="G8991">
        <v>8.5</v>
      </c>
      <c r="H8991">
        <v>2.2000000000000002</v>
      </c>
      <c r="I8991">
        <v>1.4</v>
      </c>
      <c r="J8991">
        <v>16</v>
      </c>
      <c r="K8991">
        <v>2</v>
      </c>
      <c r="L8991">
        <v>5</v>
      </c>
      <c r="M8991">
        <v>1994</v>
      </c>
      <c r="N8991" t="s">
        <v>1191</v>
      </c>
      <c r="O8991" t="s">
        <v>1183</v>
      </c>
      <c r="P8991" s="1">
        <v>37194</v>
      </c>
      <c r="Q8991">
        <v>3</v>
      </c>
      <c r="R8991">
        <v>422</v>
      </c>
      <c r="S8991">
        <v>63686</v>
      </c>
      <c r="T8991" t="s">
        <v>1183</v>
      </c>
      <c r="U8991">
        <v>54</v>
      </c>
      <c r="V8991" t="s">
        <v>1184</v>
      </c>
      <c r="W8991" t="s">
        <v>1192</v>
      </c>
      <c r="X8991" t="s">
        <v>1183</v>
      </c>
      <c r="Y8991" t="b">
        <v>0</v>
      </c>
    </row>
    <row r="8992" spans="1:25" x14ac:dyDescent="0.25">
      <c r="A8992">
        <v>13646</v>
      </c>
      <c r="B8992" s="1">
        <v>34540</v>
      </c>
      <c r="C8992" t="s">
        <v>12301</v>
      </c>
      <c r="D8992" t="s">
        <v>2249</v>
      </c>
      <c r="E8992" t="s">
        <v>12302</v>
      </c>
      <c r="G8992">
        <v>7</v>
      </c>
      <c r="H8992">
        <v>2</v>
      </c>
      <c r="I8992">
        <v>0.8</v>
      </c>
      <c r="J8992">
        <v>16</v>
      </c>
      <c r="K8992">
        <v>2</v>
      </c>
      <c r="L8992">
        <v>2</v>
      </c>
      <c r="M8992">
        <v>1992</v>
      </c>
      <c r="N8992" t="s">
        <v>1191</v>
      </c>
      <c r="O8992" t="s">
        <v>1207</v>
      </c>
      <c r="P8992" s="1">
        <v>34788</v>
      </c>
      <c r="Q8992">
        <v>3</v>
      </c>
      <c r="R8992">
        <v>424</v>
      </c>
      <c r="S8992">
        <v>48827</v>
      </c>
      <c r="T8992" t="s">
        <v>1183</v>
      </c>
      <c r="U8992">
        <v>54</v>
      </c>
      <c r="V8992" t="s">
        <v>1184</v>
      </c>
      <c r="X8992" t="s">
        <v>1183</v>
      </c>
      <c r="Y8992" t="b">
        <v>0</v>
      </c>
    </row>
    <row r="8993" spans="1:25" x14ac:dyDescent="0.25">
      <c r="A8993">
        <v>13651</v>
      </c>
      <c r="B8993" s="1">
        <v>33630</v>
      </c>
      <c r="C8993" t="s">
        <v>12303</v>
      </c>
      <c r="D8993" t="s">
        <v>2636</v>
      </c>
      <c r="E8993" t="s">
        <v>6554</v>
      </c>
      <c r="G8993">
        <v>6.7</v>
      </c>
      <c r="H8993">
        <v>1.8</v>
      </c>
      <c r="I8993">
        <v>0.6</v>
      </c>
      <c r="J8993">
        <v>12.5</v>
      </c>
      <c r="K8993">
        <v>0</v>
      </c>
      <c r="L8993">
        <v>0</v>
      </c>
      <c r="M8993">
        <v>1990</v>
      </c>
      <c r="N8993" t="s">
        <v>1191</v>
      </c>
      <c r="O8993" t="s">
        <v>1183</v>
      </c>
      <c r="P8993" s="1">
        <v>33785</v>
      </c>
      <c r="Q8993">
        <v>2</v>
      </c>
      <c r="R8993">
        <v>420</v>
      </c>
      <c r="S8993">
        <v>47020</v>
      </c>
      <c r="T8993" t="s">
        <v>1183</v>
      </c>
      <c r="U8993">
        <v>54</v>
      </c>
      <c r="V8993" t="s">
        <v>1184</v>
      </c>
      <c r="X8993" t="s">
        <v>1183</v>
      </c>
      <c r="Y8993" t="b">
        <v>0</v>
      </c>
    </row>
    <row r="8994" spans="1:25" x14ac:dyDescent="0.25">
      <c r="A8994">
        <v>13658</v>
      </c>
      <c r="B8994" s="1">
        <v>33636</v>
      </c>
      <c r="C8994" t="s">
        <v>2743</v>
      </c>
      <c r="D8994" t="s">
        <v>2636</v>
      </c>
      <c r="E8994" t="s">
        <v>12304</v>
      </c>
      <c r="G8994">
        <v>6.9</v>
      </c>
      <c r="H8994">
        <v>1.8</v>
      </c>
      <c r="I8994">
        <v>0.7</v>
      </c>
      <c r="J8994">
        <v>10</v>
      </c>
      <c r="K8994">
        <v>0</v>
      </c>
      <c r="L8994">
        <v>0</v>
      </c>
      <c r="M8994">
        <v>1988</v>
      </c>
      <c r="N8994" t="s">
        <v>1191</v>
      </c>
      <c r="O8994" t="s">
        <v>1183</v>
      </c>
      <c r="P8994" s="1">
        <v>33694</v>
      </c>
      <c r="Q8994">
        <v>2</v>
      </c>
      <c r="R8994">
        <v>419</v>
      </c>
      <c r="S8994">
        <v>51808</v>
      </c>
      <c r="T8994" t="s">
        <v>1183</v>
      </c>
      <c r="U8994">
        <v>54</v>
      </c>
      <c r="V8994" t="s">
        <v>1184</v>
      </c>
      <c r="X8994" t="s">
        <v>1183</v>
      </c>
      <c r="Y8994" t="b">
        <v>0</v>
      </c>
    </row>
    <row r="8995" spans="1:25" x14ac:dyDescent="0.25">
      <c r="A8995">
        <v>13659</v>
      </c>
      <c r="B8995" s="1">
        <v>33636</v>
      </c>
      <c r="C8995" t="s">
        <v>12305</v>
      </c>
      <c r="D8995" t="s">
        <v>2636</v>
      </c>
      <c r="E8995" t="s">
        <v>12306</v>
      </c>
      <c r="G8995">
        <v>7</v>
      </c>
      <c r="H8995">
        <v>1.9</v>
      </c>
      <c r="I8995">
        <v>0.8</v>
      </c>
      <c r="J8995">
        <v>16</v>
      </c>
      <c r="K8995">
        <v>0</v>
      </c>
      <c r="L8995">
        <v>0</v>
      </c>
      <c r="M8995">
        <v>1988</v>
      </c>
      <c r="N8995" t="s">
        <v>1191</v>
      </c>
      <c r="O8995" t="s">
        <v>1183</v>
      </c>
      <c r="P8995" s="1">
        <v>34059</v>
      </c>
      <c r="Q8995">
        <v>2</v>
      </c>
      <c r="R8995">
        <v>419</v>
      </c>
      <c r="S8995">
        <v>51808</v>
      </c>
      <c r="T8995" t="s">
        <v>1183</v>
      </c>
      <c r="U8995">
        <v>54</v>
      </c>
      <c r="V8995" t="s">
        <v>1184</v>
      </c>
      <c r="X8995" t="s">
        <v>1183</v>
      </c>
      <c r="Y8995" t="b">
        <v>0</v>
      </c>
    </row>
    <row r="8996" spans="1:25" x14ac:dyDescent="0.25">
      <c r="A8996">
        <v>13660</v>
      </c>
      <c r="B8996" s="1">
        <v>33636</v>
      </c>
      <c r="C8996" t="s">
        <v>12307</v>
      </c>
      <c r="D8996" t="s">
        <v>2636</v>
      </c>
      <c r="E8996" t="s">
        <v>8510</v>
      </c>
      <c r="G8996">
        <v>6.4</v>
      </c>
      <c r="H8996">
        <v>1.7</v>
      </c>
      <c r="I8996">
        <v>0.6</v>
      </c>
      <c r="J8996">
        <v>8</v>
      </c>
      <c r="K8996">
        <v>0</v>
      </c>
      <c r="L8996">
        <v>0</v>
      </c>
      <c r="M8996">
        <v>1988</v>
      </c>
      <c r="N8996" t="s">
        <v>1191</v>
      </c>
      <c r="O8996" t="s">
        <v>1183</v>
      </c>
      <c r="P8996" s="1">
        <v>33694</v>
      </c>
      <c r="Q8996">
        <v>2</v>
      </c>
      <c r="R8996">
        <v>419</v>
      </c>
      <c r="S8996">
        <v>51810</v>
      </c>
      <c r="T8996" t="s">
        <v>1183</v>
      </c>
      <c r="U8996">
        <v>54</v>
      </c>
      <c r="V8996" t="s">
        <v>1184</v>
      </c>
      <c r="X8996" t="s">
        <v>1183</v>
      </c>
      <c r="Y8996" t="b">
        <v>0</v>
      </c>
    </row>
    <row r="8997" spans="1:25" x14ac:dyDescent="0.25">
      <c r="A8997">
        <v>13663</v>
      </c>
      <c r="B8997" s="1">
        <v>33634</v>
      </c>
      <c r="C8997" t="s">
        <v>8465</v>
      </c>
      <c r="D8997" t="s">
        <v>2636</v>
      </c>
      <c r="E8997" t="s">
        <v>12308</v>
      </c>
      <c r="G8997">
        <v>6.8</v>
      </c>
      <c r="H8997">
        <v>2</v>
      </c>
      <c r="I8997">
        <v>0.7</v>
      </c>
      <c r="J8997">
        <v>12</v>
      </c>
      <c r="K8997">
        <v>0</v>
      </c>
      <c r="L8997">
        <v>0</v>
      </c>
      <c r="M8997">
        <v>1989</v>
      </c>
      <c r="N8997" t="s">
        <v>1191</v>
      </c>
      <c r="O8997" t="s">
        <v>1183</v>
      </c>
      <c r="P8997" s="1">
        <v>33938</v>
      </c>
      <c r="Q8997">
        <v>2</v>
      </c>
      <c r="R8997">
        <v>419</v>
      </c>
      <c r="S8997">
        <v>51811</v>
      </c>
      <c r="T8997" t="s">
        <v>1183</v>
      </c>
      <c r="U8997">
        <v>54</v>
      </c>
      <c r="V8997" t="s">
        <v>1184</v>
      </c>
      <c r="X8997" t="s">
        <v>1183</v>
      </c>
      <c r="Y8997" t="b">
        <v>0</v>
      </c>
    </row>
    <row r="8998" spans="1:25" x14ac:dyDescent="0.25">
      <c r="A8998">
        <v>13672</v>
      </c>
      <c r="B8998" s="1">
        <v>33634</v>
      </c>
      <c r="C8998" t="s">
        <v>8344</v>
      </c>
      <c r="D8998" t="s">
        <v>2636</v>
      </c>
      <c r="E8998" t="s">
        <v>8767</v>
      </c>
      <c r="G8998">
        <v>7.2</v>
      </c>
      <c r="H8998">
        <v>2.2000000000000002</v>
      </c>
      <c r="I8998">
        <v>1</v>
      </c>
      <c r="J8998">
        <v>13</v>
      </c>
      <c r="K8998">
        <v>0</v>
      </c>
      <c r="L8998">
        <v>0</v>
      </c>
      <c r="M8998">
        <v>1988</v>
      </c>
      <c r="N8998" t="s">
        <v>1191</v>
      </c>
      <c r="O8998" t="s">
        <v>1183</v>
      </c>
      <c r="P8998" s="1">
        <v>35246</v>
      </c>
      <c r="Q8998">
        <v>2</v>
      </c>
      <c r="R8998">
        <v>420</v>
      </c>
      <c r="S8998">
        <v>51820</v>
      </c>
      <c r="T8998" t="s">
        <v>1183</v>
      </c>
      <c r="U8998">
        <v>54</v>
      </c>
      <c r="V8998" t="s">
        <v>1184</v>
      </c>
      <c r="X8998" t="s">
        <v>1183</v>
      </c>
      <c r="Y8998" t="b">
        <v>0</v>
      </c>
    </row>
    <row r="8999" spans="1:25" x14ac:dyDescent="0.25">
      <c r="A8999">
        <v>13673</v>
      </c>
      <c r="B8999" s="1">
        <v>33634</v>
      </c>
      <c r="C8999" t="s">
        <v>12309</v>
      </c>
      <c r="D8999" t="s">
        <v>2636</v>
      </c>
      <c r="E8999" t="s">
        <v>2659</v>
      </c>
      <c r="F8999" t="s">
        <v>1192</v>
      </c>
      <c r="G8999">
        <v>10.6</v>
      </c>
      <c r="H8999">
        <v>2.7</v>
      </c>
      <c r="I8999">
        <v>1.2</v>
      </c>
      <c r="J8999">
        <v>38</v>
      </c>
      <c r="K8999">
        <v>12.6</v>
      </c>
      <c r="L8999">
        <v>13.4</v>
      </c>
      <c r="M8999">
        <v>1988</v>
      </c>
      <c r="N8999" t="s">
        <v>1191</v>
      </c>
      <c r="O8999" t="s">
        <v>1207</v>
      </c>
      <c r="P8999" s="1">
        <v>37346</v>
      </c>
      <c r="Q8999">
        <v>3</v>
      </c>
      <c r="R8999">
        <v>420</v>
      </c>
      <c r="S8999">
        <v>51820</v>
      </c>
      <c r="T8999" t="s">
        <v>1183</v>
      </c>
      <c r="U8999">
        <v>54</v>
      </c>
      <c r="V8999" t="s">
        <v>1184</v>
      </c>
      <c r="W8999" t="s">
        <v>1192</v>
      </c>
      <c r="X8999" t="s">
        <v>1183</v>
      </c>
      <c r="Y8999" t="b">
        <v>0</v>
      </c>
    </row>
    <row r="9000" spans="1:25" x14ac:dyDescent="0.25">
      <c r="A9000">
        <v>13675</v>
      </c>
      <c r="B9000" s="1">
        <v>33636</v>
      </c>
      <c r="C9000" t="s">
        <v>12310</v>
      </c>
      <c r="D9000" t="s">
        <v>2636</v>
      </c>
      <c r="E9000" t="s">
        <v>7705</v>
      </c>
      <c r="G9000">
        <v>7</v>
      </c>
      <c r="H9000">
        <v>1.9</v>
      </c>
      <c r="I9000">
        <v>0.7</v>
      </c>
      <c r="J9000">
        <v>12</v>
      </c>
      <c r="K9000">
        <v>0</v>
      </c>
      <c r="L9000">
        <v>0</v>
      </c>
      <c r="M9000">
        <v>1988</v>
      </c>
      <c r="N9000" t="s">
        <v>1191</v>
      </c>
      <c r="O9000" t="s">
        <v>1183</v>
      </c>
      <c r="P9000" s="1">
        <v>33877</v>
      </c>
      <c r="Q9000">
        <v>2</v>
      </c>
      <c r="R9000">
        <v>420</v>
      </c>
      <c r="S9000">
        <v>51821</v>
      </c>
      <c r="T9000" t="s">
        <v>1183</v>
      </c>
      <c r="U9000">
        <v>54</v>
      </c>
      <c r="V9000" t="s">
        <v>1184</v>
      </c>
      <c r="X9000" t="s">
        <v>1183</v>
      </c>
      <c r="Y9000" t="b">
        <v>0</v>
      </c>
    </row>
    <row r="9001" spans="1:25" x14ac:dyDescent="0.25">
      <c r="A9001">
        <v>13677</v>
      </c>
      <c r="B9001" s="1">
        <v>33636</v>
      </c>
      <c r="C9001" t="s">
        <v>2921</v>
      </c>
      <c r="D9001" t="s">
        <v>2636</v>
      </c>
      <c r="E9001" t="s">
        <v>12311</v>
      </c>
      <c r="G9001">
        <v>8</v>
      </c>
      <c r="H9001">
        <v>1.7</v>
      </c>
      <c r="I9001">
        <v>0.6</v>
      </c>
      <c r="J9001">
        <v>16</v>
      </c>
      <c r="K9001">
        <v>2</v>
      </c>
      <c r="L9001">
        <v>2</v>
      </c>
      <c r="M9001">
        <v>1982</v>
      </c>
      <c r="N9001" t="s">
        <v>1191</v>
      </c>
      <c r="O9001" t="s">
        <v>1183</v>
      </c>
      <c r="P9001" s="1">
        <v>33694</v>
      </c>
      <c r="Q9001">
        <v>3</v>
      </c>
      <c r="R9001">
        <v>420</v>
      </c>
      <c r="S9001">
        <v>51824</v>
      </c>
      <c r="T9001" t="s">
        <v>1183</v>
      </c>
      <c r="U9001">
        <v>54</v>
      </c>
      <c r="V9001" t="s">
        <v>1184</v>
      </c>
      <c r="X9001" t="s">
        <v>1183</v>
      </c>
      <c r="Y9001" t="b">
        <v>0</v>
      </c>
    </row>
    <row r="9002" spans="1:25" x14ac:dyDescent="0.25">
      <c r="A9002">
        <v>13685</v>
      </c>
      <c r="B9002" s="1">
        <v>33637</v>
      </c>
      <c r="C9002" t="s">
        <v>4110</v>
      </c>
      <c r="D9002" t="s">
        <v>4980</v>
      </c>
      <c r="E9002" t="s">
        <v>11692</v>
      </c>
      <c r="G9002">
        <v>12</v>
      </c>
      <c r="H9002">
        <v>3.3</v>
      </c>
      <c r="I9002">
        <v>1.1000000000000001</v>
      </c>
      <c r="J9002">
        <v>95</v>
      </c>
      <c r="K9002">
        <v>21.3</v>
      </c>
      <c r="L9002">
        <v>21.3</v>
      </c>
      <c r="M9002">
        <v>1972</v>
      </c>
      <c r="N9002" t="s">
        <v>1191</v>
      </c>
      <c r="O9002" t="s">
        <v>1207</v>
      </c>
      <c r="P9002" s="1">
        <v>34028</v>
      </c>
      <c r="Q9002">
        <v>3</v>
      </c>
      <c r="R9002">
        <v>420</v>
      </c>
      <c r="S9002">
        <v>51834</v>
      </c>
      <c r="T9002" t="s">
        <v>1183</v>
      </c>
      <c r="U9002">
        <v>54</v>
      </c>
      <c r="V9002" t="s">
        <v>1184</v>
      </c>
      <c r="X9002" t="s">
        <v>1183</v>
      </c>
      <c r="Y9002" t="b">
        <v>0</v>
      </c>
    </row>
    <row r="9003" spans="1:25" x14ac:dyDescent="0.25">
      <c r="A9003">
        <v>13686</v>
      </c>
      <c r="B9003" s="1">
        <v>34593</v>
      </c>
      <c r="C9003" t="s">
        <v>10005</v>
      </c>
      <c r="D9003" t="s">
        <v>2636</v>
      </c>
      <c r="E9003" t="s">
        <v>12312</v>
      </c>
      <c r="G9003">
        <v>8</v>
      </c>
      <c r="H9003">
        <v>2</v>
      </c>
      <c r="I9003">
        <v>0.7</v>
      </c>
      <c r="J9003">
        <v>16</v>
      </c>
      <c r="K9003">
        <v>2</v>
      </c>
      <c r="L9003">
        <v>2</v>
      </c>
      <c r="M9003">
        <v>1992</v>
      </c>
      <c r="N9003" t="s">
        <v>1191</v>
      </c>
      <c r="O9003" t="s">
        <v>1183</v>
      </c>
      <c r="P9003" s="1">
        <v>34849</v>
      </c>
      <c r="Q9003">
        <v>3</v>
      </c>
      <c r="R9003">
        <v>420</v>
      </c>
      <c r="S9003">
        <v>71150</v>
      </c>
      <c r="T9003" t="s">
        <v>1183</v>
      </c>
      <c r="U9003">
        <v>54</v>
      </c>
      <c r="V9003" t="s">
        <v>1184</v>
      </c>
      <c r="X9003" t="s">
        <v>1183</v>
      </c>
      <c r="Y9003" t="b">
        <v>0</v>
      </c>
    </row>
    <row r="9004" spans="1:25" x14ac:dyDescent="0.25">
      <c r="A9004">
        <v>13688</v>
      </c>
      <c r="B9004" s="1">
        <v>34799</v>
      </c>
      <c r="C9004" t="s">
        <v>11087</v>
      </c>
      <c r="D9004" t="s">
        <v>2636</v>
      </c>
      <c r="E9004" t="s">
        <v>803</v>
      </c>
      <c r="G9004">
        <v>8</v>
      </c>
      <c r="H9004">
        <v>2.2999999999999998</v>
      </c>
      <c r="I9004">
        <v>0.8</v>
      </c>
      <c r="J9004">
        <v>18</v>
      </c>
      <c r="K9004">
        <v>2</v>
      </c>
      <c r="L9004">
        <v>2</v>
      </c>
      <c r="M9004">
        <v>1994</v>
      </c>
      <c r="N9004" t="s">
        <v>1191</v>
      </c>
      <c r="O9004" t="s">
        <v>1183</v>
      </c>
      <c r="P9004" s="1">
        <v>35033</v>
      </c>
      <c r="Q9004">
        <v>3</v>
      </c>
      <c r="R9004">
        <v>566</v>
      </c>
      <c r="S9004">
        <v>71263</v>
      </c>
      <c r="T9004" t="s">
        <v>1183</v>
      </c>
      <c r="U9004">
        <v>54</v>
      </c>
      <c r="V9004" t="s">
        <v>1184</v>
      </c>
      <c r="X9004" t="s">
        <v>1183</v>
      </c>
      <c r="Y9004" t="b">
        <v>0</v>
      </c>
    </row>
    <row r="9005" spans="1:25" x14ac:dyDescent="0.25">
      <c r="A9005">
        <v>13690</v>
      </c>
      <c r="B9005" s="1">
        <v>34800</v>
      </c>
      <c r="C9005" t="s">
        <v>3389</v>
      </c>
      <c r="D9005" t="s">
        <v>7971</v>
      </c>
      <c r="E9005" t="s">
        <v>12313</v>
      </c>
      <c r="G9005">
        <v>8.3000000000000007</v>
      </c>
      <c r="H9005">
        <v>2</v>
      </c>
      <c r="I9005">
        <v>0.9</v>
      </c>
      <c r="J9005">
        <v>16</v>
      </c>
      <c r="K9005">
        <v>2</v>
      </c>
      <c r="L9005">
        <v>2</v>
      </c>
      <c r="M9005">
        <v>1990</v>
      </c>
      <c r="N9005" t="s">
        <v>1191</v>
      </c>
      <c r="O9005" t="s">
        <v>1183</v>
      </c>
      <c r="P9005" s="1">
        <v>35064</v>
      </c>
      <c r="Q9005">
        <v>3</v>
      </c>
      <c r="R9005">
        <v>446</v>
      </c>
      <c r="S9005">
        <v>49087</v>
      </c>
      <c r="T9005" t="s">
        <v>1183</v>
      </c>
      <c r="U9005">
        <v>54</v>
      </c>
      <c r="V9005" t="s">
        <v>1184</v>
      </c>
      <c r="X9005" t="s">
        <v>1183</v>
      </c>
      <c r="Y9005" t="b">
        <v>0</v>
      </c>
    </row>
    <row r="9006" spans="1:25" x14ac:dyDescent="0.25">
      <c r="A9006">
        <v>13691</v>
      </c>
      <c r="B9006" s="1">
        <v>34809</v>
      </c>
      <c r="C9006" t="s">
        <v>8919</v>
      </c>
      <c r="D9006" t="s">
        <v>2249</v>
      </c>
      <c r="E9006" t="s">
        <v>12314</v>
      </c>
      <c r="F9006" t="s">
        <v>1192</v>
      </c>
      <c r="G9006">
        <v>6.2</v>
      </c>
      <c r="H9006">
        <v>1.8</v>
      </c>
      <c r="I9006">
        <v>0.98</v>
      </c>
      <c r="J9006">
        <v>10</v>
      </c>
      <c r="K9006">
        <v>4</v>
      </c>
      <c r="L9006">
        <v>5</v>
      </c>
      <c r="M9006">
        <v>1994</v>
      </c>
      <c r="N9006" t="s">
        <v>1191</v>
      </c>
      <c r="O9006" t="s">
        <v>1183</v>
      </c>
      <c r="P9006" s="1">
        <v>39902</v>
      </c>
      <c r="Q9006">
        <v>2</v>
      </c>
      <c r="R9006">
        <v>413</v>
      </c>
      <c r="S9006">
        <v>50829</v>
      </c>
      <c r="T9006" t="s">
        <v>1183</v>
      </c>
      <c r="U9006">
        <v>54</v>
      </c>
      <c r="V9006" t="s">
        <v>1184</v>
      </c>
      <c r="W9006" t="s">
        <v>1192</v>
      </c>
      <c r="X9006" t="s">
        <v>1183</v>
      </c>
      <c r="Y9006" t="b">
        <v>0</v>
      </c>
    </row>
    <row r="9007" spans="1:25" x14ac:dyDescent="0.25">
      <c r="A9007">
        <v>13693</v>
      </c>
      <c r="B9007" s="1">
        <v>34899</v>
      </c>
      <c r="C9007" t="s">
        <v>4947</v>
      </c>
      <c r="D9007" t="s">
        <v>7971</v>
      </c>
      <c r="E9007" t="s">
        <v>9666</v>
      </c>
      <c r="F9007" t="s">
        <v>1192</v>
      </c>
      <c r="G9007">
        <v>5.3</v>
      </c>
      <c r="H9007">
        <v>1.6</v>
      </c>
      <c r="I9007">
        <v>0.6</v>
      </c>
      <c r="J9007">
        <v>10</v>
      </c>
      <c r="K9007">
        <v>1</v>
      </c>
      <c r="L9007">
        <v>5</v>
      </c>
      <c r="M9007">
        <v>1993</v>
      </c>
      <c r="N9007" t="s">
        <v>1191</v>
      </c>
      <c r="O9007" t="s">
        <v>1183</v>
      </c>
      <c r="P9007" s="1">
        <v>40680</v>
      </c>
      <c r="Q9007">
        <v>2</v>
      </c>
      <c r="R9007">
        <v>511</v>
      </c>
      <c r="S9007">
        <v>71264</v>
      </c>
      <c r="T9007" t="s">
        <v>1183</v>
      </c>
      <c r="U9007">
        <v>54</v>
      </c>
      <c r="V9007" t="s">
        <v>1184</v>
      </c>
      <c r="W9007" t="s">
        <v>1192</v>
      </c>
      <c r="X9007" t="s">
        <v>1183</v>
      </c>
      <c r="Y9007" t="b">
        <v>0</v>
      </c>
    </row>
    <row r="9008" spans="1:25" x14ac:dyDescent="0.25">
      <c r="A9008">
        <v>13694</v>
      </c>
      <c r="B9008" s="1">
        <v>34904</v>
      </c>
      <c r="C9008" t="s">
        <v>12315</v>
      </c>
      <c r="D9008" t="s">
        <v>4819</v>
      </c>
      <c r="E9008" t="s">
        <v>12316</v>
      </c>
      <c r="G9008">
        <v>14</v>
      </c>
      <c r="H9008">
        <v>3.2</v>
      </c>
      <c r="I9008">
        <v>1.8</v>
      </c>
      <c r="J9008">
        <v>140</v>
      </c>
      <c r="K9008">
        <v>33</v>
      </c>
      <c r="L9008">
        <v>31.7</v>
      </c>
      <c r="M9008">
        <v>1995</v>
      </c>
      <c r="N9008" t="s">
        <v>1191</v>
      </c>
      <c r="O9008" t="s">
        <v>1207</v>
      </c>
      <c r="P9008" s="1">
        <v>35123</v>
      </c>
      <c r="Q9008">
        <v>3</v>
      </c>
      <c r="R9008">
        <v>420</v>
      </c>
      <c r="S9008">
        <v>49100</v>
      </c>
      <c r="T9008" t="s">
        <v>1183</v>
      </c>
      <c r="U9008">
        <v>54</v>
      </c>
      <c r="V9008" t="s">
        <v>1184</v>
      </c>
      <c r="X9008" t="s">
        <v>1183</v>
      </c>
      <c r="Y9008" t="b">
        <v>0</v>
      </c>
    </row>
    <row r="9009" spans="1:25" x14ac:dyDescent="0.25">
      <c r="A9009">
        <v>13695</v>
      </c>
      <c r="B9009" s="1">
        <v>34925</v>
      </c>
      <c r="C9009" t="s">
        <v>9553</v>
      </c>
      <c r="D9009" t="s">
        <v>2636</v>
      </c>
      <c r="E9009" t="s">
        <v>770</v>
      </c>
      <c r="F9009" t="s">
        <v>1192</v>
      </c>
      <c r="G9009">
        <v>10</v>
      </c>
      <c r="H9009">
        <v>2.4</v>
      </c>
      <c r="I9009">
        <v>1.1000000000000001</v>
      </c>
      <c r="J9009">
        <v>90</v>
      </c>
      <c r="K9009">
        <v>9.6999999999999993</v>
      </c>
      <c r="L9009">
        <v>10.8</v>
      </c>
      <c r="M9009">
        <v>1994</v>
      </c>
      <c r="N9009" t="s">
        <v>1191</v>
      </c>
      <c r="O9009" t="s">
        <v>1183</v>
      </c>
      <c r="P9009" s="1">
        <v>37526</v>
      </c>
      <c r="Q9009">
        <v>3</v>
      </c>
      <c r="R9009">
        <v>434</v>
      </c>
      <c r="S9009">
        <v>49626</v>
      </c>
      <c r="T9009" t="s">
        <v>1183</v>
      </c>
      <c r="U9009">
        <v>54</v>
      </c>
      <c r="V9009" t="s">
        <v>1184</v>
      </c>
      <c r="W9009" t="s">
        <v>1192</v>
      </c>
      <c r="X9009" t="s">
        <v>1183</v>
      </c>
      <c r="Y9009" t="b">
        <v>0</v>
      </c>
    </row>
    <row r="9010" spans="1:25" x14ac:dyDescent="0.25">
      <c r="A9010">
        <v>13696</v>
      </c>
      <c r="B9010" s="1">
        <v>34933</v>
      </c>
      <c r="C9010" t="s">
        <v>8695</v>
      </c>
      <c r="D9010" t="s">
        <v>2636</v>
      </c>
      <c r="E9010" t="s">
        <v>512</v>
      </c>
      <c r="G9010">
        <v>7.3</v>
      </c>
      <c r="H9010">
        <v>2.2000000000000002</v>
      </c>
      <c r="I9010">
        <v>1.3</v>
      </c>
      <c r="J9010">
        <v>16</v>
      </c>
      <c r="K9010">
        <v>0</v>
      </c>
      <c r="L9010">
        <v>0</v>
      </c>
      <c r="M9010">
        <v>1992</v>
      </c>
      <c r="N9010" t="s">
        <v>1191</v>
      </c>
      <c r="O9010" t="s">
        <v>1183</v>
      </c>
      <c r="P9010" s="1">
        <v>35155</v>
      </c>
      <c r="Q9010">
        <v>2</v>
      </c>
      <c r="R9010">
        <v>420</v>
      </c>
      <c r="S9010">
        <v>73005</v>
      </c>
      <c r="T9010" t="s">
        <v>1183</v>
      </c>
      <c r="U9010">
        <v>54</v>
      </c>
      <c r="V9010" t="s">
        <v>1184</v>
      </c>
      <c r="X9010" t="s">
        <v>1183</v>
      </c>
      <c r="Y9010" t="b">
        <v>0</v>
      </c>
    </row>
    <row r="9011" spans="1:25" x14ac:dyDescent="0.25">
      <c r="A9011">
        <v>13697</v>
      </c>
      <c r="B9011" s="1">
        <v>34933</v>
      </c>
      <c r="C9011" t="s">
        <v>10859</v>
      </c>
      <c r="D9011" t="s">
        <v>7971</v>
      </c>
      <c r="E9011" t="s">
        <v>12317</v>
      </c>
      <c r="G9011">
        <v>7.2</v>
      </c>
      <c r="H9011">
        <v>1.9</v>
      </c>
      <c r="I9011">
        <v>0.8</v>
      </c>
      <c r="J9011">
        <v>10</v>
      </c>
      <c r="K9011">
        <v>0</v>
      </c>
      <c r="L9011">
        <v>0</v>
      </c>
      <c r="M9011">
        <v>1991</v>
      </c>
      <c r="N9011" t="s">
        <v>1191</v>
      </c>
      <c r="O9011" t="s">
        <v>1183</v>
      </c>
      <c r="P9011" s="1">
        <v>35064</v>
      </c>
      <c r="Q9011">
        <v>2</v>
      </c>
      <c r="R9011">
        <v>436</v>
      </c>
      <c r="S9011">
        <v>73007</v>
      </c>
      <c r="T9011" t="s">
        <v>1183</v>
      </c>
      <c r="U9011">
        <v>54</v>
      </c>
      <c r="V9011" t="s">
        <v>1184</v>
      </c>
      <c r="X9011" t="s">
        <v>1183</v>
      </c>
      <c r="Y9011" t="b">
        <v>0</v>
      </c>
    </row>
    <row r="9012" spans="1:25" x14ac:dyDescent="0.25">
      <c r="A9012">
        <v>13704</v>
      </c>
      <c r="B9012" s="1">
        <v>33637</v>
      </c>
      <c r="C9012" t="s">
        <v>12318</v>
      </c>
      <c r="D9012" t="s">
        <v>2636</v>
      </c>
      <c r="E9012" t="s">
        <v>860</v>
      </c>
      <c r="G9012">
        <v>5.8</v>
      </c>
      <c r="H9012">
        <v>1.8</v>
      </c>
      <c r="I9012">
        <v>1</v>
      </c>
      <c r="J9012">
        <v>16</v>
      </c>
      <c r="K9012">
        <v>0</v>
      </c>
      <c r="L9012">
        <v>0</v>
      </c>
      <c r="M9012">
        <v>1988</v>
      </c>
      <c r="N9012" t="s">
        <v>1191</v>
      </c>
      <c r="O9012" t="s">
        <v>1183</v>
      </c>
      <c r="P9012" s="1">
        <v>34120</v>
      </c>
      <c r="Q9012">
        <v>2</v>
      </c>
      <c r="R9012">
        <v>438</v>
      </c>
      <c r="S9012">
        <v>51204</v>
      </c>
      <c r="T9012" t="s">
        <v>1183</v>
      </c>
      <c r="U9012">
        <v>54</v>
      </c>
      <c r="V9012" t="s">
        <v>1184</v>
      </c>
      <c r="X9012" t="s">
        <v>1183</v>
      </c>
      <c r="Y9012" t="b">
        <v>0</v>
      </c>
    </row>
    <row r="9013" spans="1:25" x14ac:dyDescent="0.25">
      <c r="A9013">
        <v>13715</v>
      </c>
      <c r="B9013" s="1">
        <v>33636</v>
      </c>
      <c r="C9013" t="s">
        <v>12319</v>
      </c>
      <c r="D9013" t="s">
        <v>2636</v>
      </c>
      <c r="E9013" t="s">
        <v>12320</v>
      </c>
      <c r="G9013">
        <v>5.7</v>
      </c>
      <c r="H9013">
        <v>1.7</v>
      </c>
      <c r="I9013">
        <v>0.7</v>
      </c>
      <c r="J9013">
        <v>12</v>
      </c>
      <c r="K9013">
        <v>0</v>
      </c>
      <c r="L9013">
        <v>0</v>
      </c>
      <c r="M9013">
        <v>0</v>
      </c>
      <c r="N9013" t="s">
        <v>1191</v>
      </c>
      <c r="O9013" t="s">
        <v>1183</v>
      </c>
      <c r="P9013" s="1">
        <v>34028</v>
      </c>
      <c r="Q9013">
        <v>2</v>
      </c>
      <c r="R9013">
        <v>430</v>
      </c>
      <c r="S9013">
        <v>46113</v>
      </c>
      <c r="T9013" t="s">
        <v>1183</v>
      </c>
      <c r="U9013">
        <v>54</v>
      </c>
      <c r="V9013" t="s">
        <v>1184</v>
      </c>
      <c r="X9013" t="s">
        <v>1183</v>
      </c>
      <c r="Y9013" t="b">
        <v>0</v>
      </c>
    </row>
    <row r="9014" spans="1:25" x14ac:dyDescent="0.25">
      <c r="A9014">
        <v>13716</v>
      </c>
      <c r="B9014" s="1">
        <v>33636</v>
      </c>
      <c r="C9014" t="s">
        <v>12321</v>
      </c>
      <c r="D9014" t="s">
        <v>2636</v>
      </c>
      <c r="E9014" t="s">
        <v>11914</v>
      </c>
      <c r="F9014" t="s">
        <v>11281</v>
      </c>
      <c r="G9014">
        <v>6</v>
      </c>
      <c r="H9014">
        <v>1.6</v>
      </c>
      <c r="I9014">
        <v>0.6</v>
      </c>
      <c r="J9014">
        <v>12</v>
      </c>
      <c r="K9014">
        <v>0</v>
      </c>
      <c r="L9014">
        <v>0</v>
      </c>
      <c r="M9014">
        <v>1988</v>
      </c>
      <c r="N9014" t="s">
        <v>1191</v>
      </c>
      <c r="O9014" t="s">
        <v>1183</v>
      </c>
      <c r="P9014" s="1">
        <v>34028</v>
      </c>
      <c r="Q9014">
        <v>2</v>
      </c>
      <c r="R9014">
        <v>430</v>
      </c>
      <c r="S9014">
        <v>49837</v>
      </c>
      <c r="T9014" t="s">
        <v>1183</v>
      </c>
      <c r="U9014">
        <v>54</v>
      </c>
      <c r="V9014" t="s">
        <v>1184</v>
      </c>
      <c r="X9014" t="s">
        <v>1183</v>
      </c>
      <c r="Y9014" t="b">
        <v>0</v>
      </c>
    </row>
    <row r="9015" spans="1:25" x14ac:dyDescent="0.25">
      <c r="A9015">
        <v>13721</v>
      </c>
      <c r="B9015" s="1">
        <v>35248</v>
      </c>
      <c r="C9015" t="s">
        <v>12255</v>
      </c>
      <c r="D9015" t="s">
        <v>2636</v>
      </c>
      <c r="E9015" t="s">
        <v>928</v>
      </c>
      <c r="F9015" t="s">
        <v>1192</v>
      </c>
      <c r="G9015">
        <v>9</v>
      </c>
      <c r="H9015">
        <v>2</v>
      </c>
      <c r="I9015">
        <v>1</v>
      </c>
      <c r="J9015">
        <v>18</v>
      </c>
      <c r="K9015">
        <v>6</v>
      </c>
      <c r="L9015">
        <v>8</v>
      </c>
      <c r="M9015">
        <v>1994</v>
      </c>
      <c r="N9015" t="s">
        <v>1191</v>
      </c>
      <c r="O9015" t="s">
        <v>1183</v>
      </c>
      <c r="P9015" s="1">
        <v>37103</v>
      </c>
      <c r="Q9015">
        <v>3</v>
      </c>
      <c r="R9015">
        <v>430</v>
      </c>
      <c r="S9015">
        <v>51708</v>
      </c>
      <c r="T9015" t="s">
        <v>1183</v>
      </c>
      <c r="U9015">
        <v>54</v>
      </c>
      <c r="V9015" t="s">
        <v>1184</v>
      </c>
      <c r="W9015" t="s">
        <v>1192</v>
      </c>
      <c r="X9015" t="s">
        <v>1183</v>
      </c>
      <c r="Y9015" t="b">
        <v>0</v>
      </c>
    </row>
    <row r="9016" spans="1:25" x14ac:dyDescent="0.25">
      <c r="A9016">
        <v>13723</v>
      </c>
      <c r="B9016" s="1">
        <v>33636</v>
      </c>
      <c r="C9016" t="s">
        <v>12322</v>
      </c>
      <c r="D9016" t="s">
        <v>2636</v>
      </c>
      <c r="E9016" t="s">
        <v>12323</v>
      </c>
      <c r="G9016">
        <v>6.7</v>
      </c>
      <c r="H9016">
        <v>1.8</v>
      </c>
      <c r="I9016">
        <v>1</v>
      </c>
      <c r="J9016">
        <v>12</v>
      </c>
      <c r="K9016">
        <v>0</v>
      </c>
      <c r="L9016">
        <v>0</v>
      </c>
      <c r="M9016">
        <v>1988</v>
      </c>
      <c r="N9016" t="s">
        <v>1191</v>
      </c>
      <c r="O9016" t="s">
        <v>1183</v>
      </c>
      <c r="P9016" s="1">
        <v>33603</v>
      </c>
      <c r="Q9016">
        <v>2</v>
      </c>
      <c r="R9016">
        <v>430</v>
      </c>
      <c r="S9016">
        <v>51710</v>
      </c>
      <c r="T9016" t="s">
        <v>1183</v>
      </c>
      <c r="U9016">
        <v>54</v>
      </c>
      <c r="V9016" t="s">
        <v>1184</v>
      </c>
      <c r="X9016" t="s">
        <v>1183</v>
      </c>
      <c r="Y9016" t="b">
        <v>0</v>
      </c>
    </row>
    <row r="9017" spans="1:25" x14ac:dyDescent="0.25">
      <c r="A9017">
        <v>13732</v>
      </c>
      <c r="B9017" s="1">
        <v>33636</v>
      </c>
      <c r="C9017" t="s">
        <v>12324</v>
      </c>
      <c r="D9017" t="s">
        <v>2636</v>
      </c>
      <c r="E9017" t="s">
        <v>12325</v>
      </c>
      <c r="F9017" t="s">
        <v>1192</v>
      </c>
      <c r="G9017">
        <v>7.2</v>
      </c>
      <c r="H9017">
        <v>2</v>
      </c>
      <c r="I9017">
        <v>0.8</v>
      </c>
      <c r="J9017">
        <v>16</v>
      </c>
      <c r="K9017">
        <v>4</v>
      </c>
      <c r="L9017">
        <v>2.4</v>
      </c>
      <c r="M9017">
        <v>1988</v>
      </c>
      <c r="N9017" t="s">
        <v>1191</v>
      </c>
      <c r="O9017" t="s">
        <v>1183</v>
      </c>
      <c r="P9017" s="1">
        <v>36922</v>
      </c>
      <c r="Q9017">
        <v>2</v>
      </c>
      <c r="R9017">
        <v>430</v>
      </c>
      <c r="S9017">
        <v>51722</v>
      </c>
      <c r="T9017" t="s">
        <v>1183</v>
      </c>
      <c r="U9017">
        <v>54</v>
      </c>
      <c r="V9017" t="s">
        <v>1184</v>
      </c>
      <c r="W9017" t="s">
        <v>1192</v>
      </c>
      <c r="X9017" t="s">
        <v>1183</v>
      </c>
      <c r="Y9017" t="b">
        <v>0</v>
      </c>
    </row>
    <row r="9018" spans="1:25" x14ac:dyDescent="0.25">
      <c r="A9018">
        <v>13745</v>
      </c>
      <c r="B9018" s="1">
        <v>33636</v>
      </c>
      <c r="C9018" t="s">
        <v>12326</v>
      </c>
      <c r="D9018" t="s">
        <v>2636</v>
      </c>
      <c r="E9018" t="s">
        <v>12327</v>
      </c>
      <c r="G9018">
        <v>7.2</v>
      </c>
      <c r="H9018">
        <v>2</v>
      </c>
      <c r="I9018">
        <v>0.7</v>
      </c>
      <c r="J9018">
        <v>16</v>
      </c>
      <c r="K9018">
        <v>0</v>
      </c>
      <c r="L9018">
        <v>0</v>
      </c>
      <c r="M9018">
        <v>1990</v>
      </c>
      <c r="N9018" t="s">
        <v>1191</v>
      </c>
      <c r="O9018" t="s">
        <v>1183</v>
      </c>
      <c r="P9018" s="1">
        <v>34000</v>
      </c>
      <c r="Q9018">
        <v>2</v>
      </c>
      <c r="R9018">
        <v>420</v>
      </c>
      <c r="S9018">
        <v>50028</v>
      </c>
      <c r="T9018" t="s">
        <v>1183</v>
      </c>
      <c r="U9018">
        <v>54</v>
      </c>
      <c r="V9018" t="s">
        <v>1184</v>
      </c>
      <c r="X9018" t="s">
        <v>1183</v>
      </c>
      <c r="Y9018" t="b">
        <v>0</v>
      </c>
    </row>
    <row r="9019" spans="1:25" x14ac:dyDescent="0.25">
      <c r="A9019">
        <v>13746</v>
      </c>
      <c r="B9019" s="1">
        <v>33636</v>
      </c>
      <c r="C9019" t="s">
        <v>12328</v>
      </c>
      <c r="D9019" t="s">
        <v>2636</v>
      </c>
      <c r="E9019" t="s">
        <v>12329</v>
      </c>
      <c r="F9019" t="s">
        <v>1192</v>
      </c>
      <c r="G9019">
        <v>12.5</v>
      </c>
      <c r="H9019">
        <v>3.2</v>
      </c>
      <c r="I9019">
        <v>1.4</v>
      </c>
      <c r="J9019">
        <v>46.5</v>
      </c>
      <c r="K9019">
        <v>24.2</v>
      </c>
      <c r="L9019">
        <v>23.9</v>
      </c>
      <c r="M9019">
        <v>1987</v>
      </c>
      <c r="N9019" t="s">
        <v>1191</v>
      </c>
      <c r="O9019" t="s">
        <v>1207</v>
      </c>
      <c r="P9019" s="1">
        <v>35338</v>
      </c>
      <c r="Q9019">
        <v>3</v>
      </c>
      <c r="R9019">
        <v>420</v>
      </c>
      <c r="S9019">
        <v>50028</v>
      </c>
      <c r="T9019" t="s">
        <v>1183</v>
      </c>
      <c r="U9019">
        <v>54</v>
      </c>
      <c r="V9019" t="s">
        <v>1184</v>
      </c>
      <c r="W9019" t="s">
        <v>12330</v>
      </c>
      <c r="X9019" t="s">
        <v>1183</v>
      </c>
      <c r="Y9019" t="b">
        <v>0</v>
      </c>
    </row>
    <row r="9020" spans="1:25" x14ac:dyDescent="0.25">
      <c r="A9020">
        <v>13749</v>
      </c>
      <c r="B9020" s="1">
        <v>33751</v>
      </c>
      <c r="C9020" t="s">
        <v>12331</v>
      </c>
      <c r="D9020" t="s">
        <v>2636</v>
      </c>
      <c r="E9020" t="s">
        <v>12332</v>
      </c>
      <c r="G9020">
        <v>5.6</v>
      </c>
      <c r="H9020">
        <v>1.6</v>
      </c>
      <c r="I9020">
        <v>0.7</v>
      </c>
      <c r="J9020">
        <v>12</v>
      </c>
      <c r="K9020">
        <v>0</v>
      </c>
      <c r="L9020">
        <v>0</v>
      </c>
      <c r="M9020">
        <v>1992</v>
      </c>
      <c r="N9020" t="s">
        <v>1191</v>
      </c>
      <c r="O9020" t="s">
        <v>1183</v>
      </c>
      <c r="P9020" s="1">
        <v>34028</v>
      </c>
      <c r="Q9020">
        <v>2</v>
      </c>
      <c r="R9020">
        <v>420</v>
      </c>
      <c r="S9020">
        <v>48239</v>
      </c>
      <c r="T9020" t="s">
        <v>1183</v>
      </c>
      <c r="U9020">
        <v>54</v>
      </c>
      <c r="V9020" t="s">
        <v>1184</v>
      </c>
      <c r="X9020" t="s">
        <v>1183</v>
      </c>
      <c r="Y9020" t="b">
        <v>0</v>
      </c>
    </row>
    <row r="9021" spans="1:25" x14ac:dyDescent="0.25">
      <c r="A9021">
        <v>13750</v>
      </c>
      <c r="B9021" s="1">
        <v>33637</v>
      </c>
      <c r="C9021" t="s">
        <v>12333</v>
      </c>
      <c r="D9021" t="s">
        <v>2636</v>
      </c>
      <c r="E9021" t="s">
        <v>12334</v>
      </c>
      <c r="G9021">
        <v>5</v>
      </c>
      <c r="H9021">
        <v>1.6</v>
      </c>
      <c r="I9021">
        <v>55</v>
      </c>
      <c r="J9021">
        <v>12</v>
      </c>
      <c r="K9021">
        <v>0</v>
      </c>
      <c r="L9021">
        <v>0</v>
      </c>
      <c r="M9021">
        <v>1991</v>
      </c>
      <c r="N9021" t="s">
        <v>1191</v>
      </c>
      <c r="O9021" t="s">
        <v>1183</v>
      </c>
      <c r="P9021" s="1">
        <v>33938</v>
      </c>
      <c r="Q9021">
        <v>2</v>
      </c>
      <c r="R9021">
        <v>423</v>
      </c>
      <c r="S9021">
        <v>51218</v>
      </c>
      <c r="T9021" t="s">
        <v>1183</v>
      </c>
      <c r="U9021">
        <v>54</v>
      </c>
      <c r="V9021" t="s">
        <v>1184</v>
      </c>
      <c r="X9021" t="s">
        <v>1183</v>
      </c>
      <c r="Y9021" t="b">
        <v>0</v>
      </c>
    </row>
    <row r="9022" spans="1:25" x14ac:dyDescent="0.25">
      <c r="A9022">
        <v>13757</v>
      </c>
      <c r="B9022" s="1">
        <v>33636</v>
      </c>
      <c r="C9022" t="s">
        <v>12335</v>
      </c>
      <c r="D9022" t="s">
        <v>2636</v>
      </c>
      <c r="E9022" t="s">
        <v>1792</v>
      </c>
      <c r="G9022">
        <v>5.7</v>
      </c>
      <c r="H9022">
        <v>1.8</v>
      </c>
      <c r="I9022">
        <v>0.9</v>
      </c>
      <c r="J9022">
        <v>10</v>
      </c>
      <c r="K9022">
        <v>0</v>
      </c>
      <c r="L9022">
        <v>0</v>
      </c>
      <c r="M9022">
        <v>1988</v>
      </c>
      <c r="N9022" t="s">
        <v>1191</v>
      </c>
      <c r="O9022" t="s">
        <v>1183</v>
      </c>
      <c r="P9022" s="1">
        <v>33662</v>
      </c>
      <c r="Q9022">
        <v>2</v>
      </c>
      <c r="R9022">
        <v>432</v>
      </c>
      <c r="S9022">
        <v>49806</v>
      </c>
      <c r="T9022" t="s">
        <v>1183</v>
      </c>
      <c r="U9022">
        <v>54</v>
      </c>
      <c r="V9022" t="s">
        <v>1184</v>
      </c>
      <c r="X9022" t="s">
        <v>1183</v>
      </c>
      <c r="Y9022" t="b">
        <v>0</v>
      </c>
    </row>
    <row r="9023" spans="1:25" x14ac:dyDescent="0.25">
      <c r="A9023">
        <v>13762</v>
      </c>
      <c r="B9023" s="1">
        <v>33637</v>
      </c>
      <c r="C9023" t="s">
        <v>12336</v>
      </c>
      <c r="D9023" t="s">
        <v>2636</v>
      </c>
      <c r="E9023" t="s">
        <v>1906</v>
      </c>
      <c r="F9023" t="s">
        <v>1192</v>
      </c>
      <c r="G9023">
        <v>10</v>
      </c>
      <c r="H9023">
        <v>2.9</v>
      </c>
      <c r="I9023">
        <v>1.4</v>
      </c>
      <c r="J9023">
        <v>90</v>
      </c>
      <c r="K9023">
        <v>9.6999999999999993</v>
      </c>
      <c r="L9023">
        <v>10</v>
      </c>
      <c r="M9023">
        <v>1987</v>
      </c>
      <c r="N9023" t="s">
        <v>1191</v>
      </c>
      <c r="O9023" t="s">
        <v>1183</v>
      </c>
      <c r="P9023" s="1">
        <v>40967</v>
      </c>
      <c r="Q9023">
        <v>3</v>
      </c>
      <c r="R9023">
        <v>430</v>
      </c>
      <c r="S9023">
        <v>49840</v>
      </c>
      <c r="T9023" t="s">
        <v>1183</v>
      </c>
      <c r="U9023">
        <v>54</v>
      </c>
      <c r="V9023" t="s">
        <v>1184</v>
      </c>
      <c r="W9023" t="s">
        <v>1192</v>
      </c>
      <c r="X9023" t="s">
        <v>1183</v>
      </c>
      <c r="Y9023" t="b">
        <v>0</v>
      </c>
    </row>
    <row r="9024" spans="1:25" x14ac:dyDescent="0.25">
      <c r="A9024">
        <v>13763</v>
      </c>
      <c r="B9024" s="1">
        <v>33636</v>
      </c>
      <c r="C9024" t="s">
        <v>12337</v>
      </c>
      <c r="D9024" t="s">
        <v>2636</v>
      </c>
      <c r="E9024" t="s">
        <v>12338</v>
      </c>
      <c r="F9024" t="s">
        <v>1418</v>
      </c>
      <c r="G9024">
        <v>7.3</v>
      </c>
      <c r="H9024">
        <v>2</v>
      </c>
      <c r="I9024">
        <v>0.7</v>
      </c>
      <c r="J9024">
        <v>13</v>
      </c>
      <c r="K9024">
        <v>4</v>
      </c>
      <c r="L9024">
        <v>5</v>
      </c>
      <c r="M9024">
        <v>1992</v>
      </c>
      <c r="N9024" t="s">
        <v>1191</v>
      </c>
      <c r="O9024" t="s">
        <v>1183</v>
      </c>
      <c r="P9024" s="1">
        <v>40540</v>
      </c>
      <c r="Q9024">
        <v>2</v>
      </c>
      <c r="R9024">
        <v>430</v>
      </c>
      <c r="S9024">
        <v>46113</v>
      </c>
      <c r="T9024" t="s">
        <v>1183</v>
      </c>
      <c r="U9024">
        <v>54</v>
      </c>
      <c r="V9024" t="s">
        <v>1184</v>
      </c>
      <c r="W9024" t="s">
        <v>1192</v>
      </c>
      <c r="X9024" t="s">
        <v>1183</v>
      </c>
      <c r="Y9024" t="b">
        <v>0</v>
      </c>
    </row>
    <row r="9025" spans="1:25" x14ac:dyDescent="0.25">
      <c r="A9025">
        <v>13764</v>
      </c>
      <c r="B9025" s="1">
        <v>33636</v>
      </c>
      <c r="C9025" t="s">
        <v>8076</v>
      </c>
      <c r="D9025" t="s">
        <v>2636</v>
      </c>
      <c r="E9025" t="s">
        <v>4207</v>
      </c>
      <c r="G9025">
        <v>6.9</v>
      </c>
      <c r="H9025">
        <v>1.7</v>
      </c>
      <c r="I9025">
        <v>0.8</v>
      </c>
      <c r="J9025">
        <v>15</v>
      </c>
      <c r="K9025">
        <v>2</v>
      </c>
      <c r="L9025">
        <v>2</v>
      </c>
      <c r="M9025">
        <v>1988</v>
      </c>
      <c r="N9025" t="s">
        <v>1191</v>
      </c>
      <c r="O9025" t="s">
        <v>1183</v>
      </c>
      <c r="P9025" s="1">
        <v>34120</v>
      </c>
      <c r="Q9025">
        <v>3</v>
      </c>
      <c r="R9025">
        <v>430</v>
      </c>
      <c r="S9025">
        <v>49842</v>
      </c>
      <c r="T9025" t="s">
        <v>1183</v>
      </c>
      <c r="U9025">
        <v>54</v>
      </c>
      <c r="V9025" t="s">
        <v>1184</v>
      </c>
      <c r="X9025" t="s">
        <v>1183</v>
      </c>
      <c r="Y9025" t="b">
        <v>0</v>
      </c>
    </row>
    <row r="9026" spans="1:25" x14ac:dyDescent="0.25">
      <c r="A9026">
        <v>13767</v>
      </c>
      <c r="B9026" s="1">
        <v>34526</v>
      </c>
      <c r="C9026" t="s">
        <v>5767</v>
      </c>
      <c r="D9026" t="s">
        <v>2636</v>
      </c>
      <c r="E9026" t="s">
        <v>11795</v>
      </c>
      <c r="F9026" t="s">
        <v>1192</v>
      </c>
      <c r="G9026">
        <v>12</v>
      </c>
      <c r="H9026">
        <v>3.3</v>
      </c>
      <c r="I9026">
        <v>1.4</v>
      </c>
      <c r="J9026">
        <v>36</v>
      </c>
      <c r="K9026">
        <v>21.3</v>
      </c>
      <c r="L9026">
        <v>13</v>
      </c>
      <c r="M9026">
        <v>1985</v>
      </c>
      <c r="N9026" t="s">
        <v>1191</v>
      </c>
      <c r="O9026" t="s">
        <v>1207</v>
      </c>
      <c r="P9026" s="1">
        <v>37042</v>
      </c>
      <c r="Q9026">
        <v>3</v>
      </c>
      <c r="R9026">
        <v>430</v>
      </c>
      <c r="S9026">
        <v>49845</v>
      </c>
      <c r="T9026" t="s">
        <v>1183</v>
      </c>
      <c r="U9026">
        <v>54</v>
      </c>
      <c r="V9026" t="s">
        <v>1184</v>
      </c>
      <c r="W9026" t="s">
        <v>1192</v>
      </c>
      <c r="X9026" t="s">
        <v>1183</v>
      </c>
      <c r="Y9026" t="b">
        <v>0</v>
      </c>
    </row>
    <row r="9027" spans="1:25" x14ac:dyDescent="0.25">
      <c r="A9027">
        <v>13772</v>
      </c>
      <c r="B9027" s="1">
        <v>33636</v>
      </c>
      <c r="C9027" t="s">
        <v>7346</v>
      </c>
      <c r="D9027" t="s">
        <v>2636</v>
      </c>
      <c r="E9027" t="s">
        <v>229</v>
      </c>
      <c r="F9027" t="s">
        <v>1192</v>
      </c>
      <c r="G9027">
        <v>7</v>
      </c>
      <c r="H9027">
        <v>2</v>
      </c>
      <c r="I9027">
        <v>0.9</v>
      </c>
      <c r="J9027">
        <v>16</v>
      </c>
      <c r="K9027">
        <v>0</v>
      </c>
      <c r="L9027">
        <v>2.7</v>
      </c>
      <c r="M9027">
        <v>0</v>
      </c>
      <c r="N9027" t="s">
        <v>1191</v>
      </c>
      <c r="O9027" t="s">
        <v>1183</v>
      </c>
      <c r="P9027" s="1">
        <v>37042</v>
      </c>
      <c r="Q9027">
        <v>2</v>
      </c>
      <c r="R9027">
        <v>430</v>
      </c>
      <c r="S9027">
        <v>49850</v>
      </c>
      <c r="T9027" t="s">
        <v>1183</v>
      </c>
      <c r="U9027">
        <v>54</v>
      </c>
      <c r="V9027" t="s">
        <v>1184</v>
      </c>
      <c r="W9027" t="s">
        <v>1192</v>
      </c>
      <c r="X9027" t="s">
        <v>1183</v>
      </c>
      <c r="Y9027" t="b">
        <v>0</v>
      </c>
    </row>
    <row r="9028" spans="1:25" x14ac:dyDescent="0.25">
      <c r="A9028">
        <v>13774</v>
      </c>
      <c r="B9028" s="1">
        <v>33636</v>
      </c>
      <c r="C9028" t="s">
        <v>8731</v>
      </c>
      <c r="D9028" t="s">
        <v>2636</v>
      </c>
      <c r="E9028" t="s">
        <v>12339</v>
      </c>
      <c r="F9028" t="s">
        <v>1192</v>
      </c>
      <c r="G9028">
        <v>5.7</v>
      </c>
      <c r="H9028">
        <v>1.7</v>
      </c>
      <c r="I9028">
        <v>0.8</v>
      </c>
      <c r="J9028">
        <v>25</v>
      </c>
      <c r="K9028">
        <v>0</v>
      </c>
      <c r="L9028">
        <v>1.6</v>
      </c>
      <c r="M9028">
        <v>1988</v>
      </c>
      <c r="N9028" t="s">
        <v>1191</v>
      </c>
      <c r="O9028" t="s">
        <v>1183</v>
      </c>
      <c r="P9028" s="1">
        <v>37011</v>
      </c>
      <c r="Q9028">
        <v>2</v>
      </c>
      <c r="R9028">
        <v>430</v>
      </c>
      <c r="S9028">
        <v>49852</v>
      </c>
      <c r="T9028" t="s">
        <v>1183</v>
      </c>
      <c r="U9028">
        <v>54</v>
      </c>
      <c r="V9028" t="s">
        <v>1184</v>
      </c>
      <c r="W9028" t="s">
        <v>1192</v>
      </c>
      <c r="X9028" t="s">
        <v>1183</v>
      </c>
      <c r="Y9028" t="b">
        <v>0</v>
      </c>
    </row>
    <row r="9029" spans="1:25" x14ac:dyDescent="0.25">
      <c r="A9029">
        <v>13793</v>
      </c>
      <c r="B9029" s="1">
        <v>33638</v>
      </c>
      <c r="C9029" t="s">
        <v>9828</v>
      </c>
      <c r="D9029" t="s">
        <v>2636</v>
      </c>
      <c r="E9029" t="s">
        <v>1700</v>
      </c>
      <c r="G9029">
        <v>6</v>
      </c>
      <c r="H9029">
        <v>1.7</v>
      </c>
      <c r="I9029">
        <v>0.8</v>
      </c>
      <c r="J9029">
        <v>12</v>
      </c>
      <c r="K9029">
        <v>0</v>
      </c>
      <c r="L9029">
        <v>0</v>
      </c>
      <c r="M9029">
        <v>1990</v>
      </c>
      <c r="N9029" t="s">
        <v>1191</v>
      </c>
      <c r="O9029" t="s">
        <v>1183</v>
      </c>
      <c r="P9029" s="1">
        <v>34484</v>
      </c>
      <c r="Q9029">
        <v>2</v>
      </c>
      <c r="R9029">
        <v>430</v>
      </c>
      <c r="S9029">
        <v>49825</v>
      </c>
      <c r="T9029" t="s">
        <v>1183</v>
      </c>
      <c r="U9029">
        <v>54</v>
      </c>
      <c r="V9029" t="s">
        <v>1184</v>
      </c>
      <c r="X9029" t="s">
        <v>1183</v>
      </c>
      <c r="Y9029" t="b">
        <v>0</v>
      </c>
    </row>
    <row r="9030" spans="1:25" x14ac:dyDescent="0.25">
      <c r="A9030">
        <v>13795</v>
      </c>
      <c r="B9030" s="1">
        <v>33636</v>
      </c>
      <c r="C9030" t="s">
        <v>8039</v>
      </c>
      <c r="D9030" t="s">
        <v>2636</v>
      </c>
      <c r="E9030" t="s">
        <v>12340</v>
      </c>
      <c r="G9030">
        <v>6.6</v>
      </c>
      <c r="H9030">
        <v>1.8</v>
      </c>
      <c r="I9030">
        <v>0.8</v>
      </c>
      <c r="J9030">
        <v>10</v>
      </c>
      <c r="K9030">
        <v>0</v>
      </c>
      <c r="L9030">
        <v>0</v>
      </c>
      <c r="M9030">
        <v>0</v>
      </c>
      <c r="N9030" t="s">
        <v>1191</v>
      </c>
      <c r="O9030" t="s">
        <v>1183</v>
      </c>
      <c r="P9030" s="1">
        <v>34120</v>
      </c>
      <c r="Q9030">
        <v>2</v>
      </c>
      <c r="R9030">
        <v>430</v>
      </c>
      <c r="S9030">
        <v>49827</v>
      </c>
      <c r="T9030" t="s">
        <v>1183</v>
      </c>
      <c r="U9030">
        <v>54</v>
      </c>
      <c r="V9030" t="s">
        <v>1184</v>
      </c>
      <c r="X9030" t="s">
        <v>1183</v>
      </c>
      <c r="Y9030" t="b">
        <v>0</v>
      </c>
    </row>
    <row r="9031" spans="1:25" x14ac:dyDescent="0.25">
      <c r="A9031">
        <v>13799</v>
      </c>
      <c r="B9031" s="1">
        <v>33635</v>
      </c>
      <c r="C9031" t="s">
        <v>8027</v>
      </c>
      <c r="D9031" t="s">
        <v>2636</v>
      </c>
      <c r="E9031" t="s">
        <v>7471</v>
      </c>
      <c r="G9031">
        <v>6</v>
      </c>
      <c r="H9031">
        <v>1.7</v>
      </c>
      <c r="I9031">
        <v>0.7</v>
      </c>
      <c r="J9031">
        <v>14</v>
      </c>
      <c r="K9031">
        <v>0</v>
      </c>
      <c r="L9031">
        <v>0</v>
      </c>
      <c r="M9031">
        <v>1988</v>
      </c>
      <c r="N9031" t="s">
        <v>1191</v>
      </c>
      <c r="O9031" t="s">
        <v>1183</v>
      </c>
      <c r="P9031" s="1">
        <v>34120</v>
      </c>
      <c r="Q9031">
        <v>2</v>
      </c>
      <c r="R9031">
        <v>430</v>
      </c>
      <c r="S9031">
        <v>49833</v>
      </c>
      <c r="T9031" t="s">
        <v>1183</v>
      </c>
      <c r="U9031">
        <v>54</v>
      </c>
      <c r="V9031" t="s">
        <v>1184</v>
      </c>
      <c r="X9031" t="s">
        <v>1183</v>
      </c>
      <c r="Y9031" t="b">
        <v>0</v>
      </c>
    </row>
    <row r="9032" spans="1:25" x14ac:dyDescent="0.25">
      <c r="A9032">
        <v>13805</v>
      </c>
      <c r="B9032" s="1">
        <v>33637</v>
      </c>
      <c r="C9032" t="s">
        <v>8103</v>
      </c>
      <c r="D9032" t="s">
        <v>2636</v>
      </c>
      <c r="E9032" t="s">
        <v>480</v>
      </c>
      <c r="G9032">
        <v>10.1</v>
      </c>
      <c r="H9032">
        <v>2.8</v>
      </c>
      <c r="I9032">
        <v>1.1000000000000001</v>
      </c>
      <c r="J9032">
        <v>90</v>
      </c>
      <c r="K9032">
        <v>10.8</v>
      </c>
      <c r="L9032">
        <v>9.6999999999999993</v>
      </c>
      <c r="M9032">
        <v>1989</v>
      </c>
      <c r="N9032" t="s">
        <v>1191</v>
      </c>
      <c r="O9032" t="s">
        <v>1183</v>
      </c>
      <c r="P9032" s="1">
        <v>34120</v>
      </c>
      <c r="Q9032">
        <v>3</v>
      </c>
      <c r="R9032">
        <v>432</v>
      </c>
      <c r="S9032">
        <v>49864</v>
      </c>
      <c r="T9032" t="s">
        <v>1183</v>
      </c>
      <c r="U9032">
        <v>54</v>
      </c>
      <c r="V9032" t="s">
        <v>1184</v>
      </c>
      <c r="X9032" t="s">
        <v>1183</v>
      </c>
      <c r="Y9032" t="b">
        <v>0</v>
      </c>
    </row>
    <row r="9033" spans="1:25" x14ac:dyDescent="0.25">
      <c r="A9033">
        <v>13826</v>
      </c>
      <c r="B9033" s="1">
        <v>33636</v>
      </c>
      <c r="C9033" t="s">
        <v>12341</v>
      </c>
      <c r="D9033" t="s">
        <v>2636</v>
      </c>
      <c r="E9033" t="s">
        <v>12342</v>
      </c>
      <c r="F9033" t="s">
        <v>1192</v>
      </c>
      <c r="G9033">
        <v>7</v>
      </c>
      <c r="H9033">
        <v>2</v>
      </c>
      <c r="I9033">
        <v>0.8</v>
      </c>
      <c r="J9033">
        <v>12</v>
      </c>
      <c r="K9033">
        <v>0</v>
      </c>
      <c r="L9033">
        <v>2.4</v>
      </c>
      <c r="M9033">
        <v>1983</v>
      </c>
      <c r="N9033" t="s">
        <v>1191</v>
      </c>
      <c r="O9033" t="s">
        <v>1207</v>
      </c>
      <c r="P9033" s="1">
        <v>37346</v>
      </c>
      <c r="Q9033">
        <v>2</v>
      </c>
      <c r="R9033">
        <v>434</v>
      </c>
      <c r="S9033">
        <v>50032</v>
      </c>
      <c r="T9033" t="s">
        <v>1183</v>
      </c>
      <c r="U9033">
        <v>54</v>
      </c>
      <c r="V9033" t="s">
        <v>1184</v>
      </c>
      <c r="W9033" t="s">
        <v>1192</v>
      </c>
      <c r="X9033" t="s">
        <v>1183</v>
      </c>
      <c r="Y9033" t="b">
        <v>0</v>
      </c>
    </row>
    <row r="9034" spans="1:25" x14ac:dyDescent="0.25">
      <c r="A9034">
        <v>13827</v>
      </c>
      <c r="B9034" s="1">
        <v>33635</v>
      </c>
      <c r="C9034" t="s">
        <v>12343</v>
      </c>
      <c r="D9034" t="s">
        <v>2249</v>
      </c>
      <c r="E9034" t="s">
        <v>9343</v>
      </c>
      <c r="G9034">
        <v>10</v>
      </c>
      <c r="H9034">
        <v>2.6</v>
      </c>
      <c r="I9034">
        <v>0.9</v>
      </c>
      <c r="J9034">
        <v>20</v>
      </c>
      <c r="K9034">
        <v>9.6999999999999993</v>
      </c>
      <c r="L9034">
        <v>10.8</v>
      </c>
      <c r="M9034">
        <v>0</v>
      </c>
      <c r="N9034" t="s">
        <v>1191</v>
      </c>
      <c r="O9034" t="s">
        <v>1183</v>
      </c>
      <c r="P9034" s="1">
        <v>34849</v>
      </c>
      <c r="Q9034">
        <v>3</v>
      </c>
      <c r="R9034">
        <v>424</v>
      </c>
      <c r="S9034">
        <v>50033</v>
      </c>
      <c r="T9034" t="s">
        <v>1183</v>
      </c>
      <c r="U9034">
        <v>54</v>
      </c>
      <c r="V9034" t="s">
        <v>1184</v>
      </c>
      <c r="X9034" t="s">
        <v>1183</v>
      </c>
      <c r="Y9034" t="b">
        <v>0</v>
      </c>
    </row>
    <row r="9035" spans="1:25" x14ac:dyDescent="0.25">
      <c r="A9035">
        <v>13830</v>
      </c>
      <c r="B9035" s="1">
        <v>33636</v>
      </c>
      <c r="C9035" t="s">
        <v>9524</v>
      </c>
      <c r="D9035" t="s">
        <v>2636</v>
      </c>
      <c r="E9035" t="s">
        <v>12344</v>
      </c>
      <c r="F9035" t="s">
        <v>1192</v>
      </c>
      <c r="G9035">
        <v>7.4</v>
      </c>
      <c r="H9035">
        <v>1.9</v>
      </c>
      <c r="I9035">
        <v>0.8</v>
      </c>
      <c r="J9035">
        <v>16</v>
      </c>
      <c r="K9035">
        <v>4</v>
      </c>
      <c r="L9035">
        <v>2.4</v>
      </c>
      <c r="M9035">
        <v>1989</v>
      </c>
      <c r="N9035" t="s">
        <v>1191</v>
      </c>
      <c r="O9035" t="s">
        <v>1183</v>
      </c>
      <c r="P9035" s="1">
        <v>39202</v>
      </c>
      <c r="Q9035">
        <v>2</v>
      </c>
      <c r="R9035">
        <v>448</v>
      </c>
      <c r="S9035">
        <v>42162</v>
      </c>
      <c r="T9035" t="s">
        <v>1183</v>
      </c>
      <c r="U9035">
        <v>54</v>
      </c>
      <c r="V9035" t="s">
        <v>1184</v>
      </c>
      <c r="W9035" t="s">
        <v>1192</v>
      </c>
      <c r="X9035" t="s">
        <v>1183</v>
      </c>
      <c r="Y9035" t="b">
        <v>0</v>
      </c>
    </row>
    <row r="9036" spans="1:25" x14ac:dyDescent="0.25">
      <c r="A9036">
        <v>13831</v>
      </c>
      <c r="B9036" s="1">
        <v>33636</v>
      </c>
      <c r="C9036" t="s">
        <v>9163</v>
      </c>
      <c r="D9036" t="s">
        <v>2636</v>
      </c>
      <c r="E9036" t="s">
        <v>7443</v>
      </c>
      <c r="F9036" t="s">
        <v>1192</v>
      </c>
      <c r="G9036">
        <v>7</v>
      </c>
      <c r="H9036">
        <v>2</v>
      </c>
      <c r="I9036">
        <v>0.7</v>
      </c>
      <c r="J9036">
        <v>16</v>
      </c>
      <c r="K9036">
        <v>2</v>
      </c>
      <c r="L9036">
        <v>5</v>
      </c>
      <c r="M9036">
        <v>1991</v>
      </c>
      <c r="N9036" t="s">
        <v>1191</v>
      </c>
      <c r="O9036" t="s">
        <v>1207</v>
      </c>
      <c r="P9036" s="1">
        <v>37041</v>
      </c>
      <c r="Q9036">
        <v>3</v>
      </c>
      <c r="R9036">
        <v>448</v>
      </c>
      <c r="S9036">
        <v>42161</v>
      </c>
      <c r="T9036" t="s">
        <v>1183</v>
      </c>
      <c r="U9036">
        <v>54</v>
      </c>
      <c r="V9036" t="s">
        <v>1184</v>
      </c>
      <c r="W9036" t="s">
        <v>12345</v>
      </c>
      <c r="X9036" t="s">
        <v>1183</v>
      </c>
      <c r="Y9036" t="b">
        <v>0</v>
      </c>
    </row>
    <row r="9037" spans="1:25" x14ac:dyDescent="0.25">
      <c r="A9037">
        <v>13832</v>
      </c>
      <c r="B9037" s="1">
        <v>33636</v>
      </c>
      <c r="C9037" t="s">
        <v>2171</v>
      </c>
      <c r="D9037" t="s">
        <v>2636</v>
      </c>
      <c r="E9037" t="s">
        <v>12346</v>
      </c>
      <c r="F9037" t="s">
        <v>1192</v>
      </c>
      <c r="G9037">
        <v>12</v>
      </c>
      <c r="H9037">
        <v>4</v>
      </c>
      <c r="I9037">
        <v>1.4</v>
      </c>
      <c r="J9037">
        <v>45</v>
      </c>
      <c r="K9037">
        <v>15</v>
      </c>
      <c r="L9037">
        <v>14</v>
      </c>
      <c r="M9037">
        <v>1980</v>
      </c>
      <c r="N9037" t="s">
        <v>1191</v>
      </c>
      <c r="O9037" t="s">
        <v>1207</v>
      </c>
      <c r="P9037" s="1">
        <v>37400</v>
      </c>
      <c r="Q9037">
        <v>3</v>
      </c>
      <c r="R9037">
        <v>420</v>
      </c>
      <c r="S9037">
        <v>42168</v>
      </c>
      <c r="T9037" t="s">
        <v>1183</v>
      </c>
      <c r="U9037">
        <v>54</v>
      </c>
      <c r="V9037" t="s">
        <v>1184</v>
      </c>
      <c r="W9037" t="s">
        <v>1192</v>
      </c>
      <c r="X9037" t="s">
        <v>1183</v>
      </c>
      <c r="Y9037" t="b">
        <v>0</v>
      </c>
    </row>
    <row r="9038" spans="1:25" x14ac:dyDescent="0.25">
      <c r="A9038">
        <v>13834</v>
      </c>
      <c r="B9038" s="1">
        <v>33635</v>
      </c>
      <c r="C9038" t="s">
        <v>12347</v>
      </c>
      <c r="D9038" t="s">
        <v>2636</v>
      </c>
      <c r="E9038" t="s">
        <v>12348</v>
      </c>
      <c r="G9038">
        <v>11.3</v>
      </c>
      <c r="H9038">
        <v>2.7</v>
      </c>
      <c r="I9038">
        <v>0.7</v>
      </c>
      <c r="J9038">
        <v>29</v>
      </c>
      <c r="K9038">
        <v>18.399999999999999</v>
      </c>
      <c r="L9038">
        <v>18</v>
      </c>
      <c r="M9038">
        <v>1989</v>
      </c>
      <c r="N9038" t="s">
        <v>1191</v>
      </c>
      <c r="O9038" t="s">
        <v>1207</v>
      </c>
      <c r="P9038" s="1">
        <v>33938</v>
      </c>
      <c r="Q9038">
        <v>3</v>
      </c>
      <c r="R9038">
        <v>420</v>
      </c>
      <c r="S9038">
        <v>42163</v>
      </c>
      <c r="T9038" t="s">
        <v>1183</v>
      </c>
      <c r="U9038">
        <v>54</v>
      </c>
      <c r="V9038" t="s">
        <v>1184</v>
      </c>
      <c r="X9038" t="s">
        <v>1183</v>
      </c>
      <c r="Y9038" t="b">
        <v>0</v>
      </c>
    </row>
    <row r="9039" spans="1:25" x14ac:dyDescent="0.25">
      <c r="A9039">
        <v>13836</v>
      </c>
      <c r="B9039" s="1">
        <v>33636</v>
      </c>
      <c r="C9039" t="s">
        <v>8348</v>
      </c>
      <c r="D9039" t="s">
        <v>2249</v>
      </c>
      <c r="E9039" t="s">
        <v>4761</v>
      </c>
      <c r="F9039" t="s">
        <v>1192</v>
      </c>
      <c r="G9039">
        <v>12</v>
      </c>
      <c r="H9039">
        <v>3</v>
      </c>
      <c r="I9039">
        <v>1</v>
      </c>
      <c r="J9039">
        <v>45</v>
      </c>
      <c r="K9039">
        <v>21</v>
      </c>
      <c r="L9039">
        <v>5</v>
      </c>
      <c r="M9039">
        <v>1988</v>
      </c>
      <c r="N9039" t="s">
        <v>1191</v>
      </c>
      <c r="O9039" t="s">
        <v>1183</v>
      </c>
      <c r="P9039" s="1">
        <v>36968</v>
      </c>
      <c r="Q9039">
        <v>3</v>
      </c>
      <c r="R9039">
        <v>428</v>
      </c>
      <c r="S9039">
        <v>42167</v>
      </c>
      <c r="T9039" t="s">
        <v>1183</v>
      </c>
      <c r="U9039">
        <v>54</v>
      </c>
      <c r="V9039" t="s">
        <v>1184</v>
      </c>
      <c r="W9039" t="s">
        <v>1192</v>
      </c>
      <c r="X9039" t="s">
        <v>1183</v>
      </c>
      <c r="Y9039" t="b">
        <v>0</v>
      </c>
    </row>
    <row r="9040" spans="1:25" x14ac:dyDescent="0.25">
      <c r="A9040">
        <v>13837</v>
      </c>
      <c r="B9040" s="1">
        <v>33636</v>
      </c>
      <c r="C9040" t="s">
        <v>6658</v>
      </c>
      <c r="D9040" t="s">
        <v>2636</v>
      </c>
      <c r="E9040" t="s">
        <v>4877</v>
      </c>
      <c r="G9040">
        <v>7</v>
      </c>
      <c r="H9040">
        <v>1.7</v>
      </c>
      <c r="I9040">
        <v>0.6</v>
      </c>
      <c r="J9040">
        <v>16</v>
      </c>
      <c r="K9040">
        <v>0</v>
      </c>
      <c r="L9040">
        <v>0</v>
      </c>
      <c r="M9040">
        <v>1989</v>
      </c>
      <c r="N9040" t="s">
        <v>1191</v>
      </c>
      <c r="O9040" t="s">
        <v>1183</v>
      </c>
      <c r="P9040" s="1">
        <v>33662</v>
      </c>
      <c r="Q9040">
        <v>2</v>
      </c>
      <c r="R9040">
        <v>436</v>
      </c>
      <c r="S9040">
        <v>42169</v>
      </c>
      <c r="T9040" t="s">
        <v>1183</v>
      </c>
      <c r="U9040">
        <v>54</v>
      </c>
      <c r="V9040" t="s">
        <v>1184</v>
      </c>
      <c r="X9040" t="s">
        <v>1183</v>
      </c>
      <c r="Y9040" t="b">
        <v>0</v>
      </c>
    </row>
    <row r="9041" spans="1:25" x14ac:dyDescent="0.25">
      <c r="A9041">
        <v>13838</v>
      </c>
      <c r="B9041" s="1">
        <v>33636</v>
      </c>
      <c r="C9041" t="s">
        <v>12349</v>
      </c>
      <c r="D9041" t="s">
        <v>2636</v>
      </c>
      <c r="E9041" t="s">
        <v>12350</v>
      </c>
      <c r="G9041">
        <v>7.5</v>
      </c>
      <c r="H9041">
        <v>1.8</v>
      </c>
      <c r="I9041">
        <v>1.3</v>
      </c>
      <c r="J9041">
        <v>12</v>
      </c>
      <c r="K9041">
        <v>0</v>
      </c>
      <c r="L9041">
        <v>0</v>
      </c>
      <c r="M9041">
        <v>1989</v>
      </c>
      <c r="N9041" t="s">
        <v>1191</v>
      </c>
      <c r="O9041" t="s">
        <v>1183</v>
      </c>
      <c r="P9041" s="1">
        <v>33662</v>
      </c>
      <c r="Q9041">
        <v>2</v>
      </c>
      <c r="R9041">
        <v>420</v>
      </c>
      <c r="S9041">
        <v>42170</v>
      </c>
      <c r="T9041" t="s">
        <v>1183</v>
      </c>
      <c r="U9041">
        <v>54</v>
      </c>
      <c r="V9041" t="s">
        <v>1184</v>
      </c>
      <c r="X9041" t="s">
        <v>1183</v>
      </c>
      <c r="Y9041" t="b">
        <v>0</v>
      </c>
    </row>
    <row r="9042" spans="1:25" x14ac:dyDescent="0.25">
      <c r="A9042">
        <v>13839</v>
      </c>
      <c r="B9042" s="1">
        <v>33636</v>
      </c>
      <c r="C9042" t="s">
        <v>12351</v>
      </c>
      <c r="D9042" t="s">
        <v>2636</v>
      </c>
      <c r="E9042" t="s">
        <v>12352</v>
      </c>
      <c r="G9042">
        <v>6.3</v>
      </c>
      <c r="H9042">
        <v>1.4</v>
      </c>
      <c r="I9042">
        <v>0.6</v>
      </c>
      <c r="J9042">
        <v>0</v>
      </c>
      <c r="K9042">
        <v>0</v>
      </c>
      <c r="L9042">
        <v>0</v>
      </c>
      <c r="M9042">
        <v>1987</v>
      </c>
      <c r="N9042" t="s">
        <v>1191</v>
      </c>
      <c r="O9042" t="s">
        <v>1183</v>
      </c>
      <c r="P9042" s="1">
        <v>34028</v>
      </c>
      <c r="Q9042">
        <v>1</v>
      </c>
      <c r="R9042">
        <v>420</v>
      </c>
      <c r="S9042">
        <v>42172</v>
      </c>
      <c r="T9042" t="s">
        <v>1183</v>
      </c>
      <c r="U9042">
        <v>54</v>
      </c>
      <c r="V9042" t="s">
        <v>1184</v>
      </c>
      <c r="X9042" t="s">
        <v>1183</v>
      </c>
      <c r="Y9042" t="b">
        <v>0</v>
      </c>
    </row>
    <row r="9043" spans="1:25" x14ac:dyDescent="0.25">
      <c r="A9043">
        <v>13841</v>
      </c>
      <c r="B9043" s="1">
        <v>33636</v>
      </c>
      <c r="C9043" t="s">
        <v>12353</v>
      </c>
      <c r="D9043" t="s">
        <v>2636</v>
      </c>
      <c r="E9043" t="s">
        <v>12354</v>
      </c>
      <c r="G9043">
        <v>5.6</v>
      </c>
      <c r="H9043">
        <v>1.2</v>
      </c>
      <c r="I9043">
        <v>0.5</v>
      </c>
      <c r="J9043">
        <v>0</v>
      </c>
      <c r="K9043">
        <v>0</v>
      </c>
      <c r="L9043">
        <v>0</v>
      </c>
      <c r="M9043">
        <v>1987</v>
      </c>
      <c r="N9043" t="s">
        <v>1191</v>
      </c>
      <c r="O9043" t="s">
        <v>1183</v>
      </c>
      <c r="P9043" s="1">
        <v>34028</v>
      </c>
      <c r="Q9043">
        <v>1</v>
      </c>
      <c r="R9043">
        <v>420</v>
      </c>
      <c r="S9043">
        <v>42172</v>
      </c>
      <c r="T9043" t="s">
        <v>1183</v>
      </c>
      <c r="U9043">
        <v>54</v>
      </c>
      <c r="V9043" t="s">
        <v>1184</v>
      </c>
      <c r="X9043" t="s">
        <v>1183</v>
      </c>
      <c r="Y9043" t="b">
        <v>0</v>
      </c>
    </row>
    <row r="9044" spans="1:25" x14ac:dyDescent="0.25">
      <c r="A9044">
        <v>13842</v>
      </c>
      <c r="B9044" s="1">
        <v>33636</v>
      </c>
      <c r="C9044" t="s">
        <v>12355</v>
      </c>
      <c r="D9044" t="s">
        <v>2636</v>
      </c>
      <c r="E9044" t="s">
        <v>12356</v>
      </c>
      <c r="G9044">
        <v>6</v>
      </c>
      <c r="H9044">
        <v>1.3</v>
      </c>
      <c r="I9044">
        <v>0.5</v>
      </c>
      <c r="J9044">
        <v>0</v>
      </c>
      <c r="K9044">
        <v>0</v>
      </c>
      <c r="L9044">
        <v>0</v>
      </c>
      <c r="M9044">
        <v>1987</v>
      </c>
      <c r="N9044" t="s">
        <v>1191</v>
      </c>
      <c r="O9044" t="s">
        <v>1183</v>
      </c>
      <c r="P9044" s="1">
        <v>34028</v>
      </c>
      <c r="Q9044">
        <v>1</v>
      </c>
      <c r="R9044">
        <v>420</v>
      </c>
      <c r="S9044">
        <v>50817</v>
      </c>
      <c r="T9044" t="s">
        <v>1183</v>
      </c>
      <c r="U9044">
        <v>54</v>
      </c>
      <c r="V9044" t="s">
        <v>1184</v>
      </c>
      <c r="X9044" t="s">
        <v>1183</v>
      </c>
      <c r="Y9044" t="b">
        <v>0</v>
      </c>
    </row>
    <row r="9045" spans="1:25" x14ac:dyDescent="0.25">
      <c r="A9045">
        <v>13843</v>
      </c>
      <c r="B9045" s="1">
        <v>33637</v>
      </c>
      <c r="C9045" t="s">
        <v>12357</v>
      </c>
      <c r="D9045" t="s">
        <v>2636</v>
      </c>
      <c r="E9045" t="s">
        <v>2695</v>
      </c>
      <c r="G9045">
        <v>7</v>
      </c>
      <c r="H9045">
        <v>2</v>
      </c>
      <c r="I9045">
        <v>0.8</v>
      </c>
      <c r="J9045">
        <v>16</v>
      </c>
      <c r="K9045">
        <v>0</v>
      </c>
      <c r="L9045">
        <v>0</v>
      </c>
      <c r="M9045">
        <v>1991</v>
      </c>
      <c r="N9045" t="s">
        <v>1191</v>
      </c>
      <c r="O9045" t="s">
        <v>1183</v>
      </c>
      <c r="P9045" s="1">
        <v>34181</v>
      </c>
      <c r="Q9045">
        <v>2</v>
      </c>
      <c r="R9045">
        <v>430</v>
      </c>
      <c r="S9045">
        <v>83489</v>
      </c>
      <c r="T9045" t="s">
        <v>1183</v>
      </c>
      <c r="U9045">
        <v>54</v>
      </c>
      <c r="V9045" t="s">
        <v>1184</v>
      </c>
      <c r="X9045" t="s">
        <v>1183</v>
      </c>
      <c r="Y9045" t="b">
        <v>0</v>
      </c>
    </row>
    <row r="9046" spans="1:25" x14ac:dyDescent="0.25">
      <c r="A9046">
        <v>13845</v>
      </c>
      <c r="B9046" s="1">
        <v>33636</v>
      </c>
      <c r="C9046" t="s">
        <v>4172</v>
      </c>
      <c r="D9046" t="s">
        <v>2636</v>
      </c>
      <c r="E9046" t="s">
        <v>10072</v>
      </c>
      <c r="F9046" t="s">
        <v>1192</v>
      </c>
      <c r="G9046">
        <v>8.1999999999999993</v>
      </c>
      <c r="H9046">
        <v>2.1</v>
      </c>
      <c r="I9046">
        <v>0.9</v>
      </c>
      <c r="J9046">
        <v>16</v>
      </c>
      <c r="K9046">
        <v>0</v>
      </c>
      <c r="L9046">
        <v>0</v>
      </c>
      <c r="M9046">
        <v>0</v>
      </c>
      <c r="N9046" t="s">
        <v>1191</v>
      </c>
      <c r="O9046" t="s">
        <v>1183</v>
      </c>
      <c r="P9046" s="1">
        <v>33938</v>
      </c>
      <c r="Q9046">
        <v>2</v>
      </c>
      <c r="R9046">
        <v>420</v>
      </c>
      <c r="S9046">
        <v>42176</v>
      </c>
      <c r="T9046" t="s">
        <v>1183</v>
      </c>
      <c r="U9046">
        <v>54</v>
      </c>
      <c r="V9046" t="s">
        <v>1184</v>
      </c>
      <c r="W9046" t="s">
        <v>12358</v>
      </c>
      <c r="X9046" t="s">
        <v>1183</v>
      </c>
      <c r="Y9046" t="b">
        <v>0</v>
      </c>
    </row>
    <row r="9047" spans="1:25" x14ac:dyDescent="0.25">
      <c r="A9047">
        <v>13846</v>
      </c>
      <c r="B9047" s="1">
        <v>33636</v>
      </c>
      <c r="C9047" t="s">
        <v>12359</v>
      </c>
      <c r="D9047" t="s">
        <v>2249</v>
      </c>
      <c r="E9047" t="s">
        <v>3447</v>
      </c>
      <c r="F9047" t="s">
        <v>12360</v>
      </c>
      <c r="G9047">
        <v>11</v>
      </c>
      <c r="H9047">
        <v>2.1</v>
      </c>
      <c r="I9047">
        <v>1.1000000000000001</v>
      </c>
      <c r="J9047">
        <v>52</v>
      </c>
      <c r="K9047">
        <v>15.5</v>
      </c>
      <c r="L9047">
        <v>16</v>
      </c>
      <c r="M9047">
        <v>1980</v>
      </c>
      <c r="N9047" t="s">
        <v>1191</v>
      </c>
      <c r="O9047" t="s">
        <v>1183</v>
      </c>
      <c r="P9047" s="1">
        <v>34334</v>
      </c>
      <c r="Q9047">
        <v>3</v>
      </c>
      <c r="R9047">
        <v>428</v>
      </c>
      <c r="S9047">
        <v>47158</v>
      </c>
      <c r="T9047" t="s">
        <v>1183</v>
      </c>
      <c r="U9047">
        <v>54</v>
      </c>
      <c r="V9047" t="s">
        <v>1184</v>
      </c>
      <c r="X9047" t="s">
        <v>1183</v>
      </c>
      <c r="Y9047" t="b">
        <v>0</v>
      </c>
    </row>
    <row r="9048" spans="1:25" x14ac:dyDescent="0.25">
      <c r="A9048">
        <v>13848</v>
      </c>
      <c r="B9048" s="1">
        <v>33636</v>
      </c>
      <c r="C9048" t="s">
        <v>12361</v>
      </c>
      <c r="D9048" t="s">
        <v>2636</v>
      </c>
      <c r="E9048" t="s">
        <v>12362</v>
      </c>
      <c r="F9048" t="s">
        <v>1192</v>
      </c>
      <c r="G9048">
        <v>8.6</v>
      </c>
      <c r="H9048">
        <v>2.2999999999999998</v>
      </c>
      <c r="I9048">
        <v>0.8</v>
      </c>
      <c r="J9048">
        <v>75</v>
      </c>
      <c r="K9048">
        <v>2</v>
      </c>
      <c r="L9048">
        <v>7.5</v>
      </c>
      <c r="M9048">
        <v>1990</v>
      </c>
      <c r="N9048" t="s">
        <v>1191</v>
      </c>
      <c r="O9048" t="s">
        <v>1183</v>
      </c>
      <c r="P9048" s="1">
        <v>35885</v>
      </c>
      <c r="Q9048">
        <v>3</v>
      </c>
      <c r="R9048">
        <v>424</v>
      </c>
      <c r="S9048">
        <v>47160</v>
      </c>
      <c r="T9048" t="s">
        <v>1183</v>
      </c>
      <c r="U9048">
        <v>54</v>
      </c>
      <c r="V9048" t="s">
        <v>1184</v>
      </c>
      <c r="W9048" t="s">
        <v>1192</v>
      </c>
      <c r="X9048" t="s">
        <v>1183</v>
      </c>
      <c r="Y9048" t="b">
        <v>0</v>
      </c>
    </row>
    <row r="9049" spans="1:25" x14ac:dyDescent="0.25">
      <c r="A9049">
        <v>13849</v>
      </c>
      <c r="B9049" s="1">
        <v>33636</v>
      </c>
      <c r="C9049" t="s">
        <v>12363</v>
      </c>
      <c r="D9049" t="s">
        <v>2636</v>
      </c>
      <c r="E9049" t="s">
        <v>11245</v>
      </c>
      <c r="G9049">
        <v>10</v>
      </c>
      <c r="H9049">
        <v>2.5</v>
      </c>
      <c r="I9049">
        <v>0.9</v>
      </c>
      <c r="J9049">
        <v>22</v>
      </c>
      <c r="K9049">
        <v>9.6999999999999993</v>
      </c>
      <c r="L9049">
        <v>10.8</v>
      </c>
      <c r="M9049">
        <v>1990</v>
      </c>
      <c r="N9049" t="s">
        <v>1191</v>
      </c>
      <c r="O9049" t="s">
        <v>1183</v>
      </c>
      <c r="P9049" s="1">
        <v>33969</v>
      </c>
      <c r="Q9049">
        <v>3</v>
      </c>
      <c r="R9049">
        <v>428</v>
      </c>
      <c r="S9049">
        <v>47161</v>
      </c>
      <c r="T9049" t="s">
        <v>1183</v>
      </c>
      <c r="U9049">
        <v>54</v>
      </c>
      <c r="V9049" t="s">
        <v>1184</v>
      </c>
      <c r="X9049" t="s">
        <v>1183</v>
      </c>
      <c r="Y9049" t="b">
        <v>0</v>
      </c>
    </row>
    <row r="9050" spans="1:25" x14ac:dyDescent="0.25">
      <c r="A9050">
        <v>13850</v>
      </c>
      <c r="B9050" s="1">
        <v>34597</v>
      </c>
      <c r="C9050" t="s">
        <v>12364</v>
      </c>
      <c r="D9050" t="s">
        <v>2249</v>
      </c>
      <c r="E9050" t="s">
        <v>5061</v>
      </c>
      <c r="G9050">
        <v>8.6999999999999993</v>
      </c>
      <c r="H9050">
        <v>2.5</v>
      </c>
      <c r="I9050">
        <v>0.9</v>
      </c>
      <c r="J9050">
        <v>20</v>
      </c>
      <c r="K9050">
        <v>2</v>
      </c>
      <c r="L9050">
        <v>2</v>
      </c>
      <c r="M9050">
        <v>1987</v>
      </c>
      <c r="N9050" t="s">
        <v>1191</v>
      </c>
      <c r="O9050" t="s">
        <v>1183</v>
      </c>
      <c r="P9050" s="1">
        <v>34789</v>
      </c>
      <c r="Q9050">
        <v>3</v>
      </c>
      <c r="R9050">
        <v>428</v>
      </c>
      <c r="S9050">
        <v>48100</v>
      </c>
      <c r="T9050" t="s">
        <v>1183</v>
      </c>
      <c r="U9050">
        <v>54</v>
      </c>
      <c r="V9050" t="s">
        <v>1184</v>
      </c>
      <c r="X9050" t="s">
        <v>1183</v>
      </c>
      <c r="Y9050" t="b">
        <v>0</v>
      </c>
    </row>
    <row r="9051" spans="1:25" x14ac:dyDescent="0.25">
      <c r="A9051">
        <v>13868</v>
      </c>
      <c r="B9051" s="1">
        <v>33748</v>
      </c>
      <c r="C9051" t="s">
        <v>2909</v>
      </c>
      <c r="D9051" t="s">
        <v>7971</v>
      </c>
      <c r="E9051" t="s">
        <v>7977</v>
      </c>
      <c r="F9051" t="s">
        <v>1192</v>
      </c>
      <c r="G9051">
        <v>7.7</v>
      </c>
      <c r="H9051">
        <v>2.2000000000000002</v>
      </c>
      <c r="I9051">
        <v>0.8</v>
      </c>
      <c r="J9051">
        <v>65</v>
      </c>
      <c r="K9051">
        <v>2</v>
      </c>
      <c r="L9051">
        <v>5</v>
      </c>
      <c r="M9051">
        <v>1990</v>
      </c>
      <c r="N9051" t="s">
        <v>1191</v>
      </c>
      <c r="O9051" t="s">
        <v>1183</v>
      </c>
      <c r="P9051" s="1">
        <v>40663</v>
      </c>
      <c r="Q9051">
        <v>3</v>
      </c>
      <c r="R9051">
        <v>442</v>
      </c>
      <c r="S9051">
        <v>62007</v>
      </c>
      <c r="T9051" t="s">
        <v>1183</v>
      </c>
      <c r="U9051">
        <v>54</v>
      </c>
      <c r="V9051" t="s">
        <v>1709</v>
      </c>
      <c r="W9051" t="s">
        <v>1192</v>
      </c>
      <c r="X9051" t="s">
        <v>1207</v>
      </c>
      <c r="Y9051" t="b">
        <v>0</v>
      </c>
    </row>
    <row r="9052" spans="1:25" x14ac:dyDescent="0.25">
      <c r="A9052">
        <v>13869</v>
      </c>
      <c r="B9052" s="1">
        <v>33748</v>
      </c>
      <c r="C9052" t="s">
        <v>2926</v>
      </c>
      <c r="D9052" t="s">
        <v>7971</v>
      </c>
      <c r="E9052" t="s">
        <v>12365</v>
      </c>
      <c r="F9052" t="s">
        <v>1418</v>
      </c>
      <c r="G9052">
        <v>8.8000000000000007</v>
      </c>
      <c r="H9052">
        <v>2.1800000000000002</v>
      </c>
      <c r="I9052">
        <v>0.87</v>
      </c>
      <c r="J9052">
        <v>18</v>
      </c>
      <c r="K9052">
        <v>2</v>
      </c>
      <c r="L9052">
        <v>7.5</v>
      </c>
      <c r="M9052">
        <v>1990</v>
      </c>
      <c r="N9052" t="s">
        <v>1191</v>
      </c>
      <c r="O9052" t="s">
        <v>1207</v>
      </c>
      <c r="P9052" s="1">
        <v>45617</v>
      </c>
      <c r="Q9052">
        <v>3</v>
      </c>
      <c r="R9052">
        <v>442</v>
      </c>
      <c r="S9052">
        <v>62009</v>
      </c>
      <c r="T9052" t="s">
        <v>1183</v>
      </c>
      <c r="U9052">
        <v>54</v>
      </c>
      <c r="V9052" t="s">
        <v>1709</v>
      </c>
      <c r="W9052" t="s">
        <v>12114</v>
      </c>
      <c r="X9052" t="s">
        <v>1207</v>
      </c>
      <c r="Y9052" t="b">
        <v>0</v>
      </c>
    </row>
    <row r="9053" spans="1:25" x14ac:dyDescent="0.25">
      <c r="A9053">
        <v>13891</v>
      </c>
      <c r="B9053" s="1">
        <v>33750</v>
      </c>
      <c r="C9053" t="s">
        <v>12366</v>
      </c>
      <c r="D9053" t="s">
        <v>7971</v>
      </c>
      <c r="E9053" t="s">
        <v>2415</v>
      </c>
      <c r="G9053">
        <v>13.5</v>
      </c>
      <c r="H9053">
        <v>3.4</v>
      </c>
      <c r="I9053">
        <v>1.4</v>
      </c>
      <c r="J9053">
        <v>90</v>
      </c>
      <c r="K9053">
        <v>30.1</v>
      </c>
      <c r="L9053">
        <v>29.1</v>
      </c>
      <c r="M9053">
        <v>1991</v>
      </c>
      <c r="N9053" t="s">
        <v>1191</v>
      </c>
      <c r="O9053" t="s">
        <v>1207</v>
      </c>
      <c r="P9053" s="1">
        <v>33969</v>
      </c>
      <c r="Q9053">
        <v>3</v>
      </c>
      <c r="R9053">
        <v>446</v>
      </c>
      <c r="S9053">
        <v>62347</v>
      </c>
      <c r="T9053" t="s">
        <v>1183</v>
      </c>
      <c r="U9053">
        <v>54</v>
      </c>
      <c r="V9053" t="s">
        <v>1184</v>
      </c>
      <c r="X9053" t="s">
        <v>1183</v>
      </c>
      <c r="Y9053" t="b">
        <v>0</v>
      </c>
    </row>
    <row r="9054" spans="1:25" x14ac:dyDescent="0.25">
      <c r="A9054">
        <v>13892</v>
      </c>
      <c r="B9054" s="1">
        <v>33750</v>
      </c>
      <c r="C9054" t="s">
        <v>12367</v>
      </c>
      <c r="D9054" t="s">
        <v>7971</v>
      </c>
      <c r="E9054" t="s">
        <v>12368</v>
      </c>
      <c r="G9054">
        <v>6.2</v>
      </c>
      <c r="H9054">
        <v>1.6</v>
      </c>
      <c r="I9054">
        <v>0.7</v>
      </c>
      <c r="J9054">
        <v>16</v>
      </c>
      <c r="K9054">
        <v>0</v>
      </c>
      <c r="L9054">
        <v>0</v>
      </c>
      <c r="M9054">
        <v>1991</v>
      </c>
      <c r="N9054" t="s">
        <v>1191</v>
      </c>
      <c r="O9054" t="s">
        <v>1183</v>
      </c>
      <c r="P9054" s="1">
        <v>33969</v>
      </c>
      <c r="Q9054">
        <v>2</v>
      </c>
      <c r="R9054">
        <v>446</v>
      </c>
      <c r="S9054">
        <v>62042</v>
      </c>
      <c r="T9054" t="s">
        <v>1183</v>
      </c>
      <c r="U9054">
        <v>54</v>
      </c>
      <c r="V9054" t="s">
        <v>1184</v>
      </c>
      <c r="X9054" t="s">
        <v>1183</v>
      </c>
      <c r="Y9054" t="b">
        <v>0</v>
      </c>
    </row>
    <row r="9055" spans="1:25" x14ac:dyDescent="0.25">
      <c r="A9055">
        <v>13896</v>
      </c>
      <c r="B9055" s="1">
        <v>33751</v>
      </c>
      <c r="C9055" t="s">
        <v>12369</v>
      </c>
      <c r="D9055" t="s">
        <v>7971</v>
      </c>
      <c r="E9055" t="s">
        <v>8746</v>
      </c>
      <c r="F9055" t="s">
        <v>1192</v>
      </c>
      <c r="G9055">
        <v>8</v>
      </c>
      <c r="H9055">
        <v>2.2999999999999998</v>
      </c>
      <c r="I9055">
        <v>0.9</v>
      </c>
      <c r="J9055">
        <v>20</v>
      </c>
      <c r="K9055">
        <v>2</v>
      </c>
      <c r="L9055">
        <v>5</v>
      </c>
      <c r="M9055">
        <v>1989</v>
      </c>
      <c r="N9055" t="s">
        <v>1191</v>
      </c>
      <c r="O9055" t="s">
        <v>1207</v>
      </c>
      <c r="P9055" s="1">
        <v>37072</v>
      </c>
      <c r="Q9055">
        <v>3</v>
      </c>
      <c r="R9055">
        <v>444</v>
      </c>
      <c r="S9055">
        <v>62353</v>
      </c>
      <c r="T9055" t="s">
        <v>1183</v>
      </c>
      <c r="U9055">
        <v>54</v>
      </c>
      <c r="V9055" t="s">
        <v>1184</v>
      </c>
      <c r="W9055" t="s">
        <v>1192</v>
      </c>
      <c r="X9055" t="s">
        <v>1183</v>
      </c>
      <c r="Y9055" t="b">
        <v>0</v>
      </c>
    </row>
    <row r="9056" spans="1:25" x14ac:dyDescent="0.25">
      <c r="A9056">
        <v>13897</v>
      </c>
      <c r="B9056" s="1">
        <v>33750</v>
      </c>
      <c r="C9056" t="s">
        <v>12370</v>
      </c>
      <c r="D9056" t="s">
        <v>7971</v>
      </c>
      <c r="E9056" t="s">
        <v>12371</v>
      </c>
      <c r="G9056">
        <v>6.5</v>
      </c>
      <c r="H9056">
        <v>1.8</v>
      </c>
      <c r="I9056">
        <v>0.6</v>
      </c>
      <c r="J9056">
        <v>25</v>
      </c>
      <c r="K9056">
        <v>0</v>
      </c>
      <c r="L9056">
        <v>0</v>
      </c>
      <c r="M9056">
        <v>1992</v>
      </c>
      <c r="N9056" t="s">
        <v>1191</v>
      </c>
      <c r="O9056" t="s">
        <v>1183</v>
      </c>
      <c r="P9056" s="1">
        <v>33969</v>
      </c>
      <c r="Q9056">
        <v>2</v>
      </c>
      <c r="R9056">
        <v>444</v>
      </c>
      <c r="S9056">
        <v>62354</v>
      </c>
      <c r="T9056" t="s">
        <v>1183</v>
      </c>
      <c r="U9056">
        <v>54</v>
      </c>
      <c r="V9056" t="s">
        <v>1184</v>
      </c>
      <c r="X9056" t="s">
        <v>1183</v>
      </c>
      <c r="Y9056" t="b">
        <v>0</v>
      </c>
    </row>
    <row r="9057" spans="1:25" x14ac:dyDescent="0.25">
      <c r="A9057">
        <v>13898</v>
      </c>
      <c r="B9057" s="1">
        <v>33751</v>
      </c>
      <c r="C9057" t="s">
        <v>3144</v>
      </c>
      <c r="D9057" t="s">
        <v>7971</v>
      </c>
      <c r="E9057" t="s">
        <v>12372</v>
      </c>
      <c r="F9057" t="s">
        <v>1192</v>
      </c>
      <c r="G9057">
        <v>8.9</v>
      </c>
      <c r="H9057">
        <v>2.6</v>
      </c>
      <c r="I9057">
        <v>0.8</v>
      </c>
      <c r="J9057">
        <v>15</v>
      </c>
      <c r="K9057">
        <v>3.8</v>
      </c>
      <c r="L9057">
        <v>5.6</v>
      </c>
      <c r="M9057">
        <v>0</v>
      </c>
      <c r="N9057" t="s">
        <v>1191</v>
      </c>
      <c r="O9057" t="s">
        <v>1183</v>
      </c>
      <c r="P9057" s="1">
        <v>37357</v>
      </c>
      <c r="Q9057">
        <v>3</v>
      </c>
      <c r="R9057">
        <v>444</v>
      </c>
      <c r="S9057">
        <v>62356</v>
      </c>
      <c r="T9057" t="s">
        <v>1183</v>
      </c>
      <c r="U9057">
        <v>54</v>
      </c>
      <c r="V9057" t="s">
        <v>1184</v>
      </c>
      <c r="W9057" t="s">
        <v>1192</v>
      </c>
      <c r="X9057" t="s">
        <v>1183</v>
      </c>
      <c r="Y9057" t="b">
        <v>0</v>
      </c>
    </row>
    <row r="9058" spans="1:25" x14ac:dyDescent="0.25">
      <c r="A9058">
        <v>13899</v>
      </c>
      <c r="B9058" s="1">
        <v>33751</v>
      </c>
      <c r="C9058" t="s">
        <v>1400</v>
      </c>
      <c r="D9058" t="s">
        <v>2636</v>
      </c>
      <c r="E9058" t="s">
        <v>337</v>
      </c>
      <c r="G9058">
        <v>6.6</v>
      </c>
      <c r="H9058">
        <v>1.8</v>
      </c>
      <c r="I9058">
        <v>0.7</v>
      </c>
      <c r="J9058">
        <v>18</v>
      </c>
      <c r="K9058">
        <v>0</v>
      </c>
      <c r="L9058">
        <v>0</v>
      </c>
      <c r="M9058">
        <v>1992</v>
      </c>
      <c r="N9058" t="s">
        <v>1191</v>
      </c>
      <c r="O9058" t="s">
        <v>1183</v>
      </c>
      <c r="P9058" s="1">
        <v>33969</v>
      </c>
      <c r="Q9058">
        <v>2</v>
      </c>
      <c r="R9058">
        <v>444</v>
      </c>
      <c r="S9058">
        <v>62357</v>
      </c>
      <c r="T9058" t="s">
        <v>1183</v>
      </c>
      <c r="U9058">
        <v>54</v>
      </c>
      <c r="V9058" t="s">
        <v>1184</v>
      </c>
      <c r="X9058" t="s">
        <v>1183</v>
      </c>
      <c r="Y9058" t="b">
        <v>0</v>
      </c>
    </row>
    <row r="9059" spans="1:25" x14ac:dyDescent="0.25">
      <c r="A9059">
        <v>13900</v>
      </c>
      <c r="B9059" s="1">
        <v>33751</v>
      </c>
      <c r="C9059" t="s">
        <v>1551</v>
      </c>
      <c r="D9059" t="s">
        <v>7971</v>
      </c>
      <c r="E9059" t="s">
        <v>3911</v>
      </c>
      <c r="G9059">
        <v>7.5</v>
      </c>
      <c r="H9059">
        <v>1.8</v>
      </c>
      <c r="I9059">
        <v>1.1000000000000001</v>
      </c>
      <c r="J9059">
        <v>16</v>
      </c>
      <c r="K9059">
        <v>0</v>
      </c>
      <c r="L9059">
        <v>0</v>
      </c>
      <c r="M9059">
        <v>1991</v>
      </c>
      <c r="N9059" t="s">
        <v>1191</v>
      </c>
      <c r="O9059" t="s">
        <v>1183</v>
      </c>
      <c r="P9059" s="1">
        <v>33969</v>
      </c>
      <c r="Q9059">
        <v>2</v>
      </c>
      <c r="R9059">
        <v>446</v>
      </c>
      <c r="S9059">
        <v>76578</v>
      </c>
      <c r="T9059" t="s">
        <v>1183</v>
      </c>
      <c r="U9059">
        <v>54</v>
      </c>
      <c r="V9059" t="s">
        <v>1184</v>
      </c>
      <c r="X9059" t="s">
        <v>1183</v>
      </c>
      <c r="Y9059" t="b">
        <v>0</v>
      </c>
    </row>
    <row r="9060" spans="1:25" x14ac:dyDescent="0.25">
      <c r="A9060">
        <v>13901</v>
      </c>
      <c r="B9060" s="1">
        <v>33749</v>
      </c>
      <c r="C9060" t="s">
        <v>7377</v>
      </c>
      <c r="D9060" t="s">
        <v>4980</v>
      </c>
      <c r="E9060" t="s">
        <v>12373</v>
      </c>
      <c r="G9060">
        <v>7.7</v>
      </c>
      <c r="H9060">
        <v>2.1</v>
      </c>
      <c r="I9060">
        <v>0.8</v>
      </c>
      <c r="J9060">
        <v>40</v>
      </c>
      <c r="K9060">
        <v>0</v>
      </c>
      <c r="L9060">
        <v>0</v>
      </c>
      <c r="M9060">
        <v>1987</v>
      </c>
      <c r="N9060" t="s">
        <v>1191</v>
      </c>
      <c r="O9060" t="s">
        <v>1183</v>
      </c>
      <c r="P9060" s="1">
        <v>34334</v>
      </c>
      <c r="Q9060">
        <v>2</v>
      </c>
      <c r="R9060">
        <v>418</v>
      </c>
      <c r="S9060">
        <v>63702</v>
      </c>
      <c r="T9060" t="s">
        <v>1183</v>
      </c>
      <c r="U9060">
        <v>56</v>
      </c>
      <c r="V9060" t="s">
        <v>1184</v>
      </c>
      <c r="X9060" t="s">
        <v>1183</v>
      </c>
      <c r="Y9060" t="b">
        <v>0</v>
      </c>
    </row>
    <row r="9061" spans="1:25" x14ac:dyDescent="0.25">
      <c r="A9061">
        <v>13902</v>
      </c>
      <c r="B9061" s="1">
        <v>33753</v>
      </c>
      <c r="C9061" t="s">
        <v>8484</v>
      </c>
      <c r="D9061" t="s">
        <v>4980</v>
      </c>
      <c r="E9061" t="s">
        <v>12374</v>
      </c>
      <c r="G9061">
        <v>6</v>
      </c>
      <c r="H9061">
        <v>2.1</v>
      </c>
      <c r="I9061">
        <v>0.7</v>
      </c>
      <c r="J9061">
        <v>30</v>
      </c>
      <c r="K9061">
        <v>0</v>
      </c>
      <c r="L9061">
        <v>0</v>
      </c>
      <c r="M9061">
        <v>0</v>
      </c>
      <c r="N9061" t="s">
        <v>1191</v>
      </c>
      <c r="O9061" t="s">
        <v>1183</v>
      </c>
      <c r="P9061" s="1">
        <v>33969</v>
      </c>
      <c r="Q9061">
        <v>2</v>
      </c>
      <c r="R9061">
        <v>418</v>
      </c>
      <c r="S9061">
        <v>63706</v>
      </c>
      <c r="T9061" t="s">
        <v>1183</v>
      </c>
      <c r="U9061">
        <v>56</v>
      </c>
      <c r="V9061" t="s">
        <v>1184</v>
      </c>
      <c r="X9061" t="s">
        <v>1183</v>
      </c>
      <c r="Y9061" t="b">
        <v>0</v>
      </c>
    </row>
    <row r="9062" spans="1:25" x14ac:dyDescent="0.25">
      <c r="A9062">
        <v>13903</v>
      </c>
      <c r="B9062" s="1">
        <v>33749</v>
      </c>
      <c r="C9062" t="s">
        <v>7884</v>
      </c>
      <c r="D9062" t="s">
        <v>4980</v>
      </c>
      <c r="E9062" t="s">
        <v>12375</v>
      </c>
      <c r="F9062" t="s">
        <v>1192</v>
      </c>
      <c r="G9062">
        <v>7.5</v>
      </c>
      <c r="H9062">
        <v>2.1</v>
      </c>
      <c r="I9062">
        <v>0.7</v>
      </c>
      <c r="J9062">
        <v>40</v>
      </c>
      <c r="K9062">
        <v>4</v>
      </c>
      <c r="L9062">
        <v>5</v>
      </c>
      <c r="M9062">
        <v>1989</v>
      </c>
      <c r="N9062" t="s">
        <v>1191</v>
      </c>
      <c r="O9062" t="s">
        <v>1183</v>
      </c>
      <c r="P9062" s="1">
        <v>37386</v>
      </c>
      <c r="Q9062">
        <v>2</v>
      </c>
      <c r="R9062">
        <v>418</v>
      </c>
      <c r="S9062">
        <v>63708</v>
      </c>
      <c r="T9062" t="s">
        <v>1183</v>
      </c>
      <c r="U9062">
        <v>58</v>
      </c>
      <c r="V9062" t="s">
        <v>1184</v>
      </c>
      <c r="W9062" t="s">
        <v>1192</v>
      </c>
      <c r="X9062" t="s">
        <v>1183</v>
      </c>
      <c r="Y9062" t="b">
        <v>0</v>
      </c>
    </row>
    <row r="9063" spans="1:25" x14ac:dyDescent="0.25">
      <c r="A9063">
        <v>13907</v>
      </c>
      <c r="B9063" s="1">
        <v>33633</v>
      </c>
      <c r="C9063" t="s">
        <v>12376</v>
      </c>
      <c r="D9063" t="s">
        <v>6045</v>
      </c>
      <c r="E9063" t="s">
        <v>6101</v>
      </c>
      <c r="G9063">
        <v>6</v>
      </c>
      <c r="H9063">
        <v>1.7</v>
      </c>
      <c r="I9063">
        <v>0.6</v>
      </c>
      <c r="J9063">
        <v>14</v>
      </c>
      <c r="K9063">
        <v>0</v>
      </c>
      <c r="L9063">
        <v>0</v>
      </c>
      <c r="M9063">
        <v>1976</v>
      </c>
      <c r="N9063" t="s">
        <v>1191</v>
      </c>
      <c r="O9063" t="s">
        <v>1183</v>
      </c>
      <c r="P9063" s="1">
        <v>33969</v>
      </c>
      <c r="Q9063">
        <v>2</v>
      </c>
      <c r="R9063">
        <v>418</v>
      </c>
      <c r="S9063">
        <v>47778</v>
      </c>
      <c r="T9063" t="s">
        <v>1183</v>
      </c>
      <c r="U9063">
        <v>56</v>
      </c>
      <c r="V9063" t="s">
        <v>1184</v>
      </c>
      <c r="X9063" t="s">
        <v>1183</v>
      </c>
      <c r="Y9063" t="b">
        <v>0</v>
      </c>
    </row>
    <row r="9064" spans="1:25" x14ac:dyDescent="0.25">
      <c r="A9064">
        <v>13909</v>
      </c>
      <c r="B9064" s="1">
        <v>34100</v>
      </c>
      <c r="C9064" t="s">
        <v>8132</v>
      </c>
      <c r="D9064" t="s">
        <v>2636</v>
      </c>
      <c r="E9064" t="s">
        <v>6339</v>
      </c>
      <c r="G9064">
        <v>6.5</v>
      </c>
      <c r="H9064">
        <v>1.5</v>
      </c>
      <c r="I9064">
        <v>0.6</v>
      </c>
      <c r="J9064">
        <v>0</v>
      </c>
      <c r="K9064">
        <v>0</v>
      </c>
      <c r="L9064">
        <v>0</v>
      </c>
      <c r="M9064">
        <v>1992</v>
      </c>
      <c r="N9064" t="s">
        <v>1191</v>
      </c>
      <c r="O9064" t="s">
        <v>1207</v>
      </c>
      <c r="P9064" s="1">
        <v>34529</v>
      </c>
      <c r="Q9064">
        <v>1</v>
      </c>
      <c r="R9064">
        <v>411</v>
      </c>
      <c r="S9064">
        <v>47998</v>
      </c>
      <c r="T9064" t="s">
        <v>1183</v>
      </c>
      <c r="U9064">
        <v>54</v>
      </c>
      <c r="V9064" t="s">
        <v>1184</v>
      </c>
      <c r="X9064" t="s">
        <v>1183</v>
      </c>
      <c r="Y9064" t="b">
        <v>0</v>
      </c>
    </row>
    <row r="9065" spans="1:25" x14ac:dyDescent="0.25">
      <c r="A9065">
        <v>13915</v>
      </c>
      <c r="B9065" s="1">
        <v>34101</v>
      </c>
      <c r="C9065" t="s">
        <v>12377</v>
      </c>
      <c r="D9065" t="s">
        <v>2636</v>
      </c>
      <c r="E9065" t="s">
        <v>12378</v>
      </c>
      <c r="G9065">
        <v>6.8</v>
      </c>
      <c r="H9065">
        <v>2.1</v>
      </c>
      <c r="I9065">
        <v>0.6</v>
      </c>
      <c r="J9065">
        <v>15</v>
      </c>
      <c r="K9065">
        <v>0</v>
      </c>
      <c r="L9065">
        <v>0</v>
      </c>
      <c r="M9065">
        <v>1992</v>
      </c>
      <c r="N9065" t="s">
        <v>1191</v>
      </c>
      <c r="O9065" t="s">
        <v>1183</v>
      </c>
      <c r="P9065" s="1">
        <v>34454</v>
      </c>
      <c r="Q9065">
        <v>2</v>
      </c>
      <c r="R9065">
        <v>416</v>
      </c>
      <c r="S9065">
        <v>50507</v>
      </c>
      <c r="T9065" t="s">
        <v>1183</v>
      </c>
      <c r="U9065">
        <v>54</v>
      </c>
      <c r="V9065" t="s">
        <v>1184</v>
      </c>
      <c r="X9065" t="s">
        <v>1183</v>
      </c>
      <c r="Y9065" t="b">
        <v>0</v>
      </c>
    </row>
    <row r="9066" spans="1:25" x14ac:dyDescent="0.25">
      <c r="A9066">
        <v>13916</v>
      </c>
      <c r="B9066" s="1">
        <v>34111</v>
      </c>
      <c r="C9066" t="s">
        <v>2926</v>
      </c>
      <c r="D9066" t="s">
        <v>7971</v>
      </c>
      <c r="E9066" t="s">
        <v>12379</v>
      </c>
      <c r="G9066">
        <v>8</v>
      </c>
      <c r="H9066">
        <v>1.9</v>
      </c>
      <c r="I9066">
        <v>1</v>
      </c>
      <c r="J9066">
        <v>20</v>
      </c>
      <c r="K9066">
        <v>0</v>
      </c>
      <c r="L9066">
        <v>0</v>
      </c>
      <c r="M9066">
        <v>1991</v>
      </c>
      <c r="N9066" t="s">
        <v>1191</v>
      </c>
      <c r="O9066" t="s">
        <v>1183</v>
      </c>
      <c r="P9066" s="1">
        <v>34699</v>
      </c>
      <c r="Q9066">
        <v>2</v>
      </c>
      <c r="R9066">
        <v>446</v>
      </c>
      <c r="S9066">
        <v>48168</v>
      </c>
      <c r="T9066" t="s">
        <v>1183</v>
      </c>
      <c r="U9066">
        <v>54</v>
      </c>
      <c r="V9066" t="s">
        <v>1184</v>
      </c>
      <c r="X9066" t="s">
        <v>1183</v>
      </c>
      <c r="Y9066" t="b">
        <v>0</v>
      </c>
    </row>
    <row r="9067" spans="1:25" x14ac:dyDescent="0.25">
      <c r="A9067">
        <v>13927</v>
      </c>
      <c r="B9067" s="1">
        <v>34102</v>
      </c>
      <c r="C9067" t="s">
        <v>8605</v>
      </c>
      <c r="D9067" t="s">
        <v>2249</v>
      </c>
      <c r="E9067" t="s">
        <v>10259</v>
      </c>
      <c r="G9067">
        <v>8</v>
      </c>
      <c r="H9067">
        <v>2</v>
      </c>
      <c r="I9067">
        <v>0.8</v>
      </c>
      <c r="J9067">
        <v>16</v>
      </c>
      <c r="K9067">
        <v>0</v>
      </c>
      <c r="L9067">
        <v>0</v>
      </c>
      <c r="M9067">
        <v>0</v>
      </c>
      <c r="N9067" t="s">
        <v>1191</v>
      </c>
      <c r="O9067" t="s">
        <v>1183</v>
      </c>
      <c r="P9067" s="1">
        <v>34819</v>
      </c>
      <c r="Q9067">
        <v>2</v>
      </c>
      <c r="R9067">
        <v>422</v>
      </c>
      <c r="S9067">
        <v>50413</v>
      </c>
      <c r="T9067" t="s">
        <v>1183</v>
      </c>
      <c r="U9067">
        <v>54</v>
      </c>
      <c r="V9067" t="s">
        <v>1184</v>
      </c>
      <c r="X9067" t="s">
        <v>1183</v>
      </c>
      <c r="Y9067" t="b">
        <v>0</v>
      </c>
    </row>
    <row r="9068" spans="1:25" x14ac:dyDescent="0.25">
      <c r="A9068">
        <v>13928</v>
      </c>
      <c r="B9068" s="1">
        <v>34103</v>
      </c>
      <c r="C9068" t="s">
        <v>12380</v>
      </c>
      <c r="D9068" t="s">
        <v>2249</v>
      </c>
      <c r="E9068" t="s">
        <v>1514</v>
      </c>
      <c r="G9068">
        <v>10.4</v>
      </c>
      <c r="H9068">
        <v>3</v>
      </c>
      <c r="I9068">
        <v>0.9</v>
      </c>
      <c r="J9068">
        <v>22</v>
      </c>
      <c r="K9068">
        <v>12.6</v>
      </c>
      <c r="L9068">
        <v>10.8</v>
      </c>
      <c r="M9068">
        <v>1975</v>
      </c>
      <c r="N9068" t="s">
        <v>7954</v>
      </c>
      <c r="O9068" t="s">
        <v>1183</v>
      </c>
      <c r="P9068" s="1">
        <v>35154</v>
      </c>
      <c r="Q9068">
        <v>3</v>
      </c>
      <c r="R9068">
        <v>422</v>
      </c>
      <c r="S9068">
        <v>47541</v>
      </c>
      <c r="T9068" t="s">
        <v>1183</v>
      </c>
      <c r="U9068">
        <v>54</v>
      </c>
      <c r="V9068" t="s">
        <v>1184</v>
      </c>
      <c r="X9068" t="s">
        <v>1183</v>
      </c>
      <c r="Y9068" t="b">
        <v>0</v>
      </c>
    </row>
    <row r="9069" spans="1:25" x14ac:dyDescent="0.25">
      <c r="A9069">
        <v>13929</v>
      </c>
      <c r="B9069" s="1">
        <v>34103</v>
      </c>
      <c r="C9069" t="s">
        <v>12381</v>
      </c>
      <c r="D9069" t="s">
        <v>2249</v>
      </c>
      <c r="E9069" t="s">
        <v>61</v>
      </c>
      <c r="F9069" t="s">
        <v>1192</v>
      </c>
      <c r="G9069">
        <v>6.7</v>
      </c>
      <c r="H9069">
        <v>1.2</v>
      </c>
      <c r="I9069">
        <v>0.6</v>
      </c>
      <c r="J9069">
        <v>15</v>
      </c>
      <c r="K9069">
        <v>4</v>
      </c>
      <c r="L9069">
        <v>5</v>
      </c>
      <c r="M9069">
        <v>1982</v>
      </c>
      <c r="N9069" t="s">
        <v>1191</v>
      </c>
      <c r="O9069" t="s">
        <v>1183</v>
      </c>
      <c r="P9069" s="1">
        <v>40663</v>
      </c>
      <c r="Q9069">
        <v>2</v>
      </c>
      <c r="R9069">
        <v>416</v>
      </c>
      <c r="S9069">
        <v>47512</v>
      </c>
      <c r="T9069" t="s">
        <v>1183</v>
      </c>
      <c r="U9069">
        <v>54</v>
      </c>
      <c r="V9069" t="s">
        <v>1184</v>
      </c>
      <c r="W9069" t="s">
        <v>4035</v>
      </c>
      <c r="X9069" t="s">
        <v>1183</v>
      </c>
      <c r="Y9069" t="b">
        <v>0</v>
      </c>
    </row>
    <row r="9070" spans="1:25" x14ac:dyDescent="0.25">
      <c r="A9070">
        <v>13932</v>
      </c>
      <c r="B9070" s="1">
        <v>34107</v>
      </c>
      <c r="C9070" t="s">
        <v>4252</v>
      </c>
      <c r="D9070" t="s">
        <v>2249</v>
      </c>
      <c r="E9070" t="s">
        <v>6754</v>
      </c>
      <c r="G9070">
        <v>8.1</v>
      </c>
      <c r="H9070">
        <v>1.9</v>
      </c>
      <c r="I9070">
        <v>0.7</v>
      </c>
      <c r="J9070">
        <v>40</v>
      </c>
      <c r="K9070">
        <v>2</v>
      </c>
      <c r="L9070">
        <v>2</v>
      </c>
      <c r="M9070">
        <v>1978</v>
      </c>
      <c r="N9070" t="s">
        <v>1191</v>
      </c>
      <c r="O9070" t="s">
        <v>1183</v>
      </c>
      <c r="P9070" s="1">
        <v>34819</v>
      </c>
      <c r="Q9070">
        <v>3</v>
      </c>
      <c r="R9070">
        <v>424</v>
      </c>
      <c r="S9070">
        <v>49201</v>
      </c>
      <c r="T9070" t="s">
        <v>1183</v>
      </c>
      <c r="U9070">
        <v>54</v>
      </c>
      <c r="V9070" t="s">
        <v>1184</v>
      </c>
      <c r="X9070" t="s">
        <v>1183</v>
      </c>
      <c r="Y9070" t="b">
        <v>0</v>
      </c>
    </row>
    <row r="9071" spans="1:25" x14ac:dyDescent="0.25">
      <c r="A9071">
        <v>13933</v>
      </c>
      <c r="B9071" s="1">
        <v>34107</v>
      </c>
      <c r="C9071" t="s">
        <v>8458</v>
      </c>
      <c r="D9071" t="s">
        <v>2249</v>
      </c>
      <c r="E9071" t="s">
        <v>712</v>
      </c>
      <c r="G9071">
        <v>9.6</v>
      </c>
      <c r="H9071">
        <v>2.8</v>
      </c>
      <c r="I9071">
        <v>0.9</v>
      </c>
      <c r="J9071">
        <v>40</v>
      </c>
      <c r="K9071">
        <v>6.8</v>
      </c>
      <c r="L9071">
        <v>8.1999999999999993</v>
      </c>
      <c r="M9071">
        <v>1993</v>
      </c>
      <c r="N9071" t="s">
        <v>1191</v>
      </c>
      <c r="O9071" t="s">
        <v>1207</v>
      </c>
      <c r="P9071" s="1">
        <v>34334</v>
      </c>
      <c r="Q9071">
        <v>3</v>
      </c>
      <c r="R9071">
        <v>424</v>
      </c>
      <c r="S9071">
        <v>49201</v>
      </c>
      <c r="T9071" t="s">
        <v>1183</v>
      </c>
      <c r="U9071">
        <v>54</v>
      </c>
      <c r="V9071" t="s">
        <v>1184</v>
      </c>
      <c r="X9071" t="s">
        <v>1183</v>
      </c>
      <c r="Y9071" t="b">
        <v>0</v>
      </c>
    </row>
    <row r="9072" spans="1:25" x14ac:dyDescent="0.25">
      <c r="A9072">
        <v>13936</v>
      </c>
      <c r="B9072" s="1">
        <v>34108</v>
      </c>
      <c r="C9072" t="s">
        <v>11231</v>
      </c>
      <c r="D9072" t="s">
        <v>2249</v>
      </c>
      <c r="E9072" t="s">
        <v>8775</v>
      </c>
      <c r="G9072">
        <v>11</v>
      </c>
      <c r="H9072">
        <v>2.8</v>
      </c>
      <c r="I9072">
        <v>1</v>
      </c>
      <c r="J9072">
        <v>22</v>
      </c>
      <c r="K9072">
        <v>12.6</v>
      </c>
      <c r="L9072">
        <v>13.4</v>
      </c>
      <c r="M9072">
        <v>1993</v>
      </c>
      <c r="N9072" t="s">
        <v>1191</v>
      </c>
      <c r="O9072" t="s">
        <v>1183</v>
      </c>
      <c r="P9072" s="1">
        <v>34850</v>
      </c>
      <c r="Q9072">
        <v>3</v>
      </c>
      <c r="R9072">
        <v>422</v>
      </c>
      <c r="S9072">
        <v>50250</v>
      </c>
      <c r="T9072" t="s">
        <v>1183</v>
      </c>
      <c r="U9072">
        <v>54</v>
      </c>
      <c r="V9072" t="s">
        <v>1184</v>
      </c>
      <c r="X9072" t="s">
        <v>1183</v>
      </c>
      <c r="Y9072" t="b">
        <v>0</v>
      </c>
    </row>
    <row r="9073" spans="1:25" x14ac:dyDescent="0.25">
      <c r="A9073">
        <v>13937</v>
      </c>
      <c r="B9073" s="1">
        <v>34114</v>
      </c>
      <c r="C9073" t="s">
        <v>3991</v>
      </c>
      <c r="D9073" t="s">
        <v>7971</v>
      </c>
      <c r="E9073" t="s">
        <v>12382</v>
      </c>
      <c r="F9073" t="s">
        <v>1192</v>
      </c>
      <c r="G9073">
        <v>7.6</v>
      </c>
      <c r="H9073">
        <v>2.2000000000000002</v>
      </c>
      <c r="I9073">
        <v>0.7</v>
      </c>
      <c r="J9073">
        <v>25</v>
      </c>
      <c r="K9073">
        <v>4</v>
      </c>
      <c r="L9073">
        <v>2.5</v>
      </c>
      <c r="M9073">
        <v>1992</v>
      </c>
      <c r="N9073" t="s">
        <v>1191</v>
      </c>
      <c r="O9073" t="s">
        <v>1183</v>
      </c>
      <c r="P9073" s="1">
        <v>37346</v>
      </c>
      <c r="Q9073">
        <v>2</v>
      </c>
      <c r="R9073">
        <v>446</v>
      </c>
      <c r="S9073">
        <v>46503</v>
      </c>
      <c r="T9073" t="s">
        <v>1183</v>
      </c>
      <c r="U9073">
        <v>54</v>
      </c>
      <c r="V9073" t="s">
        <v>1184</v>
      </c>
      <c r="W9073" t="s">
        <v>12383</v>
      </c>
      <c r="X9073" t="s">
        <v>1183</v>
      </c>
      <c r="Y9073" t="b">
        <v>0</v>
      </c>
    </row>
    <row r="9074" spans="1:25" x14ac:dyDescent="0.25">
      <c r="A9074">
        <v>13938</v>
      </c>
      <c r="B9074" s="1">
        <v>34114</v>
      </c>
      <c r="C9074" t="s">
        <v>8643</v>
      </c>
      <c r="D9074" t="s">
        <v>2636</v>
      </c>
      <c r="E9074" t="s">
        <v>12384</v>
      </c>
      <c r="G9074">
        <v>13</v>
      </c>
      <c r="H9074">
        <v>3.4</v>
      </c>
      <c r="I9074">
        <v>1.6</v>
      </c>
      <c r="J9074">
        <v>120</v>
      </c>
      <c r="K9074">
        <v>27.2</v>
      </c>
      <c r="L9074">
        <v>26.5</v>
      </c>
      <c r="M9074">
        <v>1992</v>
      </c>
      <c r="N9074" t="s">
        <v>1191</v>
      </c>
      <c r="O9074" t="s">
        <v>1183</v>
      </c>
      <c r="P9074" s="1">
        <v>34150</v>
      </c>
      <c r="Q9074">
        <v>3</v>
      </c>
      <c r="R9074">
        <v>420</v>
      </c>
      <c r="S9074">
        <v>50026</v>
      </c>
      <c r="T9074" t="s">
        <v>1183</v>
      </c>
      <c r="U9074">
        <v>54</v>
      </c>
      <c r="V9074" t="s">
        <v>1184</v>
      </c>
      <c r="X9074" t="s">
        <v>1183</v>
      </c>
      <c r="Y9074" t="b">
        <v>0</v>
      </c>
    </row>
    <row r="9075" spans="1:25" x14ac:dyDescent="0.25">
      <c r="A9075">
        <v>13942</v>
      </c>
      <c r="B9075" s="1">
        <v>34113</v>
      </c>
      <c r="C9075" t="s">
        <v>8647</v>
      </c>
      <c r="D9075" t="s">
        <v>4980</v>
      </c>
      <c r="E9075" t="s">
        <v>2433</v>
      </c>
      <c r="F9075" t="s">
        <v>1192</v>
      </c>
      <c r="G9075">
        <v>6</v>
      </c>
      <c r="H9075">
        <v>1.6</v>
      </c>
      <c r="I9075">
        <v>0.6</v>
      </c>
      <c r="J9075">
        <v>0</v>
      </c>
      <c r="K9075">
        <v>0</v>
      </c>
      <c r="L9075">
        <v>1.2</v>
      </c>
      <c r="M9075">
        <v>0</v>
      </c>
      <c r="N9075" t="s">
        <v>1191</v>
      </c>
      <c r="O9075" t="s">
        <v>1183</v>
      </c>
      <c r="P9075" s="1">
        <v>37072</v>
      </c>
      <c r="Q9075">
        <v>1</v>
      </c>
      <c r="R9075">
        <v>418</v>
      </c>
      <c r="S9075">
        <v>47958</v>
      </c>
      <c r="T9075" t="s">
        <v>1183</v>
      </c>
      <c r="U9075">
        <v>58</v>
      </c>
      <c r="V9075" t="s">
        <v>1184</v>
      </c>
      <c r="W9075" t="s">
        <v>1192</v>
      </c>
      <c r="X9075" t="s">
        <v>1183</v>
      </c>
      <c r="Y9075" t="b">
        <v>0</v>
      </c>
    </row>
    <row r="9076" spans="1:25" x14ac:dyDescent="0.25">
      <c r="A9076">
        <v>13944</v>
      </c>
      <c r="B9076" s="1">
        <v>34115</v>
      </c>
      <c r="C9076" t="s">
        <v>8408</v>
      </c>
      <c r="D9076" t="s">
        <v>2636</v>
      </c>
      <c r="E9076" t="s">
        <v>3111</v>
      </c>
      <c r="G9076">
        <v>7.2</v>
      </c>
      <c r="H9076">
        <v>2.5</v>
      </c>
      <c r="I9076">
        <v>0.8</v>
      </c>
      <c r="J9076">
        <v>12.5</v>
      </c>
      <c r="K9076">
        <v>0</v>
      </c>
      <c r="L9076">
        <v>0</v>
      </c>
      <c r="M9076">
        <v>1989</v>
      </c>
      <c r="N9076" t="s">
        <v>1191</v>
      </c>
      <c r="O9076" t="s">
        <v>1183</v>
      </c>
      <c r="P9076" s="1">
        <v>34365</v>
      </c>
      <c r="Q9076">
        <v>2</v>
      </c>
      <c r="R9076">
        <v>434</v>
      </c>
      <c r="S9076">
        <v>49212</v>
      </c>
      <c r="T9076" t="s">
        <v>1183</v>
      </c>
      <c r="U9076">
        <v>54</v>
      </c>
      <c r="V9076" t="s">
        <v>1184</v>
      </c>
      <c r="X9076" t="s">
        <v>1183</v>
      </c>
      <c r="Y9076" t="b">
        <v>0</v>
      </c>
    </row>
    <row r="9077" spans="1:25" x14ac:dyDescent="0.25">
      <c r="A9077">
        <v>13945</v>
      </c>
      <c r="B9077" s="1">
        <v>34115</v>
      </c>
      <c r="C9077" t="s">
        <v>1735</v>
      </c>
      <c r="D9077" t="s">
        <v>2636</v>
      </c>
      <c r="E9077" t="s">
        <v>12385</v>
      </c>
      <c r="G9077">
        <v>10</v>
      </c>
      <c r="H9077">
        <v>2.2000000000000002</v>
      </c>
      <c r="I9077">
        <v>1.2</v>
      </c>
      <c r="J9077">
        <v>20</v>
      </c>
      <c r="K9077">
        <v>9.6999999999999993</v>
      </c>
      <c r="L9077">
        <v>10.8</v>
      </c>
      <c r="M9077">
        <v>1983</v>
      </c>
      <c r="N9077" t="s">
        <v>1191</v>
      </c>
      <c r="O9077" t="s">
        <v>1183</v>
      </c>
      <c r="P9077" s="1">
        <v>34485</v>
      </c>
      <c r="Q9077">
        <v>3</v>
      </c>
      <c r="R9077">
        <v>429</v>
      </c>
      <c r="S9077">
        <v>63522</v>
      </c>
      <c r="T9077" t="s">
        <v>1183</v>
      </c>
      <c r="U9077">
        <v>54</v>
      </c>
      <c r="V9077" t="s">
        <v>1184</v>
      </c>
      <c r="X9077" t="s">
        <v>1183</v>
      </c>
      <c r="Y9077" t="b">
        <v>0</v>
      </c>
    </row>
    <row r="9078" spans="1:25" x14ac:dyDescent="0.25">
      <c r="A9078">
        <v>13946</v>
      </c>
      <c r="B9078" s="1">
        <v>34115</v>
      </c>
      <c r="C9078" t="s">
        <v>8774</v>
      </c>
      <c r="D9078" t="s">
        <v>2636</v>
      </c>
      <c r="E9078" t="s">
        <v>3152</v>
      </c>
      <c r="G9078">
        <v>9</v>
      </c>
      <c r="H9078">
        <v>2.2999999999999998</v>
      </c>
      <c r="I9078">
        <v>1.2</v>
      </c>
      <c r="J9078">
        <v>13</v>
      </c>
      <c r="K9078">
        <v>3.8</v>
      </c>
      <c r="L9078">
        <v>5.6</v>
      </c>
      <c r="M9078">
        <v>1992</v>
      </c>
      <c r="N9078" t="s">
        <v>1191</v>
      </c>
      <c r="O9078" t="s">
        <v>1207</v>
      </c>
      <c r="P9078" s="1">
        <v>34454</v>
      </c>
      <c r="Q9078">
        <v>3</v>
      </c>
      <c r="R9078">
        <v>420</v>
      </c>
      <c r="S9078">
        <v>49213</v>
      </c>
      <c r="T9078" t="s">
        <v>1183</v>
      </c>
      <c r="U9078">
        <v>54</v>
      </c>
      <c r="V9078" t="s">
        <v>1184</v>
      </c>
      <c r="X9078" t="s">
        <v>1183</v>
      </c>
      <c r="Y9078" t="b">
        <v>0</v>
      </c>
    </row>
    <row r="9079" spans="1:25" x14ac:dyDescent="0.25">
      <c r="A9079">
        <v>13947</v>
      </c>
      <c r="B9079" s="1">
        <v>34115</v>
      </c>
      <c r="C9079" t="s">
        <v>8716</v>
      </c>
      <c r="D9079" t="s">
        <v>2636</v>
      </c>
      <c r="E9079" t="s">
        <v>12386</v>
      </c>
      <c r="G9079">
        <v>6.2</v>
      </c>
      <c r="H9079">
        <v>1.7</v>
      </c>
      <c r="I9079">
        <v>0.7</v>
      </c>
      <c r="J9079">
        <v>14</v>
      </c>
      <c r="K9079">
        <v>0</v>
      </c>
      <c r="L9079">
        <v>0</v>
      </c>
      <c r="M9079">
        <v>1986</v>
      </c>
      <c r="O9079" t="s">
        <v>1183</v>
      </c>
      <c r="P9079" s="1">
        <v>34424</v>
      </c>
      <c r="Q9079">
        <v>2</v>
      </c>
      <c r="R9079">
        <v>420</v>
      </c>
      <c r="S9079">
        <v>49213</v>
      </c>
      <c r="T9079" t="s">
        <v>1183</v>
      </c>
      <c r="U9079">
        <v>54</v>
      </c>
      <c r="V9079" t="s">
        <v>1184</v>
      </c>
      <c r="X9079" t="s">
        <v>1183</v>
      </c>
      <c r="Y9079" t="b">
        <v>0</v>
      </c>
    </row>
    <row r="9080" spans="1:25" x14ac:dyDescent="0.25">
      <c r="A9080">
        <v>13948</v>
      </c>
      <c r="B9080" s="1">
        <v>34116</v>
      </c>
      <c r="C9080" t="s">
        <v>2794</v>
      </c>
      <c r="D9080" t="s">
        <v>2249</v>
      </c>
      <c r="E9080" t="s">
        <v>7518</v>
      </c>
      <c r="G9080">
        <v>8.6</v>
      </c>
      <c r="H9080">
        <v>2</v>
      </c>
      <c r="I9080">
        <v>1</v>
      </c>
      <c r="J9080">
        <v>20</v>
      </c>
      <c r="K9080">
        <v>0</v>
      </c>
      <c r="L9080">
        <v>0</v>
      </c>
      <c r="M9080">
        <v>1988</v>
      </c>
      <c r="N9080" t="s">
        <v>1191</v>
      </c>
      <c r="O9080" t="s">
        <v>1183</v>
      </c>
      <c r="P9080" s="1">
        <v>34334</v>
      </c>
      <c r="Q9080">
        <v>2</v>
      </c>
      <c r="R9080">
        <v>422</v>
      </c>
      <c r="S9080">
        <v>0</v>
      </c>
      <c r="T9080" t="s">
        <v>1183</v>
      </c>
      <c r="U9080">
        <v>54</v>
      </c>
      <c r="V9080" t="s">
        <v>1184</v>
      </c>
      <c r="X9080" t="s">
        <v>1183</v>
      </c>
      <c r="Y9080" t="b">
        <v>0</v>
      </c>
    </row>
    <row r="9081" spans="1:25" x14ac:dyDescent="0.25">
      <c r="A9081">
        <v>13949</v>
      </c>
      <c r="B9081" s="1">
        <v>34116</v>
      </c>
      <c r="C9081" t="s">
        <v>12387</v>
      </c>
      <c r="D9081" t="s">
        <v>2636</v>
      </c>
      <c r="E9081" t="s">
        <v>9917</v>
      </c>
      <c r="G9081">
        <v>7.3</v>
      </c>
      <c r="H9081">
        <v>2.1</v>
      </c>
      <c r="I9081">
        <v>0.8</v>
      </c>
      <c r="J9081">
        <v>40</v>
      </c>
      <c r="K9081">
        <v>2</v>
      </c>
      <c r="L9081">
        <v>2</v>
      </c>
      <c r="M9081">
        <v>1992</v>
      </c>
      <c r="N9081" t="s">
        <v>1191</v>
      </c>
      <c r="O9081" t="s">
        <v>1183</v>
      </c>
      <c r="P9081" s="1">
        <v>34454</v>
      </c>
      <c r="Q9081">
        <v>3</v>
      </c>
      <c r="R9081">
        <v>452</v>
      </c>
      <c r="S9081">
        <v>48163</v>
      </c>
      <c r="T9081" t="s">
        <v>1183</v>
      </c>
      <c r="U9081">
        <v>54</v>
      </c>
      <c r="V9081" t="s">
        <v>1184</v>
      </c>
      <c r="X9081" t="s">
        <v>1183</v>
      </c>
      <c r="Y9081" t="b">
        <v>0</v>
      </c>
    </row>
    <row r="9082" spans="1:25" x14ac:dyDescent="0.25">
      <c r="A9082">
        <v>13950</v>
      </c>
      <c r="B9082" s="1">
        <v>34116</v>
      </c>
      <c r="C9082" t="s">
        <v>12388</v>
      </c>
      <c r="D9082" t="s">
        <v>2249</v>
      </c>
      <c r="E9082" t="s">
        <v>11728</v>
      </c>
      <c r="G9082">
        <v>7.7</v>
      </c>
      <c r="H9082">
        <v>2.2000000000000002</v>
      </c>
      <c r="I9082">
        <v>0.7</v>
      </c>
      <c r="J9082">
        <v>13</v>
      </c>
      <c r="K9082">
        <v>0</v>
      </c>
      <c r="L9082">
        <v>0</v>
      </c>
      <c r="M9082">
        <v>1987</v>
      </c>
      <c r="N9082" t="s">
        <v>1191</v>
      </c>
      <c r="O9082" t="s">
        <v>1183</v>
      </c>
      <c r="P9082" s="1">
        <v>34334</v>
      </c>
      <c r="Q9082">
        <v>2</v>
      </c>
      <c r="R9082">
        <v>424</v>
      </c>
      <c r="S9082">
        <v>63479</v>
      </c>
      <c r="T9082" t="s">
        <v>1183</v>
      </c>
      <c r="U9082">
        <v>54</v>
      </c>
      <c r="V9082" t="s">
        <v>1184</v>
      </c>
      <c r="X9082" t="s">
        <v>1183</v>
      </c>
      <c r="Y9082" t="b">
        <v>0</v>
      </c>
    </row>
    <row r="9083" spans="1:25" x14ac:dyDescent="0.25">
      <c r="A9083">
        <v>13951</v>
      </c>
      <c r="B9083" s="1">
        <v>35037</v>
      </c>
      <c r="C9083" t="s">
        <v>7392</v>
      </c>
      <c r="D9083" t="s">
        <v>4980</v>
      </c>
      <c r="E9083" t="s">
        <v>12389</v>
      </c>
      <c r="G9083">
        <v>6.7</v>
      </c>
      <c r="H9083">
        <v>1.9</v>
      </c>
      <c r="I9083">
        <v>0.6</v>
      </c>
      <c r="J9083">
        <v>25</v>
      </c>
      <c r="K9083">
        <v>0</v>
      </c>
      <c r="L9083">
        <v>0</v>
      </c>
      <c r="M9083">
        <v>1989</v>
      </c>
      <c r="N9083" t="s">
        <v>1191</v>
      </c>
      <c r="O9083" t="s">
        <v>1183</v>
      </c>
      <c r="P9083" s="1">
        <v>35369</v>
      </c>
      <c r="Q9083">
        <v>2</v>
      </c>
      <c r="R9083">
        <v>418</v>
      </c>
      <c r="S9083">
        <v>38778</v>
      </c>
      <c r="T9083" t="s">
        <v>1183</v>
      </c>
      <c r="U9083">
        <v>56</v>
      </c>
      <c r="V9083" t="s">
        <v>1184</v>
      </c>
      <c r="X9083" t="s">
        <v>1183</v>
      </c>
      <c r="Y9083" t="b">
        <v>0</v>
      </c>
    </row>
    <row r="9084" spans="1:25" x14ac:dyDescent="0.25">
      <c r="A9084">
        <v>13959</v>
      </c>
      <c r="B9084" s="1">
        <v>33968</v>
      </c>
      <c r="C9084" t="s">
        <v>9153</v>
      </c>
      <c r="D9084" t="s">
        <v>6045</v>
      </c>
      <c r="E9084" t="s">
        <v>12390</v>
      </c>
      <c r="G9084">
        <v>7</v>
      </c>
      <c r="H9084">
        <v>1.9</v>
      </c>
      <c r="I9084">
        <v>0.7</v>
      </c>
      <c r="J9084">
        <v>0</v>
      </c>
      <c r="K9084">
        <v>0</v>
      </c>
      <c r="L9084">
        <v>0</v>
      </c>
      <c r="M9084">
        <v>0</v>
      </c>
      <c r="N9084" t="s">
        <v>1191</v>
      </c>
      <c r="O9084" t="s">
        <v>1183</v>
      </c>
      <c r="P9084" s="1">
        <v>34334</v>
      </c>
      <c r="Q9084">
        <v>1</v>
      </c>
      <c r="R9084">
        <v>418</v>
      </c>
      <c r="S9084">
        <v>50331</v>
      </c>
      <c r="T9084" t="s">
        <v>1183</v>
      </c>
      <c r="U9084">
        <v>56</v>
      </c>
      <c r="V9084" t="s">
        <v>1184</v>
      </c>
      <c r="X9084" t="s">
        <v>1183</v>
      </c>
      <c r="Y9084" t="b">
        <v>0</v>
      </c>
    </row>
    <row r="9085" spans="1:25" x14ac:dyDescent="0.25">
      <c r="A9085">
        <v>13963</v>
      </c>
      <c r="B9085" s="1">
        <v>34127</v>
      </c>
      <c r="C9085" t="s">
        <v>12391</v>
      </c>
      <c r="D9085" t="s">
        <v>4980</v>
      </c>
      <c r="E9085" t="s">
        <v>7429</v>
      </c>
      <c r="G9085">
        <v>7</v>
      </c>
      <c r="H9085">
        <v>2.2000000000000002</v>
      </c>
      <c r="I9085">
        <v>1.3</v>
      </c>
      <c r="J9085">
        <v>8</v>
      </c>
      <c r="K9085">
        <v>0</v>
      </c>
      <c r="L9085">
        <v>0</v>
      </c>
      <c r="M9085">
        <v>1989</v>
      </c>
      <c r="N9085" t="s">
        <v>1191</v>
      </c>
      <c r="O9085" t="s">
        <v>1183</v>
      </c>
      <c r="P9085" s="1">
        <v>34515</v>
      </c>
      <c r="Q9085">
        <v>2</v>
      </c>
      <c r="R9085">
        <v>418</v>
      </c>
      <c r="S9085">
        <v>47968</v>
      </c>
      <c r="T9085" t="s">
        <v>1183</v>
      </c>
      <c r="U9085">
        <v>56</v>
      </c>
      <c r="V9085" t="s">
        <v>1184</v>
      </c>
      <c r="X9085" t="s">
        <v>1183</v>
      </c>
      <c r="Y9085" t="b">
        <v>0</v>
      </c>
    </row>
    <row r="9086" spans="1:25" x14ac:dyDescent="0.25">
      <c r="A9086">
        <v>13971</v>
      </c>
      <c r="B9086" s="1">
        <v>34138</v>
      </c>
      <c r="C9086" t="s">
        <v>12392</v>
      </c>
      <c r="D9086" t="s">
        <v>4980</v>
      </c>
      <c r="E9086" t="s">
        <v>12393</v>
      </c>
      <c r="G9086">
        <v>7</v>
      </c>
      <c r="H9086">
        <v>1.8</v>
      </c>
      <c r="I9086">
        <v>0.7</v>
      </c>
      <c r="J9086">
        <v>25</v>
      </c>
      <c r="K9086">
        <v>0</v>
      </c>
      <c r="L9086">
        <v>0</v>
      </c>
      <c r="M9086">
        <v>1989</v>
      </c>
      <c r="N9086" t="s">
        <v>1191</v>
      </c>
      <c r="O9086" t="s">
        <v>1207</v>
      </c>
      <c r="P9086" s="1">
        <v>34515</v>
      </c>
      <c r="Q9086">
        <v>2</v>
      </c>
      <c r="R9086">
        <v>418</v>
      </c>
      <c r="S9086">
        <v>63656</v>
      </c>
      <c r="T9086" t="s">
        <v>1183</v>
      </c>
      <c r="U9086">
        <v>56</v>
      </c>
      <c r="V9086" t="s">
        <v>1184</v>
      </c>
      <c r="X9086" t="s">
        <v>1183</v>
      </c>
      <c r="Y9086" t="b">
        <v>0</v>
      </c>
    </row>
    <row r="9087" spans="1:25" x14ac:dyDescent="0.25">
      <c r="A9087">
        <v>13975</v>
      </c>
      <c r="B9087" s="1">
        <v>33757</v>
      </c>
      <c r="C9087" t="s">
        <v>12394</v>
      </c>
      <c r="D9087" t="s">
        <v>2249</v>
      </c>
      <c r="E9087" t="s">
        <v>9521</v>
      </c>
      <c r="G9087">
        <v>8</v>
      </c>
      <c r="H9087">
        <v>2</v>
      </c>
      <c r="I9087">
        <v>0.8</v>
      </c>
      <c r="J9087">
        <v>16</v>
      </c>
      <c r="K9087">
        <v>0</v>
      </c>
      <c r="L9087">
        <v>0</v>
      </c>
      <c r="M9087">
        <v>1986</v>
      </c>
      <c r="N9087" t="s">
        <v>1191</v>
      </c>
      <c r="O9087" t="s">
        <v>1183</v>
      </c>
      <c r="P9087" s="1">
        <v>33969</v>
      </c>
      <c r="Q9087">
        <v>2</v>
      </c>
      <c r="R9087">
        <v>424</v>
      </c>
      <c r="S9087">
        <v>47723</v>
      </c>
      <c r="T9087" t="s">
        <v>1183</v>
      </c>
      <c r="U9087">
        <v>54</v>
      </c>
      <c r="V9087" t="s">
        <v>1184</v>
      </c>
      <c r="X9087" t="s">
        <v>1183</v>
      </c>
      <c r="Y9087" t="b">
        <v>0</v>
      </c>
    </row>
    <row r="9088" spans="1:25" x14ac:dyDescent="0.25">
      <c r="A9088">
        <v>13976</v>
      </c>
      <c r="B9088" s="1">
        <v>34015</v>
      </c>
      <c r="C9088" t="s">
        <v>8224</v>
      </c>
      <c r="D9088" t="s">
        <v>2249</v>
      </c>
      <c r="E9088" t="s">
        <v>361</v>
      </c>
      <c r="G9088">
        <v>8.1999999999999993</v>
      </c>
      <c r="H9088">
        <v>1.8</v>
      </c>
      <c r="I9088">
        <v>1.7</v>
      </c>
      <c r="J9088">
        <v>16</v>
      </c>
      <c r="K9088">
        <v>0</v>
      </c>
      <c r="L9088">
        <v>0</v>
      </c>
      <c r="M9088">
        <v>1989</v>
      </c>
      <c r="N9088" t="s">
        <v>1191</v>
      </c>
      <c r="O9088" t="s">
        <v>1183</v>
      </c>
      <c r="P9088" s="1">
        <v>34334</v>
      </c>
      <c r="Q9088">
        <v>2</v>
      </c>
      <c r="R9088">
        <v>424</v>
      </c>
      <c r="S9088">
        <v>63942</v>
      </c>
      <c r="T9088" t="s">
        <v>1183</v>
      </c>
      <c r="U9088">
        <v>54</v>
      </c>
      <c r="V9088" t="s">
        <v>1184</v>
      </c>
      <c r="X9088" t="s">
        <v>1183</v>
      </c>
      <c r="Y9088" t="b">
        <v>0</v>
      </c>
    </row>
    <row r="9089" spans="1:25" x14ac:dyDescent="0.25">
      <c r="A9089">
        <v>13980</v>
      </c>
      <c r="B9089" s="1">
        <v>34144</v>
      </c>
      <c r="C9089" t="s">
        <v>12395</v>
      </c>
      <c r="D9089" t="s">
        <v>2636</v>
      </c>
      <c r="E9089" t="s">
        <v>12396</v>
      </c>
      <c r="G9089">
        <v>7.6</v>
      </c>
      <c r="H9089">
        <v>2.1</v>
      </c>
      <c r="I9089">
        <v>0.7</v>
      </c>
      <c r="J9089">
        <v>12</v>
      </c>
      <c r="K9089">
        <v>2</v>
      </c>
      <c r="L9089">
        <v>1</v>
      </c>
      <c r="M9089">
        <v>1987</v>
      </c>
      <c r="N9089" t="s">
        <v>1191</v>
      </c>
      <c r="O9089" t="s">
        <v>1183</v>
      </c>
      <c r="P9089" s="1">
        <v>34334</v>
      </c>
      <c r="Q9089">
        <v>3</v>
      </c>
      <c r="R9089">
        <v>422</v>
      </c>
      <c r="S9089">
        <v>50338</v>
      </c>
      <c r="T9089" t="s">
        <v>1183</v>
      </c>
      <c r="U9089">
        <v>54</v>
      </c>
      <c r="V9089" t="s">
        <v>1184</v>
      </c>
      <c r="X9089" t="s">
        <v>1183</v>
      </c>
      <c r="Y9089" t="b">
        <v>0</v>
      </c>
    </row>
    <row r="9090" spans="1:25" x14ac:dyDescent="0.25">
      <c r="A9090">
        <v>13982</v>
      </c>
      <c r="B9090" s="1">
        <v>33634</v>
      </c>
      <c r="C9090" t="s">
        <v>12397</v>
      </c>
      <c r="D9090" t="s">
        <v>4819</v>
      </c>
      <c r="E9090" t="s">
        <v>7481</v>
      </c>
      <c r="F9090" t="s">
        <v>1192</v>
      </c>
      <c r="G9090">
        <v>9</v>
      </c>
      <c r="H9090">
        <v>2.6</v>
      </c>
      <c r="I9090">
        <v>1</v>
      </c>
      <c r="J9090">
        <v>26</v>
      </c>
      <c r="K9090">
        <v>4</v>
      </c>
      <c r="L9090">
        <v>8</v>
      </c>
      <c r="M9090">
        <v>1989</v>
      </c>
      <c r="N9090" t="s">
        <v>1191</v>
      </c>
      <c r="O9090" t="s">
        <v>1183</v>
      </c>
      <c r="P9090" s="1">
        <v>41335</v>
      </c>
      <c r="Q9090">
        <v>3</v>
      </c>
      <c r="R9090">
        <v>454</v>
      </c>
      <c r="S9090">
        <v>62877</v>
      </c>
      <c r="T9090" t="s">
        <v>1183</v>
      </c>
      <c r="U9090">
        <v>58</v>
      </c>
      <c r="V9090" t="s">
        <v>1184</v>
      </c>
      <c r="W9090" t="s">
        <v>1192</v>
      </c>
      <c r="X9090" t="s">
        <v>1207</v>
      </c>
      <c r="Y9090" t="b">
        <v>0</v>
      </c>
    </row>
    <row r="9091" spans="1:25" x14ac:dyDescent="0.25">
      <c r="A9091">
        <v>13983</v>
      </c>
      <c r="B9091" s="1">
        <v>34117</v>
      </c>
      <c r="C9091" t="s">
        <v>12398</v>
      </c>
      <c r="D9091" t="s">
        <v>2636</v>
      </c>
      <c r="E9091" t="s">
        <v>12399</v>
      </c>
      <c r="G9091">
        <v>7</v>
      </c>
      <c r="H9091">
        <v>1.7</v>
      </c>
      <c r="I9091">
        <v>0.6</v>
      </c>
      <c r="J9091">
        <v>40</v>
      </c>
      <c r="K9091">
        <v>0</v>
      </c>
      <c r="L9091">
        <v>0</v>
      </c>
      <c r="M9091">
        <v>0</v>
      </c>
      <c r="N9091" t="s">
        <v>1191</v>
      </c>
      <c r="O9091" t="s">
        <v>1183</v>
      </c>
      <c r="P9091" s="1">
        <v>34485</v>
      </c>
      <c r="Q9091">
        <v>2</v>
      </c>
      <c r="R9091">
        <v>416</v>
      </c>
      <c r="S9091">
        <v>50029</v>
      </c>
      <c r="T9091" t="s">
        <v>1183</v>
      </c>
      <c r="U9091">
        <v>54</v>
      </c>
      <c r="V9091" t="s">
        <v>1184</v>
      </c>
      <c r="X9091" t="s">
        <v>1183</v>
      </c>
      <c r="Y9091" t="b">
        <v>0</v>
      </c>
    </row>
    <row r="9092" spans="1:25" x14ac:dyDescent="0.25">
      <c r="A9092">
        <v>13984</v>
      </c>
      <c r="B9092" s="1">
        <v>34117</v>
      </c>
      <c r="C9092" t="s">
        <v>3687</v>
      </c>
      <c r="D9092" t="s">
        <v>2249</v>
      </c>
      <c r="E9092" t="s">
        <v>7830</v>
      </c>
      <c r="G9092">
        <v>8</v>
      </c>
      <c r="H9092">
        <v>2.4</v>
      </c>
      <c r="I9092">
        <v>1.5</v>
      </c>
      <c r="J9092">
        <v>30</v>
      </c>
      <c r="K9092">
        <v>2</v>
      </c>
      <c r="L9092">
        <v>2</v>
      </c>
      <c r="M9092">
        <v>1989</v>
      </c>
      <c r="N9092" t="s">
        <v>1191</v>
      </c>
      <c r="O9092" t="s">
        <v>1183</v>
      </c>
      <c r="P9092" s="1">
        <v>34334</v>
      </c>
      <c r="Q9092">
        <v>3</v>
      </c>
      <c r="R9092">
        <v>428</v>
      </c>
      <c r="S9092">
        <v>62755</v>
      </c>
      <c r="T9092" t="s">
        <v>1183</v>
      </c>
      <c r="U9092">
        <v>54</v>
      </c>
      <c r="V9092" t="s">
        <v>1184</v>
      </c>
      <c r="X9092" t="s">
        <v>1183</v>
      </c>
      <c r="Y9092" t="b">
        <v>0</v>
      </c>
    </row>
    <row r="9093" spans="1:25" x14ac:dyDescent="0.25">
      <c r="A9093">
        <v>13986</v>
      </c>
      <c r="B9093" s="1">
        <v>34120</v>
      </c>
      <c r="C9093" t="s">
        <v>12400</v>
      </c>
      <c r="D9093" t="s">
        <v>2249</v>
      </c>
      <c r="E9093" t="s">
        <v>12401</v>
      </c>
      <c r="G9093">
        <v>10.3</v>
      </c>
      <c r="H9093">
        <v>2.7</v>
      </c>
      <c r="I9093">
        <v>1.2</v>
      </c>
      <c r="J9093">
        <v>60</v>
      </c>
      <c r="K9093">
        <v>2.7</v>
      </c>
      <c r="L9093">
        <v>2</v>
      </c>
      <c r="M9093">
        <v>1993</v>
      </c>
      <c r="N9093" t="s">
        <v>1191</v>
      </c>
      <c r="O9093" t="s">
        <v>1183</v>
      </c>
      <c r="P9093" s="1">
        <v>34819</v>
      </c>
      <c r="Q9093">
        <v>3</v>
      </c>
      <c r="R9093">
        <v>422</v>
      </c>
      <c r="S9093">
        <v>51605</v>
      </c>
      <c r="T9093" t="s">
        <v>1183</v>
      </c>
      <c r="U9093">
        <v>54</v>
      </c>
      <c r="V9093" t="s">
        <v>1184</v>
      </c>
      <c r="X9093" t="s">
        <v>1183</v>
      </c>
      <c r="Y9093" t="b">
        <v>0</v>
      </c>
    </row>
    <row r="9094" spans="1:25" x14ac:dyDescent="0.25">
      <c r="A9094">
        <v>13987</v>
      </c>
      <c r="B9094" s="1">
        <v>34120</v>
      </c>
      <c r="C9094" t="s">
        <v>11830</v>
      </c>
      <c r="D9094" t="s">
        <v>7971</v>
      </c>
      <c r="E9094" t="s">
        <v>12402</v>
      </c>
      <c r="F9094" t="s">
        <v>1192</v>
      </c>
      <c r="G9094">
        <v>7.3</v>
      </c>
      <c r="H9094">
        <v>1.8</v>
      </c>
      <c r="I9094">
        <v>0.6</v>
      </c>
      <c r="J9094">
        <v>16</v>
      </c>
      <c r="K9094">
        <v>4</v>
      </c>
      <c r="L9094">
        <v>5</v>
      </c>
      <c r="M9094">
        <v>1992</v>
      </c>
      <c r="N9094" t="s">
        <v>1191</v>
      </c>
      <c r="O9094" t="s">
        <v>1183</v>
      </c>
      <c r="P9094" s="1">
        <v>40726</v>
      </c>
      <c r="Q9094">
        <v>2</v>
      </c>
      <c r="R9094">
        <v>452</v>
      </c>
      <c r="S9094">
        <v>51302</v>
      </c>
      <c r="T9094" t="s">
        <v>1183</v>
      </c>
      <c r="U9094">
        <v>54</v>
      </c>
      <c r="V9094" t="s">
        <v>1184</v>
      </c>
      <c r="W9094" t="s">
        <v>1192</v>
      </c>
      <c r="X9094" t="s">
        <v>1183</v>
      </c>
      <c r="Y9094" t="b">
        <v>0</v>
      </c>
    </row>
    <row r="9095" spans="1:25" x14ac:dyDescent="0.25">
      <c r="A9095">
        <v>13990</v>
      </c>
      <c r="B9095" s="1">
        <v>34120</v>
      </c>
      <c r="C9095" t="s">
        <v>12403</v>
      </c>
      <c r="D9095" t="s">
        <v>2249</v>
      </c>
      <c r="E9095" t="s">
        <v>7481</v>
      </c>
      <c r="G9095">
        <v>12</v>
      </c>
      <c r="H9095">
        <v>3.2</v>
      </c>
      <c r="I9095">
        <v>1.3</v>
      </c>
      <c r="J9095">
        <v>145</v>
      </c>
      <c r="K9095">
        <v>21.3</v>
      </c>
      <c r="L9095">
        <v>21.3</v>
      </c>
      <c r="M9095">
        <v>1989</v>
      </c>
      <c r="N9095" t="s">
        <v>1191</v>
      </c>
      <c r="O9095" t="s">
        <v>1207</v>
      </c>
      <c r="P9095" s="1">
        <v>34334</v>
      </c>
      <c r="Q9095">
        <v>3</v>
      </c>
      <c r="R9095">
        <v>424</v>
      </c>
      <c r="S9095">
        <v>62526</v>
      </c>
      <c r="T9095" t="s">
        <v>1183</v>
      </c>
      <c r="U9095">
        <v>54</v>
      </c>
      <c r="V9095" t="s">
        <v>1184</v>
      </c>
      <c r="X9095" t="s">
        <v>1183</v>
      </c>
      <c r="Y9095" t="b">
        <v>0</v>
      </c>
    </row>
    <row r="9096" spans="1:25" x14ac:dyDescent="0.25">
      <c r="A9096">
        <v>13991</v>
      </c>
      <c r="B9096" s="1">
        <v>34122</v>
      </c>
      <c r="C9096" t="s">
        <v>1253</v>
      </c>
      <c r="D9096" t="s">
        <v>2249</v>
      </c>
      <c r="E9096" t="s">
        <v>6930</v>
      </c>
      <c r="G9096">
        <v>12</v>
      </c>
      <c r="H9096">
        <v>2.8</v>
      </c>
      <c r="I9096">
        <v>1.1000000000000001</v>
      </c>
      <c r="J9096">
        <v>75</v>
      </c>
      <c r="K9096">
        <v>21.3</v>
      </c>
      <c r="L9096">
        <v>21.3</v>
      </c>
      <c r="M9096">
        <v>1984</v>
      </c>
      <c r="N9096" t="s">
        <v>1191</v>
      </c>
      <c r="O9096" t="s">
        <v>1183</v>
      </c>
      <c r="P9096" s="1">
        <v>34334</v>
      </c>
      <c r="Q9096">
        <v>3</v>
      </c>
      <c r="R9096">
        <v>424</v>
      </c>
      <c r="S9096">
        <v>62540</v>
      </c>
      <c r="T9096" t="s">
        <v>1183</v>
      </c>
      <c r="U9096">
        <v>54</v>
      </c>
      <c r="V9096" t="s">
        <v>1184</v>
      </c>
      <c r="X9096" t="s">
        <v>1183</v>
      </c>
      <c r="Y9096" t="b">
        <v>0</v>
      </c>
    </row>
    <row r="9097" spans="1:25" x14ac:dyDescent="0.25">
      <c r="A9097">
        <v>13992</v>
      </c>
      <c r="B9097" s="1">
        <v>34121</v>
      </c>
      <c r="C9097" t="s">
        <v>8395</v>
      </c>
      <c r="D9097" t="s">
        <v>2249</v>
      </c>
      <c r="E9097" t="s">
        <v>12404</v>
      </c>
      <c r="F9097" t="s">
        <v>1192</v>
      </c>
      <c r="G9097">
        <v>6.2</v>
      </c>
      <c r="H9097">
        <v>1.8</v>
      </c>
      <c r="I9097">
        <v>0.6</v>
      </c>
      <c r="J9097">
        <v>15</v>
      </c>
      <c r="K9097">
        <v>4</v>
      </c>
      <c r="L9097">
        <v>5</v>
      </c>
      <c r="M9097">
        <v>1993</v>
      </c>
      <c r="N9097" t="s">
        <v>1191</v>
      </c>
      <c r="O9097" t="s">
        <v>1183</v>
      </c>
      <c r="P9097" s="1">
        <v>42093</v>
      </c>
      <c r="Q9097">
        <v>2</v>
      </c>
      <c r="R9097">
        <v>416</v>
      </c>
      <c r="S9097">
        <v>50548</v>
      </c>
      <c r="T9097" t="s">
        <v>1183</v>
      </c>
      <c r="U9097">
        <v>54</v>
      </c>
      <c r="V9097" t="s">
        <v>1184</v>
      </c>
      <c r="W9097" t="s">
        <v>4035</v>
      </c>
      <c r="X9097" t="s">
        <v>1183</v>
      </c>
      <c r="Y9097" t="b">
        <v>0</v>
      </c>
    </row>
    <row r="9098" spans="1:25" x14ac:dyDescent="0.25">
      <c r="A9098">
        <v>13993</v>
      </c>
      <c r="B9098" s="1">
        <v>34124</v>
      </c>
      <c r="C9098" t="s">
        <v>5319</v>
      </c>
      <c r="D9098" t="s">
        <v>2636</v>
      </c>
      <c r="E9098" t="s">
        <v>12405</v>
      </c>
      <c r="G9098">
        <v>7.2</v>
      </c>
      <c r="H9098">
        <v>1.8</v>
      </c>
      <c r="I9098">
        <v>0.7</v>
      </c>
      <c r="J9098">
        <v>12</v>
      </c>
      <c r="K9098">
        <v>0</v>
      </c>
      <c r="L9098">
        <v>0</v>
      </c>
      <c r="M9098">
        <v>1980</v>
      </c>
      <c r="N9098" t="s">
        <v>1191</v>
      </c>
      <c r="O9098" t="s">
        <v>1207</v>
      </c>
      <c r="P9098" s="1">
        <v>34485</v>
      </c>
      <c r="Q9098">
        <v>2</v>
      </c>
      <c r="R9098">
        <v>420</v>
      </c>
      <c r="S9098">
        <v>48734</v>
      </c>
      <c r="T9098" t="s">
        <v>1183</v>
      </c>
      <c r="U9098">
        <v>54</v>
      </c>
      <c r="V9098" t="s">
        <v>1184</v>
      </c>
      <c r="X9098" t="s">
        <v>1183</v>
      </c>
      <c r="Y9098" t="b">
        <v>0</v>
      </c>
    </row>
    <row r="9099" spans="1:25" x14ac:dyDescent="0.25">
      <c r="A9099">
        <v>13995</v>
      </c>
      <c r="B9099" s="1">
        <v>34127</v>
      </c>
      <c r="C9099" t="s">
        <v>6221</v>
      </c>
      <c r="D9099" t="s">
        <v>4980</v>
      </c>
      <c r="E9099" t="s">
        <v>2959</v>
      </c>
      <c r="G9099">
        <v>9</v>
      </c>
      <c r="H9099">
        <v>2.4</v>
      </c>
      <c r="I9099">
        <v>0.8</v>
      </c>
      <c r="J9099">
        <v>40</v>
      </c>
      <c r="K9099">
        <v>0</v>
      </c>
      <c r="L9099">
        <v>0</v>
      </c>
      <c r="M9099">
        <v>1990</v>
      </c>
      <c r="N9099" t="s">
        <v>1191</v>
      </c>
      <c r="O9099" t="s">
        <v>1183</v>
      </c>
      <c r="P9099" s="1">
        <v>34485</v>
      </c>
      <c r="Q9099">
        <v>2</v>
      </c>
      <c r="R9099">
        <v>418</v>
      </c>
      <c r="S9099">
        <v>63500</v>
      </c>
      <c r="T9099" t="s">
        <v>1183</v>
      </c>
      <c r="U9099">
        <v>56</v>
      </c>
      <c r="V9099" t="s">
        <v>1184</v>
      </c>
      <c r="X9099" t="s">
        <v>1183</v>
      </c>
      <c r="Y9099" t="b">
        <v>0</v>
      </c>
    </row>
    <row r="9100" spans="1:25" x14ac:dyDescent="0.25">
      <c r="A9100">
        <v>13996</v>
      </c>
      <c r="B9100" s="1">
        <v>34127</v>
      </c>
      <c r="C9100" t="s">
        <v>8417</v>
      </c>
      <c r="D9100" t="s">
        <v>4980</v>
      </c>
      <c r="E9100" t="s">
        <v>12406</v>
      </c>
      <c r="G9100">
        <v>8.5</v>
      </c>
      <c r="H9100">
        <v>2.4</v>
      </c>
      <c r="I9100">
        <v>1.7</v>
      </c>
      <c r="J9100">
        <v>40</v>
      </c>
      <c r="K9100">
        <v>0</v>
      </c>
      <c r="L9100">
        <v>0</v>
      </c>
      <c r="M9100">
        <v>1989</v>
      </c>
      <c r="N9100" t="s">
        <v>1191</v>
      </c>
      <c r="O9100" t="s">
        <v>1183</v>
      </c>
      <c r="P9100" s="1">
        <v>34485</v>
      </c>
      <c r="Q9100">
        <v>2</v>
      </c>
      <c r="R9100">
        <v>418</v>
      </c>
      <c r="S9100">
        <v>63500</v>
      </c>
      <c r="T9100" t="s">
        <v>1183</v>
      </c>
      <c r="U9100">
        <v>56</v>
      </c>
      <c r="V9100" t="s">
        <v>1184</v>
      </c>
      <c r="X9100" t="s">
        <v>1183</v>
      </c>
      <c r="Y9100" t="b">
        <v>0</v>
      </c>
    </row>
    <row r="9101" spans="1:25" x14ac:dyDescent="0.25">
      <c r="A9101">
        <v>13997</v>
      </c>
      <c r="B9101" s="1">
        <v>34127</v>
      </c>
      <c r="C9101" t="s">
        <v>4958</v>
      </c>
      <c r="D9101" t="s">
        <v>7971</v>
      </c>
      <c r="E9101" t="s">
        <v>12407</v>
      </c>
      <c r="G9101">
        <v>5.8</v>
      </c>
      <c r="H9101">
        <v>1.7</v>
      </c>
      <c r="I9101">
        <v>0.6</v>
      </c>
      <c r="J9101">
        <v>12</v>
      </c>
      <c r="K9101">
        <v>0</v>
      </c>
      <c r="L9101">
        <v>0</v>
      </c>
      <c r="M9101">
        <v>1989</v>
      </c>
      <c r="N9101" t="s">
        <v>1191</v>
      </c>
      <c r="O9101" t="s">
        <v>1183</v>
      </c>
      <c r="P9101" s="1">
        <v>34334</v>
      </c>
      <c r="Q9101">
        <v>2</v>
      </c>
      <c r="R9101">
        <v>448</v>
      </c>
      <c r="S9101">
        <v>48752</v>
      </c>
      <c r="T9101" t="s">
        <v>1183</v>
      </c>
      <c r="U9101">
        <v>54</v>
      </c>
      <c r="V9101" t="s">
        <v>1184</v>
      </c>
      <c r="X9101" t="s">
        <v>1183</v>
      </c>
      <c r="Y9101" t="b">
        <v>0</v>
      </c>
    </row>
    <row r="9102" spans="1:25" x14ac:dyDescent="0.25">
      <c r="A9102">
        <v>13998</v>
      </c>
      <c r="B9102" s="1">
        <v>34127</v>
      </c>
      <c r="C9102" t="s">
        <v>12408</v>
      </c>
      <c r="D9102" t="s">
        <v>2636</v>
      </c>
      <c r="E9102" t="s">
        <v>3363</v>
      </c>
      <c r="F9102" t="s">
        <v>1418</v>
      </c>
      <c r="G9102">
        <v>8</v>
      </c>
      <c r="H9102">
        <v>2.2000000000000002</v>
      </c>
      <c r="I9102">
        <v>0.9</v>
      </c>
      <c r="J9102">
        <v>40</v>
      </c>
      <c r="K9102">
        <v>0</v>
      </c>
      <c r="L9102">
        <v>3.4</v>
      </c>
      <c r="M9102">
        <v>1993</v>
      </c>
      <c r="N9102" t="s">
        <v>1191</v>
      </c>
      <c r="O9102" t="s">
        <v>1183</v>
      </c>
      <c r="P9102" s="1">
        <v>36980</v>
      </c>
      <c r="Q9102">
        <v>2</v>
      </c>
      <c r="R9102">
        <v>418</v>
      </c>
      <c r="S9102">
        <v>48945</v>
      </c>
      <c r="T9102" t="s">
        <v>1183</v>
      </c>
      <c r="U9102">
        <v>54</v>
      </c>
      <c r="V9102" t="s">
        <v>1184</v>
      </c>
      <c r="W9102" t="s">
        <v>1192</v>
      </c>
      <c r="X9102" t="s">
        <v>1183</v>
      </c>
      <c r="Y9102" t="b">
        <v>0</v>
      </c>
    </row>
    <row r="9103" spans="1:25" x14ac:dyDescent="0.25">
      <c r="A9103">
        <v>13999</v>
      </c>
      <c r="B9103" s="1">
        <v>34131</v>
      </c>
      <c r="C9103" t="s">
        <v>2903</v>
      </c>
      <c r="D9103" t="s">
        <v>2249</v>
      </c>
      <c r="E9103" t="s">
        <v>12409</v>
      </c>
      <c r="G9103">
        <v>8</v>
      </c>
      <c r="H9103">
        <v>2.2999999999999998</v>
      </c>
      <c r="I9103">
        <v>0.7</v>
      </c>
      <c r="J9103">
        <v>16</v>
      </c>
      <c r="K9103">
        <v>0</v>
      </c>
      <c r="L9103">
        <v>0</v>
      </c>
      <c r="M9103">
        <v>1987</v>
      </c>
      <c r="N9103" t="s">
        <v>1191</v>
      </c>
      <c r="O9103" t="s">
        <v>1183</v>
      </c>
      <c r="P9103" s="1">
        <v>34333</v>
      </c>
      <c r="Q9103">
        <v>2</v>
      </c>
      <c r="R9103">
        <v>422</v>
      </c>
      <c r="S9103">
        <v>62491</v>
      </c>
      <c r="T9103" t="s">
        <v>1183</v>
      </c>
      <c r="U9103">
        <v>54</v>
      </c>
      <c r="V9103" t="s">
        <v>1184</v>
      </c>
      <c r="X9103" t="s">
        <v>1183</v>
      </c>
      <c r="Y9103" t="b">
        <v>0</v>
      </c>
    </row>
    <row r="9104" spans="1:25" x14ac:dyDescent="0.25">
      <c r="A9104">
        <v>14000</v>
      </c>
      <c r="B9104" s="1">
        <v>34131</v>
      </c>
      <c r="C9104" t="s">
        <v>12410</v>
      </c>
      <c r="D9104" t="s">
        <v>2249</v>
      </c>
      <c r="E9104" t="s">
        <v>2162</v>
      </c>
      <c r="G9104">
        <v>6.6</v>
      </c>
      <c r="H9104">
        <v>1.4</v>
      </c>
      <c r="I9104">
        <v>0.7</v>
      </c>
      <c r="J9104">
        <v>10</v>
      </c>
      <c r="K9104">
        <v>0</v>
      </c>
      <c r="L9104">
        <v>0</v>
      </c>
      <c r="M9104">
        <v>1990</v>
      </c>
      <c r="N9104" t="s">
        <v>1191</v>
      </c>
      <c r="O9104" t="s">
        <v>1183</v>
      </c>
      <c r="P9104" s="1">
        <v>34334</v>
      </c>
      <c r="Q9104">
        <v>2</v>
      </c>
      <c r="R9104">
        <v>424</v>
      </c>
      <c r="S9104">
        <v>62594</v>
      </c>
      <c r="T9104" t="s">
        <v>1183</v>
      </c>
      <c r="U9104">
        <v>54</v>
      </c>
      <c r="V9104" t="s">
        <v>1184</v>
      </c>
      <c r="X9104" t="s">
        <v>1183</v>
      </c>
      <c r="Y9104" t="b">
        <v>0</v>
      </c>
    </row>
    <row r="9105" spans="1:25" x14ac:dyDescent="0.25">
      <c r="A9105">
        <v>14001</v>
      </c>
      <c r="B9105" s="1">
        <v>34107</v>
      </c>
      <c r="C9105" t="s">
        <v>8622</v>
      </c>
      <c r="D9105" t="s">
        <v>2636</v>
      </c>
      <c r="E9105" t="s">
        <v>12411</v>
      </c>
      <c r="F9105" t="s">
        <v>1192</v>
      </c>
      <c r="G9105">
        <v>7</v>
      </c>
      <c r="H9105">
        <v>2</v>
      </c>
      <c r="I9105">
        <v>1</v>
      </c>
      <c r="J9105">
        <v>40</v>
      </c>
      <c r="K9105">
        <v>4</v>
      </c>
      <c r="L9105">
        <v>5</v>
      </c>
      <c r="M9105">
        <v>1993</v>
      </c>
      <c r="N9105" t="s">
        <v>1191</v>
      </c>
      <c r="O9105" t="s">
        <v>1183</v>
      </c>
      <c r="P9105" s="1">
        <v>39933</v>
      </c>
      <c r="Q9105">
        <v>2</v>
      </c>
      <c r="R9105">
        <v>416</v>
      </c>
      <c r="S9105">
        <v>50533</v>
      </c>
      <c r="T9105" t="s">
        <v>1183</v>
      </c>
      <c r="U9105">
        <v>54</v>
      </c>
      <c r="V9105" t="s">
        <v>1184</v>
      </c>
      <c r="W9105" t="s">
        <v>4035</v>
      </c>
      <c r="X9105" t="s">
        <v>1183</v>
      </c>
      <c r="Y9105" t="b">
        <v>0</v>
      </c>
    </row>
    <row r="9106" spans="1:25" x14ac:dyDescent="0.25">
      <c r="A9106">
        <v>14003</v>
      </c>
      <c r="B9106" s="1">
        <v>34109</v>
      </c>
      <c r="C9106" t="s">
        <v>12412</v>
      </c>
      <c r="D9106" t="s">
        <v>2249</v>
      </c>
      <c r="E9106" t="s">
        <v>930</v>
      </c>
      <c r="F9106" t="s">
        <v>1192</v>
      </c>
      <c r="G9106">
        <v>8.6</v>
      </c>
      <c r="H9106">
        <v>2.2000000000000002</v>
      </c>
      <c r="I9106">
        <v>0.8</v>
      </c>
      <c r="J9106">
        <v>35</v>
      </c>
      <c r="K9106">
        <v>2</v>
      </c>
      <c r="L9106">
        <v>7.5</v>
      </c>
      <c r="M9106">
        <v>1993</v>
      </c>
      <c r="N9106" t="s">
        <v>1191</v>
      </c>
      <c r="O9106" t="s">
        <v>1207</v>
      </c>
      <c r="P9106" s="1">
        <v>36981</v>
      </c>
      <c r="Q9106">
        <v>3</v>
      </c>
      <c r="R9106">
        <v>422</v>
      </c>
      <c r="S9106">
        <v>47330</v>
      </c>
      <c r="T9106" t="s">
        <v>1183</v>
      </c>
      <c r="U9106">
        <v>54</v>
      </c>
      <c r="V9106" t="s">
        <v>1184</v>
      </c>
      <c r="W9106" t="s">
        <v>1192</v>
      </c>
      <c r="X9106" t="s">
        <v>1183</v>
      </c>
      <c r="Y9106" t="b">
        <v>0</v>
      </c>
    </row>
    <row r="9107" spans="1:25" x14ac:dyDescent="0.25">
      <c r="A9107">
        <v>14004</v>
      </c>
      <c r="B9107" s="1">
        <v>34477</v>
      </c>
      <c r="C9107" t="s">
        <v>10738</v>
      </c>
      <c r="D9107" t="s">
        <v>2249</v>
      </c>
      <c r="E9107" t="s">
        <v>12413</v>
      </c>
      <c r="G9107">
        <v>7.5</v>
      </c>
      <c r="H9107">
        <v>2.1</v>
      </c>
      <c r="I9107">
        <v>0.7</v>
      </c>
      <c r="J9107">
        <v>16</v>
      </c>
      <c r="K9107">
        <v>2</v>
      </c>
      <c r="L9107">
        <v>2</v>
      </c>
      <c r="M9107">
        <v>1990</v>
      </c>
      <c r="N9107" t="s">
        <v>1191</v>
      </c>
      <c r="O9107" t="s">
        <v>1183</v>
      </c>
      <c r="P9107" s="1">
        <v>35519</v>
      </c>
      <c r="Q9107">
        <v>3</v>
      </c>
      <c r="R9107">
        <v>424</v>
      </c>
      <c r="S9107">
        <v>62516</v>
      </c>
      <c r="T9107" t="s">
        <v>1183</v>
      </c>
      <c r="U9107">
        <v>54</v>
      </c>
      <c r="V9107" t="s">
        <v>1184</v>
      </c>
      <c r="X9107" t="s">
        <v>1183</v>
      </c>
      <c r="Y9107" t="b">
        <v>0</v>
      </c>
    </row>
    <row r="9108" spans="1:25" x14ac:dyDescent="0.25">
      <c r="A9108">
        <v>14005</v>
      </c>
      <c r="B9108" s="1">
        <v>34108</v>
      </c>
      <c r="C9108" t="s">
        <v>12414</v>
      </c>
      <c r="D9108" t="s">
        <v>2249</v>
      </c>
      <c r="E9108" t="s">
        <v>12415</v>
      </c>
      <c r="F9108" t="s">
        <v>12416</v>
      </c>
      <c r="G9108">
        <v>6.8</v>
      </c>
      <c r="H9108">
        <v>1.8</v>
      </c>
      <c r="I9108">
        <v>0.6</v>
      </c>
      <c r="J9108">
        <v>25</v>
      </c>
      <c r="K9108">
        <v>0</v>
      </c>
      <c r="L9108">
        <v>0</v>
      </c>
      <c r="M9108">
        <v>1990</v>
      </c>
      <c r="N9108" t="s">
        <v>1191</v>
      </c>
      <c r="O9108" t="s">
        <v>1183</v>
      </c>
      <c r="P9108" s="1">
        <v>34788</v>
      </c>
      <c r="Q9108">
        <v>2</v>
      </c>
      <c r="R9108">
        <v>416</v>
      </c>
      <c r="S9108">
        <v>62583</v>
      </c>
      <c r="T9108" t="s">
        <v>1183</v>
      </c>
      <c r="U9108">
        <v>54</v>
      </c>
      <c r="V9108" t="s">
        <v>1184</v>
      </c>
      <c r="X9108" t="s">
        <v>1183</v>
      </c>
      <c r="Y9108" t="b">
        <v>0</v>
      </c>
    </row>
    <row r="9109" spans="1:25" x14ac:dyDescent="0.25">
      <c r="A9109">
        <v>14006</v>
      </c>
      <c r="B9109" s="1">
        <v>34108</v>
      </c>
      <c r="C9109" t="s">
        <v>8190</v>
      </c>
      <c r="D9109" t="s">
        <v>2636</v>
      </c>
      <c r="E9109" t="s">
        <v>11072</v>
      </c>
      <c r="G9109">
        <v>7.1</v>
      </c>
      <c r="H9109">
        <v>1.7</v>
      </c>
      <c r="I9109">
        <v>0.7</v>
      </c>
      <c r="J9109">
        <v>16</v>
      </c>
      <c r="K9109">
        <v>0</v>
      </c>
      <c r="L9109">
        <v>0</v>
      </c>
      <c r="M9109">
        <v>0</v>
      </c>
      <c r="N9109" t="s">
        <v>1191</v>
      </c>
      <c r="O9109" t="s">
        <v>1183</v>
      </c>
      <c r="P9109" s="1">
        <v>36311</v>
      </c>
      <c r="Q9109">
        <v>2</v>
      </c>
      <c r="R9109">
        <v>452</v>
      </c>
      <c r="S9109">
        <v>47552</v>
      </c>
      <c r="T9109" t="s">
        <v>1183</v>
      </c>
      <c r="U9109">
        <v>56</v>
      </c>
      <c r="V9109" t="s">
        <v>1184</v>
      </c>
      <c r="X9109" t="s">
        <v>1183</v>
      </c>
      <c r="Y9109" t="b">
        <v>0</v>
      </c>
    </row>
    <row r="9110" spans="1:25" x14ac:dyDescent="0.25">
      <c r="A9110">
        <v>14007</v>
      </c>
      <c r="B9110" s="1">
        <v>34108</v>
      </c>
      <c r="C9110" t="s">
        <v>7955</v>
      </c>
      <c r="D9110" t="s">
        <v>2636</v>
      </c>
      <c r="E9110" t="s">
        <v>4367</v>
      </c>
      <c r="G9110">
        <v>8</v>
      </c>
      <c r="H9110">
        <v>2.2000000000000002</v>
      </c>
      <c r="I9110">
        <v>8</v>
      </c>
      <c r="J9110">
        <v>20</v>
      </c>
      <c r="K9110">
        <v>0</v>
      </c>
      <c r="L9110">
        <v>0</v>
      </c>
      <c r="M9110">
        <v>1992</v>
      </c>
      <c r="N9110" t="s">
        <v>1191</v>
      </c>
      <c r="O9110" t="s">
        <v>1183</v>
      </c>
      <c r="P9110" s="1">
        <v>34424</v>
      </c>
      <c r="Q9110">
        <v>2</v>
      </c>
      <c r="R9110">
        <v>420</v>
      </c>
      <c r="S9110">
        <v>50936</v>
      </c>
      <c r="T9110" t="s">
        <v>1183</v>
      </c>
      <c r="U9110">
        <v>54</v>
      </c>
      <c r="V9110" t="s">
        <v>1184</v>
      </c>
      <c r="X9110" t="s">
        <v>1183</v>
      </c>
      <c r="Y9110" t="b">
        <v>0</v>
      </c>
    </row>
    <row r="9111" spans="1:25" x14ac:dyDescent="0.25">
      <c r="A9111">
        <v>14008</v>
      </c>
      <c r="B9111" s="1">
        <v>34108</v>
      </c>
      <c r="C9111" t="s">
        <v>1198</v>
      </c>
      <c r="D9111" t="s">
        <v>2249</v>
      </c>
      <c r="E9111" t="s">
        <v>7319</v>
      </c>
      <c r="G9111">
        <v>8</v>
      </c>
      <c r="H9111">
        <v>2</v>
      </c>
      <c r="I9111">
        <v>0.8</v>
      </c>
      <c r="J9111">
        <v>16</v>
      </c>
      <c r="K9111">
        <v>2</v>
      </c>
      <c r="L9111">
        <v>2</v>
      </c>
      <c r="M9111">
        <v>0</v>
      </c>
      <c r="N9111" t="s">
        <v>1191</v>
      </c>
      <c r="O9111" t="s">
        <v>1183</v>
      </c>
      <c r="P9111" s="1">
        <v>34334</v>
      </c>
      <c r="Q9111">
        <v>3</v>
      </c>
      <c r="R9111">
        <v>422</v>
      </c>
      <c r="S9111">
        <v>0</v>
      </c>
      <c r="T9111" t="s">
        <v>1183</v>
      </c>
      <c r="U9111">
        <v>54</v>
      </c>
      <c r="V9111" t="s">
        <v>1184</v>
      </c>
      <c r="X9111" t="s">
        <v>1183</v>
      </c>
      <c r="Y9111" t="b">
        <v>0</v>
      </c>
    </row>
    <row r="9112" spans="1:25" x14ac:dyDescent="0.25">
      <c r="A9112">
        <v>14009</v>
      </c>
      <c r="B9112" s="1">
        <v>34113</v>
      </c>
      <c r="C9112" t="s">
        <v>12417</v>
      </c>
      <c r="D9112" t="s">
        <v>2249</v>
      </c>
      <c r="E9112" t="s">
        <v>12418</v>
      </c>
      <c r="F9112" t="s">
        <v>1192</v>
      </c>
      <c r="G9112">
        <v>13</v>
      </c>
      <c r="H9112">
        <v>3</v>
      </c>
      <c r="I9112">
        <v>1</v>
      </c>
      <c r="J9112">
        <v>75</v>
      </c>
      <c r="K9112">
        <v>33</v>
      </c>
      <c r="L9112">
        <v>31</v>
      </c>
      <c r="M9112">
        <v>1988</v>
      </c>
      <c r="N9112" t="s">
        <v>1191</v>
      </c>
      <c r="O9112" t="s">
        <v>1207</v>
      </c>
      <c r="P9112" s="1">
        <v>36991</v>
      </c>
      <c r="Q9112">
        <v>3</v>
      </c>
      <c r="R9112">
        <v>424</v>
      </c>
      <c r="S9112">
        <v>62919</v>
      </c>
      <c r="T9112" t="s">
        <v>1183</v>
      </c>
      <c r="U9112">
        <v>54</v>
      </c>
      <c r="V9112" t="s">
        <v>1184</v>
      </c>
      <c r="W9112" t="s">
        <v>12419</v>
      </c>
      <c r="X9112" t="s">
        <v>1183</v>
      </c>
      <c r="Y9112" t="b">
        <v>0</v>
      </c>
    </row>
    <row r="9113" spans="1:25" x14ac:dyDescent="0.25">
      <c r="A9113">
        <v>14010</v>
      </c>
      <c r="B9113" s="1">
        <v>34113</v>
      </c>
      <c r="C9113" t="s">
        <v>12420</v>
      </c>
      <c r="D9113" t="s">
        <v>2249</v>
      </c>
      <c r="E9113" t="s">
        <v>12421</v>
      </c>
      <c r="G9113">
        <v>15.9</v>
      </c>
      <c r="H9113">
        <v>4.0999999999999996</v>
      </c>
      <c r="I9113">
        <v>2</v>
      </c>
      <c r="J9113">
        <v>180</v>
      </c>
      <c r="K9113">
        <v>44.6</v>
      </c>
      <c r="L9113">
        <v>42.1</v>
      </c>
      <c r="M9113">
        <v>1988</v>
      </c>
      <c r="N9113" t="s">
        <v>1191</v>
      </c>
      <c r="O9113" t="s">
        <v>1207</v>
      </c>
      <c r="P9113" s="1">
        <v>35885</v>
      </c>
      <c r="Q9113">
        <v>3</v>
      </c>
      <c r="R9113">
        <v>424</v>
      </c>
      <c r="S9113">
        <v>62919</v>
      </c>
      <c r="T9113" t="s">
        <v>1183</v>
      </c>
      <c r="U9113">
        <v>54</v>
      </c>
      <c r="V9113" t="s">
        <v>1184</v>
      </c>
      <c r="X9113" t="s">
        <v>1183</v>
      </c>
      <c r="Y9113" t="b">
        <v>0</v>
      </c>
    </row>
    <row r="9114" spans="1:25" x14ac:dyDescent="0.25">
      <c r="A9114">
        <v>14011</v>
      </c>
      <c r="B9114" s="1">
        <v>34109</v>
      </c>
      <c r="C9114" t="s">
        <v>2174</v>
      </c>
      <c r="D9114" t="s">
        <v>2636</v>
      </c>
      <c r="E9114" t="s">
        <v>5026</v>
      </c>
      <c r="G9114">
        <v>11</v>
      </c>
      <c r="H9114">
        <v>2.4</v>
      </c>
      <c r="I9114">
        <v>0.9</v>
      </c>
      <c r="J9114">
        <v>19</v>
      </c>
      <c r="K9114">
        <v>15.5</v>
      </c>
      <c r="L9114">
        <v>16</v>
      </c>
      <c r="M9114">
        <v>1986</v>
      </c>
      <c r="N9114" t="s">
        <v>1191</v>
      </c>
      <c r="O9114" t="s">
        <v>1183</v>
      </c>
      <c r="P9114" s="1">
        <v>34699</v>
      </c>
      <c r="Q9114">
        <v>3</v>
      </c>
      <c r="R9114">
        <v>420</v>
      </c>
      <c r="S9114">
        <v>48502</v>
      </c>
      <c r="T9114" t="s">
        <v>1183</v>
      </c>
      <c r="U9114">
        <v>54</v>
      </c>
      <c r="V9114" t="s">
        <v>1184</v>
      </c>
      <c r="X9114" t="s">
        <v>1183</v>
      </c>
      <c r="Y9114" t="b">
        <v>0</v>
      </c>
    </row>
    <row r="9115" spans="1:25" x14ac:dyDescent="0.25">
      <c r="A9115">
        <v>14016</v>
      </c>
      <c r="B9115" s="1">
        <v>34123</v>
      </c>
      <c r="C9115" t="s">
        <v>12422</v>
      </c>
      <c r="D9115" t="s">
        <v>2249</v>
      </c>
      <c r="E9115" t="s">
        <v>12423</v>
      </c>
      <c r="G9115">
        <v>8.4</v>
      </c>
      <c r="H9115">
        <v>2.1</v>
      </c>
      <c r="I9115">
        <v>0.8</v>
      </c>
      <c r="J9115">
        <v>16</v>
      </c>
      <c r="K9115">
        <v>2</v>
      </c>
      <c r="L9115">
        <v>2</v>
      </c>
      <c r="M9115">
        <v>1991</v>
      </c>
      <c r="N9115" t="s">
        <v>12424</v>
      </c>
      <c r="O9115" t="s">
        <v>1183</v>
      </c>
      <c r="P9115" s="1">
        <v>34334</v>
      </c>
      <c r="Q9115">
        <v>3</v>
      </c>
      <c r="R9115">
        <v>428</v>
      </c>
      <c r="S9115">
        <v>48452</v>
      </c>
      <c r="T9115" t="s">
        <v>1183</v>
      </c>
      <c r="U9115">
        <v>54</v>
      </c>
      <c r="V9115" t="s">
        <v>1184</v>
      </c>
      <c r="X9115" t="s">
        <v>1183</v>
      </c>
      <c r="Y9115" t="b">
        <v>0</v>
      </c>
    </row>
    <row r="9116" spans="1:25" x14ac:dyDescent="0.25">
      <c r="A9116">
        <v>14017</v>
      </c>
      <c r="B9116" s="1">
        <v>34123</v>
      </c>
      <c r="C9116" t="s">
        <v>12425</v>
      </c>
      <c r="D9116" t="s">
        <v>2249</v>
      </c>
      <c r="E9116" t="s">
        <v>12426</v>
      </c>
      <c r="G9116">
        <v>14.8</v>
      </c>
      <c r="H9116">
        <v>3.8</v>
      </c>
      <c r="I9116">
        <v>1.7</v>
      </c>
      <c r="J9116">
        <v>75</v>
      </c>
      <c r="K9116">
        <v>33</v>
      </c>
      <c r="L9116">
        <v>31.7</v>
      </c>
      <c r="M9116">
        <v>1992</v>
      </c>
      <c r="N9116" t="s">
        <v>1191</v>
      </c>
      <c r="O9116" t="s">
        <v>1207</v>
      </c>
      <c r="P9116" s="1">
        <v>35155</v>
      </c>
      <c r="Q9116">
        <v>3</v>
      </c>
      <c r="R9116">
        <v>424</v>
      </c>
      <c r="S9116">
        <v>63915</v>
      </c>
      <c r="T9116" t="s">
        <v>1183</v>
      </c>
      <c r="U9116">
        <v>54</v>
      </c>
      <c r="V9116" t="s">
        <v>1184</v>
      </c>
      <c r="X9116" t="s">
        <v>1183</v>
      </c>
      <c r="Y9116" t="b">
        <v>0</v>
      </c>
    </row>
    <row r="9117" spans="1:25" x14ac:dyDescent="0.25">
      <c r="A9117">
        <v>14018</v>
      </c>
      <c r="B9117" s="1">
        <v>34533</v>
      </c>
      <c r="C9117" t="s">
        <v>9522</v>
      </c>
      <c r="D9117" t="s">
        <v>2249</v>
      </c>
      <c r="E9117" t="s">
        <v>198</v>
      </c>
      <c r="G9117">
        <v>11</v>
      </c>
      <c r="H9117">
        <v>2.9</v>
      </c>
      <c r="I9117">
        <v>1.1000000000000001</v>
      </c>
      <c r="J9117">
        <v>36</v>
      </c>
      <c r="K9117">
        <v>15.5</v>
      </c>
      <c r="L9117">
        <v>16</v>
      </c>
      <c r="M9117">
        <v>1991</v>
      </c>
      <c r="N9117" t="s">
        <v>1191</v>
      </c>
      <c r="O9117" t="s">
        <v>1207</v>
      </c>
      <c r="P9117" s="1">
        <v>35430</v>
      </c>
      <c r="Q9117">
        <v>3</v>
      </c>
      <c r="R9117">
        <v>428</v>
      </c>
      <c r="S9117">
        <v>48131</v>
      </c>
      <c r="T9117" t="s">
        <v>1183</v>
      </c>
      <c r="U9117">
        <v>54</v>
      </c>
      <c r="V9117" t="s">
        <v>1184</v>
      </c>
      <c r="X9117" t="s">
        <v>1183</v>
      </c>
      <c r="Y9117" t="b">
        <v>0</v>
      </c>
    </row>
    <row r="9118" spans="1:25" x14ac:dyDescent="0.25">
      <c r="A9118">
        <v>14019</v>
      </c>
      <c r="B9118" s="1">
        <v>34124</v>
      </c>
      <c r="C9118" t="s">
        <v>12427</v>
      </c>
      <c r="D9118" t="s">
        <v>2249</v>
      </c>
      <c r="E9118" t="s">
        <v>12428</v>
      </c>
      <c r="G9118">
        <v>11</v>
      </c>
      <c r="H9118">
        <v>2.6</v>
      </c>
      <c r="I9118">
        <v>1</v>
      </c>
      <c r="J9118">
        <v>45</v>
      </c>
      <c r="K9118">
        <v>15.4</v>
      </c>
      <c r="L9118">
        <v>16</v>
      </c>
      <c r="M9118">
        <v>1987</v>
      </c>
      <c r="N9118" t="s">
        <v>1191</v>
      </c>
      <c r="O9118" t="s">
        <v>1183</v>
      </c>
      <c r="P9118" s="1">
        <v>34819</v>
      </c>
      <c r="Q9118">
        <v>3</v>
      </c>
      <c r="R9118">
        <v>428</v>
      </c>
      <c r="S9118">
        <v>48092</v>
      </c>
      <c r="T9118" t="s">
        <v>1183</v>
      </c>
      <c r="U9118">
        <v>54</v>
      </c>
      <c r="V9118" t="s">
        <v>1184</v>
      </c>
      <c r="X9118" t="s">
        <v>1183</v>
      </c>
      <c r="Y9118" t="b">
        <v>0</v>
      </c>
    </row>
    <row r="9119" spans="1:25" x14ac:dyDescent="0.25">
      <c r="A9119">
        <v>14052</v>
      </c>
      <c r="B9119" s="1">
        <v>33814</v>
      </c>
      <c r="C9119" t="s">
        <v>12429</v>
      </c>
      <c r="D9119" t="s">
        <v>5249</v>
      </c>
      <c r="E9119" t="s">
        <v>4169</v>
      </c>
      <c r="F9119" t="s">
        <v>1192</v>
      </c>
      <c r="G9119">
        <v>7</v>
      </c>
      <c r="H9119">
        <v>1</v>
      </c>
      <c r="I9119">
        <v>0</v>
      </c>
      <c r="J9119">
        <v>25</v>
      </c>
      <c r="K9119">
        <v>0</v>
      </c>
      <c r="L9119">
        <v>0</v>
      </c>
      <c r="M9119">
        <v>1989</v>
      </c>
      <c r="N9119" t="s">
        <v>1191</v>
      </c>
      <c r="O9119" t="s">
        <v>1183</v>
      </c>
      <c r="P9119" s="1">
        <v>37028</v>
      </c>
      <c r="Q9119">
        <v>2</v>
      </c>
      <c r="R9119">
        <v>560</v>
      </c>
      <c r="S9119">
        <v>34722</v>
      </c>
      <c r="T9119" t="s">
        <v>1183</v>
      </c>
      <c r="U9119">
        <v>60</v>
      </c>
      <c r="V9119" t="s">
        <v>1184</v>
      </c>
      <c r="W9119" t="s">
        <v>1192</v>
      </c>
      <c r="X9119" t="s">
        <v>1183</v>
      </c>
      <c r="Y9119" t="b">
        <v>0</v>
      </c>
    </row>
    <row r="9120" spans="1:25" x14ac:dyDescent="0.25">
      <c r="A9120">
        <v>14054</v>
      </c>
      <c r="B9120" s="1">
        <v>33636</v>
      </c>
      <c r="C9120" t="s">
        <v>12430</v>
      </c>
      <c r="D9120" t="s">
        <v>5249</v>
      </c>
      <c r="E9120" t="s">
        <v>12431</v>
      </c>
      <c r="F9120" t="s">
        <v>1192</v>
      </c>
      <c r="G9120">
        <v>10</v>
      </c>
      <c r="H9120">
        <v>2.8</v>
      </c>
      <c r="I9120">
        <v>1.1000000000000001</v>
      </c>
      <c r="J9120">
        <v>18</v>
      </c>
      <c r="K9120">
        <v>9.6999999999999993</v>
      </c>
      <c r="L9120">
        <v>10.8</v>
      </c>
      <c r="M9120">
        <v>1991</v>
      </c>
      <c r="N9120" t="s">
        <v>1191</v>
      </c>
      <c r="O9120" t="s">
        <v>1183</v>
      </c>
      <c r="P9120" s="1">
        <v>36981</v>
      </c>
      <c r="Q9120">
        <v>3</v>
      </c>
      <c r="R9120">
        <v>546</v>
      </c>
      <c r="S9120">
        <v>34800</v>
      </c>
      <c r="T9120" t="s">
        <v>1183</v>
      </c>
      <c r="U9120">
        <v>60</v>
      </c>
      <c r="V9120" t="s">
        <v>1184</v>
      </c>
      <c r="W9120" t="s">
        <v>1192</v>
      </c>
      <c r="X9120" t="s">
        <v>1183</v>
      </c>
      <c r="Y9120" t="b">
        <v>0</v>
      </c>
    </row>
    <row r="9121" spans="1:25" x14ac:dyDescent="0.25">
      <c r="A9121">
        <v>14055</v>
      </c>
      <c r="B9121" s="1">
        <v>33636</v>
      </c>
      <c r="C9121" t="s">
        <v>12432</v>
      </c>
      <c r="D9121" t="s">
        <v>5249</v>
      </c>
      <c r="E9121" t="s">
        <v>12433</v>
      </c>
      <c r="G9121">
        <v>7.8</v>
      </c>
      <c r="H9121">
        <v>2</v>
      </c>
      <c r="I9121">
        <v>0.9</v>
      </c>
      <c r="J9121">
        <v>16</v>
      </c>
      <c r="K9121">
        <v>1</v>
      </c>
      <c r="L9121">
        <v>1</v>
      </c>
      <c r="M9121">
        <v>1990</v>
      </c>
      <c r="N9121" t="s">
        <v>1191</v>
      </c>
      <c r="O9121" t="s">
        <v>1183</v>
      </c>
      <c r="P9121" s="1">
        <v>33634</v>
      </c>
      <c r="Q9121">
        <v>3</v>
      </c>
      <c r="R9121">
        <v>490</v>
      </c>
      <c r="S9121">
        <v>35003</v>
      </c>
      <c r="T9121" t="s">
        <v>1183</v>
      </c>
      <c r="U9121">
        <v>60</v>
      </c>
      <c r="V9121" t="s">
        <v>1184</v>
      </c>
      <c r="X9121" t="s">
        <v>1183</v>
      </c>
      <c r="Y9121" t="b">
        <v>0</v>
      </c>
    </row>
    <row r="9122" spans="1:25" x14ac:dyDescent="0.25">
      <c r="A9122">
        <v>14061</v>
      </c>
      <c r="B9122" s="1">
        <v>36081</v>
      </c>
      <c r="C9122" t="s">
        <v>8843</v>
      </c>
      <c r="D9122" t="s">
        <v>5249</v>
      </c>
      <c r="E9122" t="s">
        <v>12434</v>
      </c>
      <c r="F9122" t="s">
        <v>1192</v>
      </c>
      <c r="G9122">
        <v>6.6</v>
      </c>
      <c r="H9122">
        <v>1.8</v>
      </c>
      <c r="I9122">
        <v>0.8</v>
      </c>
      <c r="J9122">
        <v>16</v>
      </c>
      <c r="K9122">
        <v>0</v>
      </c>
      <c r="L9122">
        <v>2</v>
      </c>
      <c r="M9122">
        <v>1990</v>
      </c>
      <c r="N9122" t="s">
        <v>1191</v>
      </c>
      <c r="O9122" t="s">
        <v>1183</v>
      </c>
      <c r="P9122" s="1">
        <v>39172</v>
      </c>
      <c r="Q9122">
        <v>2</v>
      </c>
      <c r="R9122">
        <v>500</v>
      </c>
      <c r="S9122">
        <v>35281</v>
      </c>
      <c r="T9122" t="s">
        <v>1183</v>
      </c>
      <c r="U9122">
        <v>60</v>
      </c>
      <c r="V9122" t="s">
        <v>1184</v>
      </c>
      <c r="W9122" t="s">
        <v>12435</v>
      </c>
      <c r="X9122" t="s">
        <v>1183</v>
      </c>
      <c r="Y9122" t="b">
        <v>0</v>
      </c>
    </row>
    <row r="9123" spans="1:25" x14ac:dyDescent="0.25">
      <c r="A9123">
        <v>14063</v>
      </c>
      <c r="B9123" s="1">
        <v>33636</v>
      </c>
      <c r="C9123" t="s">
        <v>11243</v>
      </c>
      <c r="D9123" t="s">
        <v>5249</v>
      </c>
      <c r="E9123" t="s">
        <v>7864</v>
      </c>
      <c r="G9123">
        <v>7.5</v>
      </c>
      <c r="H9123">
        <v>2.1</v>
      </c>
      <c r="I9123">
        <v>0.6</v>
      </c>
      <c r="J9123">
        <v>25</v>
      </c>
      <c r="K9123">
        <v>0</v>
      </c>
      <c r="L9123">
        <v>0</v>
      </c>
      <c r="M9123">
        <v>1991</v>
      </c>
      <c r="N9123" t="s">
        <v>7954</v>
      </c>
      <c r="O9123" t="s">
        <v>1183</v>
      </c>
      <c r="P9123" s="1">
        <v>35520</v>
      </c>
      <c r="Q9123">
        <v>2</v>
      </c>
      <c r="R9123">
        <v>546</v>
      </c>
      <c r="S9123">
        <v>33267</v>
      </c>
      <c r="T9123" t="s">
        <v>1183</v>
      </c>
      <c r="U9123">
        <v>60</v>
      </c>
      <c r="V9123" t="s">
        <v>1184</v>
      </c>
      <c r="X9123" t="s">
        <v>1183</v>
      </c>
      <c r="Y9123" t="b">
        <v>0</v>
      </c>
    </row>
    <row r="9124" spans="1:25" x14ac:dyDescent="0.25">
      <c r="A9124">
        <v>14064</v>
      </c>
      <c r="B9124" s="1">
        <v>33634</v>
      </c>
      <c r="C9124" t="s">
        <v>11670</v>
      </c>
      <c r="D9124" t="s">
        <v>5249</v>
      </c>
      <c r="E9124" t="s">
        <v>12436</v>
      </c>
      <c r="G9124">
        <v>8.5</v>
      </c>
      <c r="H9124">
        <v>2.2000000000000002</v>
      </c>
      <c r="I9124">
        <v>0.9</v>
      </c>
      <c r="J9124">
        <v>22</v>
      </c>
      <c r="K9124">
        <v>1</v>
      </c>
      <c r="L9124">
        <v>1</v>
      </c>
      <c r="M9124">
        <v>1991</v>
      </c>
      <c r="N9124" t="s">
        <v>1191</v>
      </c>
      <c r="O9124" t="s">
        <v>1183</v>
      </c>
      <c r="P9124" s="1">
        <v>35520</v>
      </c>
      <c r="Q9124">
        <v>3</v>
      </c>
      <c r="R9124">
        <v>551</v>
      </c>
      <c r="S9124">
        <v>32121</v>
      </c>
      <c r="T9124" t="s">
        <v>1183</v>
      </c>
      <c r="U9124">
        <v>60</v>
      </c>
      <c r="V9124" t="s">
        <v>1184</v>
      </c>
      <c r="X9124" t="s">
        <v>1183</v>
      </c>
      <c r="Y9124" t="b">
        <v>0</v>
      </c>
    </row>
    <row r="9125" spans="1:25" x14ac:dyDescent="0.25">
      <c r="A9125">
        <v>14065</v>
      </c>
      <c r="B9125" s="1">
        <v>33636</v>
      </c>
      <c r="C9125" t="s">
        <v>12437</v>
      </c>
      <c r="D9125" t="s">
        <v>5249</v>
      </c>
      <c r="E9125" t="s">
        <v>6381</v>
      </c>
      <c r="G9125">
        <v>7</v>
      </c>
      <c r="H9125">
        <v>2</v>
      </c>
      <c r="I9125">
        <v>0.7</v>
      </c>
      <c r="J9125">
        <v>40</v>
      </c>
      <c r="K9125">
        <v>0</v>
      </c>
      <c r="L9125">
        <v>0</v>
      </c>
      <c r="M9125">
        <v>1991</v>
      </c>
      <c r="N9125" t="s">
        <v>1191</v>
      </c>
      <c r="O9125" t="s">
        <v>1183</v>
      </c>
      <c r="P9125" s="1">
        <v>34789</v>
      </c>
      <c r="Q9125">
        <v>2</v>
      </c>
      <c r="R9125">
        <v>456</v>
      </c>
      <c r="S9125">
        <v>32388</v>
      </c>
      <c r="T9125" t="s">
        <v>1183</v>
      </c>
      <c r="U9125">
        <v>60</v>
      </c>
      <c r="V9125" t="s">
        <v>1184</v>
      </c>
      <c r="X9125" t="s">
        <v>1183</v>
      </c>
      <c r="Y9125" t="b">
        <v>0</v>
      </c>
    </row>
    <row r="9126" spans="1:25" x14ac:dyDescent="0.25">
      <c r="A9126">
        <v>14070</v>
      </c>
      <c r="B9126" s="1">
        <v>33625</v>
      </c>
      <c r="C9126" t="s">
        <v>10941</v>
      </c>
      <c r="D9126" t="s">
        <v>5249</v>
      </c>
      <c r="E9126" t="s">
        <v>12438</v>
      </c>
      <c r="G9126">
        <v>7.6</v>
      </c>
      <c r="H9126">
        <v>2.2000000000000002</v>
      </c>
      <c r="I9126">
        <v>0.8</v>
      </c>
      <c r="J9126">
        <v>25</v>
      </c>
      <c r="K9126">
        <v>0</v>
      </c>
      <c r="L9126">
        <v>0</v>
      </c>
      <c r="M9126">
        <v>1988</v>
      </c>
      <c r="N9126" t="s">
        <v>1191</v>
      </c>
      <c r="O9126" t="s">
        <v>1183</v>
      </c>
      <c r="P9126" s="1">
        <v>34546</v>
      </c>
      <c r="Q9126">
        <v>2</v>
      </c>
      <c r="R9126">
        <v>456</v>
      </c>
      <c r="S9126">
        <v>32840</v>
      </c>
      <c r="T9126" t="s">
        <v>1183</v>
      </c>
      <c r="U9126">
        <v>60</v>
      </c>
      <c r="V9126" t="s">
        <v>1184</v>
      </c>
      <c r="X9126" t="s">
        <v>1183</v>
      </c>
      <c r="Y9126" t="b">
        <v>0</v>
      </c>
    </row>
    <row r="9127" spans="1:25" x14ac:dyDescent="0.25">
      <c r="A9127">
        <v>14073</v>
      </c>
      <c r="B9127" s="1">
        <v>33636</v>
      </c>
      <c r="C9127" t="s">
        <v>12439</v>
      </c>
      <c r="D9127" t="s">
        <v>5249</v>
      </c>
      <c r="E9127" t="s">
        <v>1763</v>
      </c>
      <c r="G9127">
        <v>9.6999999999999993</v>
      </c>
      <c r="H9127">
        <v>2.6</v>
      </c>
      <c r="I9127">
        <v>1</v>
      </c>
      <c r="J9127">
        <v>20</v>
      </c>
      <c r="K9127">
        <v>6.8</v>
      </c>
      <c r="L9127">
        <v>8.1999999999999993</v>
      </c>
      <c r="M9127">
        <v>1990</v>
      </c>
      <c r="N9127" t="s">
        <v>1191</v>
      </c>
      <c r="O9127" t="s">
        <v>1183</v>
      </c>
      <c r="P9127" s="1">
        <v>34334</v>
      </c>
      <c r="Q9127">
        <v>3</v>
      </c>
      <c r="R9127">
        <v>546</v>
      </c>
      <c r="S9127">
        <v>36698</v>
      </c>
      <c r="T9127" t="s">
        <v>1183</v>
      </c>
      <c r="U9127">
        <v>60</v>
      </c>
      <c r="V9127" t="s">
        <v>1184</v>
      </c>
      <c r="X9127" t="s">
        <v>1183</v>
      </c>
      <c r="Y9127" t="b">
        <v>0</v>
      </c>
    </row>
    <row r="9128" spans="1:25" x14ac:dyDescent="0.25">
      <c r="A9128">
        <v>14074</v>
      </c>
      <c r="B9128" s="1">
        <v>34163</v>
      </c>
      <c r="C9128" t="s">
        <v>12440</v>
      </c>
      <c r="D9128" t="s">
        <v>5249</v>
      </c>
      <c r="E9128" t="s">
        <v>12441</v>
      </c>
      <c r="G9128">
        <v>8</v>
      </c>
      <c r="H9128">
        <v>2.2000000000000002</v>
      </c>
      <c r="I9128">
        <v>0.6</v>
      </c>
      <c r="J9128">
        <v>16</v>
      </c>
      <c r="K9128">
        <v>0</v>
      </c>
      <c r="L9128">
        <v>0</v>
      </c>
      <c r="M9128">
        <v>1991</v>
      </c>
      <c r="N9128" t="s">
        <v>1191</v>
      </c>
      <c r="O9128" t="s">
        <v>1183</v>
      </c>
      <c r="P9128" s="1">
        <v>34515</v>
      </c>
      <c r="Q9128">
        <v>2</v>
      </c>
      <c r="R9128">
        <v>546</v>
      </c>
      <c r="S9128">
        <v>33170</v>
      </c>
      <c r="T9128" t="s">
        <v>1183</v>
      </c>
      <c r="U9128">
        <v>60</v>
      </c>
      <c r="V9128" t="s">
        <v>1184</v>
      </c>
      <c r="X9128" t="s">
        <v>1183</v>
      </c>
      <c r="Y9128" t="b">
        <v>0</v>
      </c>
    </row>
    <row r="9129" spans="1:25" x14ac:dyDescent="0.25">
      <c r="A9129">
        <v>14075</v>
      </c>
      <c r="B9129" s="1">
        <v>35503</v>
      </c>
      <c r="C9129" t="s">
        <v>11183</v>
      </c>
      <c r="D9129" t="s">
        <v>5249</v>
      </c>
      <c r="E9129" t="s">
        <v>7788</v>
      </c>
      <c r="F9129" t="s">
        <v>1192</v>
      </c>
      <c r="G9129">
        <v>10</v>
      </c>
      <c r="H9129">
        <v>2.7</v>
      </c>
      <c r="I9129">
        <v>1.2</v>
      </c>
      <c r="J9129">
        <v>19</v>
      </c>
      <c r="K9129">
        <v>9.6999999999999993</v>
      </c>
      <c r="L9129">
        <v>10.8</v>
      </c>
      <c r="M9129">
        <v>1986</v>
      </c>
      <c r="N9129" t="s">
        <v>1191</v>
      </c>
      <c r="O9129" t="s">
        <v>1183</v>
      </c>
      <c r="P9129" s="1">
        <v>39172</v>
      </c>
      <c r="Q9129">
        <v>3</v>
      </c>
      <c r="R9129">
        <v>456</v>
      </c>
      <c r="S9129">
        <v>32431</v>
      </c>
      <c r="T9129" t="s">
        <v>1183</v>
      </c>
      <c r="U9129">
        <v>60</v>
      </c>
      <c r="V9129" t="s">
        <v>1184</v>
      </c>
      <c r="W9129" t="s">
        <v>1192</v>
      </c>
      <c r="X9129" t="s">
        <v>1183</v>
      </c>
      <c r="Y9129" t="b">
        <v>0</v>
      </c>
    </row>
    <row r="9130" spans="1:25" x14ac:dyDescent="0.25">
      <c r="A9130">
        <v>14077</v>
      </c>
      <c r="B9130" s="1">
        <v>33636</v>
      </c>
      <c r="C9130" t="s">
        <v>12442</v>
      </c>
      <c r="D9130" t="s">
        <v>5249</v>
      </c>
      <c r="E9130" t="s">
        <v>12443</v>
      </c>
      <c r="G9130">
        <v>9.5</v>
      </c>
      <c r="H9130">
        <v>2.6</v>
      </c>
      <c r="I9130">
        <v>1.8</v>
      </c>
      <c r="J9130">
        <v>22</v>
      </c>
      <c r="K9130">
        <v>6.8</v>
      </c>
      <c r="L9130">
        <v>8.1999999999999993</v>
      </c>
      <c r="M9130">
        <v>1992</v>
      </c>
      <c r="N9130" t="s">
        <v>1191</v>
      </c>
      <c r="O9130" t="s">
        <v>1183</v>
      </c>
      <c r="P9130" s="1">
        <v>34880</v>
      </c>
      <c r="Q9130">
        <v>3</v>
      </c>
      <c r="R9130">
        <v>546</v>
      </c>
      <c r="S9130">
        <v>32337</v>
      </c>
      <c r="T9130" t="s">
        <v>1183</v>
      </c>
      <c r="U9130">
        <v>60</v>
      </c>
      <c r="V9130" t="s">
        <v>1184</v>
      </c>
      <c r="X9130" t="s">
        <v>1183</v>
      </c>
      <c r="Y9130" t="b">
        <v>0</v>
      </c>
    </row>
    <row r="9131" spans="1:25" x14ac:dyDescent="0.25">
      <c r="A9131">
        <v>14082</v>
      </c>
      <c r="B9131" s="1">
        <v>33636</v>
      </c>
      <c r="C9131" t="s">
        <v>2578</v>
      </c>
      <c r="D9131" t="s">
        <v>1930</v>
      </c>
      <c r="E9131" t="s">
        <v>6023</v>
      </c>
      <c r="G9131">
        <v>7.5</v>
      </c>
      <c r="H9131">
        <v>2.1</v>
      </c>
      <c r="I9131">
        <v>0.7</v>
      </c>
      <c r="J9131">
        <v>16</v>
      </c>
      <c r="K9131">
        <v>1</v>
      </c>
      <c r="L9131">
        <v>1</v>
      </c>
      <c r="M9131">
        <v>1990</v>
      </c>
      <c r="N9131" t="s">
        <v>1191</v>
      </c>
      <c r="O9131" t="s">
        <v>1183</v>
      </c>
      <c r="P9131" s="1">
        <v>34334</v>
      </c>
      <c r="Q9131">
        <v>3</v>
      </c>
      <c r="R9131">
        <v>460</v>
      </c>
      <c r="S9131">
        <v>36727</v>
      </c>
      <c r="T9131" t="s">
        <v>1183</v>
      </c>
      <c r="U9131">
        <v>60</v>
      </c>
      <c r="V9131" t="s">
        <v>1184</v>
      </c>
      <c r="X9131" t="s">
        <v>1183</v>
      </c>
      <c r="Y9131" t="b">
        <v>0</v>
      </c>
    </row>
    <row r="9132" spans="1:25" x14ac:dyDescent="0.25">
      <c r="A9132">
        <v>14083</v>
      </c>
      <c r="B9132" s="1">
        <v>33820</v>
      </c>
      <c r="C9132" t="s">
        <v>12444</v>
      </c>
      <c r="D9132" t="s">
        <v>5249</v>
      </c>
      <c r="E9132" t="s">
        <v>12445</v>
      </c>
      <c r="G9132">
        <v>7</v>
      </c>
      <c r="H9132">
        <v>1.7</v>
      </c>
      <c r="I9132">
        <v>0.6</v>
      </c>
      <c r="J9132">
        <v>25</v>
      </c>
      <c r="K9132">
        <v>0</v>
      </c>
      <c r="L9132">
        <v>0</v>
      </c>
      <c r="M9132">
        <v>1992</v>
      </c>
      <c r="N9132" t="s">
        <v>1191</v>
      </c>
      <c r="O9132" t="s">
        <v>1183</v>
      </c>
      <c r="P9132" s="1">
        <v>34181</v>
      </c>
      <c r="Q9132">
        <v>2</v>
      </c>
      <c r="R9132">
        <v>456</v>
      </c>
      <c r="S9132">
        <v>32965</v>
      </c>
      <c r="T9132" t="s">
        <v>1183</v>
      </c>
      <c r="U9132">
        <v>60</v>
      </c>
      <c r="V9132" t="s">
        <v>1184</v>
      </c>
      <c r="X9132" t="s">
        <v>1183</v>
      </c>
      <c r="Y9132" t="b">
        <v>0</v>
      </c>
    </row>
    <row r="9133" spans="1:25" x14ac:dyDescent="0.25">
      <c r="A9133">
        <v>14084</v>
      </c>
      <c r="B9133" s="1">
        <v>33968</v>
      </c>
      <c r="C9133" t="s">
        <v>7668</v>
      </c>
      <c r="D9133" t="s">
        <v>5249</v>
      </c>
      <c r="E9133" t="s">
        <v>1834</v>
      </c>
      <c r="F9133" t="s">
        <v>1192</v>
      </c>
      <c r="G9133">
        <v>7</v>
      </c>
      <c r="H9133">
        <v>1.9</v>
      </c>
      <c r="I9133">
        <v>0.7</v>
      </c>
      <c r="J9133">
        <v>30</v>
      </c>
      <c r="K9133">
        <v>0</v>
      </c>
      <c r="L9133">
        <v>2</v>
      </c>
      <c r="M9133">
        <v>1992</v>
      </c>
      <c r="N9133" t="s">
        <v>1191</v>
      </c>
      <c r="O9133" t="s">
        <v>1183</v>
      </c>
      <c r="P9133" s="1">
        <v>38807</v>
      </c>
      <c r="Q9133">
        <v>2</v>
      </c>
      <c r="R9133">
        <v>555</v>
      </c>
      <c r="S9133">
        <v>32106</v>
      </c>
      <c r="T9133" t="s">
        <v>1183</v>
      </c>
      <c r="U9133">
        <v>60</v>
      </c>
      <c r="V9133" t="s">
        <v>1184</v>
      </c>
      <c r="W9133" t="s">
        <v>1192</v>
      </c>
      <c r="X9133" t="s">
        <v>1183</v>
      </c>
      <c r="Y9133" t="b">
        <v>0</v>
      </c>
    </row>
    <row r="9134" spans="1:25" x14ac:dyDescent="0.25">
      <c r="A9134">
        <v>14085</v>
      </c>
      <c r="B9134" s="1">
        <v>33969</v>
      </c>
      <c r="C9134" t="s">
        <v>6403</v>
      </c>
      <c r="D9134" t="s">
        <v>5249</v>
      </c>
      <c r="E9134" t="s">
        <v>12446</v>
      </c>
      <c r="G9134">
        <v>8</v>
      </c>
      <c r="H9134">
        <v>2.4</v>
      </c>
      <c r="I9134">
        <v>0.8</v>
      </c>
      <c r="J9134">
        <v>55</v>
      </c>
      <c r="K9134">
        <v>0</v>
      </c>
      <c r="L9134">
        <v>0</v>
      </c>
      <c r="M9134">
        <v>1988</v>
      </c>
      <c r="N9134" t="s">
        <v>1191</v>
      </c>
      <c r="O9134" t="s">
        <v>1183</v>
      </c>
      <c r="P9134" s="1">
        <v>34819</v>
      </c>
      <c r="Q9134">
        <v>2</v>
      </c>
      <c r="R9134">
        <v>456</v>
      </c>
      <c r="S9134">
        <v>36626</v>
      </c>
      <c r="T9134" t="s">
        <v>1183</v>
      </c>
      <c r="U9134">
        <v>60</v>
      </c>
      <c r="V9134" t="s">
        <v>1184</v>
      </c>
      <c r="X9134" t="s">
        <v>1183</v>
      </c>
      <c r="Y9134" t="b">
        <v>0</v>
      </c>
    </row>
    <row r="9135" spans="1:25" x14ac:dyDescent="0.25">
      <c r="A9135">
        <v>14089</v>
      </c>
      <c r="B9135" s="1">
        <v>33969</v>
      </c>
      <c r="C9135" t="s">
        <v>12447</v>
      </c>
      <c r="D9135" t="s">
        <v>5249</v>
      </c>
      <c r="E9135" t="s">
        <v>12448</v>
      </c>
      <c r="G9135">
        <v>9.8000000000000007</v>
      </c>
      <c r="H9135">
        <v>2.6</v>
      </c>
      <c r="I9135">
        <v>0.9</v>
      </c>
      <c r="J9135">
        <v>55</v>
      </c>
      <c r="K9135">
        <v>0</v>
      </c>
      <c r="L9135">
        <v>0</v>
      </c>
      <c r="M9135">
        <v>1992</v>
      </c>
      <c r="N9135" t="s">
        <v>1191</v>
      </c>
      <c r="O9135" t="s">
        <v>1207</v>
      </c>
      <c r="P9135" s="1">
        <v>34334</v>
      </c>
      <c r="Q9135">
        <v>2</v>
      </c>
      <c r="R9135">
        <v>456</v>
      </c>
      <c r="S9135">
        <v>32980</v>
      </c>
      <c r="T9135" t="s">
        <v>1183</v>
      </c>
      <c r="U9135">
        <v>60</v>
      </c>
      <c r="V9135" t="s">
        <v>1184</v>
      </c>
      <c r="X9135" t="s">
        <v>1183</v>
      </c>
      <c r="Y9135" t="b">
        <v>0</v>
      </c>
    </row>
    <row r="9136" spans="1:25" x14ac:dyDescent="0.25">
      <c r="A9136">
        <v>14090</v>
      </c>
      <c r="B9136" s="1">
        <v>34036</v>
      </c>
      <c r="C9136" t="s">
        <v>7910</v>
      </c>
      <c r="D9136" t="s">
        <v>5249</v>
      </c>
      <c r="E9136" t="s">
        <v>9834</v>
      </c>
      <c r="G9136">
        <v>7.7</v>
      </c>
      <c r="H9136">
        <v>2.1</v>
      </c>
      <c r="I9136">
        <v>0.7</v>
      </c>
      <c r="J9136">
        <v>25</v>
      </c>
      <c r="K9136">
        <v>0</v>
      </c>
      <c r="L9136">
        <v>0</v>
      </c>
      <c r="M9136">
        <v>1990</v>
      </c>
      <c r="N9136" t="s">
        <v>1191</v>
      </c>
      <c r="O9136" t="s">
        <v>1183</v>
      </c>
      <c r="P9136" s="1">
        <v>35885</v>
      </c>
      <c r="Q9136">
        <v>2</v>
      </c>
      <c r="R9136">
        <v>546</v>
      </c>
      <c r="S9136">
        <v>33466</v>
      </c>
      <c r="T9136" t="s">
        <v>1183</v>
      </c>
      <c r="U9136">
        <v>60</v>
      </c>
      <c r="V9136" t="s">
        <v>1184</v>
      </c>
      <c r="X9136" t="s">
        <v>1183</v>
      </c>
      <c r="Y9136" t="b">
        <v>0</v>
      </c>
    </row>
    <row r="9137" spans="1:25" x14ac:dyDescent="0.25">
      <c r="A9137">
        <v>14091</v>
      </c>
      <c r="B9137" s="1">
        <v>34038</v>
      </c>
      <c r="C9137" t="s">
        <v>11221</v>
      </c>
      <c r="D9137" t="s">
        <v>5249</v>
      </c>
      <c r="E9137" t="s">
        <v>12449</v>
      </c>
      <c r="F9137" t="s">
        <v>1192</v>
      </c>
      <c r="G9137">
        <v>11</v>
      </c>
      <c r="H9137">
        <v>2</v>
      </c>
      <c r="I9137">
        <v>1</v>
      </c>
      <c r="J9137">
        <v>85</v>
      </c>
      <c r="K9137">
        <v>9</v>
      </c>
      <c r="L9137">
        <v>10</v>
      </c>
      <c r="M9137">
        <v>1981</v>
      </c>
      <c r="N9137" t="s">
        <v>1191</v>
      </c>
      <c r="O9137" t="s">
        <v>1183</v>
      </c>
      <c r="P9137" s="1">
        <v>37001</v>
      </c>
      <c r="Q9137">
        <v>3</v>
      </c>
      <c r="R9137">
        <v>499</v>
      </c>
      <c r="S9137">
        <v>32830</v>
      </c>
      <c r="T9137" t="s">
        <v>1183</v>
      </c>
      <c r="U9137">
        <v>60</v>
      </c>
      <c r="V9137" t="s">
        <v>1184</v>
      </c>
      <c r="W9137" t="s">
        <v>1192</v>
      </c>
      <c r="X9137" t="s">
        <v>1183</v>
      </c>
      <c r="Y9137" t="b">
        <v>0</v>
      </c>
    </row>
    <row r="9138" spans="1:25" x14ac:dyDescent="0.25">
      <c r="A9138">
        <v>14092</v>
      </c>
      <c r="B9138" s="1">
        <v>34845</v>
      </c>
      <c r="C9138" t="s">
        <v>12450</v>
      </c>
      <c r="D9138" t="s">
        <v>5249</v>
      </c>
      <c r="E9138" t="s">
        <v>2706</v>
      </c>
      <c r="F9138" t="s">
        <v>1192</v>
      </c>
      <c r="G9138">
        <v>7</v>
      </c>
      <c r="H9138">
        <v>2.1</v>
      </c>
      <c r="I9138">
        <v>0.7</v>
      </c>
      <c r="J9138">
        <v>25</v>
      </c>
      <c r="K9138">
        <v>0</v>
      </c>
      <c r="L9138">
        <v>2.2000000000000002</v>
      </c>
      <c r="M9138">
        <v>1992</v>
      </c>
      <c r="N9138" t="s">
        <v>1191</v>
      </c>
      <c r="O9138" t="s">
        <v>1183</v>
      </c>
      <c r="P9138" s="1">
        <v>36981</v>
      </c>
      <c r="Q9138">
        <v>2</v>
      </c>
      <c r="R9138">
        <v>466</v>
      </c>
      <c r="S9138">
        <v>33029</v>
      </c>
      <c r="T9138" t="s">
        <v>1183</v>
      </c>
      <c r="U9138">
        <v>60</v>
      </c>
      <c r="V9138" t="s">
        <v>1184</v>
      </c>
      <c r="W9138" t="s">
        <v>1192</v>
      </c>
      <c r="X9138" t="s">
        <v>1183</v>
      </c>
      <c r="Y9138" t="b">
        <v>0</v>
      </c>
    </row>
    <row r="9139" spans="1:25" x14ac:dyDescent="0.25">
      <c r="A9139">
        <v>14095</v>
      </c>
      <c r="B9139" s="1">
        <v>35478</v>
      </c>
      <c r="C9139" t="s">
        <v>11338</v>
      </c>
      <c r="D9139" t="s">
        <v>5249</v>
      </c>
      <c r="E9139" t="s">
        <v>10586</v>
      </c>
      <c r="G9139">
        <v>6.4</v>
      </c>
      <c r="H9139">
        <v>2</v>
      </c>
      <c r="I9139">
        <v>0.8</v>
      </c>
      <c r="J9139">
        <v>16</v>
      </c>
      <c r="K9139">
        <v>0</v>
      </c>
      <c r="L9139">
        <v>0</v>
      </c>
      <c r="M9139">
        <v>1990</v>
      </c>
      <c r="N9139" t="s">
        <v>1191</v>
      </c>
      <c r="O9139" t="s">
        <v>1183</v>
      </c>
      <c r="P9139" s="1">
        <v>35885</v>
      </c>
      <c r="Q9139">
        <v>2</v>
      </c>
      <c r="R9139">
        <v>456</v>
      </c>
      <c r="S9139">
        <v>33165</v>
      </c>
      <c r="T9139" t="s">
        <v>1183</v>
      </c>
      <c r="U9139">
        <v>60</v>
      </c>
      <c r="V9139" t="s">
        <v>1184</v>
      </c>
      <c r="X9139" t="s">
        <v>1183</v>
      </c>
      <c r="Y9139" t="b">
        <v>0</v>
      </c>
    </row>
    <row r="9140" spans="1:25" x14ac:dyDescent="0.25">
      <c r="A9140">
        <v>14096</v>
      </c>
      <c r="B9140" s="1">
        <v>34043</v>
      </c>
      <c r="C9140" t="s">
        <v>12451</v>
      </c>
      <c r="D9140" t="s">
        <v>4819</v>
      </c>
      <c r="E9140" t="s">
        <v>11043</v>
      </c>
      <c r="G9140">
        <v>11</v>
      </c>
      <c r="H9140">
        <v>3</v>
      </c>
      <c r="I9140">
        <v>1.4</v>
      </c>
      <c r="J9140">
        <v>45</v>
      </c>
      <c r="K9140">
        <v>15.5</v>
      </c>
      <c r="L9140">
        <v>16</v>
      </c>
      <c r="M9140">
        <v>1993</v>
      </c>
      <c r="N9140" t="s">
        <v>1191</v>
      </c>
      <c r="O9140" t="s">
        <v>1183</v>
      </c>
      <c r="P9140" s="1">
        <v>35155</v>
      </c>
      <c r="Q9140">
        <v>3</v>
      </c>
      <c r="R9140">
        <v>546</v>
      </c>
      <c r="S9140">
        <v>32404</v>
      </c>
      <c r="T9140" t="s">
        <v>1183</v>
      </c>
      <c r="U9140">
        <v>60</v>
      </c>
      <c r="V9140" t="s">
        <v>1184</v>
      </c>
      <c r="X9140" t="s">
        <v>1183</v>
      </c>
      <c r="Y9140" t="b">
        <v>0</v>
      </c>
    </row>
    <row r="9141" spans="1:25" x14ac:dyDescent="0.25">
      <c r="A9141">
        <v>14098</v>
      </c>
      <c r="B9141" s="1">
        <v>34044</v>
      </c>
      <c r="C9141" t="s">
        <v>12452</v>
      </c>
      <c r="D9141" t="s">
        <v>5249</v>
      </c>
      <c r="E9141" t="s">
        <v>2424</v>
      </c>
      <c r="G9141">
        <v>6</v>
      </c>
      <c r="H9141">
        <v>1.7</v>
      </c>
      <c r="I9141">
        <v>1</v>
      </c>
      <c r="J9141">
        <v>25</v>
      </c>
      <c r="K9141">
        <v>0</v>
      </c>
      <c r="L9141">
        <v>0</v>
      </c>
      <c r="M9141">
        <v>1993</v>
      </c>
      <c r="N9141" t="s">
        <v>7954</v>
      </c>
      <c r="O9141" t="s">
        <v>1183</v>
      </c>
      <c r="P9141" s="1">
        <v>36250</v>
      </c>
      <c r="Q9141">
        <v>2</v>
      </c>
      <c r="R9141">
        <v>456</v>
      </c>
      <c r="S9141">
        <v>36496</v>
      </c>
      <c r="T9141" t="s">
        <v>1183</v>
      </c>
      <c r="U9141">
        <v>60</v>
      </c>
      <c r="V9141" t="s">
        <v>1184</v>
      </c>
      <c r="X9141" t="s">
        <v>1183</v>
      </c>
      <c r="Y9141" t="b">
        <v>0</v>
      </c>
    </row>
    <row r="9142" spans="1:25" x14ac:dyDescent="0.25">
      <c r="A9142">
        <v>14099</v>
      </c>
      <c r="B9142" s="1">
        <v>35033</v>
      </c>
      <c r="C9142" t="s">
        <v>12453</v>
      </c>
      <c r="D9142" t="s">
        <v>5249</v>
      </c>
      <c r="E9142" t="s">
        <v>12454</v>
      </c>
      <c r="G9142">
        <v>7</v>
      </c>
      <c r="H9142">
        <v>2</v>
      </c>
      <c r="I9142">
        <v>0.7</v>
      </c>
      <c r="J9142">
        <v>30</v>
      </c>
      <c r="K9142">
        <v>0</v>
      </c>
      <c r="L9142">
        <v>0</v>
      </c>
      <c r="M9142">
        <v>1990</v>
      </c>
      <c r="N9142" t="s">
        <v>1191</v>
      </c>
      <c r="O9142" t="s">
        <v>1183</v>
      </c>
      <c r="P9142" s="1">
        <v>36616</v>
      </c>
      <c r="Q9142">
        <v>2</v>
      </c>
      <c r="R9142">
        <v>456</v>
      </c>
      <c r="S9142">
        <v>32514</v>
      </c>
      <c r="T9142" t="s">
        <v>1183</v>
      </c>
      <c r="U9142">
        <v>60</v>
      </c>
      <c r="V9142" t="s">
        <v>1184</v>
      </c>
      <c r="X9142" t="s">
        <v>1183</v>
      </c>
      <c r="Y9142" t="b">
        <v>0</v>
      </c>
    </row>
    <row r="9143" spans="1:25" x14ac:dyDescent="0.25">
      <c r="A9143">
        <v>14101</v>
      </c>
      <c r="B9143" s="1">
        <v>33994</v>
      </c>
      <c r="C9143" t="s">
        <v>12455</v>
      </c>
      <c r="D9143" t="s">
        <v>5249</v>
      </c>
      <c r="E9143" t="s">
        <v>12456</v>
      </c>
      <c r="G9143">
        <v>9</v>
      </c>
      <c r="H9143">
        <v>2.2000000000000002</v>
      </c>
      <c r="I9143">
        <v>0.9</v>
      </c>
      <c r="J9143">
        <v>18</v>
      </c>
      <c r="K9143">
        <v>3.8</v>
      </c>
      <c r="L9143">
        <v>5.6</v>
      </c>
      <c r="M9143">
        <v>1992</v>
      </c>
      <c r="N9143" t="s">
        <v>1191</v>
      </c>
      <c r="O9143" t="s">
        <v>1183</v>
      </c>
      <c r="P9143" s="1">
        <v>34758</v>
      </c>
      <c r="Q9143">
        <v>3</v>
      </c>
      <c r="R9143">
        <v>546</v>
      </c>
      <c r="S9143">
        <v>32035</v>
      </c>
      <c r="T9143" t="s">
        <v>1183</v>
      </c>
      <c r="U9143">
        <v>60</v>
      </c>
      <c r="V9143" t="s">
        <v>1184</v>
      </c>
      <c r="X9143" t="s">
        <v>1183</v>
      </c>
      <c r="Y9143" t="b">
        <v>0</v>
      </c>
    </row>
    <row r="9144" spans="1:25" x14ac:dyDescent="0.25">
      <c r="A9144">
        <v>14102</v>
      </c>
      <c r="B9144" s="1">
        <v>33997</v>
      </c>
      <c r="C9144" t="s">
        <v>12457</v>
      </c>
      <c r="D9144" t="s">
        <v>5249</v>
      </c>
      <c r="E9144" t="s">
        <v>12458</v>
      </c>
      <c r="G9144">
        <v>7.5</v>
      </c>
      <c r="H9144">
        <v>1.9</v>
      </c>
      <c r="I9144">
        <v>0.7</v>
      </c>
      <c r="J9144">
        <v>55</v>
      </c>
      <c r="K9144">
        <v>0</v>
      </c>
      <c r="L9144">
        <v>0</v>
      </c>
      <c r="M9144">
        <v>1988</v>
      </c>
      <c r="N9144" t="s">
        <v>1191</v>
      </c>
      <c r="O9144" t="s">
        <v>1183</v>
      </c>
      <c r="P9144" s="1">
        <v>36250</v>
      </c>
      <c r="Q9144">
        <v>2</v>
      </c>
      <c r="R9144">
        <v>456</v>
      </c>
      <c r="S9144">
        <v>36404</v>
      </c>
      <c r="T9144" t="s">
        <v>1183</v>
      </c>
      <c r="U9144">
        <v>60</v>
      </c>
      <c r="V9144" t="s">
        <v>1184</v>
      </c>
      <c r="X9144" t="s">
        <v>1183</v>
      </c>
      <c r="Y9144" t="b">
        <v>0</v>
      </c>
    </row>
    <row r="9145" spans="1:25" x14ac:dyDescent="0.25">
      <c r="A9145">
        <v>14103</v>
      </c>
      <c r="B9145" s="1">
        <v>34003</v>
      </c>
      <c r="C9145" t="s">
        <v>12459</v>
      </c>
      <c r="D9145" t="s">
        <v>5249</v>
      </c>
      <c r="E9145" t="s">
        <v>4180</v>
      </c>
      <c r="G9145">
        <v>6.5</v>
      </c>
      <c r="H9145">
        <v>1.6</v>
      </c>
      <c r="I9145">
        <v>0.6</v>
      </c>
      <c r="J9145">
        <v>25</v>
      </c>
      <c r="K9145">
        <v>0</v>
      </c>
      <c r="L9145">
        <v>0</v>
      </c>
      <c r="M9145">
        <v>1990</v>
      </c>
      <c r="N9145" t="s">
        <v>1191</v>
      </c>
      <c r="O9145" t="s">
        <v>1183</v>
      </c>
      <c r="P9145" s="1">
        <v>34089</v>
      </c>
      <c r="Q9145">
        <v>2</v>
      </c>
      <c r="R9145">
        <v>555</v>
      </c>
      <c r="S9145">
        <v>32085</v>
      </c>
      <c r="T9145" t="s">
        <v>1183</v>
      </c>
      <c r="U9145">
        <v>60</v>
      </c>
      <c r="V9145" t="s">
        <v>1184</v>
      </c>
      <c r="X9145" t="s">
        <v>1183</v>
      </c>
      <c r="Y9145" t="b">
        <v>0</v>
      </c>
    </row>
    <row r="9146" spans="1:25" x14ac:dyDescent="0.25">
      <c r="A9146">
        <v>14104</v>
      </c>
      <c r="B9146" s="1">
        <v>34003</v>
      </c>
      <c r="C9146" t="s">
        <v>8714</v>
      </c>
      <c r="D9146" t="s">
        <v>5249</v>
      </c>
      <c r="E9146" t="s">
        <v>2560</v>
      </c>
      <c r="G9146">
        <v>7.3</v>
      </c>
      <c r="H9146">
        <v>2</v>
      </c>
      <c r="I9146">
        <v>0.8</v>
      </c>
      <c r="J9146">
        <v>45</v>
      </c>
      <c r="K9146">
        <v>0</v>
      </c>
      <c r="L9146">
        <v>0</v>
      </c>
      <c r="M9146">
        <v>1991</v>
      </c>
      <c r="N9146" t="s">
        <v>1191</v>
      </c>
      <c r="O9146" t="s">
        <v>1183</v>
      </c>
      <c r="P9146" s="1">
        <v>34819</v>
      </c>
      <c r="Q9146">
        <v>2</v>
      </c>
      <c r="R9146">
        <v>456</v>
      </c>
      <c r="S9146">
        <v>33480</v>
      </c>
      <c r="T9146" t="s">
        <v>1183</v>
      </c>
      <c r="U9146">
        <v>60</v>
      </c>
      <c r="V9146" t="s">
        <v>1184</v>
      </c>
      <c r="X9146" t="s">
        <v>1183</v>
      </c>
      <c r="Y9146" t="b">
        <v>0</v>
      </c>
    </row>
    <row r="9147" spans="1:25" x14ac:dyDescent="0.25">
      <c r="A9147">
        <v>14105</v>
      </c>
      <c r="B9147" s="1">
        <v>35613</v>
      </c>
      <c r="C9147" t="s">
        <v>12460</v>
      </c>
      <c r="D9147" t="s">
        <v>5249</v>
      </c>
      <c r="E9147" t="s">
        <v>12461</v>
      </c>
      <c r="G9147">
        <v>9.8000000000000007</v>
      </c>
      <c r="H9147">
        <v>2.8</v>
      </c>
      <c r="I9147">
        <v>1</v>
      </c>
      <c r="J9147">
        <v>22</v>
      </c>
      <c r="K9147">
        <v>6.8</v>
      </c>
      <c r="L9147">
        <v>8.1999999999999993</v>
      </c>
      <c r="M9147">
        <v>1992</v>
      </c>
      <c r="N9147" t="s">
        <v>1191</v>
      </c>
      <c r="O9147" t="s">
        <v>1183</v>
      </c>
      <c r="P9147" s="1">
        <v>36981</v>
      </c>
      <c r="Q9147">
        <v>3</v>
      </c>
      <c r="R9147">
        <v>456</v>
      </c>
      <c r="S9147">
        <v>32014</v>
      </c>
      <c r="T9147" t="s">
        <v>1183</v>
      </c>
      <c r="U9147">
        <v>60</v>
      </c>
      <c r="V9147" t="s">
        <v>1184</v>
      </c>
      <c r="X9147" t="s">
        <v>1183</v>
      </c>
      <c r="Y9147" t="b">
        <v>0</v>
      </c>
    </row>
    <row r="9148" spans="1:25" x14ac:dyDescent="0.25">
      <c r="A9148">
        <v>14107</v>
      </c>
      <c r="B9148" s="1">
        <v>34009</v>
      </c>
      <c r="C9148" t="s">
        <v>12462</v>
      </c>
      <c r="D9148" t="s">
        <v>5249</v>
      </c>
      <c r="E9148" t="s">
        <v>3078</v>
      </c>
      <c r="G9148">
        <v>6.8</v>
      </c>
      <c r="H9148">
        <v>2</v>
      </c>
      <c r="I9148">
        <v>0.7</v>
      </c>
      <c r="J9148">
        <v>25</v>
      </c>
      <c r="K9148">
        <v>0</v>
      </c>
      <c r="L9148">
        <v>0</v>
      </c>
      <c r="M9148">
        <v>1990</v>
      </c>
      <c r="N9148" t="s">
        <v>1191</v>
      </c>
      <c r="O9148" t="s">
        <v>1183</v>
      </c>
      <c r="P9148" s="1">
        <v>34880</v>
      </c>
      <c r="Q9148">
        <v>2</v>
      </c>
      <c r="R9148">
        <v>456</v>
      </c>
      <c r="S9148">
        <v>33416</v>
      </c>
      <c r="T9148" t="s">
        <v>1183</v>
      </c>
      <c r="U9148">
        <v>60</v>
      </c>
      <c r="V9148" t="s">
        <v>1184</v>
      </c>
      <c r="X9148" t="s">
        <v>1183</v>
      </c>
      <c r="Y9148" t="b">
        <v>0</v>
      </c>
    </row>
    <row r="9149" spans="1:25" x14ac:dyDescent="0.25">
      <c r="A9149">
        <v>14109</v>
      </c>
      <c r="B9149" s="1">
        <v>34016</v>
      </c>
      <c r="C9149" t="s">
        <v>12463</v>
      </c>
      <c r="D9149" t="s">
        <v>5249</v>
      </c>
      <c r="E9149" t="s">
        <v>12464</v>
      </c>
      <c r="G9149">
        <v>7.3</v>
      </c>
      <c r="H9149">
        <v>2.1</v>
      </c>
      <c r="I9149">
        <v>0.8</v>
      </c>
      <c r="J9149">
        <v>25</v>
      </c>
      <c r="K9149">
        <v>0</v>
      </c>
      <c r="L9149">
        <v>0</v>
      </c>
      <c r="M9149">
        <v>1992</v>
      </c>
      <c r="N9149" t="s">
        <v>1191</v>
      </c>
      <c r="O9149" t="s">
        <v>1183</v>
      </c>
      <c r="P9149" s="1">
        <v>35885</v>
      </c>
      <c r="Q9149">
        <v>2</v>
      </c>
      <c r="R9149">
        <v>546</v>
      </c>
      <c r="S9149">
        <v>32414</v>
      </c>
      <c r="T9149" t="s">
        <v>1183</v>
      </c>
      <c r="U9149">
        <v>60</v>
      </c>
      <c r="V9149" t="s">
        <v>1184</v>
      </c>
      <c r="X9149" t="s">
        <v>1183</v>
      </c>
      <c r="Y9149" t="b">
        <v>0</v>
      </c>
    </row>
    <row r="9150" spans="1:25" x14ac:dyDescent="0.25">
      <c r="A9150">
        <v>14111</v>
      </c>
      <c r="B9150" s="1">
        <v>34024</v>
      </c>
      <c r="C9150" t="s">
        <v>12465</v>
      </c>
      <c r="D9150" t="s">
        <v>5249</v>
      </c>
      <c r="E9150" t="s">
        <v>12466</v>
      </c>
      <c r="G9150">
        <v>7.1</v>
      </c>
      <c r="H9150">
        <v>2</v>
      </c>
      <c r="I9150">
        <v>0.7</v>
      </c>
      <c r="J9150">
        <v>25</v>
      </c>
      <c r="K9150">
        <v>0</v>
      </c>
      <c r="L9150">
        <v>0</v>
      </c>
      <c r="M9150">
        <v>1988</v>
      </c>
      <c r="N9150" t="s">
        <v>1191</v>
      </c>
      <c r="O9150" t="s">
        <v>1183</v>
      </c>
      <c r="P9150" s="1">
        <v>34334</v>
      </c>
      <c r="Q9150">
        <v>2</v>
      </c>
      <c r="R9150">
        <v>456</v>
      </c>
      <c r="S9150">
        <v>32286</v>
      </c>
      <c r="T9150" t="s">
        <v>1183</v>
      </c>
      <c r="U9150">
        <v>60</v>
      </c>
      <c r="V9150" t="s">
        <v>1184</v>
      </c>
      <c r="X9150" t="s">
        <v>1183</v>
      </c>
      <c r="Y9150" t="b">
        <v>0</v>
      </c>
    </row>
    <row r="9151" spans="1:25" x14ac:dyDescent="0.25">
      <c r="A9151">
        <v>14112</v>
      </c>
      <c r="B9151" s="1">
        <v>34030</v>
      </c>
      <c r="C9151" t="s">
        <v>12467</v>
      </c>
      <c r="D9151" t="s">
        <v>5249</v>
      </c>
      <c r="E9151" t="s">
        <v>747</v>
      </c>
      <c r="F9151" t="s">
        <v>1192</v>
      </c>
      <c r="G9151">
        <v>9</v>
      </c>
      <c r="H9151">
        <v>2.2999999999999998</v>
      </c>
      <c r="I9151">
        <v>0.9</v>
      </c>
      <c r="J9151">
        <v>90</v>
      </c>
      <c r="K9151">
        <v>3.8</v>
      </c>
      <c r="L9151">
        <v>5.6</v>
      </c>
      <c r="M9151">
        <v>1992</v>
      </c>
      <c r="N9151" t="s">
        <v>1191</v>
      </c>
      <c r="O9151" t="s">
        <v>1183</v>
      </c>
      <c r="P9151" s="1">
        <v>37376</v>
      </c>
      <c r="Q9151">
        <v>3</v>
      </c>
      <c r="R9151">
        <v>456</v>
      </c>
      <c r="S9151">
        <v>36619</v>
      </c>
      <c r="T9151" t="s">
        <v>1183</v>
      </c>
      <c r="U9151">
        <v>60</v>
      </c>
      <c r="V9151" t="s">
        <v>1184</v>
      </c>
      <c r="W9151" t="s">
        <v>1192</v>
      </c>
      <c r="X9151" t="s">
        <v>1183</v>
      </c>
      <c r="Y9151" t="b">
        <v>0</v>
      </c>
    </row>
    <row r="9152" spans="1:25" x14ac:dyDescent="0.25">
      <c r="A9152">
        <v>14113</v>
      </c>
      <c r="B9152" s="1">
        <v>35128</v>
      </c>
      <c r="C9152" t="s">
        <v>12468</v>
      </c>
      <c r="D9152" t="s">
        <v>5249</v>
      </c>
      <c r="E9152" t="s">
        <v>4877</v>
      </c>
      <c r="F9152" t="s">
        <v>1192</v>
      </c>
      <c r="G9152">
        <v>7.7</v>
      </c>
      <c r="H9152">
        <v>2.1</v>
      </c>
      <c r="I9152">
        <v>0.8</v>
      </c>
      <c r="J9152">
        <v>25</v>
      </c>
      <c r="K9152">
        <v>0</v>
      </c>
      <c r="L9152">
        <v>0</v>
      </c>
      <c r="M9152">
        <v>1984</v>
      </c>
      <c r="N9152" t="s">
        <v>1191</v>
      </c>
      <c r="O9152" t="s">
        <v>1183</v>
      </c>
      <c r="P9152" s="1">
        <v>36250</v>
      </c>
      <c r="Q9152">
        <v>2</v>
      </c>
      <c r="R9152">
        <v>495</v>
      </c>
      <c r="S9152">
        <v>32721</v>
      </c>
      <c r="T9152" t="s">
        <v>1183</v>
      </c>
      <c r="U9152">
        <v>60</v>
      </c>
      <c r="V9152" t="s">
        <v>1184</v>
      </c>
      <c r="W9152" t="s">
        <v>1192</v>
      </c>
      <c r="X9152" t="s">
        <v>1183</v>
      </c>
      <c r="Y9152" t="b">
        <v>0</v>
      </c>
    </row>
    <row r="9153" spans="1:25" x14ac:dyDescent="0.25">
      <c r="A9153">
        <v>14114</v>
      </c>
      <c r="B9153" s="1">
        <v>35851</v>
      </c>
      <c r="C9153" t="s">
        <v>12469</v>
      </c>
      <c r="D9153" t="s">
        <v>5249</v>
      </c>
      <c r="E9153" t="s">
        <v>12470</v>
      </c>
      <c r="F9153" t="s">
        <v>1192</v>
      </c>
      <c r="G9153">
        <v>9.6</v>
      </c>
      <c r="H9153">
        <v>2.1</v>
      </c>
      <c r="I9153">
        <v>1.2</v>
      </c>
      <c r="J9153">
        <v>25</v>
      </c>
      <c r="K9153">
        <v>6.8</v>
      </c>
      <c r="L9153">
        <v>8.1999999999999993</v>
      </c>
      <c r="M9153">
        <v>1990</v>
      </c>
      <c r="N9153" t="s">
        <v>1191</v>
      </c>
      <c r="O9153" t="s">
        <v>1183</v>
      </c>
      <c r="P9153" s="1">
        <v>36250</v>
      </c>
      <c r="Q9153">
        <v>3</v>
      </c>
      <c r="R9153">
        <v>546</v>
      </c>
      <c r="S9153">
        <v>32223</v>
      </c>
      <c r="T9153" t="s">
        <v>1183</v>
      </c>
      <c r="U9153">
        <v>60</v>
      </c>
      <c r="V9153" t="s">
        <v>1184</v>
      </c>
      <c r="W9153" t="s">
        <v>1192</v>
      </c>
      <c r="X9153" t="s">
        <v>1183</v>
      </c>
      <c r="Y9153" t="b">
        <v>0</v>
      </c>
    </row>
    <row r="9154" spans="1:25" x14ac:dyDescent="0.25">
      <c r="A9154">
        <v>14116</v>
      </c>
      <c r="B9154" s="1">
        <v>34046</v>
      </c>
      <c r="C9154" t="s">
        <v>8533</v>
      </c>
      <c r="D9154" t="s">
        <v>5249</v>
      </c>
      <c r="E9154" t="s">
        <v>6576</v>
      </c>
      <c r="F9154" t="s">
        <v>1192</v>
      </c>
      <c r="G9154">
        <v>7</v>
      </c>
      <c r="H9154">
        <v>1</v>
      </c>
      <c r="I9154">
        <v>0</v>
      </c>
      <c r="J9154">
        <v>15</v>
      </c>
      <c r="K9154">
        <v>0</v>
      </c>
      <c r="L9154">
        <v>0</v>
      </c>
      <c r="M9154">
        <v>1984</v>
      </c>
      <c r="N9154" t="s">
        <v>1191</v>
      </c>
      <c r="O9154" t="s">
        <v>1183</v>
      </c>
      <c r="P9154" s="1">
        <v>37346</v>
      </c>
      <c r="Q9154">
        <v>2</v>
      </c>
      <c r="R9154">
        <v>550</v>
      </c>
      <c r="S9154">
        <v>33807</v>
      </c>
      <c r="T9154" t="s">
        <v>1183</v>
      </c>
      <c r="U9154">
        <v>60</v>
      </c>
      <c r="V9154" t="s">
        <v>1184</v>
      </c>
      <c r="W9154" t="s">
        <v>1192</v>
      </c>
      <c r="X9154" t="s">
        <v>1183</v>
      </c>
      <c r="Y9154" t="b">
        <v>0</v>
      </c>
    </row>
    <row r="9155" spans="1:25" x14ac:dyDescent="0.25">
      <c r="A9155">
        <v>14118</v>
      </c>
      <c r="B9155" s="1">
        <v>34050</v>
      </c>
      <c r="C9155" t="s">
        <v>8499</v>
      </c>
      <c r="D9155" t="s">
        <v>5249</v>
      </c>
      <c r="E9155" t="s">
        <v>2683</v>
      </c>
      <c r="G9155">
        <v>6.5</v>
      </c>
      <c r="H9155">
        <v>1.7</v>
      </c>
      <c r="I9155">
        <v>1.7</v>
      </c>
      <c r="J9155">
        <v>40</v>
      </c>
      <c r="K9155">
        <v>0</v>
      </c>
      <c r="L9155">
        <v>0</v>
      </c>
      <c r="M9155">
        <v>1988</v>
      </c>
      <c r="N9155" t="s">
        <v>1191</v>
      </c>
      <c r="O9155" t="s">
        <v>1183</v>
      </c>
      <c r="P9155" s="1">
        <v>34789</v>
      </c>
      <c r="Q9155">
        <v>2</v>
      </c>
      <c r="R9155">
        <v>549</v>
      </c>
      <c r="S9155">
        <v>32718</v>
      </c>
      <c r="T9155" t="s">
        <v>1183</v>
      </c>
      <c r="U9155">
        <v>60</v>
      </c>
      <c r="V9155" t="s">
        <v>1184</v>
      </c>
      <c r="X9155" t="s">
        <v>1183</v>
      </c>
      <c r="Y9155" t="b">
        <v>0</v>
      </c>
    </row>
    <row r="9156" spans="1:25" x14ac:dyDescent="0.25">
      <c r="A9156">
        <v>14120</v>
      </c>
      <c r="B9156" s="1">
        <v>34053</v>
      </c>
      <c r="C9156" t="s">
        <v>12471</v>
      </c>
      <c r="D9156" t="s">
        <v>5249</v>
      </c>
      <c r="E9156" t="s">
        <v>7361</v>
      </c>
      <c r="G9156">
        <v>7.5</v>
      </c>
      <c r="H9156">
        <v>2.1</v>
      </c>
      <c r="I9156">
        <v>0.8</v>
      </c>
      <c r="J9156">
        <v>40</v>
      </c>
      <c r="K9156">
        <v>0</v>
      </c>
      <c r="L9156">
        <v>0</v>
      </c>
      <c r="M9156">
        <v>1992</v>
      </c>
      <c r="N9156" t="s">
        <v>1191</v>
      </c>
      <c r="O9156" t="s">
        <v>1183</v>
      </c>
      <c r="P9156" s="1">
        <v>34819</v>
      </c>
      <c r="Q9156">
        <v>2</v>
      </c>
      <c r="R9156">
        <v>554</v>
      </c>
      <c r="S9156">
        <v>33627</v>
      </c>
      <c r="T9156" t="s">
        <v>1183</v>
      </c>
      <c r="U9156">
        <v>60</v>
      </c>
      <c r="V9156" t="s">
        <v>1184</v>
      </c>
      <c r="X9156" t="s">
        <v>1183</v>
      </c>
      <c r="Y9156" t="b">
        <v>0</v>
      </c>
    </row>
    <row r="9157" spans="1:25" x14ac:dyDescent="0.25">
      <c r="A9157">
        <v>14121</v>
      </c>
      <c r="B9157" s="1">
        <v>34053</v>
      </c>
      <c r="C9157" t="s">
        <v>10855</v>
      </c>
      <c r="D9157" t="s">
        <v>5249</v>
      </c>
      <c r="E9157" t="s">
        <v>9417</v>
      </c>
      <c r="G9157">
        <v>6.8</v>
      </c>
      <c r="H9157">
        <v>1.8</v>
      </c>
      <c r="I9157">
        <v>0.5</v>
      </c>
      <c r="J9157">
        <v>16</v>
      </c>
      <c r="K9157">
        <v>0</v>
      </c>
      <c r="L9157">
        <v>0</v>
      </c>
      <c r="M9157">
        <v>1987</v>
      </c>
      <c r="N9157" t="s">
        <v>1191</v>
      </c>
      <c r="O9157" t="s">
        <v>1183</v>
      </c>
      <c r="P9157" s="1">
        <v>34424</v>
      </c>
      <c r="Q9157">
        <v>2</v>
      </c>
      <c r="R9157">
        <v>546</v>
      </c>
      <c r="S9157">
        <v>32049</v>
      </c>
      <c r="T9157" t="s">
        <v>1183</v>
      </c>
      <c r="U9157">
        <v>60</v>
      </c>
      <c r="V9157" t="s">
        <v>1184</v>
      </c>
      <c r="X9157" t="s">
        <v>1183</v>
      </c>
      <c r="Y9157" t="b">
        <v>0</v>
      </c>
    </row>
    <row r="9158" spans="1:25" x14ac:dyDescent="0.25">
      <c r="A9158">
        <v>14122</v>
      </c>
      <c r="B9158" s="1">
        <v>34054</v>
      </c>
      <c r="C9158" t="s">
        <v>12472</v>
      </c>
      <c r="D9158" t="s">
        <v>5249</v>
      </c>
      <c r="E9158" t="s">
        <v>7425</v>
      </c>
      <c r="G9158">
        <v>7</v>
      </c>
      <c r="H9158">
        <v>2</v>
      </c>
      <c r="I9158">
        <v>0.6</v>
      </c>
      <c r="J9158">
        <v>15</v>
      </c>
      <c r="K9158">
        <v>0</v>
      </c>
      <c r="L9158">
        <v>0</v>
      </c>
      <c r="M9158">
        <v>1991</v>
      </c>
      <c r="N9158" t="s">
        <v>1191</v>
      </c>
      <c r="O9158" t="s">
        <v>1183</v>
      </c>
      <c r="P9158" s="1">
        <v>35033</v>
      </c>
      <c r="Q9158">
        <v>2</v>
      </c>
      <c r="R9158">
        <v>456</v>
      </c>
      <c r="S9158">
        <v>33316</v>
      </c>
      <c r="T9158" t="s">
        <v>1183</v>
      </c>
      <c r="U9158">
        <v>60</v>
      </c>
      <c r="V9158" t="s">
        <v>1184</v>
      </c>
      <c r="X9158" t="s">
        <v>1183</v>
      </c>
      <c r="Y9158" t="b">
        <v>0</v>
      </c>
    </row>
    <row r="9159" spans="1:25" x14ac:dyDescent="0.25">
      <c r="A9159">
        <v>14123</v>
      </c>
      <c r="B9159" s="1">
        <v>34054</v>
      </c>
      <c r="C9159" t="s">
        <v>12473</v>
      </c>
      <c r="D9159" t="s">
        <v>2249</v>
      </c>
      <c r="E9159" t="s">
        <v>12474</v>
      </c>
      <c r="F9159" t="s">
        <v>1192</v>
      </c>
      <c r="G9159">
        <v>7.7</v>
      </c>
      <c r="H9159">
        <v>2.2000000000000002</v>
      </c>
      <c r="I9159">
        <v>0.8</v>
      </c>
      <c r="J9159">
        <v>40</v>
      </c>
      <c r="K9159">
        <v>0</v>
      </c>
      <c r="L9159">
        <v>0</v>
      </c>
      <c r="M9159">
        <v>1993</v>
      </c>
      <c r="N9159" t="s">
        <v>1191</v>
      </c>
      <c r="O9159" t="s">
        <v>1183</v>
      </c>
      <c r="P9159" s="1">
        <v>36981</v>
      </c>
      <c r="Q9159">
        <v>2</v>
      </c>
      <c r="R9159">
        <v>456</v>
      </c>
      <c r="S9159">
        <v>33629</v>
      </c>
      <c r="T9159" t="s">
        <v>1183</v>
      </c>
      <c r="U9159">
        <v>60</v>
      </c>
      <c r="V9159" t="s">
        <v>1184</v>
      </c>
      <c r="W9159" t="s">
        <v>1192</v>
      </c>
      <c r="X9159" t="s">
        <v>1183</v>
      </c>
      <c r="Y9159" t="b">
        <v>0</v>
      </c>
    </row>
    <row r="9160" spans="1:25" x14ac:dyDescent="0.25">
      <c r="A9160">
        <v>14124</v>
      </c>
      <c r="B9160" s="1">
        <v>34057</v>
      </c>
      <c r="C9160" t="s">
        <v>12475</v>
      </c>
      <c r="D9160" t="s">
        <v>5249</v>
      </c>
      <c r="E9160" t="s">
        <v>1151</v>
      </c>
      <c r="G9160">
        <v>8</v>
      </c>
      <c r="H9160">
        <v>2.1</v>
      </c>
      <c r="I9160">
        <v>0.8</v>
      </c>
      <c r="J9160">
        <v>40</v>
      </c>
      <c r="K9160">
        <v>0</v>
      </c>
      <c r="L9160">
        <v>0</v>
      </c>
      <c r="M9160">
        <v>1992</v>
      </c>
      <c r="N9160" t="s">
        <v>1191</v>
      </c>
      <c r="O9160" t="s">
        <v>1183</v>
      </c>
      <c r="P9160" s="1">
        <v>34699</v>
      </c>
      <c r="Q9160">
        <v>2</v>
      </c>
      <c r="R9160">
        <v>559</v>
      </c>
      <c r="S9160">
        <v>34894</v>
      </c>
      <c r="T9160" t="s">
        <v>1183</v>
      </c>
      <c r="U9160">
        <v>60</v>
      </c>
      <c r="V9160" t="s">
        <v>1184</v>
      </c>
      <c r="X9160" t="s">
        <v>1183</v>
      </c>
      <c r="Y9160" t="b">
        <v>0</v>
      </c>
    </row>
    <row r="9161" spans="1:25" x14ac:dyDescent="0.25">
      <c r="A9161">
        <v>14125</v>
      </c>
      <c r="B9161" s="1">
        <v>34057</v>
      </c>
      <c r="C9161" t="s">
        <v>12476</v>
      </c>
      <c r="D9161" t="s">
        <v>5249</v>
      </c>
      <c r="E9161" t="s">
        <v>5506</v>
      </c>
      <c r="F9161" t="s">
        <v>1192</v>
      </c>
      <c r="G9161">
        <v>7.5</v>
      </c>
      <c r="H9161">
        <v>2.8</v>
      </c>
      <c r="I9161">
        <v>0.8</v>
      </c>
      <c r="J9161">
        <v>30</v>
      </c>
      <c r="K9161">
        <v>0</v>
      </c>
      <c r="L9161">
        <v>3.6</v>
      </c>
      <c r="M9161">
        <v>1993</v>
      </c>
      <c r="N9161" t="s">
        <v>1191</v>
      </c>
      <c r="O9161" t="s">
        <v>1183</v>
      </c>
      <c r="P9161" s="1">
        <v>39172</v>
      </c>
      <c r="Q9161">
        <v>2</v>
      </c>
      <c r="R9161">
        <v>456</v>
      </c>
      <c r="S9161">
        <v>32693</v>
      </c>
      <c r="T9161" t="s">
        <v>1183</v>
      </c>
      <c r="U9161">
        <v>60</v>
      </c>
      <c r="V9161" t="s">
        <v>1184</v>
      </c>
      <c r="W9161" t="s">
        <v>1192</v>
      </c>
      <c r="X9161" t="s">
        <v>1183</v>
      </c>
      <c r="Y9161" t="b">
        <v>0</v>
      </c>
    </row>
    <row r="9162" spans="1:25" x14ac:dyDescent="0.25">
      <c r="A9162">
        <v>14129</v>
      </c>
      <c r="B9162" s="1">
        <v>36186</v>
      </c>
      <c r="C9162" t="s">
        <v>9994</v>
      </c>
      <c r="D9162" t="s">
        <v>5249</v>
      </c>
      <c r="E9162" t="s">
        <v>2691</v>
      </c>
      <c r="F9162" t="s">
        <v>1192</v>
      </c>
      <c r="G9162">
        <v>7</v>
      </c>
      <c r="H9162">
        <v>2.2000000000000002</v>
      </c>
      <c r="I9162">
        <v>0.7</v>
      </c>
      <c r="J9162">
        <v>15</v>
      </c>
      <c r="K9162">
        <v>4</v>
      </c>
      <c r="L9162">
        <v>5</v>
      </c>
      <c r="M9162">
        <v>0</v>
      </c>
      <c r="N9162" t="s">
        <v>1191</v>
      </c>
      <c r="O9162" t="s">
        <v>1183</v>
      </c>
      <c r="P9162" s="1">
        <v>39172</v>
      </c>
      <c r="Q9162">
        <v>2</v>
      </c>
      <c r="R9162">
        <v>493</v>
      </c>
      <c r="S9162">
        <v>33501</v>
      </c>
      <c r="T9162" t="s">
        <v>1183</v>
      </c>
      <c r="U9162">
        <v>60</v>
      </c>
      <c r="V9162" t="s">
        <v>1184</v>
      </c>
      <c r="W9162" t="s">
        <v>1192</v>
      </c>
      <c r="X9162" t="s">
        <v>1183</v>
      </c>
      <c r="Y9162" t="b">
        <v>0</v>
      </c>
    </row>
    <row r="9163" spans="1:25" x14ac:dyDescent="0.25">
      <c r="A9163">
        <v>14130</v>
      </c>
      <c r="B9163" s="1">
        <v>34057</v>
      </c>
      <c r="C9163" t="s">
        <v>12477</v>
      </c>
      <c r="D9163" t="s">
        <v>5249</v>
      </c>
      <c r="E9163" t="s">
        <v>12478</v>
      </c>
      <c r="G9163">
        <v>8</v>
      </c>
      <c r="H9163">
        <v>2</v>
      </c>
      <c r="I9163">
        <v>0.8</v>
      </c>
      <c r="J9163">
        <v>25</v>
      </c>
      <c r="K9163">
        <v>0</v>
      </c>
      <c r="L9163">
        <v>0</v>
      </c>
      <c r="M9163">
        <v>1993</v>
      </c>
      <c r="N9163" t="s">
        <v>1191</v>
      </c>
      <c r="O9163" t="s">
        <v>1183</v>
      </c>
      <c r="P9163" s="1">
        <v>34424</v>
      </c>
      <c r="Q9163">
        <v>2</v>
      </c>
      <c r="R9163">
        <v>456</v>
      </c>
      <c r="S9163">
        <v>33083</v>
      </c>
      <c r="T9163" t="s">
        <v>1183</v>
      </c>
      <c r="U9163">
        <v>60</v>
      </c>
      <c r="V9163" t="s">
        <v>1184</v>
      </c>
      <c r="X9163" t="s">
        <v>1183</v>
      </c>
      <c r="Y9163" t="b">
        <v>0</v>
      </c>
    </row>
    <row r="9164" spans="1:25" x14ac:dyDescent="0.25">
      <c r="A9164">
        <v>14131</v>
      </c>
      <c r="B9164" s="1">
        <v>35248</v>
      </c>
      <c r="C9164" t="s">
        <v>12479</v>
      </c>
      <c r="D9164" t="s">
        <v>5249</v>
      </c>
      <c r="E9164" t="s">
        <v>12480</v>
      </c>
      <c r="F9164" t="s">
        <v>1192</v>
      </c>
      <c r="G9164">
        <v>9.3000000000000007</v>
      </c>
      <c r="H9164">
        <v>2.2000000000000002</v>
      </c>
      <c r="I9164">
        <v>0.9</v>
      </c>
      <c r="J9164">
        <v>40</v>
      </c>
      <c r="K9164">
        <v>0</v>
      </c>
      <c r="L9164">
        <v>0</v>
      </c>
      <c r="M9164">
        <v>1993</v>
      </c>
      <c r="N9164" t="s">
        <v>1191</v>
      </c>
      <c r="O9164" t="s">
        <v>1183</v>
      </c>
      <c r="P9164" s="1">
        <v>37370</v>
      </c>
      <c r="Q9164">
        <v>2</v>
      </c>
      <c r="R9164">
        <v>456</v>
      </c>
      <c r="S9164">
        <v>32752</v>
      </c>
      <c r="T9164" t="s">
        <v>1183</v>
      </c>
      <c r="U9164">
        <v>60</v>
      </c>
      <c r="V9164" t="s">
        <v>1184</v>
      </c>
      <c r="W9164" t="s">
        <v>1192</v>
      </c>
      <c r="X9164" t="s">
        <v>1183</v>
      </c>
      <c r="Y9164" t="b">
        <v>0</v>
      </c>
    </row>
    <row r="9165" spans="1:25" x14ac:dyDescent="0.25">
      <c r="A9165">
        <v>14134</v>
      </c>
      <c r="B9165" s="1">
        <v>34059</v>
      </c>
      <c r="C9165" t="s">
        <v>5954</v>
      </c>
      <c r="D9165" t="s">
        <v>5249</v>
      </c>
      <c r="E9165" t="s">
        <v>1761</v>
      </c>
      <c r="G9165">
        <v>12.5</v>
      </c>
      <c r="H9165">
        <v>30.2</v>
      </c>
      <c r="I9165">
        <v>1.7</v>
      </c>
      <c r="J9165">
        <v>52</v>
      </c>
      <c r="K9165">
        <v>24.2</v>
      </c>
      <c r="L9165">
        <v>23.9</v>
      </c>
      <c r="M9165">
        <v>1993</v>
      </c>
      <c r="N9165" t="s">
        <v>1191</v>
      </c>
      <c r="O9165" t="s">
        <v>1183</v>
      </c>
      <c r="P9165" s="1">
        <v>34758</v>
      </c>
      <c r="Q9165">
        <v>3</v>
      </c>
      <c r="R9165">
        <v>546</v>
      </c>
      <c r="S9165">
        <v>33219</v>
      </c>
      <c r="T9165" t="s">
        <v>1183</v>
      </c>
      <c r="U9165">
        <v>60</v>
      </c>
      <c r="V9165" t="s">
        <v>1184</v>
      </c>
      <c r="X9165" t="s">
        <v>1183</v>
      </c>
      <c r="Y9165" t="b">
        <v>0</v>
      </c>
    </row>
    <row r="9166" spans="1:25" x14ac:dyDescent="0.25">
      <c r="A9166">
        <v>14135</v>
      </c>
      <c r="B9166" s="1">
        <v>34060</v>
      </c>
      <c r="C9166" t="s">
        <v>11456</v>
      </c>
      <c r="D9166" t="s">
        <v>5249</v>
      </c>
      <c r="E9166" t="s">
        <v>12481</v>
      </c>
      <c r="F9166" t="s">
        <v>1192</v>
      </c>
      <c r="G9166">
        <v>8</v>
      </c>
      <c r="H9166">
        <v>2.2000000000000002</v>
      </c>
      <c r="I9166">
        <v>0.8</v>
      </c>
      <c r="J9166">
        <v>16</v>
      </c>
      <c r="K9166">
        <v>0</v>
      </c>
      <c r="L9166">
        <v>3</v>
      </c>
      <c r="M9166">
        <v>1992</v>
      </c>
      <c r="N9166" t="s">
        <v>1191</v>
      </c>
      <c r="O9166" t="s">
        <v>1183</v>
      </c>
      <c r="P9166" s="1">
        <v>39172</v>
      </c>
      <c r="Q9166">
        <v>2</v>
      </c>
      <c r="R9166">
        <v>546</v>
      </c>
      <c r="S9166">
        <v>33436</v>
      </c>
      <c r="T9166" t="s">
        <v>1183</v>
      </c>
      <c r="U9166">
        <v>60</v>
      </c>
      <c r="V9166" t="s">
        <v>1184</v>
      </c>
      <c r="W9166" t="s">
        <v>1192</v>
      </c>
      <c r="X9166" t="s">
        <v>1183</v>
      </c>
      <c r="Y9166" t="b">
        <v>0</v>
      </c>
    </row>
    <row r="9167" spans="1:25" x14ac:dyDescent="0.25">
      <c r="A9167">
        <v>14136</v>
      </c>
      <c r="B9167" s="1">
        <v>34061</v>
      </c>
      <c r="C9167" t="s">
        <v>12482</v>
      </c>
      <c r="D9167" t="s">
        <v>5249</v>
      </c>
      <c r="E9167" t="s">
        <v>10392</v>
      </c>
      <c r="G9167">
        <v>7</v>
      </c>
      <c r="H9167">
        <v>1.9</v>
      </c>
      <c r="I9167">
        <v>0.9</v>
      </c>
      <c r="J9167">
        <v>30</v>
      </c>
      <c r="K9167">
        <v>0</v>
      </c>
      <c r="L9167">
        <v>0</v>
      </c>
      <c r="M9167">
        <v>1990</v>
      </c>
      <c r="N9167" t="s">
        <v>8592</v>
      </c>
      <c r="O9167" t="s">
        <v>1183</v>
      </c>
      <c r="P9167" s="1">
        <v>36250</v>
      </c>
      <c r="Q9167">
        <v>2</v>
      </c>
      <c r="R9167">
        <v>557</v>
      </c>
      <c r="S9167">
        <v>32007</v>
      </c>
      <c r="T9167" t="s">
        <v>1183</v>
      </c>
      <c r="U9167">
        <v>60</v>
      </c>
      <c r="V9167" t="s">
        <v>1184</v>
      </c>
      <c r="X9167" t="s">
        <v>1183</v>
      </c>
      <c r="Y9167" t="b">
        <v>0</v>
      </c>
    </row>
    <row r="9168" spans="1:25" x14ac:dyDescent="0.25">
      <c r="A9168">
        <v>14137</v>
      </c>
      <c r="B9168" s="1">
        <v>34061</v>
      </c>
      <c r="C9168" t="s">
        <v>12483</v>
      </c>
      <c r="D9168" t="s">
        <v>5249</v>
      </c>
      <c r="E9168" t="s">
        <v>30</v>
      </c>
      <c r="G9168">
        <v>11.9</v>
      </c>
      <c r="H9168">
        <v>3.3</v>
      </c>
      <c r="I9168">
        <v>1.4</v>
      </c>
      <c r="J9168">
        <v>90</v>
      </c>
      <c r="K9168">
        <v>18.399999999999999</v>
      </c>
      <c r="L9168">
        <v>18.7</v>
      </c>
      <c r="M9168">
        <v>1987</v>
      </c>
      <c r="N9168" t="s">
        <v>1191</v>
      </c>
      <c r="O9168" t="s">
        <v>1183</v>
      </c>
      <c r="P9168" s="1">
        <v>34454</v>
      </c>
      <c r="Q9168">
        <v>3</v>
      </c>
      <c r="R9168">
        <v>546</v>
      </c>
      <c r="S9168">
        <v>33638</v>
      </c>
      <c r="T9168" t="s">
        <v>1183</v>
      </c>
      <c r="U9168">
        <v>60</v>
      </c>
      <c r="V9168" t="s">
        <v>1184</v>
      </c>
      <c r="X9168" t="s">
        <v>1183</v>
      </c>
      <c r="Y9168" t="b">
        <v>0</v>
      </c>
    </row>
    <row r="9169" spans="1:25" x14ac:dyDescent="0.25">
      <c r="A9169">
        <v>14138</v>
      </c>
      <c r="B9169" s="1">
        <v>36045</v>
      </c>
      <c r="C9169" t="s">
        <v>12484</v>
      </c>
      <c r="D9169" t="s">
        <v>5249</v>
      </c>
      <c r="E9169" t="s">
        <v>4630</v>
      </c>
      <c r="G9169">
        <v>7</v>
      </c>
      <c r="H9169">
        <v>2</v>
      </c>
      <c r="I9169">
        <v>0.7</v>
      </c>
      <c r="J9169">
        <v>25</v>
      </c>
      <c r="K9169">
        <v>0</v>
      </c>
      <c r="L9169">
        <v>0</v>
      </c>
      <c r="M9169">
        <v>1992</v>
      </c>
      <c r="N9169" t="s">
        <v>1191</v>
      </c>
      <c r="O9169" t="s">
        <v>1183</v>
      </c>
      <c r="P9169" s="1">
        <v>36250</v>
      </c>
      <c r="Q9169">
        <v>2</v>
      </c>
      <c r="R9169">
        <v>560</v>
      </c>
      <c r="S9169">
        <v>33695</v>
      </c>
      <c r="T9169" t="s">
        <v>1183</v>
      </c>
      <c r="U9169">
        <v>60</v>
      </c>
      <c r="V9169" t="s">
        <v>1184</v>
      </c>
      <c r="X9169" t="s">
        <v>1183</v>
      </c>
      <c r="Y9169" t="b">
        <v>0</v>
      </c>
    </row>
    <row r="9170" spans="1:25" x14ac:dyDescent="0.25">
      <c r="A9170">
        <v>14139</v>
      </c>
      <c r="B9170" s="1">
        <v>34065</v>
      </c>
      <c r="C9170" t="s">
        <v>12485</v>
      </c>
      <c r="D9170" t="s">
        <v>5249</v>
      </c>
      <c r="E9170" t="s">
        <v>6761</v>
      </c>
      <c r="G9170">
        <v>8</v>
      </c>
      <c r="H9170">
        <v>1.8</v>
      </c>
      <c r="I9170">
        <v>0.7</v>
      </c>
      <c r="J9170">
        <v>25</v>
      </c>
      <c r="K9170">
        <v>0</v>
      </c>
      <c r="L9170">
        <v>0</v>
      </c>
      <c r="M9170">
        <v>1989</v>
      </c>
      <c r="N9170" t="s">
        <v>1191</v>
      </c>
      <c r="O9170" t="s">
        <v>1183</v>
      </c>
      <c r="P9170" s="1">
        <v>34424</v>
      </c>
      <c r="Q9170">
        <v>2</v>
      </c>
      <c r="R9170">
        <v>456</v>
      </c>
      <c r="S9170">
        <v>33538</v>
      </c>
      <c r="T9170" t="s">
        <v>1183</v>
      </c>
      <c r="U9170">
        <v>60</v>
      </c>
      <c r="V9170" t="s">
        <v>1184</v>
      </c>
      <c r="X9170" t="s">
        <v>1183</v>
      </c>
      <c r="Y9170" t="b">
        <v>0</v>
      </c>
    </row>
    <row r="9171" spans="1:25" x14ac:dyDescent="0.25">
      <c r="A9171">
        <v>14140</v>
      </c>
      <c r="B9171" s="1">
        <v>35642</v>
      </c>
      <c r="C9171" t="s">
        <v>5111</v>
      </c>
      <c r="D9171" t="s">
        <v>5249</v>
      </c>
      <c r="E9171" t="s">
        <v>12486</v>
      </c>
      <c r="F9171" t="s">
        <v>1192</v>
      </c>
      <c r="G9171">
        <v>10</v>
      </c>
      <c r="H9171">
        <v>2.6</v>
      </c>
      <c r="I9171">
        <v>1.1000000000000001</v>
      </c>
      <c r="J9171">
        <v>20</v>
      </c>
      <c r="K9171">
        <v>9.6999999999999993</v>
      </c>
      <c r="L9171">
        <v>10.8</v>
      </c>
      <c r="M9171">
        <v>1988</v>
      </c>
      <c r="N9171" t="s">
        <v>1191</v>
      </c>
      <c r="O9171" t="s">
        <v>1183</v>
      </c>
      <c r="P9171" s="1">
        <v>37346</v>
      </c>
      <c r="Q9171">
        <v>3</v>
      </c>
      <c r="R9171">
        <v>546</v>
      </c>
      <c r="S9171">
        <v>36438</v>
      </c>
      <c r="T9171" t="s">
        <v>1183</v>
      </c>
      <c r="U9171">
        <v>60</v>
      </c>
      <c r="V9171" t="s">
        <v>1184</v>
      </c>
      <c r="W9171" t="s">
        <v>1192</v>
      </c>
      <c r="X9171" t="s">
        <v>1183</v>
      </c>
      <c r="Y9171" t="b">
        <v>0</v>
      </c>
    </row>
    <row r="9172" spans="1:25" x14ac:dyDescent="0.25">
      <c r="A9172">
        <v>14141</v>
      </c>
      <c r="B9172" s="1">
        <v>34066</v>
      </c>
      <c r="C9172" t="s">
        <v>12487</v>
      </c>
      <c r="D9172" t="s">
        <v>5249</v>
      </c>
      <c r="E9172" t="s">
        <v>12488</v>
      </c>
      <c r="G9172">
        <v>7</v>
      </c>
      <c r="H9172">
        <v>2</v>
      </c>
      <c r="I9172">
        <v>0.6</v>
      </c>
      <c r="J9172">
        <v>25</v>
      </c>
      <c r="K9172">
        <v>0</v>
      </c>
      <c r="L9172">
        <v>0</v>
      </c>
      <c r="M9172">
        <v>1992</v>
      </c>
      <c r="N9172" t="s">
        <v>1191</v>
      </c>
      <c r="O9172" t="s">
        <v>1183</v>
      </c>
      <c r="P9172" s="1">
        <v>34424</v>
      </c>
      <c r="Q9172">
        <v>2</v>
      </c>
      <c r="R9172">
        <v>554</v>
      </c>
      <c r="S9172">
        <v>33591</v>
      </c>
      <c r="T9172" t="s">
        <v>1183</v>
      </c>
      <c r="U9172">
        <v>60</v>
      </c>
      <c r="V9172" t="s">
        <v>1184</v>
      </c>
      <c r="X9172" t="s">
        <v>1183</v>
      </c>
      <c r="Y9172" t="b">
        <v>0</v>
      </c>
    </row>
    <row r="9173" spans="1:25" x14ac:dyDescent="0.25">
      <c r="A9173">
        <v>14143</v>
      </c>
      <c r="B9173" s="1">
        <v>34067</v>
      </c>
      <c r="C9173" t="s">
        <v>12489</v>
      </c>
      <c r="D9173" t="s">
        <v>5249</v>
      </c>
      <c r="E9173" t="s">
        <v>12490</v>
      </c>
      <c r="G9173">
        <v>7.1</v>
      </c>
      <c r="H9173">
        <v>2</v>
      </c>
      <c r="I9173">
        <v>0.7</v>
      </c>
      <c r="J9173">
        <v>40</v>
      </c>
      <c r="K9173">
        <v>0</v>
      </c>
      <c r="L9173">
        <v>0</v>
      </c>
      <c r="M9173">
        <v>1992</v>
      </c>
      <c r="N9173" t="s">
        <v>1191</v>
      </c>
      <c r="O9173" t="s">
        <v>1183</v>
      </c>
      <c r="P9173" s="1">
        <v>34485</v>
      </c>
      <c r="Q9173">
        <v>2</v>
      </c>
      <c r="R9173">
        <v>549</v>
      </c>
      <c r="S9173">
        <v>32718</v>
      </c>
      <c r="T9173" t="s">
        <v>1183</v>
      </c>
      <c r="U9173">
        <v>60</v>
      </c>
      <c r="V9173" t="s">
        <v>1184</v>
      </c>
      <c r="X9173" t="s">
        <v>1183</v>
      </c>
      <c r="Y9173" t="b">
        <v>0</v>
      </c>
    </row>
    <row r="9174" spans="1:25" x14ac:dyDescent="0.25">
      <c r="A9174">
        <v>14144</v>
      </c>
      <c r="B9174" s="1">
        <v>34067</v>
      </c>
      <c r="C9174" t="s">
        <v>12491</v>
      </c>
      <c r="D9174" t="s">
        <v>5249</v>
      </c>
      <c r="E9174" t="s">
        <v>10047</v>
      </c>
      <c r="G9174">
        <v>6.7</v>
      </c>
      <c r="H9174">
        <v>1.7</v>
      </c>
      <c r="I9174">
        <v>0.7</v>
      </c>
      <c r="J9174">
        <v>15</v>
      </c>
      <c r="K9174">
        <v>0</v>
      </c>
      <c r="L9174">
        <v>0</v>
      </c>
      <c r="M9174">
        <v>1993</v>
      </c>
      <c r="N9174" t="s">
        <v>1191</v>
      </c>
      <c r="O9174" t="s">
        <v>1183</v>
      </c>
      <c r="P9174" s="1">
        <v>34485</v>
      </c>
      <c r="Q9174">
        <v>2</v>
      </c>
      <c r="R9174">
        <v>564</v>
      </c>
      <c r="S9174">
        <v>33646</v>
      </c>
      <c r="T9174" t="s">
        <v>1183</v>
      </c>
      <c r="U9174">
        <v>60</v>
      </c>
      <c r="V9174" t="s">
        <v>1184</v>
      </c>
      <c r="X9174" t="s">
        <v>1183</v>
      </c>
      <c r="Y9174" t="b">
        <v>0</v>
      </c>
    </row>
    <row r="9175" spans="1:25" x14ac:dyDescent="0.25">
      <c r="A9175">
        <v>14145</v>
      </c>
      <c r="B9175" s="1">
        <v>36026</v>
      </c>
      <c r="C9175" t="s">
        <v>1546</v>
      </c>
      <c r="D9175" t="s">
        <v>5249</v>
      </c>
      <c r="E9175" t="s">
        <v>7084</v>
      </c>
      <c r="G9175">
        <v>10</v>
      </c>
      <c r="H9175">
        <v>2.5</v>
      </c>
      <c r="I9175">
        <v>1.5</v>
      </c>
      <c r="J9175">
        <v>30</v>
      </c>
      <c r="K9175">
        <v>9.6999999999999993</v>
      </c>
      <c r="L9175">
        <v>10.8</v>
      </c>
      <c r="M9175">
        <v>1985</v>
      </c>
      <c r="N9175" t="s">
        <v>1191</v>
      </c>
      <c r="O9175" t="s">
        <v>1183</v>
      </c>
      <c r="P9175" s="1">
        <v>36250</v>
      </c>
      <c r="Q9175">
        <v>3</v>
      </c>
      <c r="R9175">
        <v>494</v>
      </c>
      <c r="S9175">
        <v>33494</v>
      </c>
      <c r="T9175" t="s">
        <v>1183</v>
      </c>
      <c r="U9175">
        <v>60</v>
      </c>
      <c r="V9175" t="s">
        <v>1184</v>
      </c>
      <c r="X9175" t="s">
        <v>1183</v>
      </c>
      <c r="Y9175" t="b">
        <v>0</v>
      </c>
    </row>
    <row r="9176" spans="1:25" x14ac:dyDescent="0.25">
      <c r="A9176">
        <v>14147</v>
      </c>
      <c r="B9176" s="1">
        <v>34071</v>
      </c>
      <c r="C9176" t="s">
        <v>12492</v>
      </c>
      <c r="D9176" t="s">
        <v>5249</v>
      </c>
      <c r="E9176" t="s">
        <v>3694</v>
      </c>
      <c r="F9176" t="s">
        <v>1192</v>
      </c>
      <c r="G9176">
        <v>7</v>
      </c>
      <c r="H9176">
        <v>1.6</v>
      </c>
      <c r="I9176">
        <v>0.8</v>
      </c>
      <c r="J9176">
        <v>25</v>
      </c>
      <c r="K9176">
        <v>0</v>
      </c>
      <c r="L9176">
        <v>7.5</v>
      </c>
      <c r="M9176">
        <v>1988</v>
      </c>
      <c r="N9176" t="s">
        <v>1191</v>
      </c>
      <c r="O9176" t="s">
        <v>1183</v>
      </c>
      <c r="P9176" s="1">
        <v>38807</v>
      </c>
      <c r="Q9176">
        <v>2</v>
      </c>
      <c r="R9176">
        <v>564</v>
      </c>
      <c r="S9176">
        <v>33654</v>
      </c>
      <c r="T9176" t="s">
        <v>1183</v>
      </c>
      <c r="U9176">
        <v>60</v>
      </c>
      <c r="V9176" t="s">
        <v>1184</v>
      </c>
      <c r="W9176" t="s">
        <v>1192</v>
      </c>
      <c r="X9176" t="s">
        <v>1183</v>
      </c>
      <c r="Y9176" t="b">
        <v>0</v>
      </c>
    </row>
    <row r="9177" spans="1:25" x14ac:dyDescent="0.25">
      <c r="A9177">
        <v>14148</v>
      </c>
      <c r="B9177" s="1">
        <v>34072</v>
      </c>
      <c r="C9177" t="s">
        <v>11550</v>
      </c>
      <c r="D9177" t="s">
        <v>5249</v>
      </c>
      <c r="E9177" t="s">
        <v>2453</v>
      </c>
      <c r="G9177">
        <v>9.8000000000000007</v>
      </c>
      <c r="H9177">
        <v>3.2</v>
      </c>
      <c r="I9177">
        <v>1.3</v>
      </c>
      <c r="J9177">
        <v>90</v>
      </c>
      <c r="K9177">
        <v>6.8</v>
      </c>
      <c r="L9177">
        <v>8.1999999999999993</v>
      </c>
      <c r="M9177">
        <v>1993</v>
      </c>
      <c r="N9177" t="s">
        <v>1191</v>
      </c>
      <c r="O9177" t="s">
        <v>1183</v>
      </c>
      <c r="P9177" s="1">
        <v>34454</v>
      </c>
      <c r="Q9177">
        <v>3</v>
      </c>
      <c r="R9177">
        <v>500</v>
      </c>
      <c r="S9177">
        <v>32873</v>
      </c>
      <c r="T9177" t="s">
        <v>1183</v>
      </c>
      <c r="U9177">
        <v>60</v>
      </c>
      <c r="V9177" t="s">
        <v>1184</v>
      </c>
      <c r="X9177" t="s">
        <v>1183</v>
      </c>
      <c r="Y9177" t="b">
        <v>0</v>
      </c>
    </row>
    <row r="9178" spans="1:25" x14ac:dyDescent="0.25">
      <c r="A9178">
        <v>14149</v>
      </c>
      <c r="B9178" s="1">
        <v>34072</v>
      </c>
      <c r="C9178" t="s">
        <v>10892</v>
      </c>
      <c r="D9178" t="s">
        <v>5249</v>
      </c>
      <c r="E9178" t="s">
        <v>12493</v>
      </c>
      <c r="G9178">
        <v>7.1</v>
      </c>
      <c r="H9178">
        <v>2</v>
      </c>
      <c r="I9178">
        <v>0.7</v>
      </c>
      <c r="J9178">
        <v>25</v>
      </c>
      <c r="K9178">
        <v>0</v>
      </c>
      <c r="L9178">
        <v>0</v>
      </c>
      <c r="M9178">
        <v>1990</v>
      </c>
      <c r="N9178" t="s">
        <v>1191</v>
      </c>
      <c r="O9178" t="s">
        <v>1183</v>
      </c>
      <c r="P9178" s="1">
        <v>34454</v>
      </c>
      <c r="Q9178">
        <v>2</v>
      </c>
      <c r="R9178">
        <v>550</v>
      </c>
      <c r="S9178">
        <v>32843</v>
      </c>
      <c r="T9178" t="s">
        <v>1183</v>
      </c>
      <c r="U9178">
        <v>60</v>
      </c>
      <c r="V9178" t="s">
        <v>1184</v>
      </c>
      <c r="X9178" t="s">
        <v>1183</v>
      </c>
      <c r="Y9178" t="b">
        <v>0</v>
      </c>
    </row>
    <row r="9179" spans="1:25" x14ac:dyDescent="0.25">
      <c r="A9179">
        <v>14152</v>
      </c>
      <c r="B9179" s="1">
        <v>35713</v>
      </c>
      <c r="C9179" t="s">
        <v>12494</v>
      </c>
      <c r="D9179" t="s">
        <v>5249</v>
      </c>
      <c r="E9179" t="s">
        <v>751</v>
      </c>
      <c r="G9179">
        <v>9.3000000000000007</v>
      </c>
      <c r="H9179">
        <v>2.2999999999999998</v>
      </c>
      <c r="I9179">
        <v>1</v>
      </c>
      <c r="J9179">
        <v>20</v>
      </c>
      <c r="K9179">
        <v>3.8</v>
      </c>
      <c r="L9179">
        <v>5.6</v>
      </c>
      <c r="M9179">
        <v>1993</v>
      </c>
      <c r="N9179" t="s">
        <v>1191</v>
      </c>
      <c r="O9179" t="s">
        <v>1183</v>
      </c>
      <c r="P9179" s="1">
        <v>35885</v>
      </c>
      <c r="Q9179">
        <v>3</v>
      </c>
      <c r="R9179">
        <v>546</v>
      </c>
      <c r="S9179">
        <v>36354</v>
      </c>
      <c r="T9179" t="s">
        <v>1183</v>
      </c>
      <c r="U9179">
        <v>60</v>
      </c>
      <c r="V9179" t="s">
        <v>1184</v>
      </c>
      <c r="X9179" t="s">
        <v>1183</v>
      </c>
      <c r="Y9179" t="b">
        <v>0</v>
      </c>
    </row>
    <row r="9180" spans="1:25" x14ac:dyDescent="0.25">
      <c r="A9180">
        <v>14153</v>
      </c>
      <c r="B9180" s="1">
        <v>35982</v>
      </c>
      <c r="C9180" t="s">
        <v>12495</v>
      </c>
      <c r="D9180" t="s">
        <v>5249</v>
      </c>
      <c r="E9180" t="s">
        <v>12496</v>
      </c>
      <c r="F9180" t="s">
        <v>1192</v>
      </c>
      <c r="G9180">
        <v>6.5</v>
      </c>
      <c r="H9180">
        <v>1.4</v>
      </c>
      <c r="I9180">
        <v>0.6</v>
      </c>
      <c r="J9180">
        <v>25</v>
      </c>
      <c r="K9180">
        <v>0</v>
      </c>
      <c r="L9180">
        <v>0</v>
      </c>
      <c r="M9180">
        <v>1992</v>
      </c>
      <c r="N9180" t="s">
        <v>1191</v>
      </c>
      <c r="O9180" t="s">
        <v>1183</v>
      </c>
      <c r="P9180" s="1">
        <v>36981</v>
      </c>
      <c r="Q9180">
        <v>2</v>
      </c>
      <c r="R9180">
        <v>557</v>
      </c>
      <c r="S9180">
        <v>36478</v>
      </c>
      <c r="T9180" t="s">
        <v>1183</v>
      </c>
      <c r="U9180">
        <v>60</v>
      </c>
      <c r="V9180" t="s">
        <v>1184</v>
      </c>
      <c r="W9180" t="s">
        <v>1192</v>
      </c>
      <c r="X9180" t="s">
        <v>1183</v>
      </c>
      <c r="Y9180" t="b">
        <v>0</v>
      </c>
    </row>
    <row r="9181" spans="1:25" x14ac:dyDescent="0.25">
      <c r="A9181">
        <v>14154</v>
      </c>
      <c r="B9181" s="1">
        <v>34073</v>
      </c>
      <c r="C9181" t="s">
        <v>12497</v>
      </c>
      <c r="D9181" t="s">
        <v>5249</v>
      </c>
      <c r="E9181" t="s">
        <v>12498</v>
      </c>
      <c r="G9181">
        <v>6.7</v>
      </c>
      <c r="H9181">
        <v>1.4</v>
      </c>
      <c r="I9181">
        <v>0.7</v>
      </c>
      <c r="J9181">
        <v>15</v>
      </c>
      <c r="K9181">
        <v>0</v>
      </c>
      <c r="L9181">
        <v>0</v>
      </c>
      <c r="M9181">
        <v>1989</v>
      </c>
      <c r="N9181" t="s">
        <v>7954</v>
      </c>
      <c r="O9181" t="s">
        <v>1183</v>
      </c>
      <c r="P9181" s="1">
        <v>34454</v>
      </c>
      <c r="Q9181">
        <v>2</v>
      </c>
      <c r="R9181">
        <v>557</v>
      </c>
      <c r="S9181">
        <v>34916</v>
      </c>
      <c r="T9181" t="s">
        <v>1183</v>
      </c>
      <c r="U9181">
        <v>60</v>
      </c>
      <c r="V9181" t="s">
        <v>1184</v>
      </c>
      <c r="X9181" t="s">
        <v>1183</v>
      </c>
      <c r="Y9181" t="b">
        <v>0</v>
      </c>
    </row>
    <row r="9182" spans="1:25" x14ac:dyDescent="0.25">
      <c r="A9182">
        <v>14156</v>
      </c>
      <c r="B9182" s="1">
        <v>34073</v>
      </c>
      <c r="C9182" t="s">
        <v>12499</v>
      </c>
      <c r="D9182" t="s">
        <v>5249</v>
      </c>
      <c r="E9182" t="s">
        <v>12500</v>
      </c>
      <c r="G9182">
        <v>7.5</v>
      </c>
      <c r="H9182">
        <v>2.1</v>
      </c>
      <c r="I9182">
        <v>0.7</v>
      </c>
      <c r="J9182">
        <v>25</v>
      </c>
      <c r="K9182">
        <v>0</v>
      </c>
      <c r="L9182">
        <v>0</v>
      </c>
      <c r="M9182">
        <v>1993</v>
      </c>
      <c r="N9182" t="s">
        <v>1191</v>
      </c>
      <c r="O9182" t="s">
        <v>1183</v>
      </c>
      <c r="P9182" s="1">
        <v>34880</v>
      </c>
      <c r="Q9182">
        <v>2</v>
      </c>
      <c r="R9182">
        <v>554</v>
      </c>
      <c r="S9182">
        <v>32366</v>
      </c>
      <c r="T9182" t="s">
        <v>1183</v>
      </c>
      <c r="U9182">
        <v>60</v>
      </c>
      <c r="V9182" t="s">
        <v>1184</v>
      </c>
      <c r="X9182" t="s">
        <v>1183</v>
      </c>
      <c r="Y9182" t="b">
        <v>0</v>
      </c>
    </row>
    <row r="9183" spans="1:25" x14ac:dyDescent="0.25">
      <c r="A9183">
        <v>14157</v>
      </c>
      <c r="B9183" s="1">
        <v>34074</v>
      </c>
      <c r="C9183" t="s">
        <v>12501</v>
      </c>
      <c r="D9183" t="s">
        <v>5249</v>
      </c>
      <c r="E9183" t="s">
        <v>608</v>
      </c>
      <c r="G9183">
        <v>6.5</v>
      </c>
      <c r="H9183">
        <v>1.8</v>
      </c>
      <c r="I9183">
        <v>0.8</v>
      </c>
      <c r="J9183">
        <v>25</v>
      </c>
      <c r="K9183">
        <v>0</v>
      </c>
      <c r="L9183">
        <v>0</v>
      </c>
      <c r="M9183">
        <v>1992</v>
      </c>
      <c r="N9183" t="s">
        <v>1191</v>
      </c>
      <c r="O9183" t="s">
        <v>1183</v>
      </c>
      <c r="P9183" s="1">
        <v>34485</v>
      </c>
      <c r="Q9183">
        <v>2</v>
      </c>
      <c r="R9183">
        <v>495</v>
      </c>
      <c r="S9183">
        <v>32939</v>
      </c>
      <c r="T9183" t="s">
        <v>1183</v>
      </c>
      <c r="U9183">
        <v>60</v>
      </c>
      <c r="V9183" t="s">
        <v>1184</v>
      </c>
      <c r="X9183" t="s">
        <v>1183</v>
      </c>
      <c r="Y9183" t="b">
        <v>0</v>
      </c>
    </row>
    <row r="9184" spans="1:25" x14ac:dyDescent="0.25">
      <c r="A9184">
        <v>14158</v>
      </c>
      <c r="B9184" s="1">
        <v>34074</v>
      </c>
      <c r="C9184" t="s">
        <v>12502</v>
      </c>
      <c r="D9184" t="s">
        <v>5249</v>
      </c>
      <c r="E9184" t="s">
        <v>2433</v>
      </c>
      <c r="G9184">
        <v>6.5</v>
      </c>
      <c r="H9184">
        <v>1.7</v>
      </c>
      <c r="I9184">
        <v>0.6</v>
      </c>
      <c r="J9184">
        <v>40</v>
      </c>
      <c r="K9184">
        <v>0</v>
      </c>
      <c r="L9184">
        <v>0</v>
      </c>
      <c r="M9184">
        <v>1989</v>
      </c>
      <c r="N9184" t="s">
        <v>1191</v>
      </c>
      <c r="O9184" t="s">
        <v>1183</v>
      </c>
      <c r="P9184" s="1">
        <v>34454</v>
      </c>
      <c r="Q9184">
        <v>2</v>
      </c>
      <c r="R9184">
        <v>456</v>
      </c>
      <c r="S9184">
        <v>32010</v>
      </c>
      <c r="T9184" t="s">
        <v>1183</v>
      </c>
      <c r="U9184">
        <v>60</v>
      </c>
      <c r="V9184" t="s">
        <v>1184</v>
      </c>
      <c r="X9184" t="s">
        <v>1183</v>
      </c>
      <c r="Y9184" t="b">
        <v>0</v>
      </c>
    </row>
    <row r="9185" spans="1:25" x14ac:dyDescent="0.25">
      <c r="A9185">
        <v>14160</v>
      </c>
      <c r="B9185" s="1">
        <v>34074</v>
      </c>
      <c r="C9185" t="s">
        <v>12503</v>
      </c>
      <c r="D9185" t="s">
        <v>5249</v>
      </c>
      <c r="E9185" t="s">
        <v>12504</v>
      </c>
      <c r="G9185">
        <v>6.9</v>
      </c>
      <c r="H9185">
        <v>1.6</v>
      </c>
      <c r="I9185">
        <v>0.6</v>
      </c>
      <c r="J9185">
        <v>25</v>
      </c>
      <c r="K9185">
        <v>0</v>
      </c>
      <c r="L9185">
        <v>0</v>
      </c>
      <c r="M9185">
        <v>1989</v>
      </c>
      <c r="N9185" t="s">
        <v>1191</v>
      </c>
      <c r="O9185" t="s">
        <v>1183</v>
      </c>
      <c r="P9185" s="1">
        <v>34424</v>
      </c>
      <c r="Q9185">
        <v>2</v>
      </c>
      <c r="R9185">
        <v>456</v>
      </c>
      <c r="S9185">
        <v>32155</v>
      </c>
      <c r="T9185" t="s">
        <v>1183</v>
      </c>
      <c r="U9185">
        <v>60</v>
      </c>
      <c r="V9185" t="s">
        <v>1184</v>
      </c>
      <c r="X9185" t="s">
        <v>1183</v>
      </c>
      <c r="Y9185" t="b">
        <v>0</v>
      </c>
    </row>
    <row r="9186" spans="1:25" x14ac:dyDescent="0.25">
      <c r="A9186">
        <v>14161</v>
      </c>
      <c r="B9186" s="1">
        <v>34074</v>
      </c>
      <c r="C9186" t="s">
        <v>12505</v>
      </c>
      <c r="D9186" t="s">
        <v>5249</v>
      </c>
      <c r="E9186" t="s">
        <v>2482</v>
      </c>
      <c r="G9186">
        <v>9.6999999999999993</v>
      </c>
      <c r="H9186">
        <v>2.8</v>
      </c>
      <c r="I9186">
        <v>1.2</v>
      </c>
      <c r="J9186">
        <v>33</v>
      </c>
      <c r="K9186">
        <v>6.8</v>
      </c>
      <c r="L9186">
        <v>8.1999999999999993</v>
      </c>
      <c r="M9186">
        <v>1992</v>
      </c>
      <c r="N9186" t="s">
        <v>1191</v>
      </c>
      <c r="O9186" t="s">
        <v>1183</v>
      </c>
      <c r="P9186" s="1">
        <v>36250</v>
      </c>
      <c r="Q9186">
        <v>3</v>
      </c>
      <c r="R9186">
        <v>456</v>
      </c>
      <c r="S9186">
        <v>32311</v>
      </c>
      <c r="T9186" t="s">
        <v>1183</v>
      </c>
      <c r="U9186">
        <v>60</v>
      </c>
      <c r="V9186" t="s">
        <v>1184</v>
      </c>
      <c r="X9186" t="s">
        <v>1183</v>
      </c>
      <c r="Y9186" t="b">
        <v>0</v>
      </c>
    </row>
    <row r="9187" spans="1:25" x14ac:dyDescent="0.25">
      <c r="A9187">
        <v>14162</v>
      </c>
      <c r="B9187" s="1">
        <v>34074</v>
      </c>
      <c r="C9187" t="s">
        <v>10102</v>
      </c>
      <c r="D9187" t="s">
        <v>4819</v>
      </c>
      <c r="E9187" t="s">
        <v>2455</v>
      </c>
      <c r="G9187">
        <v>9.9</v>
      </c>
      <c r="H9187">
        <v>2.7</v>
      </c>
      <c r="I9187">
        <v>0.9</v>
      </c>
      <c r="J9187">
        <v>65</v>
      </c>
      <c r="K9187">
        <v>6.8</v>
      </c>
      <c r="L9187">
        <v>8.1999999999999993</v>
      </c>
      <c r="M9187">
        <v>1993</v>
      </c>
      <c r="N9187" t="s">
        <v>1191</v>
      </c>
      <c r="O9187" t="s">
        <v>1183</v>
      </c>
      <c r="P9187" s="1">
        <v>34699</v>
      </c>
      <c r="Q9187">
        <v>3</v>
      </c>
      <c r="R9187">
        <v>426</v>
      </c>
      <c r="S9187">
        <v>88255</v>
      </c>
      <c r="T9187" t="s">
        <v>1183</v>
      </c>
      <c r="U9187">
        <v>60</v>
      </c>
      <c r="V9187" t="s">
        <v>1184</v>
      </c>
      <c r="X9187" t="s">
        <v>1183</v>
      </c>
      <c r="Y9187" t="b">
        <v>0</v>
      </c>
    </row>
    <row r="9188" spans="1:25" x14ac:dyDescent="0.25">
      <c r="A9188">
        <v>14163</v>
      </c>
      <c r="B9188" s="1">
        <v>34075</v>
      </c>
      <c r="C9188" t="s">
        <v>12506</v>
      </c>
      <c r="D9188" t="s">
        <v>5249</v>
      </c>
      <c r="E9188" t="s">
        <v>1483</v>
      </c>
      <c r="G9188">
        <v>7.7</v>
      </c>
      <c r="H9188">
        <v>2</v>
      </c>
      <c r="I9188">
        <v>0.9</v>
      </c>
      <c r="J9188">
        <v>25</v>
      </c>
      <c r="K9188">
        <v>0</v>
      </c>
      <c r="L9188">
        <v>0</v>
      </c>
      <c r="M9188">
        <v>1992</v>
      </c>
      <c r="N9188" t="s">
        <v>1191</v>
      </c>
      <c r="O9188" t="s">
        <v>1183</v>
      </c>
      <c r="P9188" s="1">
        <v>34424</v>
      </c>
      <c r="Q9188">
        <v>2</v>
      </c>
      <c r="R9188">
        <v>456</v>
      </c>
      <c r="S9188">
        <v>33681</v>
      </c>
      <c r="T9188" t="s">
        <v>1183</v>
      </c>
      <c r="U9188">
        <v>60</v>
      </c>
      <c r="V9188" t="s">
        <v>1184</v>
      </c>
      <c r="X9188" t="s">
        <v>1183</v>
      </c>
      <c r="Y9188" t="b">
        <v>0</v>
      </c>
    </row>
    <row r="9189" spans="1:25" x14ac:dyDescent="0.25">
      <c r="A9189">
        <v>14164</v>
      </c>
      <c r="B9189" s="1">
        <v>34075</v>
      </c>
      <c r="C9189" t="s">
        <v>12507</v>
      </c>
      <c r="D9189" t="s">
        <v>5249</v>
      </c>
      <c r="E9189" t="s">
        <v>12508</v>
      </c>
      <c r="G9189">
        <v>6.2</v>
      </c>
      <c r="H9189">
        <v>1.8</v>
      </c>
      <c r="I9189">
        <v>0.7</v>
      </c>
      <c r="J9189">
        <v>0</v>
      </c>
      <c r="K9189">
        <v>0</v>
      </c>
      <c r="L9189">
        <v>0</v>
      </c>
      <c r="M9189">
        <v>1988</v>
      </c>
      <c r="N9189" t="s">
        <v>1191</v>
      </c>
      <c r="O9189" t="s">
        <v>1183</v>
      </c>
      <c r="P9189" s="1">
        <v>34485</v>
      </c>
      <c r="Q9189">
        <v>1</v>
      </c>
      <c r="R9189">
        <v>493</v>
      </c>
      <c r="S9189">
        <v>33682</v>
      </c>
      <c r="T9189" t="s">
        <v>1183</v>
      </c>
      <c r="U9189">
        <v>60</v>
      </c>
      <c r="V9189" t="s">
        <v>1184</v>
      </c>
      <c r="X9189" t="s">
        <v>1183</v>
      </c>
      <c r="Y9189" t="b">
        <v>0</v>
      </c>
    </row>
    <row r="9190" spans="1:25" x14ac:dyDescent="0.25">
      <c r="A9190">
        <v>14166</v>
      </c>
      <c r="B9190" s="1">
        <v>34075</v>
      </c>
      <c r="C9190" t="s">
        <v>7717</v>
      </c>
      <c r="D9190" t="s">
        <v>5249</v>
      </c>
      <c r="E9190" t="s">
        <v>12509</v>
      </c>
      <c r="G9190">
        <v>6.8</v>
      </c>
      <c r="H9190">
        <v>2</v>
      </c>
      <c r="I9190">
        <v>0.7</v>
      </c>
      <c r="J9190">
        <v>14</v>
      </c>
      <c r="K9190">
        <v>0</v>
      </c>
      <c r="L9190">
        <v>0</v>
      </c>
      <c r="M9190">
        <v>1993</v>
      </c>
      <c r="N9190" t="s">
        <v>1191</v>
      </c>
      <c r="O9190" t="s">
        <v>1183</v>
      </c>
      <c r="P9190" s="1">
        <v>34424</v>
      </c>
      <c r="Q9190">
        <v>2</v>
      </c>
      <c r="R9190">
        <v>456</v>
      </c>
      <c r="S9190">
        <v>36490</v>
      </c>
      <c r="T9190" t="s">
        <v>1183</v>
      </c>
      <c r="U9190">
        <v>60</v>
      </c>
      <c r="V9190" t="s">
        <v>1184</v>
      </c>
      <c r="X9190" t="s">
        <v>1183</v>
      </c>
      <c r="Y9190" t="b">
        <v>0</v>
      </c>
    </row>
    <row r="9191" spans="1:25" x14ac:dyDescent="0.25">
      <c r="A9191">
        <v>14167</v>
      </c>
      <c r="B9191" s="1">
        <v>34078</v>
      </c>
      <c r="C9191" t="s">
        <v>12510</v>
      </c>
      <c r="D9191" t="s">
        <v>5249</v>
      </c>
      <c r="E9191" t="s">
        <v>8735</v>
      </c>
      <c r="F9191" t="s">
        <v>1192</v>
      </c>
      <c r="G9191">
        <v>8</v>
      </c>
      <c r="H9191">
        <v>2.2000000000000002</v>
      </c>
      <c r="I9191">
        <v>0.9</v>
      </c>
      <c r="J9191">
        <v>25</v>
      </c>
      <c r="K9191">
        <v>4.3</v>
      </c>
      <c r="L9191">
        <v>5</v>
      </c>
      <c r="M9191">
        <v>1992</v>
      </c>
      <c r="N9191" t="s">
        <v>1191</v>
      </c>
      <c r="O9191" t="s">
        <v>1183</v>
      </c>
      <c r="P9191" s="1">
        <v>40159</v>
      </c>
      <c r="Q9191">
        <v>2</v>
      </c>
      <c r="R9191">
        <v>456</v>
      </c>
      <c r="S9191">
        <v>33027</v>
      </c>
      <c r="T9191" t="s">
        <v>1183</v>
      </c>
      <c r="U9191">
        <v>60</v>
      </c>
      <c r="V9191" t="s">
        <v>1184</v>
      </c>
      <c r="W9191" t="s">
        <v>1192</v>
      </c>
      <c r="X9191" t="s">
        <v>1183</v>
      </c>
      <c r="Y9191" t="b">
        <v>0</v>
      </c>
    </row>
    <row r="9192" spans="1:25" x14ac:dyDescent="0.25">
      <c r="A9192">
        <v>14168</v>
      </c>
      <c r="B9192" s="1">
        <v>34078</v>
      </c>
      <c r="C9192" t="s">
        <v>12511</v>
      </c>
      <c r="D9192" t="s">
        <v>5249</v>
      </c>
      <c r="E9192" t="s">
        <v>12512</v>
      </c>
      <c r="G9192">
        <v>7</v>
      </c>
      <c r="H9192">
        <v>2</v>
      </c>
      <c r="I9192">
        <v>0.7</v>
      </c>
      <c r="J9192">
        <v>40</v>
      </c>
      <c r="K9192">
        <v>0</v>
      </c>
      <c r="L9192">
        <v>0</v>
      </c>
      <c r="M9192">
        <v>1993</v>
      </c>
      <c r="N9192" t="s">
        <v>1191</v>
      </c>
      <c r="O9192" t="s">
        <v>1183</v>
      </c>
      <c r="P9192" s="1">
        <v>34850</v>
      </c>
      <c r="Q9192">
        <v>2</v>
      </c>
      <c r="R9192">
        <v>555</v>
      </c>
      <c r="S9192">
        <v>33011</v>
      </c>
      <c r="T9192" t="s">
        <v>1183</v>
      </c>
      <c r="U9192">
        <v>60</v>
      </c>
      <c r="V9192" t="s">
        <v>1184</v>
      </c>
      <c r="X9192" t="s">
        <v>1183</v>
      </c>
      <c r="Y9192" t="b">
        <v>0</v>
      </c>
    </row>
    <row r="9193" spans="1:25" x14ac:dyDescent="0.25">
      <c r="A9193">
        <v>14169</v>
      </c>
      <c r="B9193" s="1">
        <v>34078</v>
      </c>
      <c r="C9193" t="s">
        <v>8295</v>
      </c>
      <c r="D9193" t="s">
        <v>5249</v>
      </c>
      <c r="E9193" t="s">
        <v>12513</v>
      </c>
      <c r="G9193">
        <v>6.5</v>
      </c>
      <c r="H9193">
        <v>2.8</v>
      </c>
      <c r="I9193">
        <v>0.6</v>
      </c>
      <c r="J9193">
        <v>14</v>
      </c>
      <c r="K9193">
        <v>0</v>
      </c>
      <c r="L9193">
        <v>0</v>
      </c>
      <c r="M9193">
        <v>1990</v>
      </c>
      <c r="N9193" t="s">
        <v>1191</v>
      </c>
      <c r="O9193" t="s">
        <v>1183</v>
      </c>
      <c r="P9193" s="1">
        <v>34424</v>
      </c>
      <c r="Q9193">
        <v>2</v>
      </c>
      <c r="R9193">
        <v>493</v>
      </c>
      <c r="S9193">
        <v>33650</v>
      </c>
      <c r="T9193" t="s">
        <v>1183</v>
      </c>
      <c r="U9193">
        <v>60</v>
      </c>
      <c r="V9193" t="s">
        <v>1184</v>
      </c>
      <c r="X9193" t="s">
        <v>1183</v>
      </c>
      <c r="Y9193" t="b">
        <v>0</v>
      </c>
    </row>
    <row r="9194" spans="1:25" x14ac:dyDescent="0.25">
      <c r="A9194">
        <v>14170</v>
      </c>
      <c r="B9194" s="1">
        <v>34078</v>
      </c>
      <c r="C9194" t="s">
        <v>12514</v>
      </c>
      <c r="D9194" t="s">
        <v>5249</v>
      </c>
      <c r="E9194" t="s">
        <v>9776</v>
      </c>
      <c r="G9194">
        <v>7</v>
      </c>
      <c r="H9194">
        <v>2</v>
      </c>
      <c r="I9194">
        <v>0.7</v>
      </c>
      <c r="J9194">
        <v>14</v>
      </c>
      <c r="K9194">
        <v>0</v>
      </c>
      <c r="L9194">
        <v>0</v>
      </c>
      <c r="M9194">
        <v>1992</v>
      </c>
      <c r="N9194" t="s">
        <v>1191</v>
      </c>
      <c r="O9194" t="s">
        <v>1183</v>
      </c>
      <c r="P9194" s="1">
        <v>36616</v>
      </c>
      <c r="Q9194">
        <v>2</v>
      </c>
      <c r="R9194">
        <v>470</v>
      </c>
      <c r="S9194">
        <v>36439</v>
      </c>
      <c r="T9194" t="s">
        <v>1183</v>
      </c>
      <c r="U9194">
        <v>60</v>
      </c>
      <c r="V9194" t="s">
        <v>1184</v>
      </c>
      <c r="X9194" t="s">
        <v>1183</v>
      </c>
      <c r="Y9194" t="b">
        <v>0</v>
      </c>
    </row>
    <row r="9195" spans="1:25" x14ac:dyDescent="0.25">
      <c r="A9195">
        <v>14171</v>
      </c>
      <c r="B9195" s="1">
        <v>34079</v>
      </c>
      <c r="C9195" t="s">
        <v>10464</v>
      </c>
      <c r="D9195" t="s">
        <v>7869</v>
      </c>
      <c r="E9195" t="s">
        <v>12515</v>
      </c>
      <c r="G9195">
        <v>13</v>
      </c>
      <c r="H9195">
        <v>3.2</v>
      </c>
      <c r="I9195">
        <v>1.4</v>
      </c>
      <c r="J9195">
        <v>52</v>
      </c>
      <c r="K9195">
        <v>27.2</v>
      </c>
      <c r="L9195">
        <v>26.5</v>
      </c>
      <c r="M9195">
        <v>1991</v>
      </c>
      <c r="N9195" t="s">
        <v>1191</v>
      </c>
      <c r="O9195" t="s">
        <v>1207</v>
      </c>
      <c r="P9195" s="1">
        <v>34334</v>
      </c>
      <c r="Q9195">
        <v>3</v>
      </c>
      <c r="R9195">
        <v>456</v>
      </c>
      <c r="S9195">
        <v>33414</v>
      </c>
      <c r="T9195" t="s">
        <v>1183</v>
      </c>
      <c r="U9195">
        <v>60</v>
      </c>
      <c r="V9195" t="s">
        <v>1184</v>
      </c>
      <c r="X9195" t="s">
        <v>1183</v>
      </c>
      <c r="Y9195" t="b">
        <v>0</v>
      </c>
    </row>
    <row r="9196" spans="1:25" x14ac:dyDescent="0.25">
      <c r="A9196">
        <v>14172</v>
      </c>
      <c r="B9196" s="1">
        <v>34956</v>
      </c>
      <c r="C9196" t="s">
        <v>12516</v>
      </c>
      <c r="D9196" t="s">
        <v>5249</v>
      </c>
      <c r="E9196" t="s">
        <v>2137</v>
      </c>
      <c r="G9196">
        <v>7.8</v>
      </c>
      <c r="H9196">
        <v>2</v>
      </c>
      <c r="I9196">
        <v>0.7</v>
      </c>
      <c r="J9196">
        <v>25</v>
      </c>
      <c r="K9196">
        <v>0</v>
      </c>
      <c r="L9196">
        <v>0</v>
      </c>
      <c r="M9196">
        <v>1989</v>
      </c>
      <c r="N9196" t="s">
        <v>1191</v>
      </c>
      <c r="O9196" t="s">
        <v>1183</v>
      </c>
      <c r="P9196" s="1">
        <v>35520</v>
      </c>
      <c r="Q9196">
        <v>2</v>
      </c>
      <c r="R9196">
        <v>553</v>
      </c>
      <c r="S9196">
        <v>32326</v>
      </c>
      <c r="T9196" t="s">
        <v>1183</v>
      </c>
      <c r="U9196">
        <v>60</v>
      </c>
      <c r="V9196" t="s">
        <v>1184</v>
      </c>
      <c r="X9196" t="s">
        <v>1183</v>
      </c>
      <c r="Y9196" t="b">
        <v>0</v>
      </c>
    </row>
    <row r="9197" spans="1:25" x14ac:dyDescent="0.25">
      <c r="A9197">
        <v>14177</v>
      </c>
      <c r="B9197" s="1">
        <v>34081</v>
      </c>
      <c r="C9197" t="s">
        <v>11347</v>
      </c>
      <c r="D9197" t="s">
        <v>5249</v>
      </c>
      <c r="E9197" t="s">
        <v>12517</v>
      </c>
      <c r="F9197" t="s">
        <v>1192</v>
      </c>
      <c r="G9197">
        <v>10.1</v>
      </c>
      <c r="H9197">
        <v>2.4</v>
      </c>
      <c r="I9197">
        <v>0.8</v>
      </c>
      <c r="J9197">
        <v>45</v>
      </c>
      <c r="K9197">
        <v>8.8000000000000007</v>
      </c>
      <c r="L9197">
        <v>4.0999999999999996</v>
      </c>
      <c r="M9197">
        <v>1993</v>
      </c>
      <c r="N9197" t="s">
        <v>1191</v>
      </c>
      <c r="O9197" t="s">
        <v>1183</v>
      </c>
      <c r="P9197" s="1">
        <v>34454</v>
      </c>
      <c r="Q9197">
        <v>2</v>
      </c>
      <c r="R9197">
        <v>550</v>
      </c>
      <c r="S9197">
        <v>33679</v>
      </c>
      <c r="T9197" t="s">
        <v>1183</v>
      </c>
      <c r="U9197">
        <v>60</v>
      </c>
      <c r="V9197" t="s">
        <v>1184</v>
      </c>
      <c r="W9197" t="s">
        <v>1192</v>
      </c>
      <c r="X9197" t="s">
        <v>1183</v>
      </c>
      <c r="Y9197" t="b">
        <v>0</v>
      </c>
    </row>
    <row r="9198" spans="1:25" x14ac:dyDescent="0.25">
      <c r="A9198">
        <v>14178</v>
      </c>
      <c r="B9198" s="1">
        <v>34081</v>
      </c>
      <c r="C9198" t="s">
        <v>7224</v>
      </c>
      <c r="D9198" t="s">
        <v>5249</v>
      </c>
      <c r="E9198" t="s">
        <v>10183</v>
      </c>
      <c r="G9198">
        <v>7.3</v>
      </c>
      <c r="H9198">
        <v>2</v>
      </c>
      <c r="I9198">
        <v>0.7</v>
      </c>
      <c r="J9198">
        <v>25</v>
      </c>
      <c r="K9198">
        <v>0</v>
      </c>
      <c r="L9198">
        <v>0</v>
      </c>
      <c r="M9198">
        <v>1993</v>
      </c>
      <c r="N9198" t="s">
        <v>1191</v>
      </c>
      <c r="O9198" t="s">
        <v>1183</v>
      </c>
      <c r="P9198" s="1">
        <v>34454</v>
      </c>
      <c r="Q9198">
        <v>2</v>
      </c>
      <c r="R9198">
        <v>554</v>
      </c>
      <c r="S9198">
        <v>32215</v>
      </c>
      <c r="T9198" t="s">
        <v>1183</v>
      </c>
      <c r="U9198">
        <v>60</v>
      </c>
      <c r="V9198" t="s">
        <v>1184</v>
      </c>
      <c r="X9198" t="s">
        <v>1183</v>
      </c>
      <c r="Y9198" t="b">
        <v>0</v>
      </c>
    </row>
    <row r="9199" spans="1:25" x14ac:dyDescent="0.25">
      <c r="A9199">
        <v>14179</v>
      </c>
      <c r="B9199" s="1">
        <v>34082</v>
      </c>
      <c r="C9199" t="s">
        <v>12518</v>
      </c>
      <c r="D9199" t="s">
        <v>5249</v>
      </c>
      <c r="E9199" t="s">
        <v>12519</v>
      </c>
      <c r="G9199">
        <v>6.8</v>
      </c>
      <c r="H9199">
        <v>1.6</v>
      </c>
      <c r="I9199">
        <v>1</v>
      </c>
      <c r="J9199">
        <v>40</v>
      </c>
      <c r="K9199">
        <v>0</v>
      </c>
      <c r="L9199">
        <v>0</v>
      </c>
      <c r="M9199">
        <v>1992</v>
      </c>
      <c r="N9199" t="s">
        <v>1191</v>
      </c>
      <c r="O9199" t="s">
        <v>1183</v>
      </c>
      <c r="P9199" s="1">
        <v>34424</v>
      </c>
      <c r="Q9199">
        <v>2</v>
      </c>
      <c r="R9199">
        <v>456</v>
      </c>
      <c r="S9199">
        <v>94175</v>
      </c>
      <c r="T9199" t="s">
        <v>1183</v>
      </c>
      <c r="U9199">
        <v>60</v>
      </c>
      <c r="V9199" t="s">
        <v>1184</v>
      </c>
      <c r="X9199" t="s">
        <v>1183</v>
      </c>
      <c r="Y9199" t="b">
        <v>0</v>
      </c>
    </row>
    <row r="9200" spans="1:25" x14ac:dyDescent="0.25">
      <c r="A9200">
        <v>14524</v>
      </c>
      <c r="B9200" s="1">
        <v>34127</v>
      </c>
      <c r="C9200" t="s">
        <v>2698</v>
      </c>
      <c r="D9200" t="s">
        <v>7869</v>
      </c>
      <c r="E9200" t="s">
        <v>56</v>
      </c>
      <c r="G9200">
        <v>8.4</v>
      </c>
      <c r="H9200">
        <v>2.4</v>
      </c>
      <c r="I9200">
        <v>0.8</v>
      </c>
      <c r="J9200">
        <v>8</v>
      </c>
      <c r="K9200">
        <v>0</v>
      </c>
      <c r="L9200">
        <v>0</v>
      </c>
      <c r="M9200">
        <v>1991</v>
      </c>
      <c r="N9200" t="s">
        <v>1191</v>
      </c>
      <c r="O9200" t="s">
        <v>1183</v>
      </c>
      <c r="P9200" s="1">
        <v>34334</v>
      </c>
      <c r="Q9200">
        <v>2</v>
      </c>
      <c r="R9200">
        <v>494</v>
      </c>
      <c r="S9200">
        <v>43983</v>
      </c>
      <c r="T9200" t="s">
        <v>1183</v>
      </c>
      <c r="U9200">
        <v>64</v>
      </c>
      <c r="V9200" t="s">
        <v>1184</v>
      </c>
      <c r="X9200" t="s">
        <v>1183</v>
      </c>
      <c r="Y9200" t="b">
        <v>0</v>
      </c>
    </row>
    <row r="9201" spans="1:25" x14ac:dyDescent="0.25">
      <c r="A9201">
        <v>14525</v>
      </c>
      <c r="B9201" s="1">
        <v>33665</v>
      </c>
      <c r="C9201" t="s">
        <v>4286</v>
      </c>
      <c r="D9201" t="s">
        <v>7869</v>
      </c>
      <c r="E9201" t="s">
        <v>1129</v>
      </c>
      <c r="F9201" t="s">
        <v>1192</v>
      </c>
      <c r="G9201">
        <v>13</v>
      </c>
      <c r="H9201">
        <v>3.3</v>
      </c>
      <c r="I9201">
        <v>1.8</v>
      </c>
      <c r="J9201">
        <v>90</v>
      </c>
      <c r="K9201">
        <v>27</v>
      </c>
      <c r="L9201">
        <v>16</v>
      </c>
      <c r="M9201">
        <v>1986</v>
      </c>
      <c r="N9201" t="s">
        <v>1191</v>
      </c>
      <c r="O9201" t="s">
        <v>1183</v>
      </c>
      <c r="P9201" s="1">
        <v>41028</v>
      </c>
      <c r="Q9201">
        <v>3</v>
      </c>
      <c r="R9201">
        <v>494</v>
      </c>
      <c r="S9201">
        <v>42747</v>
      </c>
      <c r="T9201" t="s">
        <v>1183</v>
      </c>
      <c r="U9201">
        <v>64</v>
      </c>
      <c r="V9201" t="s">
        <v>1184</v>
      </c>
      <c r="W9201" t="s">
        <v>1192</v>
      </c>
      <c r="X9201" t="s">
        <v>1207</v>
      </c>
      <c r="Y9201" t="b">
        <v>0</v>
      </c>
    </row>
    <row r="9202" spans="1:25" x14ac:dyDescent="0.25">
      <c r="A9202">
        <v>14528</v>
      </c>
      <c r="B9202" s="1">
        <v>34127</v>
      </c>
      <c r="C9202" t="s">
        <v>4540</v>
      </c>
      <c r="D9202" t="s">
        <v>7869</v>
      </c>
      <c r="E9202" t="s">
        <v>12520</v>
      </c>
      <c r="F9202" t="s">
        <v>1192</v>
      </c>
      <c r="G9202">
        <v>8.9</v>
      </c>
      <c r="H9202">
        <v>2.2999999999999998</v>
      </c>
      <c r="I9202">
        <v>0.9</v>
      </c>
      <c r="J9202">
        <v>75</v>
      </c>
      <c r="K9202">
        <v>2</v>
      </c>
      <c r="L9202">
        <v>5</v>
      </c>
      <c r="M9202">
        <v>1991</v>
      </c>
      <c r="N9202" t="s">
        <v>1191</v>
      </c>
      <c r="O9202" t="s">
        <v>1183</v>
      </c>
      <c r="P9202" s="1">
        <v>37257</v>
      </c>
      <c r="Q9202">
        <v>3</v>
      </c>
      <c r="R9202">
        <v>494</v>
      </c>
      <c r="S9202">
        <v>42990</v>
      </c>
      <c r="T9202" t="s">
        <v>1183</v>
      </c>
      <c r="U9202">
        <v>64</v>
      </c>
      <c r="V9202" t="s">
        <v>1184</v>
      </c>
      <c r="W9202" t="s">
        <v>1192</v>
      </c>
      <c r="X9202" t="s">
        <v>1183</v>
      </c>
      <c r="Y9202" t="b">
        <v>0</v>
      </c>
    </row>
    <row r="9203" spans="1:25" x14ac:dyDescent="0.25">
      <c r="A9203">
        <v>14531</v>
      </c>
      <c r="B9203" s="1">
        <v>34218</v>
      </c>
      <c r="C9203" t="s">
        <v>1416</v>
      </c>
      <c r="D9203" t="s">
        <v>8530</v>
      </c>
      <c r="E9203" t="s">
        <v>12521</v>
      </c>
      <c r="G9203">
        <v>11</v>
      </c>
      <c r="H9203">
        <v>3</v>
      </c>
      <c r="I9203">
        <v>1.3</v>
      </c>
      <c r="J9203">
        <v>36</v>
      </c>
      <c r="K9203">
        <v>15.5</v>
      </c>
      <c r="L9203">
        <v>16</v>
      </c>
      <c r="M9203">
        <v>1990</v>
      </c>
      <c r="N9203" t="s">
        <v>1191</v>
      </c>
      <c r="O9203" t="s">
        <v>1183</v>
      </c>
      <c r="P9203" s="1">
        <v>34334</v>
      </c>
      <c r="Q9203">
        <v>3</v>
      </c>
      <c r="R9203">
        <v>494</v>
      </c>
      <c r="S9203">
        <v>43875</v>
      </c>
      <c r="T9203" t="s">
        <v>1183</v>
      </c>
      <c r="U9203">
        <v>64</v>
      </c>
      <c r="V9203" t="s">
        <v>1184</v>
      </c>
      <c r="X9203" t="s">
        <v>1183</v>
      </c>
      <c r="Y9203" t="b">
        <v>0</v>
      </c>
    </row>
    <row r="9204" spans="1:25" x14ac:dyDescent="0.25">
      <c r="A9204">
        <v>14533</v>
      </c>
      <c r="B9204" s="1">
        <v>34226</v>
      </c>
      <c r="C9204" t="s">
        <v>5560</v>
      </c>
      <c r="D9204" t="s">
        <v>7869</v>
      </c>
      <c r="E9204" t="s">
        <v>9971</v>
      </c>
      <c r="G9204">
        <v>6.6</v>
      </c>
      <c r="H9204">
        <v>2</v>
      </c>
      <c r="I9204">
        <v>0.8</v>
      </c>
      <c r="J9204">
        <v>12</v>
      </c>
      <c r="K9204">
        <v>0</v>
      </c>
      <c r="L9204">
        <v>0</v>
      </c>
      <c r="M9204">
        <v>1990</v>
      </c>
      <c r="N9204" t="s">
        <v>1191</v>
      </c>
      <c r="O9204" t="s">
        <v>1183</v>
      </c>
      <c r="P9204" s="1">
        <v>34334</v>
      </c>
      <c r="Q9204">
        <v>2</v>
      </c>
      <c r="R9204">
        <v>494</v>
      </c>
      <c r="S9204">
        <v>44908</v>
      </c>
      <c r="T9204" t="s">
        <v>1183</v>
      </c>
      <c r="U9204">
        <v>64</v>
      </c>
      <c r="V9204" t="s">
        <v>1184</v>
      </c>
      <c r="X9204" t="s">
        <v>1183</v>
      </c>
      <c r="Y9204" t="b">
        <v>0</v>
      </c>
    </row>
    <row r="9205" spans="1:25" x14ac:dyDescent="0.25">
      <c r="A9205">
        <v>14534</v>
      </c>
      <c r="B9205" s="1">
        <v>34127</v>
      </c>
      <c r="C9205" t="s">
        <v>2349</v>
      </c>
      <c r="D9205" t="s">
        <v>7869</v>
      </c>
      <c r="E9205" t="s">
        <v>12522</v>
      </c>
      <c r="F9205" t="s">
        <v>1192</v>
      </c>
      <c r="G9205">
        <v>12.5</v>
      </c>
      <c r="H9205">
        <v>3.1</v>
      </c>
      <c r="I9205">
        <v>1.4</v>
      </c>
      <c r="J9205">
        <v>75</v>
      </c>
      <c r="K9205">
        <v>24.2</v>
      </c>
      <c r="L9205">
        <v>23.9</v>
      </c>
      <c r="M9205">
        <v>1985</v>
      </c>
      <c r="N9205" t="s">
        <v>3250</v>
      </c>
      <c r="O9205" t="s">
        <v>1183</v>
      </c>
      <c r="P9205" s="1">
        <v>37346</v>
      </c>
      <c r="Q9205">
        <v>3</v>
      </c>
      <c r="R9205">
        <v>494</v>
      </c>
      <c r="S9205">
        <v>42032</v>
      </c>
      <c r="T9205" t="s">
        <v>1183</v>
      </c>
      <c r="U9205">
        <v>64</v>
      </c>
      <c r="V9205" t="s">
        <v>1184</v>
      </c>
      <c r="W9205" t="s">
        <v>1192</v>
      </c>
      <c r="X9205" t="s">
        <v>1183</v>
      </c>
      <c r="Y9205" t="b">
        <v>0</v>
      </c>
    </row>
    <row r="9206" spans="1:25" x14ac:dyDescent="0.25">
      <c r="A9206">
        <v>14537</v>
      </c>
      <c r="B9206" s="1">
        <v>34262</v>
      </c>
      <c r="C9206" t="s">
        <v>10727</v>
      </c>
      <c r="D9206" t="s">
        <v>7869</v>
      </c>
      <c r="E9206" t="s">
        <v>12523</v>
      </c>
      <c r="G9206">
        <v>8</v>
      </c>
      <c r="H9206">
        <v>2.1</v>
      </c>
      <c r="I9206">
        <v>0.9</v>
      </c>
      <c r="J9206">
        <v>16</v>
      </c>
      <c r="K9206">
        <v>0</v>
      </c>
      <c r="L9206">
        <v>0</v>
      </c>
      <c r="M9206">
        <v>1990</v>
      </c>
      <c r="N9206" t="s">
        <v>1191</v>
      </c>
      <c r="O9206" t="s">
        <v>1183</v>
      </c>
      <c r="P9206" s="1">
        <v>34334</v>
      </c>
      <c r="Q9206">
        <v>2</v>
      </c>
      <c r="R9206">
        <v>494</v>
      </c>
      <c r="S9206">
        <v>56493</v>
      </c>
      <c r="T9206" t="s">
        <v>1183</v>
      </c>
      <c r="U9206">
        <v>62</v>
      </c>
      <c r="V9206" t="s">
        <v>1184</v>
      </c>
      <c r="X9206" t="s">
        <v>1183</v>
      </c>
      <c r="Y9206" t="b">
        <v>0</v>
      </c>
    </row>
    <row r="9207" spans="1:25" x14ac:dyDescent="0.25">
      <c r="A9207">
        <v>14538</v>
      </c>
      <c r="B9207" s="1">
        <v>34263</v>
      </c>
      <c r="C9207" t="s">
        <v>3073</v>
      </c>
      <c r="D9207" t="s">
        <v>7869</v>
      </c>
      <c r="E9207" t="s">
        <v>12524</v>
      </c>
      <c r="G9207">
        <v>13.6</v>
      </c>
      <c r="H9207">
        <v>3.7</v>
      </c>
      <c r="I9207">
        <v>1.6</v>
      </c>
      <c r="J9207">
        <v>140</v>
      </c>
      <c r="K9207">
        <v>30.1</v>
      </c>
      <c r="L9207">
        <v>29.1</v>
      </c>
      <c r="M9207">
        <v>1993</v>
      </c>
      <c r="N9207" t="s">
        <v>1191</v>
      </c>
      <c r="O9207" t="s">
        <v>1183</v>
      </c>
      <c r="P9207" s="1">
        <v>34334</v>
      </c>
      <c r="Q9207">
        <v>3</v>
      </c>
      <c r="R9207">
        <v>494</v>
      </c>
      <c r="S9207">
        <v>43644</v>
      </c>
      <c r="T9207" t="s">
        <v>1183</v>
      </c>
      <c r="U9207">
        <v>64</v>
      </c>
      <c r="V9207" t="s">
        <v>1184</v>
      </c>
      <c r="X9207" t="s">
        <v>1183</v>
      </c>
      <c r="Y9207" t="b">
        <v>0</v>
      </c>
    </row>
    <row r="9208" spans="1:25" x14ac:dyDescent="0.25">
      <c r="A9208">
        <v>14539</v>
      </c>
      <c r="B9208" s="1">
        <v>34282</v>
      </c>
      <c r="C9208" t="s">
        <v>4052</v>
      </c>
      <c r="D9208" t="s">
        <v>7869</v>
      </c>
      <c r="E9208" t="s">
        <v>12525</v>
      </c>
      <c r="G9208">
        <v>9.9</v>
      </c>
      <c r="H9208">
        <v>3</v>
      </c>
      <c r="I9208">
        <v>1.3</v>
      </c>
      <c r="J9208">
        <v>52</v>
      </c>
      <c r="K9208">
        <v>6.8</v>
      </c>
      <c r="L9208">
        <v>8.1999999999999993</v>
      </c>
      <c r="M9208">
        <v>1989</v>
      </c>
      <c r="N9208" t="s">
        <v>1191</v>
      </c>
      <c r="O9208" t="s">
        <v>1183</v>
      </c>
      <c r="P9208" s="1">
        <v>34334</v>
      </c>
      <c r="Q9208">
        <v>3</v>
      </c>
      <c r="R9208">
        <v>494</v>
      </c>
      <c r="S9208">
        <v>42345</v>
      </c>
      <c r="T9208" t="s">
        <v>1183</v>
      </c>
      <c r="U9208">
        <v>64</v>
      </c>
      <c r="V9208" t="s">
        <v>1184</v>
      </c>
      <c r="X9208" t="s">
        <v>1183</v>
      </c>
      <c r="Y9208" t="b">
        <v>0</v>
      </c>
    </row>
    <row r="9209" spans="1:25" x14ac:dyDescent="0.25">
      <c r="A9209">
        <v>14540</v>
      </c>
      <c r="B9209" s="1">
        <v>34288</v>
      </c>
      <c r="C9209" t="s">
        <v>12526</v>
      </c>
      <c r="D9209" t="s">
        <v>7869</v>
      </c>
      <c r="E9209" t="s">
        <v>11898</v>
      </c>
      <c r="G9209">
        <v>9.1999999999999993</v>
      </c>
      <c r="H9209">
        <v>2.7</v>
      </c>
      <c r="I9209">
        <v>1.2</v>
      </c>
      <c r="J9209">
        <v>33</v>
      </c>
      <c r="K9209">
        <v>3.8</v>
      </c>
      <c r="L9209">
        <v>5.6</v>
      </c>
      <c r="M9209">
        <v>1993</v>
      </c>
      <c r="N9209" t="s">
        <v>7954</v>
      </c>
      <c r="O9209" t="s">
        <v>1183</v>
      </c>
      <c r="P9209" s="1">
        <v>34334</v>
      </c>
      <c r="Q9209">
        <v>3</v>
      </c>
      <c r="R9209">
        <v>494</v>
      </c>
      <c r="S9209">
        <v>42083</v>
      </c>
      <c r="T9209" t="s">
        <v>1183</v>
      </c>
      <c r="U9209">
        <v>64</v>
      </c>
      <c r="V9209" t="s">
        <v>1184</v>
      </c>
      <c r="X9209" t="s">
        <v>1183</v>
      </c>
      <c r="Y9209" t="b">
        <v>0</v>
      </c>
    </row>
    <row r="9210" spans="1:25" x14ac:dyDescent="0.25">
      <c r="A9210">
        <v>14542</v>
      </c>
      <c r="B9210" s="1">
        <v>34296</v>
      </c>
      <c r="C9210" t="s">
        <v>5015</v>
      </c>
      <c r="D9210" t="s">
        <v>7869</v>
      </c>
      <c r="E9210" t="s">
        <v>12527</v>
      </c>
      <c r="F9210" t="s">
        <v>1192</v>
      </c>
      <c r="G9210">
        <v>11</v>
      </c>
      <c r="H9210">
        <v>3</v>
      </c>
      <c r="I9210">
        <v>2</v>
      </c>
      <c r="J9210">
        <v>90</v>
      </c>
      <c r="K9210">
        <v>12</v>
      </c>
      <c r="L9210">
        <v>11</v>
      </c>
      <c r="M9210">
        <v>1985</v>
      </c>
      <c r="N9210" t="s">
        <v>1191</v>
      </c>
      <c r="O9210" t="s">
        <v>1183</v>
      </c>
      <c r="P9210" s="1">
        <v>39898</v>
      </c>
      <c r="Q9210">
        <v>3</v>
      </c>
      <c r="R9210">
        <v>494</v>
      </c>
      <c r="S9210">
        <v>44932</v>
      </c>
      <c r="T9210" t="s">
        <v>1183</v>
      </c>
      <c r="U9210">
        <v>64</v>
      </c>
      <c r="V9210" t="s">
        <v>1184</v>
      </c>
      <c r="W9210" t="s">
        <v>1192</v>
      </c>
      <c r="X9210" t="s">
        <v>1183</v>
      </c>
      <c r="Y9210" t="b">
        <v>0</v>
      </c>
    </row>
    <row r="9211" spans="1:25" x14ac:dyDescent="0.25">
      <c r="A9211">
        <v>14544</v>
      </c>
      <c r="B9211" s="1">
        <v>34299</v>
      </c>
      <c r="C9211" t="s">
        <v>12528</v>
      </c>
      <c r="D9211" t="s">
        <v>5249</v>
      </c>
      <c r="E9211" t="s">
        <v>6155</v>
      </c>
      <c r="G9211">
        <v>10.4</v>
      </c>
      <c r="H9211">
        <v>2.6</v>
      </c>
      <c r="I9211">
        <v>1.1000000000000001</v>
      </c>
      <c r="J9211">
        <v>36</v>
      </c>
      <c r="K9211">
        <v>9.6999999999999993</v>
      </c>
      <c r="L9211">
        <v>10.8</v>
      </c>
      <c r="M9211">
        <v>1990</v>
      </c>
      <c r="N9211" t="s">
        <v>7954</v>
      </c>
      <c r="O9211" t="s">
        <v>1183</v>
      </c>
      <c r="P9211" s="1">
        <v>34515</v>
      </c>
      <c r="Q9211">
        <v>3</v>
      </c>
      <c r="R9211">
        <v>494</v>
      </c>
      <c r="S9211">
        <v>43680</v>
      </c>
      <c r="T9211" t="s">
        <v>1183</v>
      </c>
      <c r="U9211">
        <v>64</v>
      </c>
      <c r="V9211" t="s">
        <v>1184</v>
      </c>
      <c r="X9211" t="s">
        <v>1183</v>
      </c>
      <c r="Y9211" t="b">
        <v>0</v>
      </c>
    </row>
    <row r="9212" spans="1:25" x14ac:dyDescent="0.25">
      <c r="A9212">
        <v>14545</v>
      </c>
      <c r="B9212" s="1">
        <v>34299</v>
      </c>
      <c r="C9212" t="s">
        <v>4246</v>
      </c>
      <c r="D9212" t="s">
        <v>7869</v>
      </c>
      <c r="E9212" t="s">
        <v>12529</v>
      </c>
      <c r="G9212">
        <v>9</v>
      </c>
      <c r="H9212">
        <v>2.5</v>
      </c>
      <c r="I9212">
        <v>0.9</v>
      </c>
      <c r="J9212">
        <v>20</v>
      </c>
      <c r="K9212">
        <v>3.8</v>
      </c>
      <c r="L9212">
        <v>5.6</v>
      </c>
      <c r="M9212">
        <v>1992</v>
      </c>
      <c r="N9212" t="s">
        <v>1191</v>
      </c>
      <c r="O9212" t="s">
        <v>1183</v>
      </c>
      <c r="P9212" s="1">
        <v>34424</v>
      </c>
      <c r="Q9212">
        <v>3</v>
      </c>
      <c r="R9212">
        <v>494</v>
      </c>
      <c r="S9212">
        <v>44614</v>
      </c>
      <c r="T9212" t="s">
        <v>1183</v>
      </c>
      <c r="U9212">
        <v>64</v>
      </c>
      <c r="V9212" t="s">
        <v>1184</v>
      </c>
      <c r="X9212" t="s">
        <v>1183</v>
      </c>
      <c r="Y9212" t="b">
        <v>0</v>
      </c>
    </row>
    <row r="9213" spans="1:25" x14ac:dyDescent="0.25">
      <c r="A9213">
        <v>14547</v>
      </c>
      <c r="B9213" s="1">
        <v>34302</v>
      </c>
      <c r="C9213" t="s">
        <v>8768</v>
      </c>
      <c r="D9213" t="s">
        <v>7869</v>
      </c>
      <c r="E9213" t="s">
        <v>5376</v>
      </c>
      <c r="G9213">
        <v>10</v>
      </c>
      <c r="H9213">
        <v>2.5</v>
      </c>
      <c r="I9213">
        <v>0.9</v>
      </c>
      <c r="J9213">
        <v>22</v>
      </c>
      <c r="K9213">
        <v>9.6999999999999993</v>
      </c>
      <c r="L9213">
        <v>10.8</v>
      </c>
      <c r="M9213">
        <v>1993</v>
      </c>
      <c r="N9213" t="s">
        <v>1191</v>
      </c>
      <c r="O9213" t="s">
        <v>1183</v>
      </c>
      <c r="P9213" s="1">
        <v>34699</v>
      </c>
      <c r="Q9213">
        <v>3</v>
      </c>
      <c r="R9213">
        <v>494</v>
      </c>
      <c r="S9213">
        <v>43161</v>
      </c>
      <c r="T9213" t="s">
        <v>1183</v>
      </c>
      <c r="U9213">
        <v>64</v>
      </c>
      <c r="V9213" t="s">
        <v>1184</v>
      </c>
      <c r="X9213" t="s">
        <v>1183</v>
      </c>
      <c r="Y9213" t="b">
        <v>0</v>
      </c>
    </row>
    <row r="9214" spans="1:25" x14ac:dyDescent="0.25">
      <c r="A9214">
        <v>14548</v>
      </c>
      <c r="B9214" s="1">
        <v>34302</v>
      </c>
      <c r="C9214" t="s">
        <v>6687</v>
      </c>
      <c r="D9214" t="s">
        <v>7869</v>
      </c>
      <c r="E9214" t="s">
        <v>12530</v>
      </c>
      <c r="G9214">
        <v>9.1999999999999993</v>
      </c>
      <c r="H9214">
        <v>2.6</v>
      </c>
      <c r="I9214">
        <v>1</v>
      </c>
      <c r="J9214">
        <v>20</v>
      </c>
      <c r="K9214">
        <v>3.8</v>
      </c>
      <c r="L9214">
        <v>5.6</v>
      </c>
      <c r="M9214">
        <v>1991</v>
      </c>
      <c r="N9214" t="s">
        <v>1191</v>
      </c>
      <c r="O9214" t="s">
        <v>1183</v>
      </c>
      <c r="P9214" s="1">
        <v>34334</v>
      </c>
      <c r="Q9214">
        <v>3</v>
      </c>
      <c r="R9214">
        <v>494</v>
      </c>
      <c r="S9214">
        <v>44663</v>
      </c>
      <c r="T9214" t="s">
        <v>1183</v>
      </c>
      <c r="U9214">
        <v>64</v>
      </c>
      <c r="V9214" t="s">
        <v>1184</v>
      </c>
      <c r="X9214" t="s">
        <v>1183</v>
      </c>
      <c r="Y9214" t="b">
        <v>0</v>
      </c>
    </row>
    <row r="9215" spans="1:25" x14ac:dyDescent="0.25">
      <c r="A9215">
        <v>14550</v>
      </c>
      <c r="B9215" s="1">
        <v>34127</v>
      </c>
      <c r="C9215" t="s">
        <v>12531</v>
      </c>
      <c r="D9215" t="s">
        <v>4980</v>
      </c>
      <c r="E9215" t="s">
        <v>12532</v>
      </c>
      <c r="F9215" t="s">
        <v>1192</v>
      </c>
      <c r="G9215">
        <v>7.5</v>
      </c>
      <c r="H9215">
        <v>2.1</v>
      </c>
      <c r="I9215">
        <v>0.8</v>
      </c>
      <c r="J9215">
        <v>35</v>
      </c>
      <c r="K9215">
        <v>0</v>
      </c>
      <c r="L9215">
        <v>2.7</v>
      </c>
      <c r="M9215">
        <v>1988</v>
      </c>
      <c r="N9215" t="s">
        <v>1191</v>
      </c>
      <c r="O9215" t="s">
        <v>1183</v>
      </c>
      <c r="P9215" s="1">
        <v>37370</v>
      </c>
      <c r="Q9215">
        <v>2</v>
      </c>
      <c r="R9215">
        <v>418</v>
      </c>
      <c r="S9215">
        <v>63647</v>
      </c>
      <c r="T9215" t="s">
        <v>1183</v>
      </c>
      <c r="U9215">
        <v>58</v>
      </c>
      <c r="V9215" t="s">
        <v>1184</v>
      </c>
      <c r="W9215" t="s">
        <v>1192</v>
      </c>
      <c r="X9215" t="s">
        <v>1183</v>
      </c>
      <c r="Y9215" t="b">
        <v>0</v>
      </c>
    </row>
    <row r="9216" spans="1:25" x14ac:dyDescent="0.25">
      <c r="A9216">
        <v>14551</v>
      </c>
      <c r="B9216" s="1">
        <v>34127</v>
      </c>
      <c r="C9216" t="s">
        <v>6573</v>
      </c>
      <c r="D9216" t="s">
        <v>3141</v>
      </c>
      <c r="E9216" t="s">
        <v>12533</v>
      </c>
      <c r="G9216">
        <v>10</v>
      </c>
      <c r="H9216">
        <v>2.6</v>
      </c>
      <c r="I9216">
        <v>1.2</v>
      </c>
      <c r="J9216">
        <v>22</v>
      </c>
      <c r="K9216">
        <v>9.6999999999999993</v>
      </c>
      <c r="L9216">
        <v>10.8</v>
      </c>
      <c r="M9216">
        <v>1990</v>
      </c>
      <c r="N9216" t="s">
        <v>1191</v>
      </c>
      <c r="O9216" t="s">
        <v>1183</v>
      </c>
      <c r="P9216" s="1">
        <v>34334</v>
      </c>
      <c r="Q9216">
        <v>3</v>
      </c>
      <c r="R9216">
        <v>472</v>
      </c>
      <c r="S9216">
        <v>41854</v>
      </c>
      <c r="T9216" t="s">
        <v>1183</v>
      </c>
      <c r="U9216">
        <v>62</v>
      </c>
      <c r="V9216" t="s">
        <v>1184</v>
      </c>
      <c r="X9216" t="s">
        <v>1183</v>
      </c>
      <c r="Y9216" t="b">
        <v>0</v>
      </c>
    </row>
    <row r="9217" spans="1:25" x14ac:dyDescent="0.25">
      <c r="A9217">
        <v>14552</v>
      </c>
      <c r="B9217" s="1">
        <v>34127</v>
      </c>
      <c r="C9217" t="s">
        <v>9862</v>
      </c>
      <c r="D9217" t="s">
        <v>3141</v>
      </c>
      <c r="E9217" t="s">
        <v>12534</v>
      </c>
      <c r="G9217">
        <v>14.1</v>
      </c>
      <c r="H9217">
        <v>3.6</v>
      </c>
      <c r="I9217">
        <v>1.7</v>
      </c>
      <c r="J9217">
        <v>144</v>
      </c>
      <c r="K9217">
        <v>33</v>
      </c>
      <c r="L9217">
        <v>31.7</v>
      </c>
      <c r="M9217">
        <v>1986</v>
      </c>
      <c r="N9217" t="s">
        <v>1191</v>
      </c>
      <c r="O9217" t="s">
        <v>1183</v>
      </c>
      <c r="P9217" s="1">
        <v>34699</v>
      </c>
      <c r="Q9217">
        <v>3</v>
      </c>
      <c r="R9217">
        <v>472</v>
      </c>
      <c r="S9217">
        <v>41854</v>
      </c>
      <c r="T9217" t="s">
        <v>1183</v>
      </c>
      <c r="U9217">
        <v>62</v>
      </c>
      <c r="V9217" t="s">
        <v>1184</v>
      </c>
      <c r="X9217" t="s">
        <v>1183</v>
      </c>
      <c r="Y9217" t="b">
        <v>0</v>
      </c>
    </row>
    <row r="9218" spans="1:25" x14ac:dyDescent="0.25">
      <c r="A9218">
        <v>14553</v>
      </c>
      <c r="B9218" s="1">
        <v>36150</v>
      </c>
      <c r="C9218" t="s">
        <v>12535</v>
      </c>
      <c r="D9218" t="s">
        <v>3141</v>
      </c>
      <c r="E9218" t="s">
        <v>3521</v>
      </c>
      <c r="F9218" t="s">
        <v>1192</v>
      </c>
      <c r="G9218">
        <v>11.5</v>
      </c>
      <c r="H9218">
        <v>2.9</v>
      </c>
      <c r="I9218">
        <v>1</v>
      </c>
      <c r="J9218">
        <v>33</v>
      </c>
      <c r="K9218">
        <v>18.399999999999999</v>
      </c>
      <c r="L9218">
        <v>18.7</v>
      </c>
      <c r="M9218">
        <v>1992</v>
      </c>
      <c r="N9218" t="s">
        <v>1191</v>
      </c>
      <c r="O9218" t="s">
        <v>1183</v>
      </c>
      <c r="P9218" s="1">
        <v>37346</v>
      </c>
      <c r="Q9218">
        <v>3</v>
      </c>
      <c r="R9218">
        <v>494</v>
      </c>
      <c r="S9218">
        <v>43905</v>
      </c>
      <c r="T9218" t="s">
        <v>1183</v>
      </c>
      <c r="U9218">
        <v>64</v>
      </c>
      <c r="V9218" t="s">
        <v>1184</v>
      </c>
      <c r="W9218" t="s">
        <v>1192</v>
      </c>
      <c r="X9218" t="s">
        <v>1183</v>
      </c>
      <c r="Y9218" t="b">
        <v>0</v>
      </c>
    </row>
    <row r="9219" spans="1:25" x14ac:dyDescent="0.25">
      <c r="A9219">
        <v>14554</v>
      </c>
      <c r="B9219" s="1">
        <v>34127</v>
      </c>
      <c r="C9219" t="s">
        <v>12536</v>
      </c>
      <c r="D9219" t="s">
        <v>8530</v>
      </c>
      <c r="E9219" t="s">
        <v>12537</v>
      </c>
      <c r="G9219">
        <v>17.100000000000001</v>
      </c>
      <c r="H9219">
        <v>4</v>
      </c>
      <c r="I9219">
        <v>1.7</v>
      </c>
      <c r="J9219">
        <v>144</v>
      </c>
      <c r="K9219">
        <v>50.5</v>
      </c>
      <c r="L9219">
        <v>42.1</v>
      </c>
      <c r="M9219">
        <v>1992</v>
      </c>
      <c r="N9219" t="s">
        <v>1191</v>
      </c>
      <c r="O9219" t="s">
        <v>1183</v>
      </c>
      <c r="P9219" s="1">
        <v>34699</v>
      </c>
      <c r="Q9219">
        <v>3</v>
      </c>
      <c r="R9219">
        <v>472</v>
      </c>
      <c r="S9219">
        <v>41855</v>
      </c>
      <c r="T9219" t="s">
        <v>1183</v>
      </c>
      <c r="U9219">
        <v>62</v>
      </c>
      <c r="V9219" t="s">
        <v>1184</v>
      </c>
      <c r="X9219" t="s">
        <v>1183</v>
      </c>
      <c r="Y9219" t="b">
        <v>0</v>
      </c>
    </row>
    <row r="9220" spans="1:25" x14ac:dyDescent="0.25">
      <c r="A9220">
        <v>14555</v>
      </c>
      <c r="B9220" s="1">
        <v>34127</v>
      </c>
      <c r="C9220" t="s">
        <v>1214</v>
      </c>
      <c r="D9220" t="s">
        <v>8530</v>
      </c>
      <c r="E9220" t="s">
        <v>12538</v>
      </c>
      <c r="F9220" t="s">
        <v>1192</v>
      </c>
      <c r="G9220">
        <v>8</v>
      </c>
      <c r="H9220">
        <v>2</v>
      </c>
      <c r="I9220">
        <v>0.9</v>
      </c>
      <c r="J9220">
        <v>16</v>
      </c>
      <c r="K9220">
        <v>2</v>
      </c>
      <c r="L9220">
        <v>5</v>
      </c>
      <c r="M9220">
        <v>1989</v>
      </c>
      <c r="N9220" t="s">
        <v>1191</v>
      </c>
      <c r="O9220" t="s">
        <v>1183</v>
      </c>
      <c r="P9220" s="1">
        <v>37067</v>
      </c>
      <c r="Q9220">
        <v>3</v>
      </c>
      <c r="R9220">
        <v>492</v>
      </c>
      <c r="S9220">
        <v>41935</v>
      </c>
      <c r="T9220" t="s">
        <v>1183</v>
      </c>
      <c r="U9220">
        <v>62</v>
      </c>
      <c r="V9220" t="s">
        <v>1184</v>
      </c>
      <c r="W9220" t="s">
        <v>1192</v>
      </c>
      <c r="X9220" t="s">
        <v>1183</v>
      </c>
      <c r="Y9220" t="b">
        <v>0</v>
      </c>
    </row>
    <row r="9221" spans="1:25" x14ac:dyDescent="0.25">
      <c r="A9221">
        <v>14556</v>
      </c>
      <c r="B9221" s="1">
        <v>34127</v>
      </c>
      <c r="C9221" t="s">
        <v>12539</v>
      </c>
      <c r="D9221" t="s">
        <v>8530</v>
      </c>
      <c r="E9221" t="s">
        <v>12540</v>
      </c>
      <c r="G9221">
        <v>9</v>
      </c>
      <c r="H9221">
        <v>2.5</v>
      </c>
      <c r="I9221">
        <v>1</v>
      </c>
      <c r="J9221">
        <v>16</v>
      </c>
      <c r="K9221">
        <v>0</v>
      </c>
      <c r="L9221">
        <v>0</v>
      </c>
      <c r="M9221">
        <v>1991</v>
      </c>
      <c r="N9221" t="s">
        <v>1191</v>
      </c>
      <c r="O9221" t="s">
        <v>1183</v>
      </c>
      <c r="P9221" s="1">
        <v>34849</v>
      </c>
      <c r="Q9221">
        <v>2</v>
      </c>
      <c r="R9221">
        <v>492</v>
      </c>
      <c r="S9221">
        <v>41868</v>
      </c>
      <c r="T9221" t="s">
        <v>1183</v>
      </c>
      <c r="U9221">
        <v>62</v>
      </c>
      <c r="V9221" t="s">
        <v>1184</v>
      </c>
      <c r="X9221" t="s">
        <v>1183</v>
      </c>
      <c r="Y9221" t="b">
        <v>0</v>
      </c>
    </row>
    <row r="9222" spans="1:25" x14ac:dyDescent="0.25">
      <c r="A9222">
        <v>14557</v>
      </c>
      <c r="B9222" s="1">
        <v>34127</v>
      </c>
      <c r="C9222" t="s">
        <v>12541</v>
      </c>
      <c r="D9222" t="s">
        <v>3141</v>
      </c>
      <c r="E9222" t="s">
        <v>6910</v>
      </c>
      <c r="G9222">
        <v>9.9</v>
      </c>
      <c r="H9222">
        <v>2.9</v>
      </c>
      <c r="I9222">
        <v>1.2</v>
      </c>
      <c r="J9222">
        <v>60</v>
      </c>
      <c r="K9222">
        <v>9.6999999999999993</v>
      </c>
      <c r="L9222">
        <v>10.8</v>
      </c>
      <c r="M9222">
        <v>1992</v>
      </c>
      <c r="N9222" t="s">
        <v>1191</v>
      </c>
      <c r="O9222" t="s">
        <v>1183</v>
      </c>
      <c r="P9222" s="1">
        <v>35064</v>
      </c>
      <c r="Q9222">
        <v>3</v>
      </c>
      <c r="R9222">
        <v>472</v>
      </c>
      <c r="S9222">
        <v>41287</v>
      </c>
      <c r="T9222" t="s">
        <v>1183</v>
      </c>
      <c r="U9222">
        <v>62</v>
      </c>
      <c r="V9222" t="s">
        <v>1184</v>
      </c>
      <c r="X9222" t="s">
        <v>1183</v>
      </c>
      <c r="Y9222" t="b">
        <v>0</v>
      </c>
    </row>
    <row r="9223" spans="1:25" x14ac:dyDescent="0.25">
      <c r="A9223">
        <v>14559</v>
      </c>
      <c r="B9223" s="1">
        <v>34127</v>
      </c>
      <c r="C9223" t="s">
        <v>12542</v>
      </c>
      <c r="D9223" t="s">
        <v>3141</v>
      </c>
      <c r="E9223" t="s">
        <v>4553</v>
      </c>
      <c r="G9223">
        <v>6.7</v>
      </c>
      <c r="H9223">
        <v>1.8</v>
      </c>
      <c r="I9223">
        <v>0.7</v>
      </c>
      <c r="J9223">
        <v>0</v>
      </c>
      <c r="K9223">
        <v>0</v>
      </c>
      <c r="L9223">
        <v>0</v>
      </c>
      <c r="M9223">
        <v>1992</v>
      </c>
      <c r="N9223" t="s">
        <v>1191</v>
      </c>
      <c r="O9223" t="s">
        <v>1183</v>
      </c>
      <c r="P9223" s="1">
        <v>34334</v>
      </c>
      <c r="Q9223">
        <v>1</v>
      </c>
      <c r="R9223">
        <v>472</v>
      </c>
      <c r="S9223">
        <v>64778</v>
      </c>
      <c r="T9223" t="s">
        <v>1183</v>
      </c>
      <c r="U9223">
        <v>62</v>
      </c>
      <c r="V9223" t="s">
        <v>1184</v>
      </c>
      <c r="X9223" t="s">
        <v>1183</v>
      </c>
      <c r="Y9223" t="b">
        <v>0</v>
      </c>
    </row>
    <row r="9224" spans="1:25" x14ac:dyDescent="0.25">
      <c r="A9224">
        <v>14561</v>
      </c>
      <c r="B9224" s="1">
        <v>34161</v>
      </c>
      <c r="C9224" t="s">
        <v>12543</v>
      </c>
      <c r="D9224" t="s">
        <v>3141</v>
      </c>
      <c r="E9224" t="s">
        <v>1017</v>
      </c>
      <c r="G9224">
        <v>8.1999999999999993</v>
      </c>
      <c r="H9224">
        <v>2.5</v>
      </c>
      <c r="I9224">
        <v>1</v>
      </c>
      <c r="J9224">
        <v>16</v>
      </c>
      <c r="K9224">
        <v>0</v>
      </c>
      <c r="L9224">
        <v>0</v>
      </c>
      <c r="M9224">
        <v>1991</v>
      </c>
      <c r="N9224" t="s">
        <v>1191</v>
      </c>
      <c r="O9224" t="s">
        <v>1183</v>
      </c>
      <c r="P9224" s="1">
        <v>34910</v>
      </c>
      <c r="Q9224">
        <v>2</v>
      </c>
      <c r="R9224">
        <v>474</v>
      </c>
      <c r="S9224">
        <v>40134</v>
      </c>
      <c r="T9224" t="s">
        <v>1183</v>
      </c>
      <c r="U9224">
        <v>62</v>
      </c>
      <c r="V9224" t="s">
        <v>1184</v>
      </c>
      <c r="X9224" t="s">
        <v>1183</v>
      </c>
      <c r="Y9224" t="b">
        <v>0</v>
      </c>
    </row>
    <row r="9225" spans="1:25" x14ac:dyDescent="0.25">
      <c r="A9225">
        <v>14563</v>
      </c>
      <c r="B9225" s="1">
        <v>34134</v>
      </c>
      <c r="C9225" t="s">
        <v>12544</v>
      </c>
      <c r="D9225" t="s">
        <v>8530</v>
      </c>
      <c r="E9225" t="s">
        <v>12545</v>
      </c>
      <c r="G9225">
        <v>10</v>
      </c>
      <c r="H9225">
        <v>2.5</v>
      </c>
      <c r="I9225">
        <v>1.5</v>
      </c>
      <c r="J9225">
        <v>18</v>
      </c>
      <c r="K9225">
        <v>9.6999999999999993</v>
      </c>
      <c r="L9225">
        <v>10.8</v>
      </c>
      <c r="M9225">
        <v>1993</v>
      </c>
      <c r="N9225" t="s">
        <v>1191</v>
      </c>
      <c r="O9225" t="s">
        <v>1183</v>
      </c>
      <c r="P9225" s="1">
        <v>34424</v>
      </c>
      <c r="Q9225">
        <v>3</v>
      </c>
      <c r="R9225">
        <v>476</v>
      </c>
      <c r="S9225">
        <v>40236</v>
      </c>
      <c r="T9225" t="s">
        <v>1183</v>
      </c>
      <c r="U9225">
        <v>62</v>
      </c>
      <c r="V9225" t="s">
        <v>1184</v>
      </c>
      <c r="X9225" t="s">
        <v>1183</v>
      </c>
      <c r="Y9225" t="b">
        <v>0</v>
      </c>
    </row>
    <row r="9226" spans="1:25" x14ac:dyDescent="0.25">
      <c r="A9226">
        <v>14564</v>
      </c>
      <c r="B9226" s="1">
        <v>34127</v>
      </c>
      <c r="C9226" t="s">
        <v>12546</v>
      </c>
      <c r="D9226" t="s">
        <v>3141</v>
      </c>
      <c r="E9226" t="s">
        <v>9776</v>
      </c>
      <c r="G9226">
        <v>13</v>
      </c>
      <c r="H9226">
        <v>3.3</v>
      </c>
      <c r="I9226">
        <v>1.3</v>
      </c>
      <c r="J9226">
        <v>58</v>
      </c>
      <c r="K9226">
        <v>27.2</v>
      </c>
      <c r="L9226">
        <v>26.5</v>
      </c>
      <c r="M9226">
        <v>1983</v>
      </c>
      <c r="N9226" t="s">
        <v>1191</v>
      </c>
      <c r="O9226" t="s">
        <v>1183</v>
      </c>
      <c r="P9226" s="1">
        <v>34334</v>
      </c>
      <c r="Q9226">
        <v>3</v>
      </c>
      <c r="R9226">
        <v>472</v>
      </c>
      <c r="S9226">
        <v>41529</v>
      </c>
      <c r="T9226" t="s">
        <v>1183</v>
      </c>
      <c r="U9226">
        <v>62</v>
      </c>
      <c r="V9226" t="s">
        <v>1184</v>
      </c>
      <c r="X9226" t="s">
        <v>1183</v>
      </c>
      <c r="Y9226" t="b">
        <v>0</v>
      </c>
    </row>
    <row r="9227" spans="1:25" x14ac:dyDescent="0.25">
      <c r="A9227">
        <v>14565</v>
      </c>
      <c r="B9227" s="1">
        <v>34127</v>
      </c>
      <c r="C9227" t="s">
        <v>12547</v>
      </c>
      <c r="D9227" t="s">
        <v>1930</v>
      </c>
      <c r="E9227" t="s">
        <v>2835</v>
      </c>
      <c r="G9227">
        <v>7</v>
      </c>
      <c r="H9227">
        <v>2</v>
      </c>
      <c r="I9227">
        <v>0.7</v>
      </c>
      <c r="J9227">
        <v>20</v>
      </c>
      <c r="K9227">
        <v>0</v>
      </c>
      <c r="L9227">
        <v>0</v>
      </c>
      <c r="M9227">
        <v>1990</v>
      </c>
      <c r="N9227" t="s">
        <v>1191</v>
      </c>
      <c r="O9227" t="s">
        <v>1183</v>
      </c>
      <c r="P9227" s="1">
        <v>34334</v>
      </c>
      <c r="Q9227">
        <v>2</v>
      </c>
      <c r="R9227">
        <v>472</v>
      </c>
      <c r="S9227">
        <v>41947</v>
      </c>
      <c r="T9227" t="s">
        <v>1183</v>
      </c>
      <c r="U9227">
        <v>62</v>
      </c>
      <c r="V9227" t="s">
        <v>1184</v>
      </c>
      <c r="X9227" t="s">
        <v>1183</v>
      </c>
      <c r="Y9227" t="b">
        <v>0</v>
      </c>
    </row>
    <row r="9228" spans="1:25" x14ac:dyDescent="0.25">
      <c r="A9228">
        <v>14566</v>
      </c>
      <c r="B9228" s="1">
        <v>34148</v>
      </c>
      <c r="C9228" t="s">
        <v>6573</v>
      </c>
      <c r="D9228" t="s">
        <v>1930</v>
      </c>
      <c r="E9228" t="s">
        <v>12021</v>
      </c>
      <c r="G9228">
        <v>9</v>
      </c>
      <c r="H9228">
        <v>2.2999999999999998</v>
      </c>
      <c r="I9228">
        <v>1</v>
      </c>
      <c r="J9228">
        <v>65</v>
      </c>
      <c r="K9228">
        <v>3.8</v>
      </c>
      <c r="L9228">
        <v>5.6</v>
      </c>
      <c r="M9228">
        <v>0</v>
      </c>
      <c r="N9228" t="s">
        <v>1191</v>
      </c>
      <c r="O9228" t="s">
        <v>1183</v>
      </c>
      <c r="P9228" s="1">
        <v>34334</v>
      </c>
      <c r="Q9228">
        <v>3</v>
      </c>
      <c r="R9228">
        <v>482</v>
      </c>
      <c r="S9228">
        <v>89437</v>
      </c>
      <c r="T9228" t="s">
        <v>1183</v>
      </c>
      <c r="U9228">
        <v>62</v>
      </c>
      <c r="V9228" t="s">
        <v>1184</v>
      </c>
      <c r="X9228" t="s">
        <v>1183</v>
      </c>
      <c r="Y9228" t="b">
        <v>0</v>
      </c>
    </row>
    <row r="9229" spans="1:25" x14ac:dyDescent="0.25">
      <c r="A9229">
        <v>14567</v>
      </c>
      <c r="B9229" s="1">
        <v>34150</v>
      </c>
      <c r="C9229" t="s">
        <v>12548</v>
      </c>
      <c r="D9229" t="s">
        <v>9961</v>
      </c>
      <c r="E9229" t="s">
        <v>10392</v>
      </c>
      <c r="G9229">
        <v>6.1</v>
      </c>
      <c r="H9229">
        <v>1.8</v>
      </c>
      <c r="I9229">
        <v>0.8</v>
      </c>
      <c r="J9229">
        <v>40</v>
      </c>
      <c r="K9229">
        <v>0</v>
      </c>
      <c r="L9229">
        <v>0</v>
      </c>
      <c r="M9229">
        <v>1990</v>
      </c>
      <c r="N9229" t="s">
        <v>1191</v>
      </c>
      <c r="O9229" t="s">
        <v>1183</v>
      </c>
      <c r="P9229" s="1">
        <v>34515</v>
      </c>
      <c r="Q9229">
        <v>2</v>
      </c>
      <c r="R9229">
        <v>480</v>
      </c>
      <c r="S9229">
        <v>41690</v>
      </c>
      <c r="T9229" t="s">
        <v>1183</v>
      </c>
      <c r="U9229">
        <v>62</v>
      </c>
      <c r="V9229" t="s">
        <v>1184</v>
      </c>
      <c r="X9229" t="s">
        <v>1183</v>
      </c>
      <c r="Y9229" t="b">
        <v>0</v>
      </c>
    </row>
    <row r="9230" spans="1:25" x14ac:dyDescent="0.25">
      <c r="A9230">
        <v>14569</v>
      </c>
      <c r="B9230" s="1">
        <v>34160</v>
      </c>
      <c r="C9230" t="s">
        <v>12549</v>
      </c>
      <c r="D9230" t="s">
        <v>3141</v>
      </c>
      <c r="E9230" t="s">
        <v>12550</v>
      </c>
      <c r="G9230">
        <v>9.1999999999999993</v>
      </c>
      <c r="H9230">
        <v>2.2999999999999998</v>
      </c>
      <c r="I9230">
        <v>1</v>
      </c>
      <c r="J9230">
        <v>65</v>
      </c>
      <c r="K9230">
        <v>3.8</v>
      </c>
      <c r="L9230">
        <v>5.6</v>
      </c>
      <c r="M9230">
        <v>1988</v>
      </c>
      <c r="N9230" t="s">
        <v>1191</v>
      </c>
      <c r="O9230" t="s">
        <v>1183</v>
      </c>
      <c r="P9230" s="1">
        <v>34334</v>
      </c>
      <c r="Q9230">
        <v>3</v>
      </c>
      <c r="R9230">
        <v>474</v>
      </c>
      <c r="S9230">
        <v>40073</v>
      </c>
      <c r="T9230" t="s">
        <v>1183</v>
      </c>
      <c r="U9230">
        <v>62</v>
      </c>
      <c r="V9230" t="s">
        <v>1184</v>
      </c>
      <c r="X9230" t="s">
        <v>1183</v>
      </c>
      <c r="Y9230" t="b">
        <v>0</v>
      </c>
    </row>
    <row r="9231" spans="1:25" x14ac:dyDescent="0.25">
      <c r="A9231">
        <v>14570</v>
      </c>
      <c r="B9231" s="1">
        <v>34164</v>
      </c>
      <c r="C9231" t="s">
        <v>12551</v>
      </c>
      <c r="D9231" t="s">
        <v>1930</v>
      </c>
      <c r="E9231" t="s">
        <v>2081</v>
      </c>
      <c r="G9231">
        <v>10.3</v>
      </c>
      <c r="H9231">
        <v>3</v>
      </c>
      <c r="I9231">
        <v>1.5</v>
      </c>
      <c r="J9231">
        <v>22</v>
      </c>
      <c r="K9231">
        <v>9.6999999999999993</v>
      </c>
      <c r="L9231">
        <v>10.8</v>
      </c>
      <c r="M9231">
        <v>0</v>
      </c>
      <c r="N9231" t="s">
        <v>1191</v>
      </c>
      <c r="O9231" t="s">
        <v>1183</v>
      </c>
      <c r="P9231" s="1">
        <v>34334</v>
      </c>
      <c r="Q9231">
        <v>3</v>
      </c>
      <c r="R9231">
        <v>476</v>
      </c>
      <c r="S9231">
        <v>41888</v>
      </c>
      <c r="T9231" t="s">
        <v>1183</v>
      </c>
      <c r="U9231">
        <v>62</v>
      </c>
      <c r="V9231" t="s">
        <v>1184</v>
      </c>
      <c r="X9231" t="s">
        <v>1183</v>
      </c>
      <c r="Y9231" t="b">
        <v>0</v>
      </c>
    </row>
    <row r="9232" spans="1:25" x14ac:dyDescent="0.25">
      <c r="A9232">
        <v>14571</v>
      </c>
      <c r="B9232" s="1">
        <v>34170</v>
      </c>
      <c r="C9232" t="s">
        <v>10086</v>
      </c>
      <c r="D9232" t="s">
        <v>1465</v>
      </c>
      <c r="E9232" t="s">
        <v>12552</v>
      </c>
      <c r="F9232" t="s">
        <v>1192</v>
      </c>
      <c r="G9232">
        <v>8</v>
      </c>
      <c r="H9232">
        <v>2.2000000000000002</v>
      </c>
      <c r="I9232">
        <v>0.8</v>
      </c>
      <c r="J9232">
        <v>40</v>
      </c>
      <c r="K9232">
        <v>4.3</v>
      </c>
      <c r="L9232">
        <v>5</v>
      </c>
      <c r="M9232">
        <v>1987</v>
      </c>
      <c r="N9232" t="s">
        <v>1191</v>
      </c>
      <c r="O9232" t="s">
        <v>1183</v>
      </c>
      <c r="P9232" s="1">
        <v>39539</v>
      </c>
      <c r="Q9232">
        <v>2</v>
      </c>
      <c r="R9232">
        <v>494</v>
      </c>
      <c r="S9232">
        <v>41708</v>
      </c>
      <c r="T9232" t="s">
        <v>1183</v>
      </c>
      <c r="U9232">
        <v>64</v>
      </c>
      <c r="V9232" t="s">
        <v>1709</v>
      </c>
      <c r="W9232" t="s">
        <v>1192</v>
      </c>
      <c r="X9232" t="s">
        <v>1183</v>
      </c>
      <c r="Y9232" t="b">
        <v>0</v>
      </c>
    </row>
    <row r="9233" spans="1:25" x14ac:dyDescent="0.25">
      <c r="A9233">
        <v>14572</v>
      </c>
      <c r="B9233" s="1">
        <v>34172</v>
      </c>
      <c r="C9233" t="s">
        <v>12553</v>
      </c>
      <c r="D9233" t="s">
        <v>2249</v>
      </c>
      <c r="E9233" t="s">
        <v>8826</v>
      </c>
      <c r="G9233">
        <v>9.8000000000000007</v>
      </c>
      <c r="H9233">
        <v>2.6</v>
      </c>
      <c r="I9233">
        <v>1.2</v>
      </c>
      <c r="J9233">
        <v>22</v>
      </c>
      <c r="K9233">
        <v>9.6999999999999993</v>
      </c>
      <c r="L9233">
        <v>10.8</v>
      </c>
      <c r="M9233">
        <v>1989</v>
      </c>
      <c r="N9233" t="s">
        <v>8789</v>
      </c>
      <c r="O9233" t="s">
        <v>1183</v>
      </c>
      <c r="P9233" s="1">
        <v>34334</v>
      </c>
      <c r="Q9233">
        <v>3</v>
      </c>
      <c r="R9233">
        <v>422</v>
      </c>
      <c r="S9233">
        <v>41819</v>
      </c>
      <c r="T9233" t="s">
        <v>1183</v>
      </c>
      <c r="U9233">
        <v>62</v>
      </c>
      <c r="V9233" t="s">
        <v>1184</v>
      </c>
      <c r="X9233" t="s">
        <v>1183</v>
      </c>
      <c r="Y9233" t="b">
        <v>0</v>
      </c>
    </row>
    <row r="9234" spans="1:25" x14ac:dyDescent="0.25">
      <c r="A9234">
        <v>14573</v>
      </c>
      <c r="B9234" s="1">
        <v>34234</v>
      </c>
      <c r="C9234" t="s">
        <v>5866</v>
      </c>
      <c r="D9234" t="s">
        <v>3141</v>
      </c>
      <c r="E9234" t="s">
        <v>12509</v>
      </c>
      <c r="G9234">
        <v>7</v>
      </c>
      <c r="H9234">
        <v>2.2999999999999998</v>
      </c>
      <c r="I9234">
        <v>0.9</v>
      </c>
      <c r="J9234">
        <v>16</v>
      </c>
      <c r="K9234">
        <v>2</v>
      </c>
      <c r="L9234">
        <v>2</v>
      </c>
      <c r="M9234">
        <v>0</v>
      </c>
      <c r="N9234" t="s">
        <v>1191</v>
      </c>
      <c r="O9234" t="s">
        <v>1183</v>
      </c>
      <c r="P9234" s="1">
        <v>34334</v>
      </c>
      <c r="Q9234">
        <v>3</v>
      </c>
      <c r="R9234">
        <v>494</v>
      </c>
      <c r="S9234">
        <v>41180</v>
      </c>
      <c r="T9234" t="s">
        <v>1183</v>
      </c>
      <c r="U9234">
        <v>62</v>
      </c>
      <c r="V9234" t="s">
        <v>1184</v>
      </c>
      <c r="X9234" t="s">
        <v>1183</v>
      </c>
      <c r="Y9234" t="b">
        <v>0</v>
      </c>
    </row>
    <row r="9235" spans="1:25" x14ac:dyDescent="0.25">
      <c r="A9235">
        <v>14574</v>
      </c>
      <c r="B9235" s="1">
        <v>34235</v>
      </c>
      <c r="C9235" t="s">
        <v>1351</v>
      </c>
      <c r="D9235" t="s">
        <v>8530</v>
      </c>
      <c r="E9235" t="s">
        <v>12554</v>
      </c>
      <c r="F9235" t="s">
        <v>1192</v>
      </c>
      <c r="G9235">
        <v>11</v>
      </c>
      <c r="H9235">
        <v>2</v>
      </c>
      <c r="I9235">
        <v>1</v>
      </c>
      <c r="J9235">
        <v>140</v>
      </c>
      <c r="K9235">
        <v>12</v>
      </c>
      <c r="L9235">
        <v>12</v>
      </c>
      <c r="M9235">
        <v>1992</v>
      </c>
      <c r="N9235" t="s">
        <v>1191</v>
      </c>
      <c r="O9235" t="s">
        <v>1183</v>
      </c>
      <c r="P9235" s="1">
        <v>38441</v>
      </c>
      <c r="Q9235">
        <v>3</v>
      </c>
      <c r="R9235">
        <v>492</v>
      </c>
      <c r="S9235">
        <v>40942</v>
      </c>
      <c r="T9235" t="s">
        <v>1183</v>
      </c>
      <c r="U9235">
        <v>62</v>
      </c>
      <c r="V9235" t="s">
        <v>1184</v>
      </c>
      <c r="W9235" t="s">
        <v>1192</v>
      </c>
      <c r="X9235" t="s">
        <v>1183</v>
      </c>
      <c r="Y9235" t="b">
        <v>0</v>
      </c>
    </row>
    <row r="9236" spans="1:25" x14ac:dyDescent="0.25">
      <c r="A9236">
        <v>14575</v>
      </c>
      <c r="B9236" s="1">
        <v>34281</v>
      </c>
      <c r="C9236" t="s">
        <v>1230</v>
      </c>
      <c r="D9236" t="s">
        <v>1930</v>
      </c>
      <c r="E9236" t="s">
        <v>12555</v>
      </c>
      <c r="G9236">
        <v>9</v>
      </c>
      <c r="H9236">
        <v>2.2999999999999998</v>
      </c>
      <c r="I9236">
        <v>0.9</v>
      </c>
      <c r="J9236">
        <v>65</v>
      </c>
      <c r="K9236">
        <v>3.8</v>
      </c>
      <c r="L9236">
        <v>5.6</v>
      </c>
      <c r="M9236">
        <v>1989</v>
      </c>
      <c r="N9236" t="s">
        <v>1191</v>
      </c>
      <c r="O9236" t="s">
        <v>1183</v>
      </c>
      <c r="P9236" s="1">
        <v>34334</v>
      </c>
      <c r="Q9236">
        <v>3</v>
      </c>
      <c r="R9236">
        <v>446</v>
      </c>
      <c r="S9236">
        <v>40215</v>
      </c>
      <c r="T9236" t="s">
        <v>1183</v>
      </c>
      <c r="U9236">
        <v>62</v>
      </c>
      <c r="V9236" t="s">
        <v>1184</v>
      </c>
      <c r="X9236" t="s">
        <v>1183</v>
      </c>
      <c r="Y9236" t="b">
        <v>0</v>
      </c>
    </row>
    <row r="9237" spans="1:25" x14ac:dyDescent="0.25">
      <c r="A9237">
        <v>14576</v>
      </c>
      <c r="B9237" s="1">
        <v>34295</v>
      </c>
      <c r="C9237" t="s">
        <v>10179</v>
      </c>
      <c r="D9237" t="s">
        <v>7971</v>
      </c>
      <c r="E9237" t="s">
        <v>6056</v>
      </c>
      <c r="G9237">
        <v>9</v>
      </c>
      <c r="H9237">
        <v>2</v>
      </c>
      <c r="I9237">
        <v>1</v>
      </c>
      <c r="J9237">
        <v>12</v>
      </c>
      <c r="K9237">
        <v>3.8</v>
      </c>
      <c r="L9237">
        <v>5.6</v>
      </c>
      <c r="M9237">
        <v>1993</v>
      </c>
      <c r="N9237" t="s">
        <v>7954</v>
      </c>
      <c r="O9237" t="s">
        <v>1183</v>
      </c>
      <c r="P9237" s="1">
        <v>34334</v>
      </c>
      <c r="Q9237">
        <v>3</v>
      </c>
      <c r="R9237">
        <v>446</v>
      </c>
      <c r="S9237">
        <v>41645</v>
      </c>
      <c r="T9237" t="s">
        <v>1183</v>
      </c>
      <c r="U9237">
        <v>62</v>
      </c>
      <c r="V9237" t="s">
        <v>1184</v>
      </c>
      <c r="X9237" t="s">
        <v>1183</v>
      </c>
      <c r="Y9237" t="b">
        <v>0</v>
      </c>
    </row>
    <row r="9238" spans="1:25" x14ac:dyDescent="0.25">
      <c r="A9238">
        <v>14577</v>
      </c>
      <c r="B9238" s="1">
        <v>34312</v>
      </c>
      <c r="C9238" t="s">
        <v>12556</v>
      </c>
      <c r="D9238" t="s">
        <v>1930</v>
      </c>
      <c r="E9238" t="s">
        <v>4235</v>
      </c>
      <c r="F9238" t="s">
        <v>1192</v>
      </c>
      <c r="G9238">
        <v>11</v>
      </c>
      <c r="H9238">
        <v>3</v>
      </c>
      <c r="I9238">
        <v>1.1000000000000001</v>
      </c>
      <c r="J9238">
        <v>90</v>
      </c>
      <c r="K9238">
        <v>15.5</v>
      </c>
      <c r="L9238">
        <v>16</v>
      </c>
      <c r="M9238">
        <v>1993</v>
      </c>
      <c r="N9238" t="s">
        <v>1191</v>
      </c>
      <c r="O9238" t="s">
        <v>1183</v>
      </c>
      <c r="P9238" s="1">
        <v>37256</v>
      </c>
      <c r="Q9238">
        <v>3</v>
      </c>
      <c r="R9238">
        <v>446</v>
      </c>
      <c r="S9238">
        <v>41288</v>
      </c>
      <c r="T9238" t="s">
        <v>1183</v>
      </c>
      <c r="U9238">
        <v>62</v>
      </c>
      <c r="V9238" t="s">
        <v>1184</v>
      </c>
      <c r="W9238" t="s">
        <v>1192</v>
      </c>
      <c r="X9238" t="s">
        <v>1183</v>
      </c>
      <c r="Y9238" t="b">
        <v>0</v>
      </c>
    </row>
    <row r="9239" spans="1:25" x14ac:dyDescent="0.25">
      <c r="A9239">
        <v>14579</v>
      </c>
      <c r="B9239" s="1">
        <v>34320</v>
      </c>
      <c r="C9239" t="s">
        <v>1743</v>
      </c>
      <c r="D9239" t="s">
        <v>8530</v>
      </c>
      <c r="E9239" t="s">
        <v>12557</v>
      </c>
      <c r="G9239">
        <v>8</v>
      </c>
      <c r="H9239">
        <v>2.2000000000000002</v>
      </c>
      <c r="I9239">
        <v>1.5</v>
      </c>
      <c r="J9239">
        <v>16</v>
      </c>
      <c r="K9239">
        <v>2</v>
      </c>
      <c r="L9239">
        <v>2</v>
      </c>
      <c r="M9239">
        <v>1992</v>
      </c>
      <c r="N9239" t="s">
        <v>1191</v>
      </c>
      <c r="O9239" t="s">
        <v>1183</v>
      </c>
      <c r="P9239" s="1">
        <v>34515</v>
      </c>
      <c r="Q9239">
        <v>3</v>
      </c>
      <c r="R9239">
        <v>472</v>
      </c>
      <c r="S9239">
        <v>40258</v>
      </c>
      <c r="T9239" t="s">
        <v>1183</v>
      </c>
      <c r="U9239">
        <v>62</v>
      </c>
      <c r="V9239" t="s">
        <v>1184</v>
      </c>
      <c r="X9239" t="s">
        <v>1183</v>
      </c>
      <c r="Y9239" t="b">
        <v>0</v>
      </c>
    </row>
    <row r="9240" spans="1:25" x14ac:dyDescent="0.25">
      <c r="A9240">
        <v>14580</v>
      </c>
      <c r="B9240" s="1">
        <v>34325</v>
      </c>
      <c r="C9240" t="s">
        <v>6494</v>
      </c>
      <c r="D9240" t="s">
        <v>3141</v>
      </c>
      <c r="E9240" t="s">
        <v>12558</v>
      </c>
      <c r="G9240">
        <v>7</v>
      </c>
      <c r="H9240">
        <v>1.8</v>
      </c>
      <c r="I9240">
        <v>0.8</v>
      </c>
      <c r="J9240">
        <v>16</v>
      </c>
      <c r="K9240">
        <v>2</v>
      </c>
      <c r="L9240">
        <v>2</v>
      </c>
      <c r="M9240">
        <v>1992</v>
      </c>
      <c r="N9240" t="s">
        <v>1191</v>
      </c>
      <c r="O9240" t="s">
        <v>1183</v>
      </c>
      <c r="P9240" s="1">
        <v>33969</v>
      </c>
      <c r="Q9240">
        <v>3</v>
      </c>
      <c r="R9240">
        <v>472</v>
      </c>
      <c r="S9240">
        <v>40120</v>
      </c>
      <c r="T9240" t="s">
        <v>1183</v>
      </c>
      <c r="U9240">
        <v>62</v>
      </c>
      <c r="V9240" t="s">
        <v>1184</v>
      </c>
      <c r="X9240" t="s">
        <v>1183</v>
      </c>
      <c r="Y9240" t="b">
        <v>0</v>
      </c>
    </row>
    <row r="9241" spans="1:25" x14ac:dyDescent="0.25">
      <c r="A9241">
        <v>14581</v>
      </c>
      <c r="B9241" s="1">
        <v>34331</v>
      </c>
      <c r="C9241" t="s">
        <v>3768</v>
      </c>
      <c r="D9241" t="s">
        <v>7971</v>
      </c>
      <c r="E9241" t="s">
        <v>9608</v>
      </c>
      <c r="G9241">
        <v>9.5</v>
      </c>
      <c r="H9241">
        <v>2.6</v>
      </c>
      <c r="I9241">
        <v>1.2</v>
      </c>
      <c r="J9241">
        <v>90</v>
      </c>
      <c r="K9241">
        <v>6.8</v>
      </c>
      <c r="L9241">
        <v>8.1999999999999993</v>
      </c>
      <c r="M9241">
        <v>1989</v>
      </c>
      <c r="N9241" t="s">
        <v>1191</v>
      </c>
      <c r="O9241" t="s">
        <v>1183</v>
      </c>
      <c r="P9241" s="1">
        <v>34334</v>
      </c>
      <c r="Q9241">
        <v>3</v>
      </c>
      <c r="R9241">
        <v>446</v>
      </c>
      <c r="S9241">
        <v>49705</v>
      </c>
      <c r="T9241" t="s">
        <v>1183</v>
      </c>
      <c r="U9241">
        <v>54</v>
      </c>
      <c r="V9241" t="s">
        <v>1184</v>
      </c>
      <c r="X9241" t="s">
        <v>1183</v>
      </c>
      <c r="Y9241" t="b">
        <v>0</v>
      </c>
    </row>
    <row r="9242" spans="1:25" x14ac:dyDescent="0.25">
      <c r="A9242">
        <v>14582</v>
      </c>
      <c r="B9242" s="1">
        <v>34331</v>
      </c>
      <c r="C9242" t="s">
        <v>12559</v>
      </c>
      <c r="D9242" t="s">
        <v>3141</v>
      </c>
      <c r="E9242" t="s">
        <v>3087</v>
      </c>
      <c r="G9242">
        <v>10.4</v>
      </c>
      <c r="H9242">
        <v>2.6</v>
      </c>
      <c r="I9242">
        <v>1.4</v>
      </c>
      <c r="J9242">
        <v>72</v>
      </c>
      <c r="K9242">
        <v>12.6</v>
      </c>
      <c r="L9242">
        <v>13.4</v>
      </c>
      <c r="M9242">
        <v>1990</v>
      </c>
      <c r="N9242" t="s">
        <v>1191</v>
      </c>
      <c r="O9242" t="s">
        <v>1183</v>
      </c>
      <c r="P9242" s="1">
        <v>34334</v>
      </c>
      <c r="Q9242">
        <v>3</v>
      </c>
      <c r="R9242">
        <v>446</v>
      </c>
      <c r="S9242">
        <v>44525</v>
      </c>
      <c r="T9242" t="s">
        <v>1183</v>
      </c>
      <c r="U9242">
        <v>62</v>
      </c>
      <c r="V9242" t="s">
        <v>1184</v>
      </c>
      <c r="X9242" t="s">
        <v>1183</v>
      </c>
      <c r="Y9242" t="b">
        <v>0</v>
      </c>
    </row>
    <row r="9243" spans="1:25" x14ac:dyDescent="0.25">
      <c r="A9243">
        <v>14583</v>
      </c>
      <c r="B9243" s="1">
        <v>34345</v>
      </c>
      <c r="C9243" t="s">
        <v>12560</v>
      </c>
      <c r="D9243" t="s">
        <v>8530</v>
      </c>
      <c r="E9243" t="s">
        <v>10259</v>
      </c>
      <c r="G9243">
        <v>9.9</v>
      </c>
      <c r="H9243">
        <v>2.7</v>
      </c>
      <c r="I9243">
        <v>1.4</v>
      </c>
      <c r="J9243">
        <v>90</v>
      </c>
      <c r="K9243">
        <v>9.6999999999999993</v>
      </c>
      <c r="L9243">
        <v>10.8</v>
      </c>
      <c r="M9243">
        <v>1993</v>
      </c>
      <c r="N9243" t="s">
        <v>1191</v>
      </c>
      <c r="O9243" t="s">
        <v>1183</v>
      </c>
      <c r="P9243" s="1">
        <v>35430</v>
      </c>
      <c r="Q9243">
        <v>3</v>
      </c>
      <c r="R9243">
        <v>492</v>
      </c>
      <c r="S9243">
        <v>40027</v>
      </c>
      <c r="T9243" t="s">
        <v>1183</v>
      </c>
      <c r="U9243">
        <v>62</v>
      </c>
      <c r="V9243" t="s">
        <v>1184</v>
      </c>
      <c r="X9243" t="s">
        <v>1183</v>
      </c>
      <c r="Y9243" t="b">
        <v>0</v>
      </c>
    </row>
    <row r="9244" spans="1:25" x14ac:dyDescent="0.25">
      <c r="A9244">
        <v>14585</v>
      </c>
      <c r="B9244" s="1">
        <v>34373</v>
      </c>
      <c r="C9244" t="s">
        <v>12561</v>
      </c>
      <c r="D9244" t="s">
        <v>8530</v>
      </c>
      <c r="E9244" t="s">
        <v>12562</v>
      </c>
      <c r="G9244">
        <v>11.6</v>
      </c>
      <c r="H9244">
        <v>2.7</v>
      </c>
      <c r="I9244">
        <v>1.1000000000000001</v>
      </c>
      <c r="J9244">
        <v>40</v>
      </c>
      <c r="K9244">
        <v>18.399999999999999</v>
      </c>
      <c r="L9244">
        <v>18.7</v>
      </c>
      <c r="M9244">
        <v>1993</v>
      </c>
      <c r="N9244" t="s">
        <v>1191</v>
      </c>
      <c r="O9244" t="s">
        <v>1183</v>
      </c>
      <c r="P9244" s="1">
        <v>34424</v>
      </c>
      <c r="Q9244">
        <v>3</v>
      </c>
      <c r="R9244">
        <v>472</v>
      </c>
      <c r="S9244">
        <v>89595</v>
      </c>
      <c r="T9244" t="s">
        <v>1183</v>
      </c>
      <c r="U9244">
        <v>62</v>
      </c>
      <c r="V9244" t="s">
        <v>1184</v>
      </c>
      <c r="X9244" t="s">
        <v>1183</v>
      </c>
      <c r="Y9244" t="b">
        <v>0</v>
      </c>
    </row>
    <row r="9245" spans="1:25" x14ac:dyDescent="0.25">
      <c r="A9245">
        <v>14586</v>
      </c>
      <c r="B9245" s="1">
        <v>34393</v>
      </c>
      <c r="C9245" t="s">
        <v>12563</v>
      </c>
      <c r="D9245" t="s">
        <v>8530</v>
      </c>
      <c r="E9245" t="s">
        <v>7315</v>
      </c>
      <c r="F9245" t="s">
        <v>10336</v>
      </c>
      <c r="G9245">
        <v>7.5</v>
      </c>
      <c r="H9245">
        <v>1.9</v>
      </c>
      <c r="I9245">
        <v>0.7</v>
      </c>
      <c r="J9245">
        <v>16</v>
      </c>
      <c r="K9245">
        <v>0</v>
      </c>
      <c r="L9245">
        <v>0</v>
      </c>
      <c r="M9245">
        <v>1993</v>
      </c>
      <c r="N9245" t="s">
        <v>7954</v>
      </c>
      <c r="O9245" t="s">
        <v>1183</v>
      </c>
      <c r="P9245" s="1">
        <v>34699</v>
      </c>
      <c r="Q9245">
        <v>2</v>
      </c>
      <c r="R9245">
        <v>476</v>
      </c>
      <c r="S9245">
        <v>41490</v>
      </c>
      <c r="T9245" t="s">
        <v>1183</v>
      </c>
      <c r="U9245">
        <v>62</v>
      </c>
      <c r="V9245" t="s">
        <v>1184</v>
      </c>
      <c r="X9245" t="s">
        <v>1183</v>
      </c>
      <c r="Y9245" t="b">
        <v>0</v>
      </c>
    </row>
    <row r="9246" spans="1:25" x14ac:dyDescent="0.25">
      <c r="A9246">
        <v>14587</v>
      </c>
      <c r="B9246" s="1">
        <v>34402</v>
      </c>
      <c r="C9246" t="s">
        <v>3604</v>
      </c>
      <c r="D9246" t="s">
        <v>8530</v>
      </c>
      <c r="E9246" t="s">
        <v>1941</v>
      </c>
      <c r="F9246" t="s">
        <v>1192</v>
      </c>
      <c r="G9246">
        <v>7.2</v>
      </c>
      <c r="H9246">
        <v>2.2000000000000002</v>
      </c>
      <c r="I9246">
        <v>0.8</v>
      </c>
      <c r="J9246">
        <v>16</v>
      </c>
      <c r="K9246">
        <v>2</v>
      </c>
      <c r="L9246">
        <v>5</v>
      </c>
      <c r="M9246">
        <v>1994</v>
      </c>
      <c r="N9246" t="s">
        <v>1191</v>
      </c>
      <c r="O9246" t="s">
        <v>1183</v>
      </c>
      <c r="P9246" s="1">
        <v>35885</v>
      </c>
      <c r="Q9246">
        <v>3</v>
      </c>
      <c r="R9246">
        <v>492</v>
      </c>
      <c r="S9246">
        <v>41142</v>
      </c>
      <c r="T9246" t="s">
        <v>1183</v>
      </c>
      <c r="U9246">
        <v>62</v>
      </c>
      <c r="V9246" t="s">
        <v>1184</v>
      </c>
      <c r="W9246" t="s">
        <v>1192</v>
      </c>
      <c r="X9246" t="s">
        <v>1183</v>
      </c>
      <c r="Y9246" t="b">
        <v>0</v>
      </c>
    </row>
    <row r="9247" spans="1:25" x14ac:dyDescent="0.25">
      <c r="A9247">
        <v>14588</v>
      </c>
      <c r="B9247" s="1">
        <v>34424</v>
      </c>
      <c r="C9247" t="s">
        <v>12564</v>
      </c>
      <c r="D9247" t="s">
        <v>1930</v>
      </c>
      <c r="E9247" t="s">
        <v>1342</v>
      </c>
      <c r="G9247">
        <v>12.3</v>
      </c>
      <c r="H9247">
        <v>3.3</v>
      </c>
      <c r="I9247">
        <v>1.2</v>
      </c>
      <c r="J9247">
        <v>90</v>
      </c>
      <c r="K9247">
        <v>24.2</v>
      </c>
      <c r="L9247">
        <v>23.9</v>
      </c>
      <c r="M9247">
        <v>1993</v>
      </c>
      <c r="N9247" t="s">
        <v>1191</v>
      </c>
      <c r="O9247" t="s">
        <v>1183</v>
      </c>
      <c r="P9247" s="1">
        <v>34699</v>
      </c>
      <c r="Q9247">
        <v>3</v>
      </c>
      <c r="R9247">
        <v>474</v>
      </c>
      <c r="S9247">
        <v>40146</v>
      </c>
      <c r="T9247" t="s">
        <v>1183</v>
      </c>
      <c r="U9247">
        <v>62</v>
      </c>
      <c r="V9247" t="s">
        <v>1184</v>
      </c>
      <c r="X9247" t="s">
        <v>1183</v>
      </c>
      <c r="Y9247" t="b">
        <v>0</v>
      </c>
    </row>
    <row r="9248" spans="1:25" x14ac:dyDescent="0.25">
      <c r="A9248">
        <v>14589</v>
      </c>
      <c r="B9248" s="1">
        <v>34407</v>
      </c>
      <c r="C9248" t="s">
        <v>3125</v>
      </c>
      <c r="D9248" t="s">
        <v>8530</v>
      </c>
      <c r="E9248" t="s">
        <v>6712</v>
      </c>
      <c r="F9248" t="s">
        <v>1192</v>
      </c>
      <c r="G9248">
        <v>10</v>
      </c>
      <c r="H9248">
        <v>2</v>
      </c>
      <c r="I9248">
        <v>1</v>
      </c>
      <c r="J9248">
        <v>19</v>
      </c>
      <c r="K9248">
        <v>9</v>
      </c>
      <c r="L9248">
        <v>10</v>
      </c>
      <c r="M9248">
        <v>1994</v>
      </c>
      <c r="N9248" t="s">
        <v>1191</v>
      </c>
      <c r="O9248" t="s">
        <v>1183</v>
      </c>
      <c r="P9248" s="1">
        <v>41027</v>
      </c>
      <c r="Q9248">
        <v>3</v>
      </c>
      <c r="R9248">
        <v>492</v>
      </c>
      <c r="S9248">
        <v>40944</v>
      </c>
      <c r="T9248" t="s">
        <v>1183</v>
      </c>
      <c r="U9248">
        <v>62</v>
      </c>
      <c r="V9248" t="s">
        <v>1184</v>
      </c>
      <c r="W9248" t="s">
        <v>1192</v>
      </c>
      <c r="X9248" t="s">
        <v>1207</v>
      </c>
      <c r="Y9248" t="b">
        <v>0</v>
      </c>
    </row>
    <row r="9249" spans="1:25" x14ac:dyDescent="0.25">
      <c r="A9249">
        <v>14590</v>
      </c>
      <c r="B9249" s="1">
        <v>34411</v>
      </c>
      <c r="C9249" t="s">
        <v>12565</v>
      </c>
      <c r="D9249" t="s">
        <v>8530</v>
      </c>
      <c r="E9249" t="s">
        <v>9082</v>
      </c>
      <c r="G9249">
        <v>6.9</v>
      </c>
      <c r="H9249">
        <v>1.8</v>
      </c>
      <c r="I9249">
        <v>0.8</v>
      </c>
      <c r="J9249">
        <v>16</v>
      </c>
      <c r="K9249">
        <v>0</v>
      </c>
      <c r="L9249">
        <v>0</v>
      </c>
      <c r="M9249">
        <v>1991</v>
      </c>
      <c r="N9249" t="s">
        <v>1191</v>
      </c>
      <c r="O9249" t="s">
        <v>1183</v>
      </c>
      <c r="P9249" s="1">
        <v>34699</v>
      </c>
      <c r="Q9249">
        <v>2</v>
      </c>
      <c r="R9249">
        <v>492</v>
      </c>
      <c r="S9249">
        <v>41828</v>
      </c>
      <c r="T9249" t="s">
        <v>1183</v>
      </c>
      <c r="U9249">
        <v>62</v>
      </c>
      <c r="V9249" t="s">
        <v>1184</v>
      </c>
      <c r="X9249" t="s">
        <v>1183</v>
      </c>
      <c r="Y9249" t="b">
        <v>0</v>
      </c>
    </row>
    <row r="9250" spans="1:25" x14ac:dyDescent="0.25">
      <c r="A9250">
        <v>14591</v>
      </c>
      <c r="B9250" s="1">
        <v>33637</v>
      </c>
      <c r="C9250" t="s">
        <v>12566</v>
      </c>
      <c r="D9250" t="s">
        <v>1930</v>
      </c>
      <c r="E9250" t="s">
        <v>12567</v>
      </c>
      <c r="G9250">
        <v>14</v>
      </c>
      <c r="H9250">
        <v>3.7</v>
      </c>
      <c r="I9250">
        <v>1.5</v>
      </c>
      <c r="J9250">
        <v>60</v>
      </c>
      <c r="K9250">
        <v>33</v>
      </c>
      <c r="L9250">
        <v>31.7</v>
      </c>
      <c r="M9250">
        <v>1988</v>
      </c>
      <c r="N9250" t="s">
        <v>10293</v>
      </c>
      <c r="O9250" t="s">
        <v>1183</v>
      </c>
      <c r="P9250" s="1">
        <v>34334</v>
      </c>
      <c r="Q9250">
        <v>3</v>
      </c>
      <c r="R9250">
        <v>474</v>
      </c>
      <c r="S9250">
        <v>40140</v>
      </c>
      <c r="T9250" t="s">
        <v>1183</v>
      </c>
      <c r="U9250">
        <v>62</v>
      </c>
      <c r="V9250" t="s">
        <v>1184</v>
      </c>
      <c r="X9250" t="s">
        <v>1183</v>
      </c>
      <c r="Y9250" t="b">
        <v>0</v>
      </c>
    </row>
    <row r="9251" spans="1:25" x14ac:dyDescent="0.25">
      <c r="A9251">
        <v>14592</v>
      </c>
      <c r="B9251" s="1">
        <v>33637</v>
      </c>
      <c r="C9251" t="s">
        <v>12568</v>
      </c>
      <c r="D9251" t="s">
        <v>3141</v>
      </c>
      <c r="E9251" t="s">
        <v>1729</v>
      </c>
      <c r="G9251">
        <v>5</v>
      </c>
      <c r="H9251">
        <v>1.5</v>
      </c>
      <c r="I9251">
        <v>0.5</v>
      </c>
      <c r="J9251">
        <v>0</v>
      </c>
      <c r="K9251">
        <v>0</v>
      </c>
      <c r="L9251">
        <v>0</v>
      </c>
      <c r="M9251">
        <v>1993</v>
      </c>
      <c r="N9251" t="s">
        <v>1191</v>
      </c>
      <c r="O9251" t="s">
        <v>1183</v>
      </c>
      <c r="P9251" s="1">
        <v>34699</v>
      </c>
      <c r="Q9251">
        <v>1</v>
      </c>
      <c r="R9251">
        <v>472</v>
      </c>
      <c r="S9251">
        <v>41055</v>
      </c>
      <c r="T9251" t="s">
        <v>1183</v>
      </c>
      <c r="U9251">
        <v>62</v>
      </c>
      <c r="V9251" t="s">
        <v>1184</v>
      </c>
      <c r="X9251" t="s">
        <v>1183</v>
      </c>
      <c r="Y9251" t="b">
        <v>0</v>
      </c>
    </row>
    <row r="9252" spans="1:25" x14ac:dyDescent="0.25">
      <c r="A9252">
        <v>14593</v>
      </c>
      <c r="B9252" s="1">
        <v>33637</v>
      </c>
      <c r="C9252" t="s">
        <v>12569</v>
      </c>
      <c r="D9252" t="s">
        <v>3141</v>
      </c>
      <c r="E9252" t="s">
        <v>12570</v>
      </c>
      <c r="G9252">
        <v>8.3000000000000007</v>
      </c>
      <c r="H9252">
        <v>2.4</v>
      </c>
      <c r="I9252">
        <v>0.9</v>
      </c>
      <c r="J9252">
        <v>19</v>
      </c>
      <c r="K9252">
        <v>2</v>
      </c>
      <c r="L9252">
        <v>2</v>
      </c>
      <c r="M9252">
        <v>1990</v>
      </c>
      <c r="N9252" t="s">
        <v>8789</v>
      </c>
      <c r="O9252" t="s">
        <v>1183</v>
      </c>
      <c r="P9252" s="1">
        <v>34334</v>
      </c>
      <c r="Q9252">
        <v>3</v>
      </c>
      <c r="R9252">
        <v>492</v>
      </c>
      <c r="S9252">
        <v>40154</v>
      </c>
      <c r="T9252" t="s">
        <v>1183</v>
      </c>
      <c r="U9252">
        <v>62</v>
      </c>
      <c r="V9252" t="s">
        <v>1184</v>
      </c>
      <c r="X9252" t="s">
        <v>1183</v>
      </c>
      <c r="Y9252" t="b">
        <v>0</v>
      </c>
    </row>
    <row r="9253" spans="1:25" x14ac:dyDescent="0.25">
      <c r="A9253">
        <v>14594</v>
      </c>
      <c r="B9253" s="1">
        <v>34122</v>
      </c>
      <c r="C9253" t="s">
        <v>2571</v>
      </c>
      <c r="D9253" t="s">
        <v>8530</v>
      </c>
      <c r="E9253" t="s">
        <v>12571</v>
      </c>
      <c r="G9253">
        <v>9</v>
      </c>
      <c r="H9253">
        <v>2.2999999999999998</v>
      </c>
      <c r="I9253">
        <v>1</v>
      </c>
      <c r="J9253">
        <v>13</v>
      </c>
      <c r="K9253">
        <v>2</v>
      </c>
      <c r="L9253">
        <v>2</v>
      </c>
      <c r="M9253">
        <v>1990</v>
      </c>
      <c r="N9253" t="s">
        <v>1191</v>
      </c>
      <c r="O9253" t="s">
        <v>1183</v>
      </c>
      <c r="P9253" s="1">
        <v>34850</v>
      </c>
      <c r="Q9253">
        <v>3</v>
      </c>
      <c r="R9253">
        <v>476</v>
      </c>
      <c r="S9253">
        <v>41748</v>
      </c>
      <c r="T9253" t="s">
        <v>1183</v>
      </c>
      <c r="U9253">
        <v>62</v>
      </c>
      <c r="V9253" t="s">
        <v>1184</v>
      </c>
      <c r="X9253" t="s">
        <v>1183</v>
      </c>
      <c r="Y9253" t="b">
        <v>0</v>
      </c>
    </row>
    <row r="9254" spans="1:25" x14ac:dyDescent="0.25">
      <c r="A9254">
        <v>14595</v>
      </c>
      <c r="B9254" s="1">
        <v>34445</v>
      </c>
      <c r="C9254" t="s">
        <v>1685</v>
      </c>
      <c r="D9254" t="s">
        <v>8530</v>
      </c>
      <c r="E9254" t="s">
        <v>410</v>
      </c>
      <c r="G9254">
        <v>8.5</v>
      </c>
      <c r="H9254">
        <v>2.2999999999999998</v>
      </c>
      <c r="I9254">
        <v>0.9</v>
      </c>
      <c r="J9254">
        <v>16</v>
      </c>
      <c r="K9254">
        <v>2</v>
      </c>
      <c r="L9254">
        <v>2</v>
      </c>
      <c r="M9254">
        <v>1993</v>
      </c>
      <c r="N9254" t="s">
        <v>1191</v>
      </c>
      <c r="O9254" t="s">
        <v>1183</v>
      </c>
      <c r="P9254" s="1">
        <v>34699</v>
      </c>
      <c r="Q9254">
        <v>3</v>
      </c>
      <c r="R9254">
        <v>492</v>
      </c>
      <c r="S9254">
        <v>41851</v>
      </c>
      <c r="T9254" t="s">
        <v>1183</v>
      </c>
      <c r="U9254">
        <v>62</v>
      </c>
      <c r="V9254" t="s">
        <v>1184</v>
      </c>
      <c r="X9254" t="s">
        <v>1183</v>
      </c>
      <c r="Y9254" t="b">
        <v>0</v>
      </c>
    </row>
    <row r="9255" spans="1:25" x14ac:dyDescent="0.25">
      <c r="A9255">
        <v>14597</v>
      </c>
      <c r="B9255" s="1">
        <v>34453</v>
      </c>
      <c r="C9255" t="s">
        <v>12572</v>
      </c>
      <c r="D9255" t="s">
        <v>1930</v>
      </c>
      <c r="E9255" t="s">
        <v>608</v>
      </c>
      <c r="G9255">
        <v>12</v>
      </c>
      <c r="H9255">
        <v>3</v>
      </c>
      <c r="I9255">
        <v>1.5</v>
      </c>
      <c r="J9255">
        <v>150</v>
      </c>
      <c r="K9255">
        <v>21.3</v>
      </c>
      <c r="L9255">
        <v>21.3</v>
      </c>
      <c r="M9255">
        <v>1993</v>
      </c>
      <c r="N9255" t="s">
        <v>1191</v>
      </c>
      <c r="O9255" t="s">
        <v>1183</v>
      </c>
      <c r="P9255" s="1">
        <v>34699</v>
      </c>
      <c r="Q9255">
        <v>3</v>
      </c>
      <c r="R9255">
        <v>482</v>
      </c>
      <c r="S9255">
        <v>44583</v>
      </c>
      <c r="T9255" t="s">
        <v>1183</v>
      </c>
      <c r="U9255">
        <v>62</v>
      </c>
      <c r="V9255" t="s">
        <v>1184</v>
      </c>
      <c r="X9255" t="s">
        <v>1183</v>
      </c>
      <c r="Y9255" t="b">
        <v>0</v>
      </c>
    </row>
    <row r="9256" spans="1:25" x14ac:dyDescent="0.25">
      <c r="A9256">
        <v>14598</v>
      </c>
      <c r="B9256" s="1">
        <v>34456</v>
      </c>
      <c r="C9256" t="s">
        <v>1597</v>
      </c>
      <c r="D9256" t="s">
        <v>1930</v>
      </c>
      <c r="E9256" t="s">
        <v>8964</v>
      </c>
      <c r="G9256">
        <v>9.6</v>
      </c>
      <c r="H9256">
        <v>2.2999999999999998</v>
      </c>
      <c r="I9256">
        <v>1.2</v>
      </c>
      <c r="J9256">
        <v>29</v>
      </c>
      <c r="K9256">
        <v>6.8</v>
      </c>
      <c r="L9256">
        <v>8.1999999999999993</v>
      </c>
      <c r="M9256">
        <v>1993</v>
      </c>
      <c r="N9256" t="s">
        <v>1191</v>
      </c>
      <c r="O9256" t="s">
        <v>1183</v>
      </c>
      <c r="P9256" s="1">
        <v>34699</v>
      </c>
      <c r="Q9256">
        <v>3</v>
      </c>
      <c r="R9256">
        <v>460</v>
      </c>
      <c r="S9256">
        <v>41958</v>
      </c>
      <c r="T9256" t="s">
        <v>1183</v>
      </c>
      <c r="U9256">
        <v>62</v>
      </c>
      <c r="V9256" t="s">
        <v>1184</v>
      </c>
      <c r="X9256" t="s">
        <v>1183</v>
      </c>
      <c r="Y9256" t="b">
        <v>0</v>
      </c>
    </row>
    <row r="9257" spans="1:25" x14ac:dyDescent="0.25">
      <c r="A9257">
        <v>14599</v>
      </c>
      <c r="B9257" s="1">
        <v>34457</v>
      </c>
      <c r="C9257" t="s">
        <v>6672</v>
      </c>
      <c r="D9257" t="s">
        <v>7971</v>
      </c>
      <c r="E9257" t="s">
        <v>12573</v>
      </c>
      <c r="G9257">
        <v>7.5</v>
      </c>
      <c r="H9257">
        <v>2.2000000000000002</v>
      </c>
      <c r="I9257">
        <v>0.9</v>
      </c>
      <c r="J9257">
        <v>15</v>
      </c>
      <c r="K9257">
        <v>0</v>
      </c>
      <c r="L9257">
        <v>0</v>
      </c>
      <c r="M9257">
        <v>1994</v>
      </c>
      <c r="N9257" t="s">
        <v>1191</v>
      </c>
      <c r="O9257" t="s">
        <v>1183</v>
      </c>
      <c r="P9257" s="1">
        <v>34699</v>
      </c>
      <c r="Q9257">
        <v>2</v>
      </c>
      <c r="R9257">
        <v>446</v>
      </c>
      <c r="S9257">
        <v>48186</v>
      </c>
      <c r="T9257" t="s">
        <v>1183</v>
      </c>
      <c r="U9257">
        <v>54</v>
      </c>
      <c r="V9257" t="s">
        <v>1184</v>
      </c>
      <c r="X9257" t="s">
        <v>1183</v>
      </c>
      <c r="Y9257" t="b">
        <v>0</v>
      </c>
    </row>
    <row r="9258" spans="1:25" x14ac:dyDescent="0.25">
      <c r="A9258">
        <v>14600</v>
      </c>
      <c r="B9258" s="1">
        <v>34338</v>
      </c>
      <c r="C9258" t="s">
        <v>12574</v>
      </c>
      <c r="D9258" t="s">
        <v>3141</v>
      </c>
      <c r="E9258" t="s">
        <v>12575</v>
      </c>
      <c r="G9258">
        <v>7</v>
      </c>
      <c r="H9258">
        <v>1.9</v>
      </c>
      <c r="I9258">
        <v>0.7</v>
      </c>
      <c r="J9258">
        <v>16</v>
      </c>
      <c r="K9258">
        <v>0</v>
      </c>
      <c r="L9258">
        <v>0</v>
      </c>
      <c r="M9258">
        <v>1992</v>
      </c>
      <c r="N9258" t="s">
        <v>1191</v>
      </c>
      <c r="O9258" t="s">
        <v>1183</v>
      </c>
      <c r="P9258" s="1">
        <v>34699</v>
      </c>
      <c r="Q9258">
        <v>2</v>
      </c>
      <c r="R9258">
        <v>472</v>
      </c>
      <c r="S9258">
        <v>44532</v>
      </c>
      <c r="T9258" t="s">
        <v>1183</v>
      </c>
      <c r="U9258">
        <v>62</v>
      </c>
      <c r="V9258" t="s">
        <v>1184</v>
      </c>
      <c r="X9258" t="s">
        <v>1183</v>
      </c>
      <c r="Y9258" t="b">
        <v>0</v>
      </c>
    </row>
    <row r="9259" spans="1:25" x14ac:dyDescent="0.25">
      <c r="A9259">
        <v>14601</v>
      </c>
      <c r="B9259" s="1">
        <v>33609</v>
      </c>
      <c r="C9259" t="s">
        <v>10156</v>
      </c>
      <c r="D9259" t="s">
        <v>8547</v>
      </c>
      <c r="E9259" t="s">
        <v>12576</v>
      </c>
      <c r="F9259" t="s">
        <v>1192</v>
      </c>
      <c r="G9259">
        <v>7.5</v>
      </c>
      <c r="H9259">
        <v>2</v>
      </c>
      <c r="I9259">
        <v>0.6</v>
      </c>
      <c r="J9259">
        <v>16</v>
      </c>
      <c r="K9259">
        <v>0</v>
      </c>
      <c r="L9259">
        <v>1.9</v>
      </c>
      <c r="M9259">
        <v>0</v>
      </c>
      <c r="N9259" t="s">
        <v>5854</v>
      </c>
      <c r="O9259" t="s">
        <v>1183</v>
      </c>
      <c r="P9259" s="1">
        <v>37225</v>
      </c>
      <c r="Q9259">
        <v>2</v>
      </c>
      <c r="R9259">
        <v>514</v>
      </c>
      <c r="S9259">
        <v>52001</v>
      </c>
      <c r="T9259" t="s">
        <v>1183</v>
      </c>
      <c r="U9259">
        <v>66</v>
      </c>
      <c r="V9259" t="s">
        <v>1184</v>
      </c>
      <c r="W9259" t="s">
        <v>1192</v>
      </c>
      <c r="X9259" t="s">
        <v>1183</v>
      </c>
      <c r="Y9259" t="b">
        <v>0</v>
      </c>
    </row>
    <row r="9260" spans="1:25" x14ac:dyDescent="0.25">
      <c r="A9260">
        <v>14602</v>
      </c>
      <c r="B9260" s="1">
        <v>33609</v>
      </c>
      <c r="C9260" t="s">
        <v>5135</v>
      </c>
      <c r="D9260" t="s">
        <v>8547</v>
      </c>
      <c r="E9260" t="s">
        <v>401</v>
      </c>
      <c r="G9260">
        <v>8.1</v>
      </c>
      <c r="H9260">
        <v>2</v>
      </c>
      <c r="I9260">
        <v>1</v>
      </c>
      <c r="J9260">
        <v>12</v>
      </c>
      <c r="K9260">
        <v>0</v>
      </c>
      <c r="L9260">
        <v>0</v>
      </c>
      <c r="M9260">
        <v>1991</v>
      </c>
      <c r="N9260" t="s">
        <v>5854</v>
      </c>
      <c r="O9260" t="s">
        <v>1183</v>
      </c>
      <c r="P9260" s="1">
        <v>36219</v>
      </c>
      <c r="Q9260">
        <v>2</v>
      </c>
      <c r="R9260">
        <v>514</v>
      </c>
      <c r="S9260">
        <v>52011</v>
      </c>
      <c r="T9260" t="s">
        <v>1183</v>
      </c>
      <c r="U9260">
        <v>66</v>
      </c>
      <c r="V9260" t="s">
        <v>1184</v>
      </c>
      <c r="X9260" t="s">
        <v>1183</v>
      </c>
      <c r="Y9260" t="b">
        <v>0</v>
      </c>
    </row>
    <row r="9261" spans="1:25" x14ac:dyDescent="0.25">
      <c r="A9261">
        <v>14603</v>
      </c>
      <c r="B9261" s="1">
        <v>33616</v>
      </c>
      <c r="C9261" t="s">
        <v>1726</v>
      </c>
      <c r="D9261" t="s">
        <v>6263</v>
      </c>
      <c r="E9261" t="s">
        <v>12577</v>
      </c>
      <c r="G9261">
        <v>12.5</v>
      </c>
      <c r="H9261">
        <v>3.1</v>
      </c>
      <c r="I9261">
        <v>1.2</v>
      </c>
      <c r="J9261">
        <v>75</v>
      </c>
      <c r="K9261">
        <v>24.2</v>
      </c>
      <c r="L9261">
        <v>23.9</v>
      </c>
      <c r="M9261">
        <v>1988</v>
      </c>
      <c r="N9261" t="s">
        <v>5854</v>
      </c>
      <c r="O9261" t="s">
        <v>1183</v>
      </c>
      <c r="P9261" s="1">
        <v>34334</v>
      </c>
      <c r="Q9261">
        <v>3</v>
      </c>
      <c r="R9261">
        <v>518</v>
      </c>
      <c r="S9261">
        <v>53156</v>
      </c>
      <c r="T9261" t="s">
        <v>1183</v>
      </c>
      <c r="U9261">
        <v>66</v>
      </c>
      <c r="V9261" t="s">
        <v>1184</v>
      </c>
      <c r="X9261" t="s">
        <v>1183</v>
      </c>
      <c r="Y9261" t="b">
        <v>0</v>
      </c>
    </row>
    <row r="9262" spans="1:25" x14ac:dyDescent="0.25">
      <c r="A9262">
        <v>14604</v>
      </c>
      <c r="B9262" s="1">
        <v>33616</v>
      </c>
      <c r="C9262" t="s">
        <v>1367</v>
      </c>
      <c r="D9262" t="s">
        <v>8547</v>
      </c>
      <c r="E9262" t="s">
        <v>12578</v>
      </c>
      <c r="G9262">
        <v>13.7</v>
      </c>
      <c r="H9262">
        <v>3.8</v>
      </c>
      <c r="I9262">
        <v>1.6</v>
      </c>
      <c r="J9262">
        <v>105</v>
      </c>
      <c r="K9262">
        <v>30.1</v>
      </c>
      <c r="L9262">
        <v>14</v>
      </c>
      <c r="M9262">
        <v>0</v>
      </c>
      <c r="N9262" t="s">
        <v>1191</v>
      </c>
      <c r="O9262" t="s">
        <v>1183</v>
      </c>
      <c r="P9262" s="1">
        <v>33603</v>
      </c>
      <c r="Q9262">
        <v>3</v>
      </c>
      <c r="R9262">
        <v>516</v>
      </c>
      <c r="S9262">
        <v>52003</v>
      </c>
      <c r="T9262" t="s">
        <v>1183</v>
      </c>
      <c r="U9262">
        <v>66</v>
      </c>
      <c r="V9262" t="s">
        <v>1184</v>
      </c>
      <c r="X9262" t="s">
        <v>1183</v>
      </c>
      <c r="Y9262" t="b">
        <v>0</v>
      </c>
    </row>
    <row r="9263" spans="1:25" x14ac:dyDescent="0.25">
      <c r="A9263">
        <v>14605</v>
      </c>
      <c r="B9263" s="1">
        <v>33617</v>
      </c>
      <c r="C9263" t="s">
        <v>3519</v>
      </c>
      <c r="D9263" t="s">
        <v>8547</v>
      </c>
      <c r="E9263" t="s">
        <v>12579</v>
      </c>
      <c r="G9263">
        <v>6.5</v>
      </c>
      <c r="H9263">
        <v>2</v>
      </c>
      <c r="I9263">
        <v>0.6</v>
      </c>
      <c r="J9263">
        <v>16</v>
      </c>
      <c r="K9263">
        <v>0</v>
      </c>
      <c r="L9263">
        <v>0</v>
      </c>
      <c r="M9263">
        <v>0</v>
      </c>
      <c r="N9263" t="s">
        <v>5854</v>
      </c>
      <c r="O9263" t="s">
        <v>1183</v>
      </c>
      <c r="P9263" s="1">
        <v>33969</v>
      </c>
      <c r="Q9263">
        <v>2</v>
      </c>
      <c r="R9263">
        <v>514</v>
      </c>
      <c r="S9263">
        <v>52007</v>
      </c>
      <c r="T9263" t="s">
        <v>1183</v>
      </c>
      <c r="U9263">
        <v>66</v>
      </c>
      <c r="V9263" t="s">
        <v>1184</v>
      </c>
      <c r="X9263" t="s">
        <v>1183</v>
      </c>
      <c r="Y9263" t="b">
        <v>0</v>
      </c>
    </row>
    <row r="9264" spans="1:25" x14ac:dyDescent="0.25">
      <c r="A9264">
        <v>14606</v>
      </c>
      <c r="B9264" s="1">
        <v>33617</v>
      </c>
      <c r="C9264" t="s">
        <v>1831</v>
      </c>
      <c r="D9264" t="s">
        <v>8547</v>
      </c>
      <c r="E9264" t="s">
        <v>12580</v>
      </c>
      <c r="F9264" t="s">
        <v>1192</v>
      </c>
      <c r="G9264">
        <v>13.5</v>
      </c>
      <c r="H9264">
        <v>3.9</v>
      </c>
      <c r="I9264">
        <v>1.3</v>
      </c>
      <c r="J9264">
        <v>95</v>
      </c>
      <c r="K9264">
        <v>30.1</v>
      </c>
      <c r="L9264">
        <v>11.3</v>
      </c>
      <c r="M9264">
        <v>0</v>
      </c>
      <c r="N9264" t="s">
        <v>5854</v>
      </c>
      <c r="O9264" t="s">
        <v>1207</v>
      </c>
      <c r="P9264" s="1">
        <v>37400</v>
      </c>
      <c r="Q9264">
        <v>3</v>
      </c>
      <c r="R9264">
        <v>514</v>
      </c>
      <c r="S9264">
        <v>52008</v>
      </c>
      <c r="T9264" t="s">
        <v>1183</v>
      </c>
      <c r="U9264">
        <v>66</v>
      </c>
      <c r="V9264" t="s">
        <v>1184</v>
      </c>
      <c r="W9264" t="s">
        <v>1192</v>
      </c>
      <c r="X9264" t="s">
        <v>1183</v>
      </c>
      <c r="Y9264" t="b">
        <v>0</v>
      </c>
    </row>
    <row r="9265" spans="1:25" x14ac:dyDescent="0.25">
      <c r="A9265">
        <v>14607</v>
      </c>
      <c r="B9265" s="1">
        <v>33618</v>
      </c>
      <c r="C9265" t="s">
        <v>1839</v>
      </c>
      <c r="D9265" t="s">
        <v>8547</v>
      </c>
      <c r="E9265" t="s">
        <v>3984</v>
      </c>
      <c r="G9265">
        <v>6.6</v>
      </c>
      <c r="H9265">
        <v>1.8</v>
      </c>
      <c r="I9265">
        <v>0.7</v>
      </c>
      <c r="J9265">
        <v>0</v>
      </c>
      <c r="K9265">
        <v>0</v>
      </c>
      <c r="L9265">
        <v>0</v>
      </c>
      <c r="M9265">
        <v>0</v>
      </c>
      <c r="N9265" t="s">
        <v>1191</v>
      </c>
      <c r="O9265" t="s">
        <v>1183</v>
      </c>
      <c r="P9265" s="1">
        <v>35369</v>
      </c>
      <c r="Q9265">
        <v>1</v>
      </c>
      <c r="R9265">
        <v>514</v>
      </c>
      <c r="S9265">
        <v>52582</v>
      </c>
      <c r="T9265" t="s">
        <v>1183</v>
      </c>
      <c r="U9265">
        <v>66</v>
      </c>
      <c r="V9265" t="s">
        <v>1184</v>
      </c>
      <c r="X9265" t="s">
        <v>1183</v>
      </c>
      <c r="Y9265" t="b">
        <v>0</v>
      </c>
    </row>
    <row r="9266" spans="1:25" x14ac:dyDescent="0.25">
      <c r="A9266">
        <v>14608</v>
      </c>
      <c r="B9266" s="1">
        <v>33618</v>
      </c>
      <c r="C9266" t="s">
        <v>3221</v>
      </c>
      <c r="D9266" t="s">
        <v>8547</v>
      </c>
      <c r="E9266" t="s">
        <v>5821</v>
      </c>
      <c r="G9266">
        <v>6.7</v>
      </c>
      <c r="H9266">
        <v>1.9</v>
      </c>
      <c r="I9266">
        <v>0.7</v>
      </c>
      <c r="J9266">
        <v>0</v>
      </c>
      <c r="K9266">
        <v>0</v>
      </c>
      <c r="L9266">
        <v>0</v>
      </c>
      <c r="M9266">
        <v>0</v>
      </c>
      <c r="N9266" t="s">
        <v>1191</v>
      </c>
      <c r="O9266" t="s">
        <v>1183</v>
      </c>
      <c r="P9266" s="1">
        <v>33969</v>
      </c>
      <c r="Q9266">
        <v>1</v>
      </c>
      <c r="R9266">
        <v>514</v>
      </c>
      <c r="S9266">
        <v>53147</v>
      </c>
      <c r="T9266" t="s">
        <v>1183</v>
      </c>
      <c r="U9266">
        <v>66</v>
      </c>
      <c r="V9266" t="s">
        <v>1184</v>
      </c>
      <c r="X9266" t="s">
        <v>1183</v>
      </c>
      <c r="Y9266" t="b">
        <v>0</v>
      </c>
    </row>
    <row r="9267" spans="1:25" x14ac:dyDescent="0.25">
      <c r="A9267">
        <v>14609</v>
      </c>
      <c r="B9267" s="1">
        <v>33619</v>
      </c>
      <c r="C9267" t="s">
        <v>1712</v>
      </c>
      <c r="D9267" t="s">
        <v>8547</v>
      </c>
      <c r="E9267" t="s">
        <v>12581</v>
      </c>
      <c r="G9267">
        <v>5</v>
      </c>
      <c r="H9267">
        <v>1.5</v>
      </c>
      <c r="I9267">
        <v>0.6</v>
      </c>
      <c r="J9267">
        <v>0</v>
      </c>
      <c r="K9267">
        <v>0</v>
      </c>
      <c r="L9267">
        <v>0</v>
      </c>
      <c r="M9267">
        <v>1987</v>
      </c>
      <c r="N9267" t="s">
        <v>5854</v>
      </c>
      <c r="O9267" t="s">
        <v>1183</v>
      </c>
      <c r="P9267" s="1">
        <v>33969</v>
      </c>
      <c r="Q9267">
        <v>1</v>
      </c>
      <c r="R9267">
        <v>514</v>
      </c>
      <c r="S9267">
        <v>53147</v>
      </c>
      <c r="T9267" t="s">
        <v>1183</v>
      </c>
      <c r="U9267">
        <v>66</v>
      </c>
      <c r="V9267" t="s">
        <v>1184</v>
      </c>
      <c r="X9267" t="s">
        <v>1183</v>
      </c>
      <c r="Y9267" t="b">
        <v>0</v>
      </c>
    </row>
    <row r="9268" spans="1:25" x14ac:dyDescent="0.25">
      <c r="A9268">
        <v>14610</v>
      </c>
      <c r="B9268" s="1">
        <v>33619</v>
      </c>
      <c r="C9268" t="s">
        <v>2903</v>
      </c>
      <c r="D9268" t="s">
        <v>8547</v>
      </c>
      <c r="E9268" t="s">
        <v>12582</v>
      </c>
      <c r="G9268">
        <v>6.7</v>
      </c>
      <c r="H9268">
        <v>1.8</v>
      </c>
      <c r="I9268">
        <v>0.7</v>
      </c>
      <c r="J9268">
        <v>0</v>
      </c>
      <c r="K9268">
        <v>0</v>
      </c>
      <c r="L9268">
        <v>0</v>
      </c>
      <c r="M9268">
        <v>1990</v>
      </c>
      <c r="N9268" t="s">
        <v>5854</v>
      </c>
      <c r="O9268" t="s">
        <v>1183</v>
      </c>
      <c r="P9268" s="1">
        <v>34074</v>
      </c>
      <c r="Q9268">
        <v>1</v>
      </c>
      <c r="R9268">
        <v>514</v>
      </c>
      <c r="S9268">
        <v>52013</v>
      </c>
      <c r="T9268" t="s">
        <v>1183</v>
      </c>
      <c r="U9268">
        <v>66</v>
      </c>
      <c r="V9268" t="s">
        <v>1184</v>
      </c>
      <c r="X9268" t="s">
        <v>1183</v>
      </c>
      <c r="Y9268" t="b">
        <v>0</v>
      </c>
    </row>
    <row r="9269" spans="1:25" x14ac:dyDescent="0.25">
      <c r="A9269">
        <v>14615</v>
      </c>
      <c r="B9269" s="1">
        <v>33624</v>
      </c>
      <c r="C9269" t="s">
        <v>4470</v>
      </c>
      <c r="D9269" t="s">
        <v>8547</v>
      </c>
      <c r="E9269" t="s">
        <v>12583</v>
      </c>
      <c r="G9269">
        <v>13.7</v>
      </c>
      <c r="H9269">
        <v>3.8</v>
      </c>
      <c r="I9269">
        <v>1.4</v>
      </c>
      <c r="J9269">
        <v>76</v>
      </c>
      <c r="K9269">
        <v>18.7</v>
      </c>
      <c r="L9269">
        <v>14.7</v>
      </c>
      <c r="M9269">
        <v>1977</v>
      </c>
      <c r="N9269" t="s">
        <v>5854</v>
      </c>
      <c r="O9269" t="s">
        <v>1183</v>
      </c>
      <c r="P9269" s="1">
        <v>34120</v>
      </c>
      <c r="Q9269">
        <v>3</v>
      </c>
      <c r="R9269">
        <v>514</v>
      </c>
      <c r="S9269">
        <v>52023</v>
      </c>
      <c r="T9269" t="s">
        <v>1183</v>
      </c>
      <c r="U9269">
        <v>66</v>
      </c>
      <c r="V9269" t="s">
        <v>1184</v>
      </c>
      <c r="X9269" t="s">
        <v>1183</v>
      </c>
      <c r="Y9269" t="b">
        <v>0</v>
      </c>
    </row>
    <row r="9270" spans="1:25" x14ac:dyDescent="0.25">
      <c r="A9270">
        <v>14616</v>
      </c>
      <c r="B9270" s="1">
        <v>33624</v>
      </c>
      <c r="C9270" t="s">
        <v>2716</v>
      </c>
      <c r="D9270" t="s">
        <v>8547</v>
      </c>
      <c r="E9270" t="s">
        <v>2710</v>
      </c>
      <c r="F9270" t="s">
        <v>1192</v>
      </c>
      <c r="G9270">
        <v>13</v>
      </c>
      <c r="H9270">
        <v>3</v>
      </c>
      <c r="I9270">
        <v>1</v>
      </c>
      <c r="J9270">
        <v>85</v>
      </c>
      <c r="K9270">
        <v>17</v>
      </c>
      <c r="L9270">
        <v>14</v>
      </c>
      <c r="M9270">
        <v>1984</v>
      </c>
      <c r="N9270" t="s">
        <v>5854</v>
      </c>
      <c r="O9270" t="s">
        <v>1183</v>
      </c>
      <c r="P9270" s="1">
        <v>40169</v>
      </c>
      <c r="Q9270">
        <v>3</v>
      </c>
      <c r="R9270">
        <v>514</v>
      </c>
      <c r="S9270">
        <v>52023</v>
      </c>
      <c r="T9270" t="s">
        <v>1183</v>
      </c>
      <c r="U9270">
        <v>66</v>
      </c>
      <c r="V9270" t="s">
        <v>1184</v>
      </c>
      <c r="W9270" t="s">
        <v>1192</v>
      </c>
      <c r="X9270" t="s">
        <v>1183</v>
      </c>
      <c r="Y9270" t="b">
        <v>0</v>
      </c>
    </row>
    <row r="9271" spans="1:25" x14ac:dyDescent="0.25">
      <c r="A9271">
        <v>14617</v>
      </c>
      <c r="B9271" s="1">
        <v>33624</v>
      </c>
      <c r="C9271" t="s">
        <v>12584</v>
      </c>
      <c r="D9271" t="s">
        <v>6263</v>
      </c>
      <c r="E9271" t="s">
        <v>12585</v>
      </c>
      <c r="G9271">
        <v>6.3</v>
      </c>
      <c r="H9271">
        <v>1.8</v>
      </c>
      <c r="I9271">
        <v>0.7</v>
      </c>
      <c r="J9271">
        <v>25</v>
      </c>
      <c r="K9271">
        <v>0</v>
      </c>
      <c r="L9271">
        <v>0</v>
      </c>
      <c r="M9271">
        <v>1991</v>
      </c>
      <c r="N9271" t="s">
        <v>5854</v>
      </c>
      <c r="O9271" t="s">
        <v>1183</v>
      </c>
      <c r="P9271" s="1">
        <v>33969</v>
      </c>
      <c r="Q9271">
        <v>2</v>
      </c>
      <c r="R9271">
        <v>514</v>
      </c>
      <c r="S9271">
        <v>52019</v>
      </c>
      <c r="T9271" t="s">
        <v>1183</v>
      </c>
      <c r="U9271">
        <v>66</v>
      </c>
      <c r="V9271" t="s">
        <v>1184</v>
      </c>
      <c r="X9271" t="s">
        <v>1183</v>
      </c>
      <c r="Y9271" t="b">
        <v>0</v>
      </c>
    </row>
    <row r="9272" spans="1:25" x14ac:dyDescent="0.25">
      <c r="A9272">
        <v>14620</v>
      </c>
      <c r="B9272" s="1">
        <v>33625</v>
      </c>
      <c r="C9272" t="s">
        <v>1687</v>
      </c>
      <c r="D9272" t="s">
        <v>8547</v>
      </c>
      <c r="E9272" t="s">
        <v>6883</v>
      </c>
      <c r="G9272">
        <v>6.8</v>
      </c>
      <c r="H9272">
        <v>1.9</v>
      </c>
      <c r="I9272">
        <v>0.7</v>
      </c>
      <c r="J9272">
        <v>16</v>
      </c>
      <c r="K9272">
        <v>0</v>
      </c>
      <c r="L9272">
        <v>0</v>
      </c>
      <c r="M9272">
        <v>1991</v>
      </c>
      <c r="N9272" t="s">
        <v>5854</v>
      </c>
      <c r="O9272" t="s">
        <v>1183</v>
      </c>
      <c r="P9272" s="1">
        <v>33969</v>
      </c>
      <c r="Q9272">
        <v>2</v>
      </c>
      <c r="R9272">
        <v>518</v>
      </c>
      <c r="S9272">
        <v>52028</v>
      </c>
      <c r="T9272" t="s">
        <v>1183</v>
      </c>
      <c r="U9272">
        <v>66</v>
      </c>
      <c r="V9272" t="s">
        <v>1184</v>
      </c>
      <c r="X9272" t="s">
        <v>1183</v>
      </c>
      <c r="Y9272" t="b">
        <v>0</v>
      </c>
    </row>
    <row r="9273" spans="1:25" x14ac:dyDescent="0.25">
      <c r="A9273">
        <v>14621</v>
      </c>
      <c r="B9273" s="1">
        <v>33625</v>
      </c>
      <c r="C9273" t="s">
        <v>1555</v>
      </c>
      <c r="D9273" t="s">
        <v>8547</v>
      </c>
      <c r="E9273" t="s">
        <v>2952</v>
      </c>
      <c r="G9273">
        <v>6.3</v>
      </c>
      <c r="H9273">
        <v>1.8</v>
      </c>
      <c r="I9273">
        <v>0.6</v>
      </c>
      <c r="J9273">
        <v>12</v>
      </c>
      <c r="K9273">
        <v>0</v>
      </c>
      <c r="L9273">
        <v>0</v>
      </c>
      <c r="M9273">
        <v>0</v>
      </c>
      <c r="N9273" t="s">
        <v>5854</v>
      </c>
      <c r="O9273" t="s">
        <v>1183</v>
      </c>
      <c r="P9273" s="1">
        <v>34454</v>
      </c>
      <c r="Q9273">
        <v>2</v>
      </c>
      <c r="R9273">
        <v>514</v>
      </c>
      <c r="S9273">
        <v>52029</v>
      </c>
      <c r="T9273" t="s">
        <v>1183</v>
      </c>
      <c r="U9273">
        <v>66</v>
      </c>
      <c r="V9273" t="s">
        <v>1184</v>
      </c>
      <c r="X9273" t="s">
        <v>1183</v>
      </c>
      <c r="Y9273" t="b">
        <v>0</v>
      </c>
    </row>
    <row r="9274" spans="1:25" x14ac:dyDescent="0.25">
      <c r="A9274">
        <v>14622</v>
      </c>
      <c r="B9274" s="1">
        <v>33625</v>
      </c>
      <c r="C9274" t="s">
        <v>2964</v>
      </c>
      <c r="D9274" t="s">
        <v>8547</v>
      </c>
      <c r="E9274" t="s">
        <v>7157</v>
      </c>
      <c r="F9274" t="s">
        <v>1192</v>
      </c>
      <c r="G9274">
        <v>7</v>
      </c>
      <c r="H9274">
        <v>1.8</v>
      </c>
      <c r="I9274">
        <v>0.7</v>
      </c>
      <c r="J9274">
        <v>40</v>
      </c>
      <c r="K9274">
        <v>4</v>
      </c>
      <c r="L9274">
        <v>5</v>
      </c>
      <c r="M9274">
        <v>1984</v>
      </c>
      <c r="N9274" t="s">
        <v>5854</v>
      </c>
      <c r="O9274" t="s">
        <v>1183</v>
      </c>
      <c r="P9274" s="1">
        <v>38968</v>
      </c>
      <c r="Q9274">
        <v>2</v>
      </c>
      <c r="R9274">
        <v>518</v>
      </c>
      <c r="S9274">
        <v>52030</v>
      </c>
      <c r="T9274" t="s">
        <v>1183</v>
      </c>
      <c r="U9274">
        <v>66</v>
      </c>
      <c r="V9274" t="s">
        <v>1184</v>
      </c>
      <c r="W9274" t="s">
        <v>12586</v>
      </c>
      <c r="X9274" t="s">
        <v>1183</v>
      </c>
      <c r="Y9274" t="b">
        <v>0</v>
      </c>
    </row>
    <row r="9275" spans="1:25" x14ac:dyDescent="0.25">
      <c r="A9275">
        <v>14623</v>
      </c>
      <c r="B9275" s="1">
        <v>33626</v>
      </c>
      <c r="C9275" t="s">
        <v>1637</v>
      </c>
      <c r="D9275" t="s">
        <v>8547</v>
      </c>
      <c r="E9275" t="s">
        <v>12587</v>
      </c>
      <c r="G9275">
        <v>7.4</v>
      </c>
      <c r="H9275">
        <v>1.8</v>
      </c>
      <c r="I9275">
        <v>0.6</v>
      </c>
      <c r="J9275">
        <v>16</v>
      </c>
      <c r="K9275">
        <v>0</v>
      </c>
      <c r="L9275">
        <v>0</v>
      </c>
      <c r="M9275">
        <v>1992</v>
      </c>
      <c r="N9275" t="s">
        <v>5854</v>
      </c>
      <c r="O9275" t="s">
        <v>1183</v>
      </c>
      <c r="P9275" s="1">
        <v>34454</v>
      </c>
      <c r="Q9275">
        <v>2</v>
      </c>
      <c r="R9275">
        <v>514</v>
      </c>
      <c r="S9275">
        <v>52032</v>
      </c>
      <c r="T9275" t="s">
        <v>1183</v>
      </c>
      <c r="U9275">
        <v>66</v>
      </c>
      <c r="V9275" t="s">
        <v>1184</v>
      </c>
      <c r="X9275" t="s">
        <v>1183</v>
      </c>
      <c r="Y9275" t="b">
        <v>0</v>
      </c>
    </row>
    <row r="9276" spans="1:25" x14ac:dyDescent="0.25">
      <c r="A9276">
        <v>14624</v>
      </c>
      <c r="B9276" s="1">
        <v>33626</v>
      </c>
      <c r="C9276" t="s">
        <v>2116</v>
      </c>
      <c r="D9276" t="s">
        <v>8547</v>
      </c>
      <c r="E9276" t="s">
        <v>5455</v>
      </c>
      <c r="G9276">
        <v>6</v>
      </c>
      <c r="H9276">
        <v>1.8</v>
      </c>
      <c r="I9276">
        <v>0.6</v>
      </c>
      <c r="J9276">
        <v>16</v>
      </c>
      <c r="K9276">
        <v>0</v>
      </c>
      <c r="L9276">
        <v>0</v>
      </c>
      <c r="M9276">
        <v>1990</v>
      </c>
      <c r="N9276" t="s">
        <v>5854</v>
      </c>
      <c r="O9276" t="s">
        <v>1183</v>
      </c>
      <c r="P9276" s="1">
        <v>33969</v>
      </c>
      <c r="Q9276">
        <v>2</v>
      </c>
      <c r="R9276">
        <v>514</v>
      </c>
      <c r="S9276">
        <v>52033</v>
      </c>
      <c r="T9276" t="s">
        <v>1183</v>
      </c>
      <c r="U9276">
        <v>66</v>
      </c>
      <c r="V9276" t="s">
        <v>1184</v>
      </c>
      <c r="X9276" t="s">
        <v>1183</v>
      </c>
      <c r="Y9276" t="b">
        <v>0</v>
      </c>
    </row>
    <row r="9277" spans="1:25" x14ac:dyDescent="0.25">
      <c r="A9277">
        <v>14625</v>
      </c>
      <c r="B9277" s="1">
        <v>33627</v>
      </c>
      <c r="C9277" t="s">
        <v>3075</v>
      </c>
      <c r="D9277" t="s">
        <v>8547</v>
      </c>
      <c r="E9277" t="s">
        <v>858</v>
      </c>
      <c r="G9277">
        <v>5.7</v>
      </c>
      <c r="H9277">
        <v>1.6</v>
      </c>
      <c r="I9277">
        <v>0.6</v>
      </c>
      <c r="J9277">
        <v>8</v>
      </c>
      <c r="K9277">
        <v>0</v>
      </c>
      <c r="L9277">
        <v>0</v>
      </c>
      <c r="M9277">
        <v>1990</v>
      </c>
      <c r="N9277" t="s">
        <v>5854</v>
      </c>
      <c r="O9277" t="s">
        <v>1183</v>
      </c>
      <c r="P9277" s="1">
        <v>36219</v>
      </c>
      <c r="Q9277">
        <v>2</v>
      </c>
      <c r="R9277">
        <v>514</v>
      </c>
      <c r="S9277">
        <v>52011</v>
      </c>
      <c r="T9277" t="s">
        <v>1183</v>
      </c>
      <c r="U9277">
        <v>66</v>
      </c>
      <c r="V9277" t="s">
        <v>1184</v>
      </c>
      <c r="X9277" t="s">
        <v>1183</v>
      </c>
      <c r="Y9277" t="b">
        <v>0</v>
      </c>
    </row>
    <row r="9278" spans="1:25" x14ac:dyDescent="0.25">
      <c r="A9278">
        <v>14627</v>
      </c>
      <c r="B9278" s="1">
        <v>33630</v>
      </c>
      <c r="C9278" t="s">
        <v>1908</v>
      </c>
      <c r="D9278" t="s">
        <v>8547</v>
      </c>
      <c r="E9278" t="s">
        <v>12588</v>
      </c>
      <c r="G9278">
        <v>7.5</v>
      </c>
      <c r="H9278">
        <v>1.7</v>
      </c>
      <c r="I9278">
        <v>0.6</v>
      </c>
      <c r="J9278">
        <v>15</v>
      </c>
      <c r="K9278">
        <v>0</v>
      </c>
      <c r="L9278">
        <v>0</v>
      </c>
      <c r="M9278">
        <v>0</v>
      </c>
      <c r="O9278" t="s">
        <v>1183</v>
      </c>
      <c r="P9278" s="1">
        <v>33969</v>
      </c>
      <c r="Q9278">
        <v>2</v>
      </c>
      <c r="R9278">
        <v>514</v>
      </c>
      <c r="S9278">
        <v>52039</v>
      </c>
      <c r="T9278" t="s">
        <v>1183</v>
      </c>
      <c r="U9278">
        <v>66</v>
      </c>
      <c r="V9278" t="s">
        <v>1184</v>
      </c>
      <c r="X9278" t="s">
        <v>1183</v>
      </c>
      <c r="Y9278" t="b">
        <v>0</v>
      </c>
    </row>
    <row r="9279" spans="1:25" x14ac:dyDescent="0.25">
      <c r="A9279">
        <v>14630</v>
      </c>
      <c r="B9279" s="1">
        <v>33630</v>
      </c>
      <c r="C9279" t="s">
        <v>1387</v>
      </c>
      <c r="D9279" t="s">
        <v>8547</v>
      </c>
      <c r="E9279" t="s">
        <v>9527</v>
      </c>
      <c r="F9279" t="s">
        <v>1192</v>
      </c>
      <c r="G9279">
        <v>6.7</v>
      </c>
      <c r="H9279">
        <v>1.8</v>
      </c>
      <c r="I9279">
        <v>0.7</v>
      </c>
      <c r="J9279">
        <v>10</v>
      </c>
      <c r="K9279">
        <v>4</v>
      </c>
      <c r="L9279">
        <v>5</v>
      </c>
      <c r="M9279">
        <v>1987</v>
      </c>
      <c r="N9279" t="s">
        <v>5854</v>
      </c>
      <c r="O9279" t="s">
        <v>1183</v>
      </c>
      <c r="P9279" s="1">
        <v>40625</v>
      </c>
      <c r="Q9279">
        <v>2</v>
      </c>
      <c r="R9279">
        <v>514</v>
      </c>
      <c r="S9279">
        <v>52042</v>
      </c>
      <c r="T9279" t="s">
        <v>1183</v>
      </c>
      <c r="U9279">
        <v>66</v>
      </c>
      <c r="V9279" t="s">
        <v>1184</v>
      </c>
      <c r="W9279" t="s">
        <v>1192</v>
      </c>
      <c r="X9279" t="s">
        <v>1183</v>
      </c>
      <c r="Y9279" t="b">
        <v>0</v>
      </c>
    </row>
    <row r="9280" spans="1:25" x14ac:dyDescent="0.25">
      <c r="A9280">
        <v>14631</v>
      </c>
      <c r="B9280" s="1">
        <v>33630</v>
      </c>
      <c r="C9280" t="s">
        <v>12589</v>
      </c>
      <c r="D9280" t="s">
        <v>3141</v>
      </c>
      <c r="E9280" t="s">
        <v>12590</v>
      </c>
      <c r="G9280">
        <v>11.8</v>
      </c>
      <c r="H9280">
        <v>3</v>
      </c>
      <c r="I9280">
        <v>1.3</v>
      </c>
      <c r="J9280">
        <v>38</v>
      </c>
      <c r="K9280">
        <v>20.100000000000001</v>
      </c>
      <c r="L9280">
        <v>20.2</v>
      </c>
      <c r="M9280">
        <v>1986</v>
      </c>
      <c r="N9280" t="s">
        <v>5854</v>
      </c>
      <c r="O9280" t="s">
        <v>1207</v>
      </c>
      <c r="P9280" s="1">
        <v>33969</v>
      </c>
      <c r="Q9280">
        <v>3</v>
      </c>
      <c r="R9280">
        <v>516</v>
      </c>
      <c r="S9280">
        <v>52043</v>
      </c>
      <c r="T9280" t="s">
        <v>1183</v>
      </c>
      <c r="U9280">
        <v>66</v>
      </c>
      <c r="V9280" t="s">
        <v>1184</v>
      </c>
      <c r="X9280" t="s">
        <v>1183</v>
      </c>
      <c r="Y9280" t="b">
        <v>0</v>
      </c>
    </row>
    <row r="9281" spans="1:25" x14ac:dyDescent="0.25">
      <c r="A9281">
        <v>14632</v>
      </c>
      <c r="B9281" s="1">
        <v>33630</v>
      </c>
      <c r="C9281" t="s">
        <v>2933</v>
      </c>
      <c r="D9281" t="s">
        <v>8547</v>
      </c>
      <c r="E9281" t="s">
        <v>12591</v>
      </c>
      <c r="G9281">
        <v>7</v>
      </c>
      <c r="H9281">
        <v>1.9</v>
      </c>
      <c r="I9281">
        <v>0.6</v>
      </c>
      <c r="J9281">
        <v>14</v>
      </c>
      <c r="K9281">
        <v>0</v>
      </c>
      <c r="L9281">
        <v>0</v>
      </c>
      <c r="M9281">
        <v>1991</v>
      </c>
      <c r="N9281" t="s">
        <v>5854</v>
      </c>
      <c r="O9281" t="s">
        <v>1183</v>
      </c>
      <c r="P9281" s="1">
        <v>34485</v>
      </c>
      <c r="Q9281">
        <v>2</v>
      </c>
      <c r="R9281">
        <v>514</v>
      </c>
      <c r="S9281">
        <v>52044</v>
      </c>
      <c r="T9281" t="s">
        <v>1183</v>
      </c>
      <c r="U9281">
        <v>66</v>
      </c>
      <c r="V9281" t="s">
        <v>1184</v>
      </c>
      <c r="X9281" t="s">
        <v>1183</v>
      </c>
      <c r="Y9281" t="b">
        <v>0</v>
      </c>
    </row>
    <row r="9282" spans="1:25" x14ac:dyDescent="0.25">
      <c r="A9282">
        <v>14634</v>
      </c>
      <c r="B9282" s="1">
        <v>33632</v>
      </c>
      <c r="C9282" t="s">
        <v>2892</v>
      </c>
      <c r="D9282" t="s">
        <v>8547</v>
      </c>
      <c r="E9282" t="s">
        <v>12592</v>
      </c>
      <c r="F9282" t="s">
        <v>1192</v>
      </c>
      <c r="G9282">
        <v>8.6</v>
      </c>
      <c r="H9282">
        <v>2</v>
      </c>
      <c r="I9282">
        <v>0.6</v>
      </c>
      <c r="J9282">
        <v>16</v>
      </c>
      <c r="K9282">
        <v>0</v>
      </c>
      <c r="L9282">
        <v>0</v>
      </c>
      <c r="M9282">
        <v>1988</v>
      </c>
      <c r="N9282" t="s">
        <v>5854</v>
      </c>
      <c r="O9282" t="s">
        <v>1183</v>
      </c>
      <c r="P9282" s="1">
        <v>37195</v>
      </c>
      <c r="Q9282">
        <v>2</v>
      </c>
      <c r="R9282">
        <v>514</v>
      </c>
      <c r="S9282">
        <v>52046</v>
      </c>
      <c r="T9282" t="s">
        <v>1183</v>
      </c>
      <c r="U9282">
        <v>66</v>
      </c>
      <c r="V9282" t="s">
        <v>1184</v>
      </c>
      <c r="W9282" t="s">
        <v>1192</v>
      </c>
      <c r="X9282" t="s">
        <v>1183</v>
      </c>
      <c r="Y9282" t="b">
        <v>0</v>
      </c>
    </row>
    <row r="9283" spans="1:25" x14ac:dyDescent="0.25">
      <c r="A9283">
        <v>14635</v>
      </c>
      <c r="B9283" s="1">
        <v>33632</v>
      </c>
      <c r="C9283" t="s">
        <v>6233</v>
      </c>
      <c r="D9283" t="s">
        <v>8547</v>
      </c>
      <c r="E9283" t="s">
        <v>12593</v>
      </c>
      <c r="G9283">
        <v>10</v>
      </c>
      <c r="H9283">
        <v>3.2</v>
      </c>
      <c r="I9283">
        <v>1.3</v>
      </c>
      <c r="J9283">
        <v>20</v>
      </c>
      <c r="K9283">
        <v>0</v>
      </c>
      <c r="L9283">
        <v>0</v>
      </c>
      <c r="M9283">
        <v>1982</v>
      </c>
      <c r="N9283" t="s">
        <v>5854</v>
      </c>
      <c r="O9283" t="s">
        <v>1183</v>
      </c>
      <c r="P9283" s="1">
        <v>34212</v>
      </c>
      <c r="Q9283">
        <v>2</v>
      </c>
      <c r="R9283">
        <v>514</v>
      </c>
      <c r="S9283">
        <v>52047</v>
      </c>
      <c r="T9283" t="s">
        <v>1183</v>
      </c>
      <c r="U9283">
        <v>66</v>
      </c>
      <c r="V9283" t="s">
        <v>1184</v>
      </c>
      <c r="X9283" t="s">
        <v>1183</v>
      </c>
      <c r="Y9283" t="b">
        <v>0</v>
      </c>
    </row>
    <row r="9284" spans="1:25" x14ac:dyDescent="0.25">
      <c r="A9284">
        <v>14636</v>
      </c>
      <c r="B9284" s="1">
        <v>33632</v>
      </c>
      <c r="C9284" t="s">
        <v>2120</v>
      </c>
      <c r="D9284" t="s">
        <v>12594</v>
      </c>
      <c r="E9284" t="s">
        <v>12595</v>
      </c>
      <c r="G9284">
        <v>9.3000000000000007</v>
      </c>
      <c r="H9284">
        <v>2.5</v>
      </c>
      <c r="I9284">
        <v>0.9</v>
      </c>
      <c r="J9284">
        <v>7.5</v>
      </c>
      <c r="K9284">
        <v>0</v>
      </c>
      <c r="L9284">
        <v>0</v>
      </c>
      <c r="M9284">
        <v>1984</v>
      </c>
      <c r="N9284" t="s">
        <v>5854</v>
      </c>
      <c r="O9284" t="s">
        <v>1207</v>
      </c>
      <c r="P9284" s="1">
        <v>34546</v>
      </c>
      <c r="Q9284">
        <v>2</v>
      </c>
      <c r="R9284">
        <v>514</v>
      </c>
      <c r="S9284">
        <v>52048</v>
      </c>
      <c r="T9284" t="s">
        <v>1183</v>
      </c>
      <c r="U9284">
        <v>66</v>
      </c>
      <c r="V9284" t="s">
        <v>1184</v>
      </c>
      <c r="X9284" t="s">
        <v>1183</v>
      </c>
      <c r="Y9284" t="b">
        <v>0</v>
      </c>
    </row>
    <row r="9285" spans="1:25" x14ac:dyDescent="0.25">
      <c r="A9285">
        <v>14639</v>
      </c>
      <c r="B9285" s="1">
        <v>33633</v>
      </c>
      <c r="C9285" t="s">
        <v>1659</v>
      </c>
      <c r="D9285" t="s">
        <v>8547</v>
      </c>
      <c r="E9285" t="s">
        <v>12532</v>
      </c>
      <c r="G9285">
        <v>7.2</v>
      </c>
      <c r="H9285">
        <v>1.7</v>
      </c>
      <c r="I9285">
        <v>0.7</v>
      </c>
      <c r="J9285">
        <v>30</v>
      </c>
      <c r="K9285">
        <v>0</v>
      </c>
      <c r="L9285">
        <v>0</v>
      </c>
      <c r="M9285">
        <v>1990</v>
      </c>
      <c r="N9285" t="s">
        <v>5854</v>
      </c>
      <c r="O9285" t="s">
        <v>1183</v>
      </c>
      <c r="P9285" s="1">
        <v>34089</v>
      </c>
      <c r="Q9285">
        <v>2</v>
      </c>
      <c r="R9285">
        <v>518</v>
      </c>
      <c r="S9285">
        <v>52050</v>
      </c>
      <c r="T9285" t="s">
        <v>1183</v>
      </c>
      <c r="U9285">
        <v>66</v>
      </c>
      <c r="V9285" t="s">
        <v>1184</v>
      </c>
      <c r="X9285" t="s">
        <v>1183</v>
      </c>
      <c r="Y9285" t="b">
        <v>0</v>
      </c>
    </row>
    <row r="9286" spans="1:25" x14ac:dyDescent="0.25">
      <c r="A9286">
        <v>14645</v>
      </c>
      <c r="B9286" s="1">
        <v>33633</v>
      </c>
      <c r="C9286" t="s">
        <v>2763</v>
      </c>
      <c r="D9286" t="s">
        <v>9961</v>
      </c>
      <c r="E9286" t="s">
        <v>12596</v>
      </c>
      <c r="G9286">
        <v>5.3</v>
      </c>
      <c r="H9286">
        <v>1.7</v>
      </c>
      <c r="I9286">
        <v>0.7</v>
      </c>
      <c r="J9286">
        <v>12</v>
      </c>
      <c r="K9286">
        <v>0</v>
      </c>
      <c r="L9286">
        <v>0</v>
      </c>
      <c r="M9286">
        <v>1986</v>
      </c>
      <c r="N9286" t="s">
        <v>5854</v>
      </c>
      <c r="O9286" t="s">
        <v>1183</v>
      </c>
      <c r="P9286" s="1">
        <v>35033</v>
      </c>
      <c r="Q9286">
        <v>2</v>
      </c>
      <c r="R9286">
        <v>520</v>
      </c>
      <c r="S9286">
        <v>52054</v>
      </c>
      <c r="T9286" t="s">
        <v>1183</v>
      </c>
      <c r="U9286">
        <v>66</v>
      </c>
      <c r="V9286" t="s">
        <v>1184</v>
      </c>
      <c r="X9286" t="s">
        <v>1183</v>
      </c>
      <c r="Y9286" t="b">
        <v>0</v>
      </c>
    </row>
    <row r="9287" spans="1:25" x14ac:dyDescent="0.25">
      <c r="A9287">
        <v>14646</v>
      </c>
      <c r="B9287" s="1">
        <v>33633</v>
      </c>
      <c r="C9287" t="s">
        <v>11258</v>
      </c>
      <c r="D9287" t="s">
        <v>8547</v>
      </c>
      <c r="E9287" t="s">
        <v>12597</v>
      </c>
      <c r="F9287" t="s">
        <v>1192</v>
      </c>
      <c r="G9287">
        <v>16</v>
      </c>
      <c r="H9287">
        <v>4</v>
      </c>
      <c r="I9287">
        <v>1.8</v>
      </c>
      <c r="J9287">
        <v>100</v>
      </c>
      <c r="K9287">
        <v>44.6</v>
      </c>
      <c r="L9287">
        <v>24</v>
      </c>
      <c r="M9287">
        <v>1987</v>
      </c>
      <c r="N9287" t="s">
        <v>5854</v>
      </c>
      <c r="O9287" t="s">
        <v>1207</v>
      </c>
      <c r="P9287" s="1">
        <v>40891</v>
      </c>
      <c r="Q9287">
        <v>3</v>
      </c>
      <c r="R9287">
        <v>514</v>
      </c>
      <c r="S9287">
        <v>52055</v>
      </c>
      <c r="T9287" t="s">
        <v>1183</v>
      </c>
      <c r="U9287">
        <v>66</v>
      </c>
      <c r="V9287" t="s">
        <v>1184</v>
      </c>
      <c r="W9287" t="s">
        <v>12598</v>
      </c>
      <c r="X9287" t="s">
        <v>1207</v>
      </c>
      <c r="Y9287" t="b">
        <v>0</v>
      </c>
    </row>
    <row r="9288" spans="1:25" x14ac:dyDescent="0.25">
      <c r="A9288">
        <v>14649</v>
      </c>
      <c r="B9288" s="1">
        <v>33634</v>
      </c>
      <c r="C9288" t="s">
        <v>2751</v>
      </c>
      <c r="D9288" t="s">
        <v>8547</v>
      </c>
      <c r="E9288" t="s">
        <v>5657</v>
      </c>
      <c r="F9288" t="s">
        <v>1192</v>
      </c>
      <c r="G9288">
        <v>5.9</v>
      </c>
      <c r="H9288">
        <v>1.8</v>
      </c>
      <c r="I9288">
        <v>0.7</v>
      </c>
      <c r="J9288">
        <v>0</v>
      </c>
      <c r="K9288">
        <v>1</v>
      </c>
      <c r="L9288">
        <v>1.6</v>
      </c>
      <c r="M9288">
        <v>0</v>
      </c>
      <c r="N9288" t="s">
        <v>5854</v>
      </c>
      <c r="O9288" t="s">
        <v>1183</v>
      </c>
      <c r="P9288" s="1">
        <v>35764</v>
      </c>
      <c r="Q9288">
        <v>1</v>
      </c>
      <c r="R9288">
        <v>514</v>
      </c>
      <c r="S9288">
        <v>52060</v>
      </c>
      <c r="T9288" t="s">
        <v>1183</v>
      </c>
      <c r="U9288">
        <v>66</v>
      </c>
      <c r="V9288" t="s">
        <v>1184</v>
      </c>
      <c r="W9288" t="s">
        <v>1192</v>
      </c>
      <c r="X9288" t="s">
        <v>1183</v>
      </c>
      <c r="Y9288" t="b">
        <v>0</v>
      </c>
    </row>
    <row r="9289" spans="1:25" x14ac:dyDescent="0.25">
      <c r="A9289">
        <v>14656</v>
      </c>
      <c r="B9289" s="1">
        <v>33633</v>
      </c>
      <c r="C9289" t="s">
        <v>2326</v>
      </c>
      <c r="D9289" t="s">
        <v>9961</v>
      </c>
      <c r="E9289" t="s">
        <v>12599</v>
      </c>
      <c r="G9289">
        <v>6.4</v>
      </c>
      <c r="H9289">
        <v>1.9</v>
      </c>
      <c r="I9289">
        <v>0.5</v>
      </c>
      <c r="J9289">
        <v>10</v>
      </c>
      <c r="K9289">
        <v>0</v>
      </c>
      <c r="L9289">
        <v>0</v>
      </c>
      <c r="M9289">
        <v>1987</v>
      </c>
      <c r="N9289" t="s">
        <v>1191</v>
      </c>
      <c r="O9289" t="s">
        <v>1183</v>
      </c>
      <c r="P9289" s="1">
        <v>33969</v>
      </c>
      <c r="Q9289">
        <v>2</v>
      </c>
      <c r="R9289">
        <v>520</v>
      </c>
      <c r="S9289">
        <v>52198</v>
      </c>
      <c r="T9289" t="s">
        <v>1183</v>
      </c>
      <c r="U9289">
        <v>66</v>
      </c>
      <c r="V9289" t="s">
        <v>1184</v>
      </c>
      <c r="X9289" t="s">
        <v>1183</v>
      </c>
      <c r="Y9289" t="b">
        <v>0</v>
      </c>
    </row>
    <row r="9290" spans="1:25" x14ac:dyDescent="0.25">
      <c r="A9290">
        <v>14657</v>
      </c>
      <c r="B9290" s="1">
        <v>33633</v>
      </c>
      <c r="C9290" t="s">
        <v>1618</v>
      </c>
      <c r="D9290" t="s">
        <v>9961</v>
      </c>
      <c r="E9290" t="s">
        <v>12600</v>
      </c>
      <c r="G9290">
        <v>7.8</v>
      </c>
      <c r="H9290">
        <v>2.2999999999999998</v>
      </c>
      <c r="I9290">
        <v>0.8</v>
      </c>
      <c r="J9290">
        <v>18</v>
      </c>
      <c r="K9290">
        <v>0</v>
      </c>
      <c r="L9290">
        <v>0</v>
      </c>
      <c r="M9290">
        <v>1991</v>
      </c>
      <c r="N9290" t="s">
        <v>1191</v>
      </c>
      <c r="O9290" t="s">
        <v>1183</v>
      </c>
      <c r="P9290" s="1">
        <v>33969</v>
      </c>
      <c r="Q9290">
        <v>2</v>
      </c>
      <c r="R9290">
        <v>520</v>
      </c>
      <c r="S9290">
        <v>52198</v>
      </c>
      <c r="T9290" t="s">
        <v>1183</v>
      </c>
      <c r="U9290">
        <v>66</v>
      </c>
      <c r="V9290" t="s">
        <v>1184</v>
      </c>
      <c r="X9290" t="s">
        <v>1183</v>
      </c>
      <c r="Y9290" t="b">
        <v>0</v>
      </c>
    </row>
    <row r="9291" spans="1:25" x14ac:dyDescent="0.25">
      <c r="A9291">
        <v>14661</v>
      </c>
      <c r="B9291" s="1">
        <v>33633</v>
      </c>
      <c r="C9291" t="s">
        <v>1458</v>
      </c>
      <c r="D9291" t="s">
        <v>9961</v>
      </c>
      <c r="E9291" t="s">
        <v>7685</v>
      </c>
      <c r="G9291">
        <v>5.2</v>
      </c>
      <c r="H9291">
        <v>1.6</v>
      </c>
      <c r="I9291">
        <v>0.5</v>
      </c>
      <c r="J9291">
        <v>0</v>
      </c>
      <c r="K9291">
        <v>0</v>
      </c>
      <c r="L9291">
        <v>0</v>
      </c>
      <c r="M9291">
        <v>1987</v>
      </c>
      <c r="N9291" t="s">
        <v>1191</v>
      </c>
      <c r="O9291" t="s">
        <v>1183</v>
      </c>
      <c r="P9291" s="1">
        <v>33969</v>
      </c>
      <c r="Q9291">
        <v>1</v>
      </c>
      <c r="R9291">
        <v>520</v>
      </c>
      <c r="S9291">
        <v>52197</v>
      </c>
      <c r="T9291" t="s">
        <v>1183</v>
      </c>
      <c r="U9291">
        <v>66</v>
      </c>
      <c r="V9291" t="s">
        <v>1184</v>
      </c>
      <c r="X9291" t="s">
        <v>1183</v>
      </c>
      <c r="Y9291" t="b">
        <v>0</v>
      </c>
    </row>
    <row r="9292" spans="1:25" x14ac:dyDescent="0.25">
      <c r="A9292">
        <v>14667</v>
      </c>
      <c r="B9292" s="1">
        <v>33623</v>
      </c>
      <c r="C9292" t="s">
        <v>4874</v>
      </c>
      <c r="D9292" t="s">
        <v>9961</v>
      </c>
      <c r="E9292" t="s">
        <v>12601</v>
      </c>
      <c r="G9292">
        <v>5.6</v>
      </c>
      <c r="H9292">
        <v>1.3</v>
      </c>
      <c r="I9292">
        <v>0.6</v>
      </c>
      <c r="J9292">
        <v>0</v>
      </c>
      <c r="K9292">
        <v>0</v>
      </c>
      <c r="L9292">
        <v>0</v>
      </c>
      <c r="M9292">
        <v>1990</v>
      </c>
      <c r="N9292" t="s">
        <v>1191</v>
      </c>
      <c r="O9292" t="s">
        <v>1183</v>
      </c>
      <c r="P9292" s="1">
        <v>33969</v>
      </c>
      <c r="Q9292">
        <v>1</v>
      </c>
      <c r="R9292">
        <v>520</v>
      </c>
      <c r="S9292">
        <v>53118</v>
      </c>
      <c r="T9292" t="s">
        <v>1183</v>
      </c>
      <c r="U9292">
        <v>66</v>
      </c>
      <c r="V9292" t="s">
        <v>1184</v>
      </c>
      <c r="X9292" t="s">
        <v>1183</v>
      </c>
      <c r="Y9292" t="b">
        <v>0</v>
      </c>
    </row>
    <row r="9293" spans="1:25" x14ac:dyDescent="0.25">
      <c r="A9293">
        <v>14670</v>
      </c>
      <c r="B9293" s="1">
        <v>33633</v>
      </c>
      <c r="C9293" t="s">
        <v>12602</v>
      </c>
      <c r="D9293" t="s">
        <v>9961</v>
      </c>
      <c r="E9293" t="s">
        <v>12603</v>
      </c>
      <c r="G9293">
        <v>4.5</v>
      </c>
      <c r="H9293">
        <v>1.5</v>
      </c>
      <c r="I9293">
        <v>0.5</v>
      </c>
      <c r="J9293">
        <v>0</v>
      </c>
      <c r="K9293">
        <v>0</v>
      </c>
      <c r="L9293">
        <v>0</v>
      </c>
      <c r="M9293">
        <v>1987</v>
      </c>
      <c r="N9293" t="s">
        <v>1191</v>
      </c>
      <c r="O9293" t="s">
        <v>1183</v>
      </c>
      <c r="P9293" s="1">
        <v>33969</v>
      </c>
      <c r="Q9293">
        <v>1</v>
      </c>
      <c r="R9293">
        <v>520</v>
      </c>
      <c r="S9293">
        <v>53106</v>
      </c>
      <c r="T9293" t="s">
        <v>1183</v>
      </c>
      <c r="U9293">
        <v>66</v>
      </c>
      <c r="V9293" t="s">
        <v>1184</v>
      </c>
      <c r="X9293" t="s">
        <v>1183</v>
      </c>
      <c r="Y9293" t="b">
        <v>0</v>
      </c>
    </row>
    <row r="9294" spans="1:25" x14ac:dyDescent="0.25">
      <c r="A9294">
        <v>14674</v>
      </c>
      <c r="B9294" s="1">
        <v>33613</v>
      </c>
      <c r="C9294" t="s">
        <v>3331</v>
      </c>
      <c r="D9294" t="s">
        <v>8547</v>
      </c>
      <c r="E9294" t="s">
        <v>4990</v>
      </c>
      <c r="G9294">
        <v>4.7</v>
      </c>
      <c r="H9294">
        <v>1.5</v>
      </c>
      <c r="I9294">
        <v>0.5</v>
      </c>
      <c r="J9294">
        <v>10</v>
      </c>
      <c r="K9294">
        <v>0</v>
      </c>
      <c r="L9294">
        <v>0</v>
      </c>
      <c r="M9294">
        <v>1990</v>
      </c>
      <c r="N9294" t="s">
        <v>5854</v>
      </c>
      <c r="O9294" t="s">
        <v>1183</v>
      </c>
      <c r="P9294" s="1">
        <v>34150</v>
      </c>
      <c r="Q9294">
        <v>2</v>
      </c>
      <c r="R9294">
        <v>514</v>
      </c>
      <c r="S9294">
        <v>52576</v>
      </c>
      <c r="T9294" t="s">
        <v>1183</v>
      </c>
      <c r="U9294">
        <v>66</v>
      </c>
      <c r="V9294" t="s">
        <v>1184</v>
      </c>
      <c r="X9294" t="s">
        <v>1183</v>
      </c>
      <c r="Y9294" t="b">
        <v>0</v>
      </c>
    </row>
    <row r="9295" spans="1:25" x14ac:dyDescent="0.25">
      <c r="A9295">
        <v>14675</v>
      </c>
      <c r="B9295" s="1">
        <v>33613</v>
      </c>
      <c r="C9295" t="s">
        <v>4650</v>
      </c>
      <c r="D9295" t="s">
        <v>6263</v>
      </c>
      <c r="E9295" t="s">
        <v>5816</v>
      </c>
      <c r="G9295">
        <v>6.8</v>
      </c>
      <c r="H9295">
        <v>1.8</v>
      </c>
      <c r="I9295">
        <v>0.6</v>
      </c>
      <c r="J9295">
        <v>40</v>
      </c>
      <c r="K9295">
        <v>0</v>
      </c>
      <c r="L9295">
        <v>0</v>
      </c>
      <c r="M9295">
        <v>0</v>
      </c>
      <c r="O9295" t="s">
        <v>1183</v>
      </c>
      <c r="P9295" s="1">
        <v>33969</v>
      </c>
      <c r="Q9295">
        <v>2</v>
      </c>
      <c r="R9295">
        <v>518</v>
      </c>
      <c r="S9295">
        <v>70394</v>
      </c>
      <c r="T9295" t="s">
        <v>1183</v>
      </c>
      <c r="U9295">
        <v>66</v>
      </c>
      <c r="V9295" t="s">
        <v>1184</v>
      </c>
      <c r="X9295" t="s">
        <v>1183</v>
      </c>
      <c r="Y9295" t="b">
        <v>0</v>
      </c>
    </row>
    <row r="9296" spans="1:25" x14ac:dyDescent="0.25">
      <c r="A9296">
        <v>14676</v>
      </c>
      <c r="B9296" s="1">
        <v>33633</v>
      </c>
      <c r="C9296" t="s">
        <v>3160</v>
      </c>
      <c r="D9296" t="s">
        <v>9961</v>
      </c>
      <c r="E9296" t="s">
        <v>1322</v>
      </c>
      <c r="F9296" t="s">
        <v>1192</v>
      </c>
      <c r="G9296">
        <v>7.04</v>
      </c>
      <c r="H9296">
        <v>2.0699999999999998</v>
      </c>
      <c r="I9296">
        <v>0.7</v>
      </c>
      <c r="J9296">
        <v>16</v>
      </c>
      <c r="K9296">
        <v>4</v>
      </c>
      <c r="L9296">
        <v>5</v>
      </c>
      <c r="M9296">
        <v>1990</v>
      </c>
      <c r="N9296" t="s">
        <v>1191</v>
      </c>
      <c r="O9296" t="s">
        <v>1183</v>
      </c>
      <c r="P9296" s="1">
        <v>40850</v>
      </c>
      <c r="Q9296">
        <v>2</v>
      </c>
      <c r="R9296">
        <v>520</v>
      </c>
      <c r="S9296">
        <v>53112</v>
      </c>
      <c r="T9296" t="s">
        <v>1183</v>
      </c>
      <c r="U9296">
        <v>66</v>
      </c>
      <c r="V9296" t="s">
        <v>1184</v>
      </c>
      <c r="W9296" t="s">
        <v>1192</v>
      </c>
      <c r="X9296" t="s">
        <v>1183</v>
      </c>
      <c r="Y9296" t="b">
        <v>0</v>
      </c>
    </row>
    <row r="9297" spans="1:25" x14ac:dyDescent="0.25">
      <c r="A9297">
        <v>14677</v>
      </c>
      <c r="B9297" s="1">
        <v>33633</v>
      </c>
      <c r="C9297" t="s">
        <v>12604</v>
      </c>
      <c r="D9297" t="s">
        <v>9961</v>
      </c>
      <c r="E9297" t="s">
        <v>10282</v>
      </c>
      <c r="G9297">
        <v>5</v>
      </c>
      <c r="H9297">
        <v>1.4</v>
      </c>
      <c r="I9297">
        <v>0.6</v>
      </c>
      <c r="J9297">
        <v>0</v>
      </c>
      <c r="K9297">
        <v>0</v>
      </c>
      <c r="L9297">
        <v>0</v>
      </c>
      <c r="M9297">
        <v>1988</v>
      </c>
      <c r="N9297" t="s">
        <v>1191</v>
      </c>
      <c r="O9297" t="s">
        <v>1183</v>
      </c>
      <c r="P9297" s="1">
        <v>33969</v>
      </c>
      <c r="Q9297">
        <v>1</v>
      </c>
      <c r="R9297">
        <v>520</v>
      </c>
      <c r="S9297">
        <v>53112</v>
      </c>
      <c r="T9297" t="s">
        <v>1183</v>
      </c>
      <c r="U9297">
        <v>66</v>
      </c>
      <c r="V9297" t="s">
        <v>1184</v>
      </c>
      <c r="X9297" t="s">
        <v>1183</v>
      </c>
      <c r="Y9297" t="b">
        <v>0</v>
      </c>
    </row>
    <row r="9298" spans="1:25" x14ac:dyDescent="0.25">
      <c r="A9298">
        <v>14678</v>
      </c>
      <c r="B9298" s="1">
        <v>33633</v>
      </c>
      <c r="C9298" t="s">
        <v>12605</v>
      </c>
      <c r="D9298" t="s">
        <v>3141</v>
      </c>
      <c r="E9298" t="s">
        <v>12606</v>
      </c>
      <c r="G9298">
        <v>5.8</v>
      </c>
      <c r="H9298">
        <v>1.5</v>
      </c>
      <c r="I9298">
        <v>1.1000000000000001</v>
      </c>
      <c r="J9298">
        <v>10</v>
      </c>
      <c r="K9298">
        <v>0</v>
      </c>
      <c r="L9298">
        <v>0</v>
      </c>
      <c r="M9298">
        <v>1985</v>
      </c>
      <c r="N9298" t="s">
        <v>1746</v>
      </c>
      <c r="O9298" t="s">
        <v>1183</v>
      </c>
      <c r="P9298" s="1">
        <v>32142</v>
      </c>
      <c r="Q9298">
        <v>2</v>
      </c>
      <c r="R9298">
        <v>520</v>
      </c>
      <c r="S9298">
        <v>53106</v>
      </c>
      <c r="T9298" t="s">
        <v>1183</v>
      </c>
      <c r="U9298">
        <v>66</v>
      </c>
      <c r="V9298" t="s">
        <v>1184</v>
      </c>
      <c r="X9298" t="s">
        <v>1183</v>
      </c>
      <c r="Y9298" t="b">
        <v>0</v>
      </c>
    </row>
    <row r="9299" spans="1:25" x14ac:dyDescent="0.25">
      <c r="A9299">
        <v>14683</v>
      </c>
      <c r="B9299" s="1">
        <v>33624</v>
      </c>
      <c r="C9299" t="s">
        <v>1886</v>
      </c>
      <c r="D9299" t="s">
        <v>9961</v>
      </c>
      <c r="E9299" t="s">
        <v>1199</v>
      </c>
      <c r="G9299">
        <v>4.2</v>
      </c>
      <c r="H9299">
        <v>1.5</v>
      </c>
      <c r="I9299">
        <v>0.5</v>
      </c>
      <c r="J9299">
        <v>0</v>
      </c>
      <c r="K9299">
        <v>0</v>
      </c>
      <c r="L9299">
        <v>0</v>
      </c>
      <c r="M9299">
        <v>1988</v>
      </c>
      <c r="N9299" t="s">
        <v>1191</v>
      </c>
      <c r="O9299" t="s">
        <v>1183</v>
      </c>
      <c r="P9299" s="1">
        <v>33969</v>
      </c>
      <c r="Q9299">
        <v>1</v>
      </c>
      <c r="R9299">
        <v>520</v>
      </c>
      <c r="S9299">
        <v>53188</v>
      </c>
      <c r="T9299" t="s">
        <v>1183</v>
      </c>
      <c r="U9299">
        <v>66</v>
      </c>
      <c r="V9299" t="s">
        <v>1184</v>
      </c>
      <c r="X9299" t="s">
        <v>1183</v>
      </c>
      <c r="Y9299" t="b">
        <v>0</v>
      </c>
    </row>
    <row r="9300" spans="1:25" x14ac:dyDescent="0.25">
      <c r="A9300">
        <v>14685</v>
      </c>
      <c r="B9300" s="1">
        <v>33662</v>
      </c>
      <c r="C9300" t="s">
        <v>12607</v>
      </c>
      <c r="D9300" t="s">
        <v>5249</v>
      </c>
      <c r="E9300" t="s">
        <v>12608</v>
      </c>
      <c r="G9300">
        <v>6.8</v>
      </c>
      <c r="H9300">
        <v>1.7</v>
      </c>
      <c r="I9300">
        <v>0.7</v>
      </c>
      <c r="J9300">
        <v>0</v>
      </c>
      <c r="K9300">
        <v>0</v>
      </c>
      <c r="L9300">
        <v>0</v>
      </c>
      <c r="M9300">
        <v>1987</v>
      </c>
      <c r="N9300" t="s">
        <v>1191</v>
      </c>
      <c r="O9300" t="s">
        <v>1183</v>
      </c>
      <c r="P9300" s="1">
        <v>33969</v>
      </c>
      <c r="Q9300">
        <v>1</v>
      </c>
      <c r="R9300">
        <v>520</v>
      </c>
      <c r="S9300">
        <v>52184</v>
      </c>
      <c r="T9300" t="s">
        <v>1183</v>
      </c>
      <c r="U9300">
        <v>66</v>
      </c>
      <c r="V9300" t="s">
        <v>1184</v>
      </c>
      <c r="X9300" t="s">
        <v>1183</v>
      </c>
      <c r="Y9300" t="b">
        <v>0</v>
      </c>
    </row>
    <row r="9301" spans="1:25" x14ac:dyDescent="0.25">
      <c r="A9301">
        <v>14687</v>
      </c>
      <c r="B9301" s="1">
        <v>33633</v>
      </c>
      <c r="C9301" t="s">
        <v>12609</v>
      </c>
      <c r="D9301" t="s">
        <v>7971</v>
      </c>
      <c r="E9301" t="s">
        <v>12610</v>
      </c>
      <c r="G9301">
        <v>4.3</v>
      </c>
      <c r="H9301">
        <v>1.4</v>
      </c>
      <c r="I9301">
        <v>0.9</v>
      </c>
      <c r="J9301">
        <v>0</v>
      </c>
      <c r="K9301">
        <v>0</v>
      </c>
      <c r="L9301">
        <v>0</v>
      </c>
      <c r="M9301">
        <v>0</v>
      </c>
      <c r="O9301" t="s">
        <v>1183</v>
      </c>
      <c r="P9301" s="1">
        <v>33969</v>
      </c>
      <c r="Q9301">
        <v>1</v>
      </c>
      <c r="R9301">
        <v>520</v>
      </c>
      <c r="S9301">
        <v>52499</v>
      </c>
      <c r="T9301" t="s">
        <v>1183</v>
      </c>
      <c r="U9301">
        <v>66</v>
      </c>
      <c r="V9301" t="s">
        <v>1184</v>
      </c>
      <c r="X9301" t="s">
        <v>1183</v>
      </c>
      <c r="Y9301" t="b">
        <v>0</v>
      </c>
    </row>
    <row r="9302" spans="1:25" x14ac:dyDescent="0.25">
      <c r="A9302">
        <v>14692</v>
      </c>
      <c r="B9302" s="1">
        <v>33633</v>
      </c>
      <c r="C9302" t="s">
        <v>2035</v>
      </c>
      <c r="D9302" t="s">
        <v>9961</v>
      </c>
      <c r="E9302" t="s">
        <v>12611</v>
      </c>
      <c r="G9302">
        <v>4.5</v>
      </c>
      <c r="H9302">
        <v>1.4</v>
      </c>
      <c r="I9302">
        <v>0.8</v>
      </c>
      <c r="J9302">
        <v>0</v>
      </c>
      <c r="K9302">
        <v>0</v>
      </c>
      <c r="L9302">
        <v>0</v>
      </c>
      <c r="M9302">
        <v>1988</v>
      </c>
      <c r="N9302" t="s">
        <v>1191</v>
      </c>
      <c r="O9302" t="s">
        <v>1183</v>
      </c>
      <c r="P9302" s="1">
        <v>33969</v>
      </c>
      <c r="Q9302">
        <v>1</v>
      </c>
      <c r="R9302">
        <v>520</v>
      </c>
      <c r="S9302">
        <v>53103</v>
      </c>
      <c r="T9302" t="s">
        <v>1183</v>
      </c>
      <c r="U9302">
        <v>66</v>
      </c>
      <c r="V9302" t="s">
        <v>1184</v>
      </c>
      <c r="X9302" t="s">
        <v>1183</v>
      </c>
      <c r="Y9302" t="b">
        <v>0</v>
      </c>
    </row>
    <row r="9303" spans="1:25" x14ac:dyDescent="0.25">
      <c r="A9303">
        <v>14693</v>
      </c>
      <c r="B9303" s="1">
        <v>33633</v>
      </c>
      <c r="C9303" t="s">
        <v>12612</v>
      </c>
      <c r="D9303" t="s">
        <v>7971</v>
      </c>
      <c r="E9303" t="s">
        <v>12613</v>
      </c>
      <c r="G9303">
        <v>6.8</v>
      </c>
      <c r="H9303">
        <v>2.5</v>
      </c>
      <c r="I9303">
        <v>1.1000000000000001</v>
      </c>
      <c r="J9303">
        <v>16</v>
      </c>
      <c r="K9303">
        <v>0</v>
      </c>
      <c r="L9303">
        <v>0</v>
      </c>
      <c r="M9303">
        <v>1989</v>
      </c>
      <c r="N9303" t="s">
        <v>1191</v>
      </c>
      <c r="O9303" t="s">
        <v>1183</v>
      </c>
      <c r="P9303" s="1">
        <v>33969</v>
      </c>
      <c r="Q9303">
        <v>2</v>
      </c>
      <c r="R9303">
        <v>520</v>
      </c>
      <c r="S9303">
        <v>52499</v>
      </c>
      <c r="T9303" t="s">
        <v>1183</v>
      </c>
      <c r="U9303">
        <v>66</v>
      </c>
      <c r="V9303" t="s">
        <v>1184</v>
      </c>
      <c r="X9303" t="s">
        <v>1183</v>
      </c>
      <c r="Y9303" t="b">
        <v>0</v>
      </c>
    </row>
    <row r="9304" spans="1:25" x14ac:dyDescent="0.25">
      <c r="A9304">
        <v>14694</v>
      </c>
      <c r="B9304" s="1">
        <v>33633</v>
      </c>
      <c r="C9304" t="s">
        <v>12614</v>
      </c>
      <c r="D9304" t="s">
        <v>7971</v>
      </c>
      <c r="E9304" t="s">
        <v>12615</v>
      </c>
      <c r="G9304">
        <v>4.5999999999999996</v>
      </c>
      <c r="H9304">
        <v>1.4</v>
      </c>
      <c r="I9304">
        <v>0.5</v>
      </c>
      <c r="J9304">
        <v>0</v>
      </c>
      <c r="K9304">
        <v>0</v>
      </c>
      <c r="L9304">
        <v>0</v>
      </c>
      <c r="M9304">
        <v>1988</v>
      </c>
      <c r="N9304" t="s">
        <v>1191</v>
      </c>
      <c r="O9304" t="s">
        <v>1183</v>
      </c>
      <c r="P9304" s="1">
        <v>33969</v>
      </c>
      <c r="Q9304">
        <v>1</v>
      </c>
      <c r="R9304">
        <v>520</v>
      </c>
      <c r="S9304">
        <v>53102</v>
      </c>
      <c r="T9304" t="s">
        <v>1183</v>
      </c>
      <c r="U9304">
        <v>66</v>
      </c>
      <c r="V9304" t="s">
        <v>1184</v>
      </c>
      <c r="X9304" t="s">
        <v>1183</v>
      </c>
      <c r="Y9304" t="b">
        <v>0</v>
      </c>
    </row>
    <row r="9305" spans="1:25" x14ac:dyDescent="0.25">
      <c r="A9305">
        <v>14696</v>
      </c>
      <c r="B9305" s="1">
        <v>33633</v>
      </c>
      <c r="C9305" t="s">
        <v>12616</v>
      </c>
      <c r="D9305" t="s">
        <v>9961</v>
      </c>
      <c r="E9305" t="s">
        <v>12617</v>
      </c>
      <c r="G9305">
        <v>6.4</v>
      </c>
      <c r="H9305">
        <v>1.9</v>
      </c>
      <c r="I9305">
        <v>0.5</v>
      </c>
      <c r="J9305">
        <v>0</v>
      </c>
      <c r="K9305">
        <v>0</v>
      </c>
      <c r="L9305">
        <v>0</v>
      </c>
      <c r="M9305">
        <v>0</v>
      </c>
      <c r="N9305" t="s">
        <v>1191</v>
      </c>
      <c r="O9305" t="s">
        <v>1183</v>
      </c>
      <c r="P9305" s="1">
        <v>33969</v>
      </c>
      <c r="Q9305">
        <v>1</v>
      </c>
      <c r="R9305">
        <v>520</v>
      </c>
      <c r="S9305">
        <v>53103</v>
      </c>
      <c r="T9305" t="s">
        <v>1183</v>
      </c>
      <c r="U9305">
        <v>66</v>
      </c>
      <c r="V9305" t="s">
        <v>1184</v>
      </c>
      <c r="X9305" t="s">
        <v>1183</v>
      </c>
      <c r="Y9305" t="b">
        <v>0</v>
      </c>
    </row>
    <row r="9306" spans="1:25" x14ac:dyDescent="0.25">
      <c r="A9306">
        <v>14697</v>
      </c>
      <c r="B9306" s="1">
        <v>33633</v>
      </c>
      <c r="C9306" t="s">
        <v>12618</v>
      </c>
      <c r="D9306" t="s">
        <v>9961</v>
      </c>
      <c r="E9306" t="s">
        <v>12619</v>
      </c>
      <c r="G9306">
        <v>10.7</v>
      </c>
      <c r="H9306">
        <v>3.1</v>
      </c>
      <c r="I9306">
        <v>1.5</v>
      </c>
      <c r="J9306">
        <v>0</v>
      </c>
      <c r="K9306">
        <v>0</v>
      </c>
      <c r="L9306">
        <v>0</v>
      </c>
      <c r="M9306">
        <v>0</v>
      </c>
      <c r="N9306" t="s">
        <v>1191</v>
      </c>
      <c r="O9306" t="s">
        <v>1183</v>
      </c>
      <c r="P9306" s="1">
        <v>33969</v>
      </c>
      <c r="Q9306">
        <v>1</v>
      </c>
      <c r="R9306">
        <v>520</v>
      </c>
      <c r="S9306">
        <v>53124</v>
      </c>
      <c r="T9306" t="s">
        <v>1183</v>
      </c>
      <c r="U9306">
        <v>66</v>
      </c>
      <c r="V9306" t="s">
        <v>1184</v>
      </c>
      <c r="X9306" t="s">
        <v>1183</v>
      </c>
      <c r="Y9306" t="b">
        <v>0</v>
      </c>
    </row>
    <row r="9307" spans="1:25" x14ac:dyDescent="0.25">
      <c r="A9307">
        <v>14698</v>
      </c>
      <c r="B9307" s="1">
        <v>33633</v>
      </c>
      <c r="C9307" t="s">
        <v>12620</v>
      </c>
      <c r="D9307" t="s">
        <v>9961</v>
      </c>
      <c r="E9307" t="s">
        <v>12621</v>
      </c>
      <c r="G9307">
        <v>6.9</v>
      </c>
      <c r="H9307">
        <v>1.6</v>
      </c>
      <c r="I9307">
        <v>0.6</v>
      </c>
      <c r="J9307">
        <v>25</v>
      </c>
      <c r="K9307">
        <v>0</v>
      </c>
      <c r="L9307">
        <v>0</v>
      </c>
      <c r="M9307">
        <v>1988</v>
      </c>
      <c r="N9307" t="s">
        <v>1191</v>
      </c>
      <c r="O9307" t="s">
        <v>1183</v>
      </c>
      <c r="P9307" s="1">
        <v>33969</v>
      </c>
      <c r="Q9307">
        <v>2</v>
      </c>
      <c r="R9307">
        <v>520</v>
      </c>
      <c r="S9307">
        <v>0</v>
      </c>
      <c r="T9307" t="s">
        <v>1183</v>
      </c>
      <c r="U9307">
        <v>66</v>
      </c>
      <c r="V9307" t="s">
        <v>1184</v>
      </c>
      <c r="X9307" t="s">
        <v>1183</v>
      </c>
      <c r="Y9307" t="b">
        <v>0</v>
      </c>
    </row>
    <row r="9308" spans="1:25" x14ac:dyDescent="0.25">
      <c r="A9308">
        <v>14699</v>
      </c>
      <c r="B9308" s="1">
        <v>33633</v>
      </c>
      <c r="C9308" t="s">
        <v>1321</v>
      </c>
      <c r="D9308" t="s">
        <v>9961</v>
      </c>
      <c r="E9308" t="s">
        <v>2659</v>
      </c>
      <c r="G9308">
        <v>7.5</v>
      </c>
      <c r="H9308">
        <v>2.2999999999999998</v>
      </c>
      <c r="I9308">
        <v>0.7</v>
      </c>
      <c r="J9308">
        <v>16</v>
      </c>
      <c r="K9308">
        <v>0</v>
      </c>
      <c r="L9308">
        <v>0</v>
      </c>
      <c r="M9308">
        <v>1990</v>
      </c>
      <c r="N9308" t="s">
        <v>1191</v>
      </c>
      <c r="O9308" t="s">
        <v>1183</v>
      </c>
      <c r="P9308" s="1">
        <v>33969</v>
      </c>
      <c r="Q9308">
        <v>2</v>
      </c>
      <c r="R9308">
        <v>520</v>
      </c>
      <c r="S9308">
        <v>53111</v>
      </c>
      <c r="T9308" t="s">
        <v>1183</v>
      </c>
      <c r="U9308">
        <v>66</v>
      </c>
      <c r="V9308" t="s">
        <v>1184</v>
      </c>
      <c r="X9308" t="s">
        <v>1183</v>
      </c>
      <c r="Y9308" t="b">
        <v>0</v>
      </c>
    </row>
    <row r="9309" spans="1:25" x14ac:dyDescent="0.25">
      <c r="A9309">
        <v>14700</v>
      </c>
      <c r="B9309" s="1">
        <v>33750</v>
      </c>
      <c r="C9309" t="s">
        <v>5188</v>
      </c>
      <c r="D9309" t="s">
        <v>8547</v>
      </c>
      <c r="E9309" t="s">
        <v>12622</v>
      </c>
      <c r="F9309" t="s">
        <v>1192</v>
      </c>
      <c r="G9309">
        <v>7.2</v>
      </c>
      <c r="H9309">
        <v>1.8</v>
      </c>
      <c r="I9309">
        <v>0.7</v>
      </c>
      <c r="J9309">
        <v>16</v>
      </c>
      <c r="K9309">
        <v>0</v>
      </c>
      <c r="L9309">
        <v>1.9</v>
      </c>
      <c r="M9309">
        <v>0</v>
      </c>
      <c r="N9309" t="s">
        <v>1191</v>
      </c>
      <c r="O9309" t="s">
        <v>1183</v>
      </c>
      <c r="P9309" s="1">
        <v>37195</v>
      </c>
      <c r="Q9309">
        <v>2</v>
      </c>
      <c r="R9309">
        <v>514</v>
      </c>
      <c r="S9309">
        <v>52577</v>
      </c>
      <c r="T9309" t="s">
        <v>1183</v>
      </c>
      <c r="U9309">
        <v>66</v>
      </c>
      <c r="V9309" t="s">
        <v>1184</v>
      </c>
      <c r="W9309" t="s">
        <v>1192</v>
      </c>
      <c r="X9309" t="s">
        <v>1183</v>
      </c>
      <c r="Y9309" t="b">
        <v>0</v>
      </c>
    </row>
    <row r="9310" spans="1:25" x14ac:dyDescent="0.25">
      <c r="A9310">
        <v>14701</v>
      </c>
      <c r="B9310" s="1">
        <v>33634</v>
      </c>
      <c r="C9310" t="s">
        <v>2319</v>
      </c>
      <c r="D9310" t="s">
        <v>6263</v>
      </c>
      <c r="E9310" t="s">
        <v>7863</v>
      </c>
      <c r="F9310" t="s">
        <v>1192</v>
      </c>
      <c r="G9310">
        <v>14</v>
      </c>
      <c r="H9310">
        <v>3.4</v>
      </c>
      <c r="I9310">
        <v>1.2</v>
      </c>
      <c r="J9310">
        <v>93</v>
      </c>
      <c r="K9310">
        <v>33</v>
      </c>
      <c r="L9310">
        <v>31.7</v>
      </c>
      <c r="M9310">
        <v>1986</v>
      </c>
      <c r="N9310" t="s">
        <v>1191</v>
      </c>
      <c r="O9310" t="s">
        <v>1207</v>
      </c>
      <c r="P9310" s="1">
        <v>35885</v>
      </c>
      <c r="Q9310">
        <v>3</v>
      </c>
      <c r="R9310">
        <v>514</v>
      </c>
      <c r="S9310">
        <v>52062</v>
      </c>
      <c r="T9310" t="s">
        <v>1183</v>
      </c>
      <c r="U9310">
        <v>66</v>
      </c>
      <c r="V9310" t="s">
        <v>1184</v>
      </c>
      <c r="W9310" t="s">
        <v>1192</v>
      </c>
      <c r="X9310" t="s">
        <v>1183</v>
      </c>
      <c r="Y9310" t="b">
        <v>0</v>
      </c>
    </row>
    <row r="9311" spans="1:25" x14ac:dyDescent="0.25">
      <c r="A9311">
        <v>14702</v>
      </c>
      <c r="B9311" s="1">
        <v>33635</v>
      </c>
      <c r="C9311" t="s">
        <v>5517</v>
      </c>
      <c r="D9311" t="s">
        <v>8547</v>
      </c>
      <c r="E9311" t="s">
        <v>12623</v>
      </c>
      <c r="G9311">
        <v>7.7</v>
      </c>
      <c r="H9311">
        <v>1.7</v>
      </c>
      <c r="I9311">
        <v>0.7</v>
      </c>
      <c r="J9311">
        <v>25</v>
      </c>
      <c r="K9311">
        <v>0</v>
      </c>
      <c r="L9311">
        <v>0</v>
      </c>
      <c r="M9311">
        <v>1988</v>
      </c>
      <c r="N9311" t="s">
        <v>1746</v>
      </c>
      <c r="O9311" t="s">
        <v>1183</v>
      </c>
      <c r="P9311" s="1">
        <v>34454</v>
      </c>
      <c r="Q9311">
        <v>2</v>
      </c>
      <c r="R9311">
        <v>514</v>
      </c>
      <c r="S9311">
        <v>52075</v>
      </c>
      <c r="T9311" t="s">
        <v>1183</v>
      </c>
      <c r="U9311">
        <v>66</v>
      </c>
      <c r="V9311" t="s">
        <v>1184</v>
      </c>
      <c r="X9311" t="s">
        <v>1183</v>
      </c>
      <c r="Y9311" t="b">
        <v>0</v>
      </c>
    </row>
    <row r="9312" spans="1:25" x14ac:dyDescent="0.25">
      <c r="A9312">
        <v>14703</v>
      </c>
      <c r="B9312" s="1">
        <v>33635</v>
      </c>
      <c r="C9312" t="s">
        <v>5223</v>
      </c>
      <c r="D9312" t="s">
        <v>6263</v>
      </c>
      <c r="E9312" t="s">
        <v>12624</v>
      </c>
      <c r="G9312">
        <v>7.7</v>
      </c>
      <c r="H9312">
        <v>1.7</v>
      </c>
      <c r="I9312">
        <v>0.7</v>
      </c>
      <c r="J9312">
        <v>25</v>
      </c>
      <c r="K9312">
        <v>0</v>
      </c>
      <c r="L9312">
        <v>0</v>
      </c>
      <c r="M9312">
        <v>1988</v>
      </c>
      <c r="N9312" t="s">
        <v>1746</v>
      </c>
      <c r="O9312" t="s">
        <v>1183</v>
      </c>
      <c r="P9312" s="1">
        <v>33969</v>
      </c>
      <c r="Q9312">
        <v>2</v>
      </c>
      <c r="R9312">
        <v>514</v>
      </c>
      <c r="S9312">
        <v>52075</v>
      </c>
      <c r="T9312" t="s">
        <v>1183</v>
      </c>
      <c r="U9312">
        <v>66</v>
      </c>
      <c r="V9312" t="s">
        <v>1184</v>
      </c>
      <c r="X9312" t="s">
        <v>1183</v>
      </c>
      <c r="Y9312" t="b">
        <v>0</v>
      </c>
    </row>
    <row r="9313" spans="1:25" x14ac:dyDescent="0.25">
      <c r="A9313">
        <v>14707</v>
      </c>
      <c r="B9313" s="1">
        <v>33636</v>
      </c>
      <c r="C9313" t="s">
        <v>2196</v>
      </c>
      <c r="D9313" t="s">
        <v>8547</v>
      </c>
      <c r="E9313" t="s">
        <v>12625</v>
      </c>
      <c r="F9313" t="s">
        <v>1192</v>
      </c>
      <c r="G9313">
        <v>5.8</v>
      </c>
      <c r="H9313">
        <v>1.6</v>
      </c>
      <c r="I9313">
        <v>0.7</v>
      </c>
      <c r="J9313">
        <v>0</v>
      </c>
      <c r="K9313">
        <v>0</v>
      </c>
      <c r="L9313">
        <v>1.4</v>
      </c>
      <c r="M9313">
        <v>0</v>
      </c>
      <c r="N9313" t="s">
        <v>1746</v>
      </c>
      <c r="O9313" t="s">
        <v>1183</v>
      </c>
      <c r="P9313" s="1">
        <v>34212</v>
      </c>
      <c r="Q9313">
        <v>1</v>
      </c>
      <c r="R9313">
        <v>514</v>
      </c>
      <c r="S9313">
        <v>52064</v>
      </c>
      <c r="T9313" t="s">
        <v>1183</v>
      </c>
      <c r="U9313">
        <v>66</v>
      </c>
      <c r="V9313" t="s">
        <v>1184</v>
      </c>
      <c r="W9313" t="s">
        <v>1192</v>
      </c>
      <c r="X9313" t="s">
        <v>1183</v>
      </c>
      <c r="Y9313" t="b">
        <v>0</v>
      </c>
    </row>
    <row r="9314" spans="1:25" x14ac:dyDescent="0.25">
      <c r="A9314">
        <v>14708</v>
      </c>
      <c r="B9314" s="1">
        <v>33636</v>
      </c>
      <c r="C9314" t="s">
        <v>2380</v>
      </c>
      <c r="D9314" t="s">
        <v>8547</v>
      </c>
      <c r="E9314" t="s">
        <v>12626</v>
      </c>
      <c r="F9314" t="s">
        <v>1192</v>
      </c>
      <c r="G9314">
        <v>5.8</v>
      </c>
      <c r="H9314">
        <v>1.6</v>
      </c>
      <c r="I9314">
        <v>0.7</v>
      </c>
      <c r="J9314">
        <v>0</v>
      </c>
      <c r="K9314">
        <v>0</v>
      </c>
      <c r="L9314">
        <v>1.4</v>
      </c>
      <c r="M9314">
        <v>0</v>
      </c>
      <c r="N9314" t="s">
        <v>1746</v>
      </c>
      <c r="O9314" t="s">
        <v>1183</v>
      </c>
      <c r="P9314" s="1">
        <v>37407</v>
      </c>
      <c r="Q9314">
        <v>1</v>
      </c>
      <c r="R9314">
        <v>514</v>
      </c>
      <c r="S9314">
        <v>52064</v>
      </c>
      <c r="T9314" t="s">
        <v>1183</v>
      </c>
      <c r="U9314">
        <v>66</v>
      </c>
      <c r="V9314" t="s">
        <v>1184</v>
      </c>
      <c r="W9314" t="s">
        <v>1192</v>
      </c>
      <c r="X9314" t="s">
        <v>1183</v>
      </c>
      <c r="Y9314" t="b">
        <v>0</v>
      </c>
    </row>
    <row r="9315" spans="1:25" x14ac:dyDescent="0.25">
      <c r="A9315">
        <v>14709</v>
      </c>
      <c r="B9315" s="1">
        <v>33636</v>
      </c>
      <c r="C9315" t="s">
        <v>3574</v>
      </c>
      <c r="D9315" t="s">
        <v>8547</v>
      </c>
      <c r="E9315" t="s">
        <v>7443</v>
      </c>
      <c r="G9315">
        <v>12.7</v>
      </c>
      <c r="H9315">
        <v>2.8</v>
      </c>
      <c r="I9315">
        <v>1.4</v>
      </c>
      <c r="J9315">
        <v>105</v>
      </c>
      <c r="K9315">
        <v>24.2</v>
      </c>
      <c r="L9315">
        <v>23.9</v>
      </c>
      <c r="M9315">
        <v>0</v>
      </c>
      <c r="N9315" t="s">
        <v>5854</v>
      </c>
      <c r="O9315" t="s">
        <v>1207</v>
      </c>
      <c r="P9315" s="1">
        <v>34212</v>
      </c>
      <c r="Q9315">
        <v>3</v>
      </c>
      <c r="R9315">
        <v>514</v>
      </c>
      <c r="S9315">
        <v>53159</v>
      </c>
      <c r="T9315" t="s">
        <v>1183</v>
      </c>
      <c r="U9315">
        <v>66</v>
      </c>
      <c r="V9315" t="s">
        <v>1184</v>
      </c>
      <c r="X9315" t="s">
        <v>1183</v>
      </c>
      <c r="Y9315" t="b">
        <v>0</v>
      </c>
    </row>
    <row r="9316" spans="1:25" x14ac:dyDescent="0.25">
      <c r="A9316">
        <v>14712</v>
      </c>
      <c r="B9316" s="1">
        <v>33636</v>
      </c>
      <c r="C9316" t="s">
        <v>1995</v>
      </c>
      <c r="D9316" t="s">
        <v>8547</v>
      </c>
      <c r="E9316" t="s">
        <v>10700</v>
      </c>
      <c r="G9316">
        <v>5.2</v>
      </c>
      <c r="H9316">
        <v>1.7</v>
      </c>
      <c r="I9316">
        <v>0.6</v>
      </c>
      <c r="J9316">
        <v>0</v>
      </c>
      <c r="K9316">
        <v>0</v>
      </c>
      <c r="L9316">
        <v>0</v>
      </c>
      <c r="M9316">
        <v>0</v>
      </c>
      <c r="O9316" t="s">
        <v>1183</v>
      </c>
      <c r="P9316" s="1">
        <v>34089</v>
      </c>
      <c r="Q9316">
        <v>1</v>
      </c>
      <c r="R9316">
        <v>514</v>
      </c>
      <c r="S9316">
        <v>52071</v>
      </c>
      <c r="T9316" t="s">
        <v>1183</v>
      </c>
      <c r="U9316">
        <v>66</v>
      </c>
      <c r="V9316" t="s">
        <v>1184</v>
      </c>
      <c r="X9316" t="s">
        <v>1183</v>
      </c>
      <c r="Y9316" t="b">
        <v>0</v>
      </c>
    </row>
    <row r="9317" spans="1:25" x14ac:dyDescent="0.25">
      <c r="A9317">
        <v>14714</v>
      </c>
      <c r="B9317" s="1">
        <v>33636</v>
      </c>
      <c r="C9317" t="s">
        <v>1568</v>
      </c>
      <c r="D9317" t="s">
        <v>1413</v>
      </c>
      <c r="E9317" t="s">
        <v>433</v>
      </c>
      <c r="G9317">
        <v>7</v>
      </c>
      <c r="H9317">
        <v>2.2000000000000002</v>
      </c>
      <c r="I9317">
        <v>1.7</v>
      </c>
      <c r="J9317">
        <v>16</v>
      </c>
      <c r="K9317">
        <v>0</v>
      </c>
      <c r="L9317">
        <v>0</v>
      </c>
      <c r="M9317">
        <v>1986</v>
      </c>
      <c r="N9317" t="s">
        <v>1191</v>
      </c>
      <c r="O9317" t="s">
        <v>1183</v>
      </c>
      <c r="P9317" s="1">
        <v>33603</v>
      </c>
      <c r="Q9317">
        <v>2</v>
      </c>
      <c r="R9317">
        <v>514</v>
      </c>
      <c r="S9317">
        <v>0</v>
      </c>
      <c r="T9317" t="s">
        <v>1183</v>
      </c>
      <c r="U9317">
        <v>66</v>
      </c>
      <c r="V9317" t="s">
        <v>1184</v>
      </c>
      <c r="X9317" t="s">
        <v>1183</v>
      </c>
      <c r="Y9317" t="b">
        <v>0</v>
      </c>
    </row>
    <row r="9318" spans="1:25" x14ac:dyDescent="0.25">
      <c r="A9318">
        <v>14721</v>
      </c>
      <c r="B9318" s="1">
        <v>33750</v>
      </c>
      <c r="C9318" t="s">
        <v>1411</v>
      </c>
      <c r="D9318" t="s">
        <v>6263</v>
      </c>
      <c r="E9318" t="s">
        <v>5821</v>
      </c>
      <c r="G9318">
        <v>6</v>
      </c>
      <c r="H9318">
        <v>1.6</v>
      </c>
      <c r="I9318">
        <v>0.6</v>
      </c>
      <c r="J9318">
        <v>0.8</v>
      </c>
      <c r="K9318">
        <v>0</v>
      </c>
      <c r="L9318">
        <v>0</v>
      </c>
      <c r="M9318">
        <v>0</v>
      </c>
      <c r="O9318" t="s">
        <v>1183</v>
      </c>
      <c r="P9318" s="1">
        <v>33969</v>
      </c>
      <c r="Q9318">
        <v>2</v>
      </c>
      <c r="R9318">
        <v>514</v>
      </c>
      <c r="S9318">
        <v>52579</v>
      </c>
      <c r="T9318" t="s">
        <v>1183</v>
      </c>
      <c r="U9318">
        <v>66</v>
      </c>
      <c r="V9318" t="s">
        <v>1184</v>
      </c>
      <c r="X9318" t="s">
        <v>1183</v>
      </c>
      <c r="Y9318" t="b">
        <v>0</v>
      </c>
    </row>
    <row r="9319" spans="1:25" x14ac:dyDescent="0.25">
      <c r="A9319">
        <v>14723</v>
      </c>
      <c r="B9319" s="1">
        <v>33624</v>
      </c>
      <c r="C9319" t="s">
        <v>12627</v>
      </c>
      <c r="D9319" t="s">
        <v>9961</v>
      </c>
      <c r="E9319" t="s">
        <v>12628</v>
      </c>
      <c r="G9319">
        <v>7.2</v>
      </c>
      <c r="H9319">
        <v>2.1</v>
      </c>
      <c r="I9319">
        <v>0.7</v>
      </c>
      <c r="J9319">
        <v>16</v>
      </c>
      <c r="K9319">
        <v>0</v>
      </c>
      <c r="L9319">
        <v>0</v>
      </c>
      <c r="M9319">
        <v>1991</v>
      </c>
      <c r="N9319" t="s">
        <v>1191</v>
      </c>
      <c r="O9319" t="s">
        <v>1207</v>
      </c>
      <c r="P9319" s="1">
        <v>33969</v>
      </c>
      <c r="Q9319">
        <v>2</v>
      </c>
      <c r="R9319">
        <v>520</v>
      </c>
      <c r="S9319">
        <v>53188</v>
      </c>
      <c r="T9319" t="s">
        <v>1183</v>
      </c>
      <c r="U9319">
        <v>66</v>
      </c>
      <c r="V9319" t="s">
        <v>1184</v>
      </c>
      <c r="X9319" t="s">
        <v>1183</v>
      </c>
      <c r="Y9319" t="b">
        <v>0</v>
      </c>
    </row>
    <row r="9320" spans="1:25" x14ac:dyDescent="0.25">
      <c r="A9320">
        <v>14724</v>
      </c>
      <c r="B9320" s="1">
        <v>33623</v>
      </c>
      <c r="C9320" t="s">
        <v>6172</v>
      </c>
      <c r="D9320" t="s">
        <v>9961</v>
      </c>
      <c r="E9320" t="s">
        <v>12629</v>
      </c>
      <c r="F9320" t="s">
        <v>12630</v>
      </c>
      <c r="G9320">
        <v>4.2</v>
      </c>
      <c r="H9320">
        <v>1.3</v>
      </c>
      <c r="I9320">
        <v>0.4</v>
      </c>
      <c r="J9320">
        <v>0</v>
      </c>
      <c r="K9320">
        <v>0</v>
      </c>
      <c r="L9320">
        <v>0</v>
      </c>
      <c r="M9320">
        <v>1990</v>
      </c>
      <c r="N9320" t="s">
        <v>1191</v>
      </c>
      <c r="O9320" t="s">
        <v>1183</v>
      </c>
      <c r="P9320" s="1">
        <v>33969</v>
      </c>
      <c r="Q9320">
        <v>1</v>
      </c>
      <c r="R9320">
        <v>520</v>
      </c>
      <c r="S9320">
        <v>53125</v>
      </c>
      <c r="T9320" t="s">
        <v>1183</v>
      </c>
      <c r="U9320">
        <v>66</v>
      </c>
      <c r="V9320" t="s">
        <v>1184</v>
      </c>
      <c r="X9320" t="s">
        <v>1183</v>
      </c>
      <c r="Y9320" t="b">
        <v>0</v>
      </c>
    </row>
    <row r="9321" spans="1:25" x14ac:dyDescent="0.25">
      <c r="A9321">
        <v>14725</v>
      </c>
      <c r="B9321" s="1">
        <v>33623</v>
      </c>
      <c r="C9321" t="s">
        <v>4472</v>
      </c>
      <c r="D9321" t="s">
        <v>9961</v>
      </c>
      <c r="E9321" t="s">
        <v>7046</v>
      </c>
      <c r="G9321">
        <v>7</v>
      </c>
      <c r="H9321">
        <v>1.8</v>
      </c>
      <c r="I9321">
        <v>0.8</v>
      </c>
      <c r="J9321">
        <v>10</v>
      </c>
      <c r="K9321">
        <v>0</v>
      </c>
      <c r="L9321">
        <v>0</v>
      </c>
      <c r="M9321">
        <v>1986</v>
      </c>
      <c r="N9321" t="s">
        <v>1191</v>
      </c>
      <c r="O9321" t="s">
        <v>1183</v>
      </c>
      <c r="P9321" s="1">
        <v>33969</v>
      </c>
      <c r="Q9321">
        <v>2</v>
      </c>
      <c r="R9321">
        <v>520</v>
      </c>
      <c r="S9321">
        <v>53125</v>
      </c>
      <c r="T9321" t="s">
        <v>1183</v>
      </c>
      <c r="U9321">
        <v>66</v>
      </c>
      <c r="V9321" t="s">
        <v>1184</v>
      </c>
      <c r="X9321" t="s">
        <v>1183</v>
      </c>
      <c r="Y9321" t="b">
        <v>0</v>
      </c>
    </row>
    <row r="9322" spans="1:25" x14ac:dyDescent="0.25">
      <c r="A9322">
        <v>14730</v>
      </c>
      <c r="B9322" s="1">
        <v>33633</v>
      </c>
      <c r="C9322" t="s">
        <v>4474</v>
      </c>
      <c r="D9322" t="s">
        <v>9961</v>
      </c>
      <c r="E9322" t="s">
        <v>9082</v>
      </c>
      <c r="G9322">
        <v>3.5</v>
      </c>
      <c r="H9322">
        <v>1.3</v>
      </c>
      <c r="I9322">
        <v>0.4</v>
      </c>
      <c r="J9322">
        <v>0</v>
      </c>
      <c r="K9322">
        <v>0</v>
      </c>
      <c r="L9322">
        <v>0</v>
      </c>
      <c r="M9322">
        <v>1989</v>
      </c>
      <c r="N9322" t="s">
        <v>1191</v>
      </c>
      <c r="O9322" t="s">
        <v>1183</v>
      </c>
      <c r="P9322" s="1">
        <v>33969</v>
      </c>
      <c r="Q9322">
        <v>1</v>
      </c>
      <c r="R9322">
        <v>520</v>
      </c>
      <c r="S9322">
        <v>52189</v>
      </c>
      <c r="T9322" t="s">
        <v>1183</v>
      </c>
      <c r="U9322">
        <v>66</v>
      </c>
      <c r="V9322" t="s">
        <v>1184</v>
      </c>
      <c r="X9322" t="s">
        <v>1183</v>
      </c>
      <c r="Y9322" t="b">
        <v>0</v>
      </c>
    </row>
    <row r="9323" spans="1:25" x14ac:dyDescent="0.25">
      <c r="A9323">
        <v>14731</v>
      </c>
      <c r="B9323" s="1">
        <v>33633</v>
      </c>
      <c r="C9323" t="s">
        <v>1325</v>
      </c>
      <c r="D9323" t="s">
        <v>9961</v>
      </c>
      <c r="E9323" t="s">
        <v>9441</v>
      </c>
      <c r="G9323">
        <v>4.5</v>
      </c>
      <c r="H9323">
        <v>1.5</v>
      </c>
      <c r="I9323">
        <v>0.5</v>
      </c>
      <c r="J9323">
        <v>0</v>
      </c>
      <c r="K9323">
        <v>0</v>
      </c>
      <c r="L9323">
        <v>0</v>
      </c>
      <c r="M9323">
        <v>1987</v>
      </c>
      <c r="N9323" t="s">
        <v>1191</v>
      </c>
      <c r="O9323" t="s">
        <v>1183</v>
      </c>
      <c r="P9323" s="1">
        <v>33969</v>
      </c>
      <c r="Q9323">
        <v>1</v>
      </c>
      <c r="R9323">
        <v>520</v>
      </c>
      <c r="S9323">
        <v>52189</v>
      </c>
      <c r="T9323" t="s">
        <v>1183</v>
      </c>
      <c r="U9323">
        <v>66</v>
      </c>
      <c r="V9323" t="s">
        <v>1184</v>
      </c>
      <c r="X9323" t="s">
        <v>1183</v>
      </c>
      <c r="Y9323" t="b">
        <v>0</v>
      </c>
    </row>
    <row r="9324" spans="1:25" x14ac:dyDescent="0.25">
      <c r="A9324">
        <v>14733</v>
      </c>
      <c r="B9324" s="1">
        <v>33626</v>
      </c>
      <c r="C9324" t="s">
        <v>12631</v>
      </c>
      <c r="D9324" t="s">
        <v>9961</v>
      </c>
      <c r="E9324" t="s">
        <v>6182</v>
      </c>
      <c r="G9324">
        <v>7.4</v>
      </c>
      <c r="H9324">
        <v>2.1</v>
      </c>
      <c r="I9324">
        <v>0.7</v>
      </c>
      <c r="J9324">
        <v>15</v>
      </c>
      <c r="K9324">
        <v>0</v>
      </c>
      <c r="L9324">
        <v>0</v>
      </c>
      <c r="M9324">
        <v>1991</v>
      </c>
      <c r="N9324" t="s">
        <v>1191</v>
      </c>
      <c r="O9324" t="s">
        <v>1183</v>
      </c>
      <c r="P9324" s="1">
        <v>34365</v>
      </c>
      <c r="Q9324">
        <v>2</v>
      </c>
      <c r="R9324">
        <v>520</v>
      </c>
      <c r="S9324">
        <v>52479</v>
      </c>
      <c r="T9324" t="s">
        <v>1183</v>
      </c>
      <c r="U9324">
        <v>66</v>
      </c>
      <c r="V9324" t="s">
        <v>1184</v>
      </c>
      <c r="X9324" t="s">
        <v>1183</v>
      </c>
      <c r="Y9324" t="b">
        <v>0</v>
      </c>
    </row>
    <row r="9325" spans="1:25" x14ac:dyDescent="0.25">
      <c r="A9325">
        <v>14734</v>
      </c>
      <c r="B9325" s="1">
        <v>33624</v>
      </c>
      <c r="C9325" t="s">
        <v>2452</v>
      </c>
      <c r="D9325" t="s">
        <v>9961</v>
      </c>
      <c r="E9325" t="s">
        <v>5169</v>
      </c>
      <c r="G9325">
        <v>6.6</v>
      </c>
      <c r="H9325">
        <v>1.9</v>
      </c>
      <c r="I9325">
        <v>0.7</v>
      </c>
      <c r="J9325">
        <v>0</v>
      </c>
      <c r="K9325">
        <v>0</v>
      </c>
      <c r="L9325">
        <v>0</v>
      </c>
      <c r="M9325">
        <v>1989</v>
      </c>
      <c r="N9325" t="s">
        <v>1191</v>
      </c>
      <c r="O9325" t="s">
        <v>1183</v>
      </c>
      <c r="P9325" s="1">
        <v>34334</v>
      </c>
      <c r="Q9325">
        <v>1</v>
      </c>
      <c r="R9325">
        <v>520</v>
      </c>
      <c r="S9325">
        <v>53224</v>
      </c>
      <c r="T9325" t="s">
        <v>1183</v>
      </c>
      <c r="U9325">
        <v>66</v>
      </c>
      <c r="V9325" t="s">
        <v>1184</v>
      </c>
      <c r="X9325" t="s">
        <v>1183</v>
      </c>
      <c r="Y9325" t="b">
        <v>0</v>
      </c>
    </row>
    <row r="9326" spans="1:25" x14ac:dyDescent="0.25">
      <c r="A9326">
        <v>14741</v>
      </c>
      <c r="B9326" s="1">
        <v>33633</v>
      </c>
      <c r="C9326" t="s">
        <v>12632</v>
      </c>
      <c r="D9326" t="s">
        <v>9961</v>
      </c>
      <c r="E9326" t="s">
        <v>12633</v>
      </c>
      <c r="G9326">
        <v>7.3</v>
      </c>
      <c r="H9326">
        <v>2</v>
      </c>
      <c r="I9326">
        <v>0.7</v>
      </c>
      <c r="J9326">
        <v>16</v>
      </c>
      <c r="K9326">
        <v>0</v>
      </c>
      <c r="L9326">
        <v>0</v>
      </c>
      <c r="M9326">
        <v>1988</v>
      </c>
      <c r="N9326" t="s">
        <v>1191</v>
      </c>
      <c r="O9326" t="s">
        <v>1207</v>
      </c>
      <c r="P9326" s="1">
        <v>33969</v>
      </c>
      <c r="Q9326">
        <v>2</v>
      </c>
      <c r="R9326">
        <v>520</v>
      </c>
      <c r="S9326">
        <v>53123</v>
      </c>
      <c r="T9326" t="s">
        <v>1183</v>
      </c>
      <c r="U9326">
        <v>66</v>
      </c>
      <c r="V9326" t="s">
        <v>1184</v>
      </c>
      <c r="X9326" t="s">
        <v>1183</v>
      </c>
      <c r="Y9326" t="b">
        <v>0</v>
      </c>
    </row>
    <row r="9327" spans="1:25" x14ac:dyDescent="0.25">
      <c r="A9327">
        <v>14742</v>
      </c>
      <c r="B9327" s="1">
        <v>33633</v>
      </c>
      <c r="C9327" t="s">
        <v>2558</v>
      </c>
      <c r="D9327" t="s">
        <v>9961</v>
      </c>
      <c r="E9327" t="s">
        <v>12634</v>
      </c>
      <c r="G9327">
        <v>8</v>
      </c>
      <c r="H9327">
        <v>2.2999999999999998</v>
      </c>
      <c r="I9327">
        <v>1.3</v>
      </c>
      <c r="J9327">
        <v>16</v>
      </c>
      <c r="K9327">
        <v>0</v>
      </c>
      <c r="L9327">
        <v>0</v>
      </c>
      <c r="M9327">
        <v>1990</v>
      </c>
      <c r="N9327" t="s">
        <v>1191</v>
      </c>
      <c r="O9327" t="s">
        <v>1183</v>
      </c>
      <c r="P9327" s="1">
        <v>33969</v>
      </c>
      <c r="Q9327">
        <v>2</v>
      </c>
      <c r="R9327">
        <v>520</v>
      </c>
      <c r="S9327">
        <v>53123</v>
      </c>
      <c r="T9327" t="s">
        <v>1183</v>
      </c>
      <c r="U9327">
        <v>66</v>
      </c>
      <c r="V9327" t="s">
        <v>1184</v>
      </c>
      <c r="X9327" t="s">
        <v>1183</v>
      </c>
      <c r="Y9327" t="b">
        <v>0</v>
      </c>
    </row>
    <row r="9328" spans="1:25" x14ac:dyDescent="0.25">
      <c r="A9328">
        <v>14747</v>
      </c>
      <c r="B9328" s="1">
        <v>33624</v>
      </c>
      <c r="C9328" t="s">
        <v>12635</v>
      </c>
      <c r="D9328" t="s">
        <v>9961</v>
      </c>
      <c r="E9328" t="s">
        <v>12636</v>
      </c>
      <c r="G9328">
        <v>4</v>
      </c>
      <c r="H9328">
        <v>1.4</v>
      </c>
      <c r="I9328">
        <v>0.4</v>
      </c>
      <c r="J9328">
        <v>0</v>
      </c>
      <c r="K9328">
        <v>0</v>
      </c>
      <c r="L9328">
        <v>0</v>
      </c>
      <c r="M9328">
        <v>1991</v>
      </c>
      <c r="N9328" t="s">
        <v>1191</v>
      </c>
      <c r="O9328" t="s">
        <v>1183</v>
      </c>
      <c r="P9328" s="1">
        <v>33969</v>
      </c>
      <c r="Q9328">
        <v>1</v>
      </c>
      <c r="R9328">
        <v>520</v>
      </c>
      <c r="S9328">
        <v>53225</v>
      </c>
      <c r="T9328" t="s">
        <v>1183</v>
      </c>
      <c r="U9328">
        <v>66</v>
      </c>
      <c r="V9328" t="s">
        <v>1184</v>
      </c>
      <c r="X9328" t="s">
        <v>1183</v>
      </c>
      <c r="Y9328" t="b">
        <v>0</v>
      </c>
    </row>
    <row r="9329" spans="1:25" x14ac:dyDescent="0.25">
      <c r="A9329">
        <v>14748</v>
      </c>
      <c r="B9329" s="1">
        <v>33624</v>
      </c>
      <c r="C9329" t="s">
        <v>2865</v>
      </c>
      <c r="D9329" t="s">
        <v>9961</v>
      </c>
      <c r="E9329" t="s">
        <v>1197</v>
      </c>
      <c r="G9329">
        <v>6.6</v>
      </c>
      <c r="H9329">
        <v>1.8</v>
      </c>
      <c r="I9329">
        <v>0.7</v>
      </c>
      <c r="J9329">
        <v>20</v>
      </c>
      <c r="K9329">
        <v>0</v>
      </c>
      <c r="L9329">
        <v>0</v>
      </c>
      <c r="M9329">
        <v>1991</v>
      </c>
      <c r="N9329" t="s">
        <v>1191</v>
      </c>
      <c r="O9329" t="s">
        <v>1183</v>
      </c>
      <c r="P9329" s="1">
        <v>33969</v>
      </c>
      <c r="Q9329">
        <v>2</v>
      </c>
      <c r="R9329">
        <v>520</v>
      </c>
      <c r="S9329">
        <v>53225</v>
      </c>
      <c r="T9329" t="s">
        <v>1183</v>
      </c>
      <c r="U9329">
        <v>66</v>
      </c>
      <c r="V9329" t="s">
        <v>1184</v>
      </c>
      <c r="X9329" t="s">
        <v>1183</v>
      </c>
      <c r="Y9329" t="b">
        <v>0</v>
      </c>
    </row>
    <row r="9330" spans="1:25" x14ac:dyDescent="0.25">
      <c r="A9330">
        <v>14757</v>
      </c>
      <c r="B9330" s="1">
        <v>33633</v>
      </c>
      <c r="C9330" t="s">
        <v>2534</v>
      </c>
      <c r="D9330" t="s">
        <v>9961</v>
      </c>
      <c r="E9330" t="s">
        <v>6338</v>
      </c>
      <c r="G9330">
        <v>5.2</v>
      </c>
      <c r="H9330">
        <v>1.6</v>
      </c>
      <c r="I9330">
        <v>0.8</v>
      </c>
      <c r="J9330">
        <v>8</v>
      </c>
      <c r="K9330">
        <v>0</v>
      </c>
      <c r="L9330">
        <v>0</v>
      </c>
      <c r="M9330">
        <v>1990</v>
      </c>
      <c r="N9330" t="s">
        <v>1191</v>
      </c>
      <c r="O9330" t="s">
        <v>1183</v>
      </c>
      <c r="P9330" s="1">
        <v>33969</v>
      </c>
      <c r="Q9330">
        <v>2</v>
      </c>
      <c r="R9330">
        <v>520</v>
      </c>
      <c r="S9330">
        <v>53113</v>
      </c>
      <c r="T9330" t="s">
        <v>1183</v>
      </c>
      <c r="U9330">
        <v>66</v>
      </c>
      <c r="V9330" t="s">
        <v>1184</v>
      </c>
      <c r="X9330" t="s">
        <v>1183</v>
      </c>
      <c r="Y9330" t="b">
        <v>0</v>
      </c>
    </row>
    <row r="9331" spans="1:25" x14ac:dyDescent="0.25">
      <c r="A9331">
        <v>14764</v>
      </c>
      <c r="B9331" s="1">
        <v>33620</v>
      </c>
      <c r="C9331" t="s">
        <v>1973</v>
      </c>
      <c r="D9331" t="s">
        <v>8547</v>
      </c>
      <c r="E9331" t="s">
        <v>12637</v>
      </c>
      <c r="G9331">
        <v>8.1</v>
      </c>
      <c r="H9331">
        <v>2.2000000000000002</v>
      </c>
      <c r="I9331">
        <v>0.8</v>
      </c>
      <c r="J9331">
        <v>14</v>
      </c>
      <c r="K9331">
        <v>0</v>
      </c>
      <c r="L9331">
        <v>0</v>
      </c>
      <c r="M9331">
        <v>0</v>
      </c>
      <c r="N9331" t="s">
        <v>5854</v>
      </c>
      <c r="O9331" t="s">
        <v>1183</v>
      </c>
      <c r="P9331" s="1">
        <v>34546</v>
      </c>
      <c r="Q9331">
        <v>2</v>
      </c>
      <c r="R9331">
        <v>514</v>
      </c>
      <c r="S9331">
        <v>0</v>
      </c>
      <c r="T9331" t="s">
        <v>1183</v>
      </c>
      <c r="U9331">
        <v>66</v>
      </c>
      <c r="V9331" t="s">
        <v>1184</v>
      </c>
      <c r="X9331" t="s">
        <v>1183</v>
      </c>
      <c r="Y9331" t="b">
        <v>0</v>
      </c>
    </row>
    <row r="9332" spans="1:25" x14ac:dyDescent="0.25">
      <c r="A9332">
        <v>14766</v>
      </c>
      <c r="B9332" s="1">
        <v>33624</v>
      </c>
      <c r="C9332" t="s">
        <v>12638</v>
      </c>
      <c r="D9332" t="s">
        <v>9961</v>
      </c>
      <c r="E9332" t="s">
        <v>12639</v>
      </c>
      <c r="G9332">
        <v>7.5</v>
      </c>
      <c r="H9332">
        <v>2.1</v>
      </c>
      <c r="I9332">
        <v>0.7</v>
      </c>
      <c r="J9332">
        <v>25</v>
      </c>
      <c r="K9332">
        <v>0</v>
      </c>
      <c r="L9332">
        <v>0</v>
      </c>
      <c r="M9332">
        <v>1990</v>
      </c>
      <c r="N9332" t="s">
        <v>1191</v>
      </c>
      <c r="O9332" t="s">
        <v>1183</v>
      </c>
      <c r="P9332" s="1">
        <v>34334</v>
      </c>
      <c r="Q9332">
        <v>2</v>
      </c>
      <c r="R9332">
        <v>520</v>
      </c>
      <c r="S9332">
        <v>52483</v>
      </c>
      <c r="T9332" t="s">
        <v>1183</v>
      </c>
      <c r="U9332">
        <v>66</v>
      </c>
      <c r="V9332" t="s">
        <v>1184</v>
      </c>
      <c r="X9332" t="s">
        <v>1183</v>
      </c>
      <c r="Y9332" t="b">
        <v>0</v>
      </c>
    </row>
    <row r="9333" spans="1:25" x14ac:dyDescent="0.25">
      <c r="A9333">
        <v>14767</v>
      </c>
      <c r="B9333" s="1">
        <v>33637</v>
      </c>
      <c r="C9333" t="s">
        <v>2631</v>
      </c>
      <c r="D9333" t="s">
        <v>9961</v>
      </c>
      <c r="E9333" t="s">
        <v>12640</v>
      </c>
      <c r="G9333">
        <v>6.5</v>
      </c>
      <c r="H9333">
        <v>1.9</v>
      </c>
      <c r="I9333">
        <v>0.7</v>
      </c>
      <c r="J9333">
        <v>16</v>
      </c>
      <c r="K9333">
        <v>0</v>
      </c>
      <c r="L9333">
        <v>0</v>
      </c>
      <c r="M9333">
        <v>1988</v>
      </c>
      <c r="N9333" t="s">
        <v>1191</v>
      </c>
      <c r="O9333" t="s">
        <v>1183</v>
      </c>
      <c r="P9333" s="1">
        <v>32993</v>
      </c>
      <c r="Q9333">
        <v>2</v>
      </c>
      <c r="R9333">
        <v>520</v>
      </c>
      <c r="S9333">
        <v>52187</v>
      </c>
      <c r="T9333" t="s">
        <v>1183</v>
      </c>
      <c r="U9333">
        <v>66</v>
      </c>
      <c r="V9333" t="s">
        <v>1184</v>
      </c>
      <c r="X9333" t="s">
        <v>1183</v>
      </c>
      <c r="Y9333" t="b">
        <v>0</v>
      </c>
    </row>
    <row r="9334" spans="1:25" x14ac:dyDescent="0.25">
      <c r="A9334">
        <v>14771</v>
      </c>
      <c r="B9334" s="1">
        <v>33633</v>
      </c>
      <c r="C9334" t="s">
        <v>12641</v>
      </c>
      <c r="D9334" t="s">
        <v>9961</v>
      </c>
      <c r="E9334" t="s">
        <v>1356</v>
      </c>
      <c r="G9334">
        <v>6.5</v>
      </c>
      <c r="H9334">
        <v>1.9</v>
      </c>
      <c r="I9334">
        <v>5</v>
      </c>
      <c r="J9334">
        <v>14</v>
      </c>
      <c r="K9334">
        <v>0</v>
      </c>
      <c r="L9334">
        <v>0</v>
      </c>
      <c r="M9334">
        <v>1986</v>
      </c>
      <c r="N9334" t="s">
        <v>1191</v>
      </c>
      <c r="O9334" t="s">
        <v>1183</v>
      </c>
      <c r="P9334" s="1">
        <v>33969</v>
      </c>
      <c r="Q9334">
        <v>2</v>
      </c>
      <c r="R9334">
        <v>520</v>
      </c>
      <c r="S9334">
        <v>52192</v>
      </c>
      <c r="T9334" t="s">
        <v>1183</v>
      </c>
      <c r="U9334">
        <v>66</v>
      </c>
      <c r="V9334" t="s">
        <v>1184</v>
      </c>
      <c r="X9334" t="s">
        <v>1183</v>
      </c>
      <c r="Y9334" t="b">
        <v>0</v>
      </c>
    </row>
    <row r="9335" spans="1:25" x14ac:dyDescent="0.25">
      <c r="A9335">
        <v>14772</v>
      </c>
      <c r="B9335" s="1">
        <v>33633</v>
      </c>
      <c r="C9335" t="s">
        <v>2098</v>
      </c>
      <c r="D9335" t="s">
        <v>9961</v>
      </c>
      <c r="E9335" t="s">
        <v>12642</v>
      </c>
      <c r="G9335">
        <v>5.0999999999999996</v>
      </c>
      <c r="H9335">
        <v>1.5</v>
      </c>
      <c r="I9335">
        <v>0.5</v>
      </c>
      <c r="J9335">
        <v>0</v>
      </c>
      <c r="K9335">
        <v>0</v>
      </c>
      <c r="L9335">
        <v>0</v>
      </c>
      <c r="M9335">
        <v>1986</v>
      </c>
      <c r="N9335" t="s">
        <v>1191</v>
      </c>
      <c r="O9335" t="s">
        <v>1183</v>
      </c>
      <c r="P9335" s="1">
        <v>33969</v>
      </c>
      <c r="Q9335">
        <v>1</v>
      </c>
      <c r="R9335">
        <v>520</v>
      </c>
      <c r="S9335">
        <v>52192</v>
      </c>
      <c r="T9335" t="s">
        <v>1183</v>
      </c>
      <c r="U9335">
        <v>66</v>
      </c>
      <c r="V9335" t="s">
        <v>1184</v>
      </c>
      <c r="X9335" t="s">
        <v>1183</v>
      </c>
      <c r="Y9335" t="b">
        <v>0</v>
      </c>
    </row>
    <row r="9336" spans="1:25" x14ac:dyDescent="0.25">
      <c r="A9336">
        <v>14775</v>
      </c>
      <c r="B9336" s="1">
        <v>33637</v>
      </c>
      <c r="C9336" t="s">
        <v>12643</v>
      </c>
      <c r="D9336" t="s">
        <v>4980</v>
      </c>
      <c r="E9336" t="s">
        <v>8905</v>
      </c>
      <c r="G9336">
        <v>7.2</v>
      </c>
      <c r="H9336">
        <v>1.8</v>
      </c>
      <c r="I9336">
        <v>0.6</v>
      </c>
      <c r="J9336">
        <v>40</v>
      </c>
      <c r="K9336">
        <v>0</v>
      </c>
      <c r="L9336">
        <v>0</v>
      </c>
      <c r="M9336">
        <v>1990</v>
      </c>
      <c r="N9336" t="s">
        <v>1191</v>
      </c>
      <c r="O9336" t="s">
        <v>1183</v>
      </c>
      <c r="P9336" s="1">
        <v>36250</v>
      </c>
      <c r="Q9336">
        <v>2</v>
      </c>
      <c r="R9336">
        <v>522</v>
      </c>
      <c r="S9336">
        <v>52139</v>
      </c>
      <c r="T9336" t="s">
        <v>1183</v>
      </c>
      <c r="U9336">
        <v>66</v>
      </c>
      <c r="V9336" t="s">
        <v>1184</v>
      </c>
      <c r="X9336" t="s">
        <v>1183</v>
      </c>
      <c r="Y9336" t="b">
        <v>0</v>
      </c>
    </row>
    <row r="9337" spans="1:25" x14ac:dyDescent="0.25">
      <c r="A9337">
        <v>14776</v>
      </c>
      <c r="B9337" s="1">
        <v>33637</v>
      </c>
      <c r="C9337" t="s">
        <v>3334</v>
      </c>
      <c r="D9337" t="s">
        <v>8985</v>
      </c>
      <c r="E9337" t="s">
        <v>12644</v>
      </c>
      <c r="G9337">
        <v>5.5</v>
      </c>
      <c r="H9337">
        <v>1.4</v>
      </c>
      <c r="I9337">
        <v>0.5</v>
      </c>
      <c r="J9337">
        <v>8</v>
      </c>
      <c r="K9337">
        <v>0</v>
      </c>
      <c r="L9337">
        <v>0</v>
      </c>
      <c r="M9337">
        <v>1991</v>
      </c>
      <c r="N9337" t="s">
        <v>1191</v>
      </c>
      <c r="O9337" t="s">
        <v>1183</v>
      </c>
      <c r="P9337" s="1">
        <v>33969</v>
      </c>
      <c r="Q9337">
        <v>2</v>
      </c>
      <c r="R9337">
        <v>522</v>
      </c>
      <c r="S9337">
        <v>52138</v>
      </c>
      <c r="T9337" t="s">
        <v>1183</v>
      </c>
      <c r="U9337">
        <v>66</v>
      </c>
      <c r="V9337" t="s">
        <v>1184</v>
      </c>
      <c r="X9337" t="s">
        <v>1183</v>
      </c>
      <c r="Y9337" t="b">
        <v>0</v>
      </c>
    </row>
    <row r="9338" spans="1:25" x14ac:dyDescent="0.25">
      <c r="A9338">
        <v>14779</v>
      </c>
      <c r="B9338" s="1">
        <v>33633</v>
      </c>
      <c r="C9338" t="s">
        <v>1488</v>
      </c>
      <c r="D9338" t="s">
        <v>8985</v>
      </c>
      <c r="E9338" t="s">
        <v>12645</v>
      </c>
      <c r="G9338">
        <v>6.5</v>
      </c>
      <c r="H9338">
        <v>2</v>
      </c>
      <c r="I9338">
        <v>1.4</v>
      </c>
      <c r="J9338">
        <v>12</v>
      </c>
      <c r="K9338">
        <v>0</v>
      </c>
      <c r="L9338">
        <v>0</v>
      </c>
      <c r="M9338">
        <v>1986</v>
      </c>
      <c r="N9338" t="s">
        <v>5854</v>
      </c>
      <c r="O9338" t="s">
        <v>1183</v>
      </c>
      <c r="P9338" s="1">
        <v>33969</v>
      </c>
      <c r="Q9338">
        <v>2</v>
      </c>
      <c r="R9338">
        <v>522</v>
      </c>
      <c r="S9338">
        <v>53180</v>
      </c>
      <c r="T9338" t="s">
        <v>1183</v>
      </c>
      <c r="U9338">
        <v>66</v>
      </c>
      <c r="V9338" t="s">
        <v>1184</v>
      </c>
      <c r="X9338" t="s">
        <v>1183</v>
      </c>
      <c r="Y9338" t="b">
        <v>0</v>
      </c>
    </row>
    <row r="9339" spans="1:25" x14ac:dyDescent="0.25">
      <c r="A9339">
        <v>14780</v>
      </c>
      <c r="B9339" s="1">
        <v>33637</v>
      </c>
      <c r="C9339" t="s">
        <v>1614</v>
      </c>
      <c r="D9339" t="s">
        <v>8985</v>
      </c>
      <c r="E9339" t="s">
        <v>12646</v>
      </c>
      <c r="G9339">
        <v>6.9</v>
      </c>
      <c r="H9339">
        <v>1.7</v>
      </c>
      <c r="I9339">
        <v>1.1000000000000001</v>
      </c>
      <c r="J9339">
        <v>16</v>
      </c>
      <c r="K9339">
        <v>0</v>
      </c>
      <c r="L9339">
        <v>0</v>
      </c>
      <c r="M9339">
        <v>1992</v>
      </c>
      <c r="N9339" t="s">
        <v>1191</v>
      </c>
      <c r="O9339" t="s">
        <v>1183</v>
      </c>
      <c r="P9339" s="1">
        <v>33969</v>
      </c>
      <c r="Q9339">
        <v>2</v>
      </c>
      <c r="R9339">
        <v>522</v>
      </c>
      <c r="S9339">
        <v>52134</v>
      </c>
      <c r="T9339" t="s">
        <v>1183</v>
      </c>
      <c r="U9339">
        <v>66</v>
      </c>
      <c r="V9339" t="s">
        <v>1184</v>
      </c>
      <c r="X9339" t="s">
        <v>1183</v>
      </c>
      <c r="Y9339" t="b">
        <v>0</v>
      </c>
    </row>
    <row r="9340" spans="1:25" x14ac:dyDescent="0.25">
      <c r="A9340">
        <v>14783</v>
      </c>
      <c r="B9340" s="1">
        <v>33637</v>
      </c>
      <c r="C9340" t="s">
        <v>7545</v>
      </c>
      <c r="D9340" t="s">
        <v>8985</v>
      </c>
      <c r="E9340" t="s">
        <v>6844</v>
      </c>
      <c r="F9340" t="s">
        <v>1192</v>
      </c>
      <c r="G9340">
        <v>7</v>
      </c>
      <c r="H9340">
        <v>1.8</v>
      </c>
      <c r="I9340">
        <v>0.7</v>
      </c>
      <c r="J9340">
        <v>65</v>
      </c>
      <c r="K9340">
        <v>0</v>
      </c>
      <c r="L9340">
        <v>0</v>
      </c>
      <c r="M9340">
        <v>0</v>
      </c>
      <c r="N9340" t="s">
        <v>1191</v>
      </c>
      <c r="O9340" t="s">
        <v>1183</v>
      </c>
      <c r="P9340" s="1">
        <v>37315</v>
      </c>
      <c r="Q9340">
        <v>2</v>
      </c>
      <c r="R9340">
        <v>522</v>
      </c>
      <c r="S9340">
        <v>52153</v>
      </c>
      <c r="T9340" t="s">
        <v>1183</v>
      </c>
      <c r="U9340">
        <v>66</v>
      </c>
      <c r="V9340" t="s">
        <v>1184</v>
      </c>
      <c r="W9340" t="s">
        <v>1192</v>
      </c>
      <c r="X9340" t="s">
        <v>1183</v>
      </c>
      <c r="Y9340" t="b">
        <v>0</v>
      </c>
    </row>
    <row r="9341" spans="1:25" x14ac:dyDescent="0.25">
      <c r="A9341">
        <v>14785</v>
      </c>
      <c r="B9341" s="1">
        <v>33637</v>
      </c>
      <c r="C9341" t="s">
        <v>8389</v>
      </c>
      <c r="D9341" t="s">
        <v>2636</v>
      </c>
      <c r="E9341" t="s">
        <v>12647</v>
      </c>
      <c r="G9341">
        <v>6</v>
      </c>
      <c r="H9341">
        <v>1.7</v>
      </c>
      <c r="I9341">
        <v>0.7</v>
      </c>
      <c r="J9341">
        <v>16</v>
      </c>
      <c r="K9341">
        <v>0</v>
      </c>
      <c r="L9341">
        <v>0</v>
      </c>
      <c r="M9341">
        <v>1991</v>
      </c>
      <c r="N9341" t="s">
        <v>1191</v>
      </c>
      <c r="O9341" t="s">
        <v>1183</v>
      </c>
      <c r="P9341" s="1">
        <v>33724</v>
      </c>
      <c r="Q9341">
        <v>2</v>
      </c>
      <c r="R9341">
        <v>522</v>
      </c>
      <c r="S9341">
        <v>52150</v>
      </c>
      <c r="T9341" t="s">
        <v>1183</v>
      </c>
      <c r="U9341">
        <v>66</v>
      </c>
      <c r="V9341" t="s">
        <v>1184</v>
      </c>
      <c r="X9341" t="s">
        <v>1183</v>
      </c>
      <c r="Y9341" t="b">
        <v>0</v>
      </c>
    </row>
    <row r="9342" spans="1:25" x14ac:dyDescent="0.25">
      <c r="A9342">
        <v>14786</v>
      </c>
      <c r="B9342" s="1">
        <v>33637</v>
      </c>
      <c r="C9342" t="s">
        <v>12648</v>
      </c>
      <c r="D9342" t="s">
        <v>2636</v>
      </c>
      <c r="E9342" t="s">
        <v>12649</v>
      </c>
      <c r="G9342">
        <v>5.5</v>
      </c>
      <c r="H9342">
        <v>1.8</v>
      </c>
      <c r="I9342">
        <v>0.6</v>
      </c>
      <c r="J9342">
        <v>10</v>
      </c>
      <c r="K9342">
        <v>0</v>
      </c>
      <c r="L9342">
        <v>0</v>
      </c>
      <c r="M9342">
        <v>1990</v>
      </c>
      <c r="N9342" t="s">
        <v>1191</v>
      </c>
      <c r="O9342" t="s">
        <v>1183</v>
      </c>
      <c r="P9342" s="1">
        <v>33938</v>
      </c>
      <c r="Q9342">
        <v>2</v>
      </c>
      <c r="R9342">
        <v>522</v>
      </c>
      <c r="S9342">
        <v>52106</v>
      </c>
      <c r="T9342" t="s">
        <v>1183</v>
      </c>
      <c r="U9342">
        <v>66</v>
      </c>
      <c r="V9342" t="s">
        <v>1184</v>
      </c>
      <c r="X9342" t="s">
        <v>1183</v>
      </c>
      <c r="Y9342" t="b">
        <v>0</v>
      </c>
    </row>
    <row r="9343" spans="1:25" x14ac:dyDescent="0.25">
      <c r="A9343">
        <v>14787</v>
      </c>
      <c r="B9343" s="1">
        <v>33637</v>
      </c>
      <c r="C9343" t="s">
        <v>6813</v>
      </c>
      <c r="D9343" t="s">
        <v>2636</v>
      </c>
      <c r="E9343" t="s">
        <v>8058</v>
      </c>
      <c r="G9343">
        <v>6</v>
      </c>
      <c r="H9343">
        <v>1.5</v>
      </c>
      <c r="I9343">
        <v>1.1000000000000001</v>
      </c>
      <c r="J9343">
        <v>0</v>
      </c>
      <c r="K9343">
        <v>0</v>
      </c>
      <c r="L9343">
        <v>0</v>
      </c>
      <c r="M9343">
        <v>1990</v>
      </c>
      <c r="N9343" t="s">
        <v>1191</v>
      </c>
      <c r="O9343" t="s">
        <v>1183</v>
      </c>
      <c r="P9343" s="1">
        <v>33877</v>
      </c>
      <c r="Q9343">
        <v>1</v>
      </c>
      <c r="R9343">
        <v>522</v>
      </c>
      <c r="S9343">
        <v>920764</v>
      </c>
      <c r="T9343" t="s">
        <v>1183</v>
      </c>
      <c r="U9343">
        <v>66</v>
      </c>
      <c r="V9343" t="s">
        <v>1184</v>
      </c>
      <c r="X9343" t="s">
        <v>1183</v>
      </c>
      <c r="Y9343" t="b">
        <v>0</v>
      </c>
    </row>
    <row r="9344" spans="1:25" x14ac:dyDescent="0.25">
      <c r="A9344">
        <v>14788</v>
      </c>
      <c r="B9344" s="1">
        <v>33637</v>
      </c>
      <c r="C9344" t="s">
        <v>4536</v>
      </c>
      <c r="D9344" t="s">
        <v>8985</v>
      </c>
      <c r="E9344" t="s">
        <v>4877</v>
      </c>
      <c r="G9344">
        <v>6.6</v>
      </c>
      <c r="H9344">
        <v>1.6</v>
      </c>
      <c r="I9344">
        <v>0.7</v>
      </c>
      <c r="J9344">
        <v>25</v>
      </c>
      <c r="K9344">
        <v>0</v>
      </c>
      <c r="L9344">
        <v>0</v>
      </c>
      <c r="M9344">
        <v>0</v>
      </c>
      <c r="N9344" t="s">
        <v>1191</v>
      </c>
      <c r="O9344" t="s">
        <v>1183</v>
      </c>
      <c r="P9344" s="1">
        <v>33969</v>
      </c>
      <c r="Q9344">
        <v>2</v>
      </c>
      <c r="R9344">
        <v>522</v>
      </c>
      <c r="S9344">
        <v>0</v>
      </c>
      <c r="T9344" t="s">
        <v>1183</v>
      </c>
      <c r="U9344">
        <v>66</v>
      </c>
      <c r="V9344" t="s">
        <v>1184</v>
      </c>
      <c r="X9344" t="s">
        <v>1183</v>
      </c>
      <c r="Y9344" t="b">
        <v>0</v>
      </c>
    </row>
    <row r="9345" spans="1:25" x14ac:dyDescent="0.25">
      <c r="A9345">
        <v>14789</v>
      </c>
      <c r="B9345" s="1">
        <v>33637</v>
      </c>
      <c r="C9345" t="s">
        <v>12650</v>
      </c>
      <c r="D9345" t="s">
        <v>2636</v>
      </c>
      <c r="E9345" t="s">
        <v>12651</v>
      </c>
      <c r="G9345">
        <v>6.4</v>
      </c>
      <c r="H9345">
        <v>1.5</v>
      </c>
      <c r="I9345">
        <v>0.6</v>
      </c>
      <c r="J9345">
        <v>13</v>
      </c>
      <c r="K9345">
        <v>0</v>
      </c>
      <c r="L9345">
        <v>0</v>
      </c>
      <c r="M9345">
        <v>1991</v>
      </c>
      <c r="N9345" t="s">
        <v>1191</v>
      </c>
      <c r="O9345" t="s">
        <v>1183</v>
      </c>
      <c r="P9345" s="1">
        <v>33908</v>
      </c>
      <c r="Q9345">
        <v>2</v>
      </c>
      <c r="R9345">
        <v>522</v>
      </c>
      <c r="S9345">
        <v>73093</v>
      </c>
      <c r="T9345" t="s">
        <v>1183</v>
      </c>
      <c r="U9345">
        <v>66</v>
      </c>
      <c r="V9345" t="s">
        <v>1184</v>
      </c>
      <c r="X9345" t="s">
        <v>1183</v>
      </c>
      <c r="Y9345" t="b">
        <v>0</v>
      </c>
    </row>
    <row r="9346" spans="1:25" x14ac:dyDescent="0.25">
      <c r="A9346">
        <v>14790</v>
      </c>
      <c r="B9346" s="1">
        <v>33637</v>
      </c>
      <c r="C9346" t="s">
        <v>12652</v>
      </c>
      <c r="D9346" t="s">
        <v>8985</v>
      </c>
      <c r="E9346" t="s">
        <v>12653</v>
      </c>
      <c r="G9346">
        <v>6.5</v>
      </c>
      <c r="H9346">
        <v>1.9</v>
      </c>
      <c r="I9346">
        <v>0.7</v>
      </c>
      <c r="J9346">
        <v>18</v>
      </c>
      <c r="K9346">
        <v>0</v>
      </c>
      <c r="L9346">
        <v>0</v>
      </c>
      <c r="M9346">
        <v>1989</v>
      </c>
      <c r="N9346" t="s">
        <v>1191</v>
      </c>
      <c r="O9346" t="s">
        <v>1183</v>
      </c>
      <c r="P9346" s="1">
        <v>33969</v>
      </c>
      <c r="Q9346">
        <v>2</v>
      </c>
      <c r="R9346">
        <v>522</v>
      </c>
      <c r="S9346">
        <v>0</v>
      </c>
      <c r="T9346" t="s">
        <v>1183</v>
      </c>
      <c r="U9346">
        <v>66</v>
      </c>
      <c r="V9346" t="s">
        <v>1184</v>
      </c>
      <c r="X9346" t="s">
        <v>1183</v>
      </c>
      <c r="Y9346" t="b">
        <v>0</v>
      </c>
    </row>
    <row r="9347" spans="1:25" x14ac:dyDescent="0.25">
      <c r="A9347">
        <v>14791</v>
      </c>
      <c r="B9347" s="1">
        <v>33637</v>
      </c>
      <c r="C9347" t="s">
        <v>12654</v>
      </c>
      <c r="D9347" t="s">
        <v>2636</v>
      </c>
      <c r="E9347" t="s">
        <v>12655</v>
      </c>
      <c r="G9347">
        <v>6.4</v>
      </c>
      <c r="H9347">
        <v>1.9</v>
      </c>
      <c r="I9347">
        <v>0.7</v>
      </c>
      <c r="J9347">
        <v>10</v>
      </c>
      <c r="K9347">
        <v>0</v>
      </c>
      <c r="L9347">
        <v>0</v>
      </c>
      <c r="M9347">
        <v>1989</v>
      </c>
      <c r="N9347" t="s">
        <v>1191</v>
      </c>
      <c r="O9347" t="s">
        <v>1183</v>
      </c>
      <c r="P9347" s="1">
        <v>33847</v>
      </c>
      <c r="Q9347">
        <v>2</v>
      </c>
      <c r="R9347">
        <v>522</v>
      </c>
      <c r="S9347">
        <v>73035</v>
      </c>
      <c r="T9347" t="s">
        <v>1183</v>
      </c>
      <c r="U9347">
        <v>66</v>
      </c>
      <c r="V9347" t="s">
        <v>1184</v>
      </c>
      <c r="X9347" t="s">
        <v>1183</v>
      </c>
      <c r="Y9347" t="b">
        <v>0</v>
      </c>
    </row>
    <row r="9348" spans="1:25" x14ac:dyDescent="0.25">
      <c r="A9348">
        <v>14792</v>
      </c>
      <c r="B9348" s="1">
        <v>33631</v>
      </c>
      <c r="C9348" t="s">
        <v>3801</v>
      </c>
      <c r="D9348" t="s">
        <v>8985</v>
      </c>
      <c r="E9348" t="s">
        <v>12656</v>
      </c>
      <c r="F9348" t="s">
        <v>1192</v>
      </c>
      <c r="G9348">
        <v>6</v>
      </c>
      <c r="H9348">
        <v>1.6</v>
      </c>
      <c r="I9348">
        <v>0.5</v>
      </c>
      <c r="J9348">
        <v>8</v>
      </c>
      <c r="K9348">
        <v>4</v>
      </c>
      <c r="L9348">
        <v>1</v>
      </c>
      <c r="M9348">
        <v>1991</v>
      </c>
      <c r="N9348" t="s">
        <v>5854</v>
      </c>
      <c r="O9348" t="s">
        <v>1183</v>
      </c>
      <c r="P9348" s="1">
        <v>36891</v>
      </c>
      <c r="Q9348">
        <v>2</v>
      </c>
      <c r="R9348">
        <v>522</v>
      </c>
      <c r="S9348">
        <v>52125</v>
      </c>
      <c r="T9348" t="s">
        <v>1183</v>
      </c>
      <c r="U9348">
        <v>66</v>
      </c>
      <c r="V9348" t="s">
        <v>1184</v>
      </c>
      <c r="W9348" t="s">
        <v>1192</v>
      </c>
      <c r="X9348" t="s">
        <v>1183</v>
      </c>
      <c r="Y9348" t="b">
        <v>0</v>
      </c>
    </row>
    <row r="9349" spans="1:25" x14ac:dyDescent="0.25">
      <c r="A9349">
        <v>14793</v>
      </c>
      <c r="B9349" s="1">
        <v>33637</v>
      </c>
      <c r="C9349" t="s">
        <v>3732</v>
      </c>
      <c r="D9349" t="s">
        <v>8985</v>
      </c>
      <c r="E9349" t="s">
        <v>12657</v>
      </c>
      <c r="G9349">
        <v>7.6</v>
      </c>
      <c r="H9349">
        <v>1.6</v>
      </c>
      <c r="I9349">
        <v>0.7</v>
      </c>
      <c r="J9349">
        <v>25</v>
      </c>
      <c r="K9349">
        <v>0</v>
      </c>
      <c r="L9349">
        <v>0</v>
      </c>
      <c r="M9349">
        <v>1990</v>
      </c>
      <c r="N9349" t="s">
        <v>1191</v>
      </c>
      <c r="O9349" t="s">
        <v>1183</v>
      </c>
      <c r="P9349" s="1">
        <v>33969</v>
      </c>
      <c r="Q9349">
        <v>2</v>
      </c>
      <c r="R9349">
        <v>522</v>
      </c>
      <c r="S9349">
        <v>0</v>
      </c>
      <c r="T9349" t="s">
        <v>1183</v>
      </c>
      <c r="U9349">
        <v>66</v>
      </c>
      <c r="V9349" t="s">
        <v>1184</v>
      </c>
      <c r="X9349" t="s">
        <v>1183</v>
      </c>
      <c r="Y9349" t="b">
        <v>0</v>
      </c>
    </row>
    <row r="9350" spans="1:25" x14ac:dyDescent="0.25">
      <c r="A9350">
        <v>14794</v>
      </c>
      <c r="B9350" s="1">
        <v>33637</v>
      </c>
      <c r="C9350" t="s">
        <v>6579</v>
      </c>
      <c r="D9350" t="s">
        <v>2636</v>
      </c>
      <c r="E9350" t="s">
        <v>4582</v>
      </c>
      <c r="G9350">
        <v>6.3</v>
      </c>
      <c r="H9350">
        <v>2</v>
      </c>
      <c r="I9350">
        <v>0.8</v>
      </c>
      <c r="J9350">
        <v>11.3</v>
      </c>
      <c r="K9350">
        <v>0</v>
      </c>
      <c r="L9350">
        <v>0</v>
      </c>
      <c r="M9350">
        <v>1989</v>
      </c>
      <c r="N9350" t="s">
        <v>1191</v>
      </c>
      <c r="O9350" t="s">
        <v>1183</v>
      </c>
      <c r="P9350" s="1">
        <v>33938</v>
      </c>
      <c r="Q9350">
        <v>2</v>
      </c>
      <c r="R9350">
        <v>522</v>
      </c>
      <c r="S9350">
        <v>52131</v>
      </c>
      <c r="T9350" t="s">
        <v>1183</v>
      </c>
      <c r="U9350">
        <v>66</v>
      </c>
      <c r="V9350" t="s">
        <v>1184</v>
      </c>
      <c r="X9350" t="s">
        <v>1183</v>
      </c>
      <c r="Y9350" t="b">
        <v>0</v>
      </c>
    </row>
    <row r="9351" spans="1:25" x14ac:dyDescent="0.25">
      <c r="A9351">
        <v>14796</v>
      </c>
      <c r="B9351" s="1">
        <v>33637</v>
      </c>
      <c r="C9351" t="s">
        <v>1592</v>
      </c>
      <c r="D9351" t="s">
        <v>8985</v>
      </c>
      <c r="E9351" t="s">
        <v>7521</v>
      </c>
      <c r="G9351">
        <v>6</v>
      </c>
      <c r="H9351">
        <v>2</v>
      </c>
      <c r="I9351">
        <v>0.7</v>
      </c>
      <c r="J9351">
        <v>16</v>
      </c>
      <c r="K9351">
        <v>0</v>
      </c>
      <c r="L9351">
        <v>0</v>
      </c>
      <c r="M9351">
        <v>1990</v>
      </c>
      <c r="O9351" t="s">
        <v>1183</v>
      </c>
      <c r="P9351" s="1">
        <v>33969</v>
      </c>
      <c r="Q9351">
        <v>2</v>
      </c>
      <c r="R9351">
        <v>522</v>
      </c>
      <c r="S9351">
        <v>52149</v>
      </c>
      <c r="T9351" t="s">
        <v>1183</v>
      </c>
      <c r="U9351">
        <v>66</v>
      </c>
      <c r="V9351" t="s">
        <v>1184</v>
      </c>
      <c r="X9351" t="s">
        <v>1183</v>
      </c>
      <c r="Y9351" t="b">
        <v>0</v>
      </c>
    </row>
    <row r="9352" spans="1:25" x14ac:dyDescent="0.25">
      <c r="A9352">
        <v>14797</v>
      </c>
      <c r="B9352" s="1">
        <v>33637</v>
      </c>
      <c r="C9352" t="s">
        <v>3632</v>
      </c>
      <c r="D9352" t="s">
        <v>8985</v>
      </c>
      <c r="E9352" t="s">
        <v>1783</v>
      </c>
      <c r="G9352">
        <v>6.2</v>
      </c>
      <c r="H9352">
        <v>2</v>
      </c>
      <c r="I9352">
        <v>0.6</v>
      </c>
      <c r="J9352">
        <v>30</v>
      </c>
      <c r="K9352">
        <v>0</v>
      </c>
      <c r="L9352">
        <v>0</v>
      </c>
      <c r="M9352">
        <v>1991</v>
      </c>
      <c r="N9352" t="s">
        <v>5854</v>
      </c>
      <c r="O9352" t="s">
        <v>1183</v>
      </c>
      <c r="P9352" s="1">
        <v>33969</v>
      </c>
      <c r="Q9352">
        <v>2</v>
      </c>
      <c r="R9352">
        <v>522</v>
      </c>
      <c r="S9352">
        <v>52144</v>
      </c>
      <c r="T9352" t="s">
        <v>1183</v>
      </c>
      <c r="U9352">
        <v>66</v>
      </c>
      <c r="V9352" t="s">
        <v>1184</v>
      </c>
      <c r="X9352" t="s">
        <v>1183</v>
      </c>
      <c r="Y9352" t="b">
        <v>0</v>
      </c>
    </row>
    <row r="9353" spans="1:25" x14ac:dyDescent="0.25">
      <c r="A9353">
        <v>14798</v>
      </c>
      <c r="B9353" s="1">
        <v>33637</v>
      </c>
      <c r="C9353" t="s">
        <v>3475</v>
      </c>
      <c r="D9353" t="s">
        <v>8985</v>
      </c>
      <c r="E9353" t="s">
        <v>5616</v>
      </c>
      <c r="F9353" t="s">
        <v>1192</v>
      </c>
      <c r="G9353">
        <v>6</v>
      </c>
      <c r="H9353">
        <v>1.9</v>
      </c>
      <c r="I9353">
        <v>0.8</v>
      </c>
      <c r="J9353">
        <v>25</v>
      </c>
      <c r="K9353">
        <v>0</v>
      </c>
      <c r="L9353">
        <v>1.9</v>
      </c>
      <c r="M9353">
        <v>1990</v>
      </c>
      <c r="N9353" t="s">
        <v>5854</v>
      </c>
      <c r="O9353" t="s">
        <v>1183</v>
      </c>
      <c r="P9353" s="1">
        <v>37346</v>
      </c>
      <c r="Q9353">
        <v>2</v>
      </c>
      <c r="R9353">
        <v>522</v>
      </c>
      <c r="S9353">
        <v>52145</v>
      </c>
      <c r="T9353" t="s">
        <v>1183</v>
      </c>
      <c r="U9353">
        <v>66</v>
      </c>
      <c r="V9353" t="s">
        <v>1184</v>
      </c>
      <c r="W9353" t="s">
        <v>1192</v>
      </c>
      <c r="X9353" t="s">
        <v>1183</v>
      </c>
      <c r="Y9353" t="b">
        <v>0</v>
      </c>
    </row>
    <row r="9354" spans="1:25" x14ac:dyDescent="0.25">
      <c r="A9354">
        <v>14800</v>
      </c>
      <c r="B9354" s="1">
        <v>33637</v>
      </c>
      <c r="C9354" t="s">
        <v>2898</v>
      </c>
      <c r="D9354" t="s">
        <v>8985</v>
      </c>
      <c r="E9354" t="s">
        <v>12658</v>
      </c>
      <c r="F9354" t="s">
        <v>1192</v>
      </c>
      <c r="G9354">
        <v>6.7</v>
      </c>
      <c r="H9354">
        <v>1.7</v>
      </c>
      <c r="I9354">
        <v>0.7</v>
      </c>
      <c r="J9354">
        <v>25</v>
      </c>
      <c r="K9354">
        <v>4</v>
      </c>
      <c r="L9354">
        <v>1.7</v>
      </c>
      <c r="M9354">
        <v>0</v>
      </c>
      <c r="N9354" t="s">
        <v>1191</v>
      </c>
      <c r="O9354" t="s">
        <v>1183</v>
      </c>
      <c r="P9354" s="1">
        <v>37256</v>
      </c>
      <c r="Q9354">
        <v>2</v>
      </c>
      <c r="R9354">
        <v>522</v>
      </c>
      <c r="S9354">
        <v>52147</v>
      </c>
      <c r="T9354" t="s">
        <v>1183</v>
      </c>
      <c r="U9354">
        <v>66</v>
      </c>
      <c r="V9354" t="s">
        <v>1184</v>
      </c>
      <c r="W9354" t="s">
        <v>1192</v>
      </c>
      <c r="X9354" t="s">
        <v>1183</v>
      </c>
      <c r="Y9354" t="b">
        <v>0</v>
      </c>
    </row>
    <row r="9355" spans="1:25" x14ac:dyDescent="0.25">
      <c r="A9355">
        <v>14804</v>
      </c>
      <c r="B9355" s="1">
        <v>33637</v>
      </c>
      <c r="C9355" t="s">
        <v>1643</v>
      </c>
      <c r="D9355" t="s">
        <v>8985</v>
      </c>
      <c r="E9355" t="s">
        <v>12659</v>
      </c>
      <c r="G9355">
        <v>6</v>
      </c>
      <c r="H9355">
        <v>1.8</v>
      </c>
      <c r="I9355">
        <v>0.8</v>
      </c>
      <c r="J9355">
        <v>12</v>
      </c>
      <c r="K9355">
        <v>0</v>
      </c>
      <c r="L9355">
        <v>0</v>
      </c>
      <c r="M9355">
        <v>1990</v>
      </c>
      <c r="N9355" t="s">
        <v>1191</v>
      </c>
      <c r="O9355" t="s">
        <v>1183</v>
      </c>
      <c r="P9355" s="1">
        <v>36160</v>
      </c>
      <c r="Q9355">
        <v>2</v>
      </c>
      <c r="R9355">
        <v>522</v>
      </c>
      <c r="S9355">
        <v>52348</v>
      </c>
      <c r="T9355" t="s">
        <v>1183</v>
      </c>
      <c r="U9355">
        <v>66</v>
      </c>
      <c r="V9355" t="s">
        <v>1184</v>
      </c>
      <c r="X9355" t="s">
        <v>1183</v>
      </c>
      <c r="Y9355" t="b">
        <v>0</v>
      </c>
    </row>
    <row r="9356" spans="1:25" x14ac:dyDescent="0.25">
      <c r="A9356">
        <v>14805</v>
      </c>
      <c r="B9356" s="1">
        <v>33637</v>
      </c>
      <c r="C9356" t="s">
        <v>1208</v>
      </c>
      <c r="D9356" t="s">
        <v>8985</v>
      </c>
      <c r="E9356" t="s">
        <v>12660</v>
      </c>
      <c r="F9356" t="s">
        <v>1192</v>
      </c>
      <c r="G9356">
        <v>8</v>
      </c>
      <c r="H9356">
        <v>2.7</v>
      </c>
      <c r="I9356">
        <v>0.9</v>
      </c>
      <c r="J9356">
        <v>24</v>
      </c>
      <c r="K9356">
        <v>6.5</v>
      </c>
      <c r="L9356">
        <v>5</v>
      </c>
      <c r="M9356">
        <v>1988</v>
      </c>
      <c r="N9356" t="s">
        <v>1191</v>
      </c>
      <c r="O9356" t="s">
        <v>1183</v>
      </c>
      <c r="P9356" s="1">
        <v>40698</v>
      </c>
      <c r="Q9356">
        <v>2</v>
      </c>
      <c r="R9356">
        <v>522</v>
      </c>
      <c r="S9356">
        <v>52359</v>
      </c>
      <c r="T9356" t="s">
        <v>1183</v>
      </c>
      <c r="U9356">
        <v>66</v>
      </c>
      <c r="V9356" t="s">
        <v>1184</v>
      </c>
      <c r="W9356" t="s">
        <v>1192</v>
      </c>
      <c r="X9356" t="s">
        <v>1183</v>
      </c>
      <c r="Y9356" t="b">
        <v>0</v>
      </c>
    </row>
    <row r="9357" spans="1:25" x14ac:dyDescent="0.25">
      <c r="A9357">
        <v>14806</v>
      </c>
      <c r="B9357" s="1">
        <v>33637</v>
      </c>
      <c r="C9357" t="s">
        <v>1679</v>
      </c>
      <c r="D9357" t="s">
        <v>8985</v>
      </c>
      <c r="E9357" t="s">
        <v>12661</v>
      </c>
      <c r="G9357">
        <v>7.4</v>
      </c>
      <c r="H9357">
        <v>2.2000000000000002</v>
      </c>
      <c r="I9357">
        <v>0.8</v>
      </c>
      <c r="J9357">
        <v>12</v>
      </c>
      <c r="K9357">
        <v>0</v>
      </c>
      <c r="L9357">
        <v>0</v>
      </c>
      <c r="M9357">
        <v>0</v>
      </c>
      <c r="N9357" t="s">
        <v>1191</v>
      </c>
      <c r="O9357" t="s">
        <v>1183</v>
      </c>
      <c r="P9357" s="1">
        <v>33969</v>
      </c>
      <c r="Q9357">
        <v>2</v>
      </c>
      <c r="R9357">
        <v>522</v>
      </c>
      <c r="S9357">
        <v>52122</v>
      </c>
      <c r="T9357" t="s">
        <v>1183</v>
      </c>
      <c r="U9357">
        <v>66</v>
      </c>
      <c r="V9357" t="s">
        <v>1184</v>
      </c>
      <c r="X9357" t="s">
        <v>1183</v>
      </c>
      <c r="Y9357" t="b">
        <v>0</v>
      </c>
    </row>
    <row r="9358" spans="1:25" x14ac:dyDescent="0.25">
      <c r="A9358">
        <v>14807</v>
      </c>
      <c r="B9358" s="1">
        <v>33637</v>
      </c>
      <c r="C9358" t="s">
        <v>3433</v>
      </c>
      <c r="D9358" t="s">
        <v>8985</v>
      </c>
      <c r="E9358" t="s">
        <v>12662</v>
      </c>
      <c r="F9358" t="s">
        <v>1192</v>
      </c>
      <c r="G9358">
        <v>7</v>
      </c>
      <c r="H9358">
        <v>1.8</v>
      </c>
      <c r="I9358">
        <v>0.9</v>
      </c>
      <c r="J9358">
        <v>16</v>
      </c>
      <c r="K9358">
        <v>4</v>
      </c>
      <c r="L9358">
        <v>2.4</v>
      </c>
      <c r="M9358">
        <v>1990</v>
      </c>
      <c r="N9358" t="s">
        <v>1191</v>
      </c>
      <c r="O9358" t="s">
        <v>1183</v>
      </c>
      <c r="P9358" s="1">
        <v>37256</v>
      </c>
      <c r="Q9358">
        <v>2</v>
      </c>
      <c r="R9358">
        <v>522</v>
      </c>
      <c r="S9358">
        <v>52121</v>
      </c>
      <c r="T9358" t="s">
        <v>1183</v>
      </c>
      <c r="U9358">
        <v>66</v>
      </c>
      <c r="V9358" t="s">
        <v>1184</v>
      </c>
      <c r="W9358" t="s">
        <v>12663</v>
      </c>
      <c r="X9358" t="s">
        <v>1183</v>
      </c>
      <c r="Y9358" t="b">
        <v>0</v>
      </c>
    </row>
    <row r="9359" spans="1:25" x14ac:dyDescent="0.25">
      <c r="A9359">
        <v>14808</v>
      </c>
      <c r="B9359" s="1">
        <v>33637</v>
      </c>
      <c r="C9359" t="s">
        <v>1572</v>
      </c>
      <c r="D9359" t="s">
        <v>8985</v>
      </c>
      <c r="E9359" t="s">
        <v>5480</v>
      </c>
      <c r="G9359">
        <v>5</v>
      </c>
      <c r="H9359">
        <v>1.7</v>
      </c>
      <c r="I9359">
        <v>0.6</v>
      </c>
      <c r="J9359">
        <v>12</v>
      </c>
      <c r="K9359">
        <v>0</v>
      </c>
      <c r="L9359">
        <v>0</v>
      </c>
      <c r="M9359">
        <v>1989</v>
      </c>
      <c r="N9359" t="s">
        <v>1191</v>
      </c>
      <c r="O9359" t="s">
        <v>1183</v>
      </c>
      <c r="P9359" s="1">
        <v>33969</v>
      </c>
      <c r="Q9359">
        <v>2</v>
      </c>
      <c r="R9359">
        <v>522</v>
      </c>
      <c r="S9359">
        <v>52118</v>
      </c>
      <c r="T9359" t="s">
        <v>1183</v>
      </c>
      <c r="U9359">
        <v>66</v>
      </c>
      <c r="V9359" t="s">
        <v>1184</v>
      </c>
      <c r="X9359" t="s">
        <v>1183</v>
      </c>
      <c r="Y9359" t="b">
        <v>0</v>
      </c>
    </row>
    <row r="9360" spans="1:25" x14ac:dyDescent="0.25">
      <c r="A9360">
        <v>14809</v>
      </c>
      <c r="B9360" s="1">
        <v>33631</v>
      </c>
      <c r="C9360" t="s">
        <v>1579</v>
      </c>
      <c r="D9360" t="s">
        <v>8985</v>
      </c>
      <c r="E9360" t="s">
        <v>12664</v>
      </c>
      <c r="G9360">
        <v>4.5999999999999996</v>
      </c>
      <c r="H9360">
        <v>1.6</v>
      </c>
      <c r="I9360">
        <v>0.5</v>
      </c>
      <c r="J9360">
        <v>15</v>
      </c>
      <c r="K9360">
        <v>0</v>
      </c>
      <c r="L9360">
        <v>0</v>
      </c>
      <c r="M9360">
        <v>1988</v>
      </c>
      <c r="N9360" t="s">
        <v>5854</v>
      </c>
      <c r="O9360" t="s">
        <v>1183</v>
      </c>
      <c r="P9360" s="1">
        <v>33969</v>
      </c>
      <c r="Q9360">
        <v>2</v>
      </c>
      <c r="R9360">
        <v>522</v>
      </c>
      <c r="S9360">
        <v>52117</v>
      </c>
      <c r="T9360" t="s">
        <v>1183</v>
      </c>
      <c r="U9360">
        <v>66</v>
      </c>
      <c r="V9360" t="s">
        <v>1184</v>
      </c>
      <c r="X9360" t="s">
        <v>1183</v>
      </c>
      <c r="Y9360" t="b">
        <v>0</v>
      </c>
    </row>
    <row r="9361" spans="1:25" x14ac:dyDescent="0.25">
      <c r="A9361">
        <v>14810</v>
      </c>
      <c r="B9361" s="1">
        <v>33637</v>
      </c>
      <c r="C9361" t="s">
        <v>1339</v>
      </c>
      <c r="D9361" t="s">
        <v>9961</v>
      </c>
      <c r="E9361" t="s">
        <v>2498</v>
      </c>
      <c r="G9361">
        <v>5.3</v>
      </c>
      <c r="H9361">
        <v>1.5</v>
      </c>
      <c r="I9361">
        <v>0.5</v>
      </c>
      <c r="J9361">
        <v>25</v>
      </c>
      <c r="K9361">
        <v>0</v>
      </c>
      <c r="L9361">
        <v>0</v>
      </c>
      <c r="M9361">
        <v>1991</v>
      </c>
      <c r="N9361" t="s">
        <v>1191</v>
      </c>
      <c r="O9361" t="s">
        <v>1183</v>
      </c>
      <c r="P9361" s="1">
        <v>34334</v>
      </c>
      <c r="Q9361">
        <v>2</v>
      </c>
      <c r="R9361">
        <v>522</v>
      </c>
      <c r="S9361">
        <v>52115</v>
      </c>
      <c r="T9361" t="s">
        <v>1183</v>
      </c>
      <c r="U9361">
        <v>66</v>
      </c>
      <c r="V9361" t="s">
        <v>1184</v>
      </c>
      <c r="X9361" t="s">
        <v>1183</v>
      </c>
      <c r="Y9361" t="b">
        <v>0</v>
      </c>
    </row>
    <row r="9362" spans="1:25" x14ac:dyDescent="0.25">
      <c r="A9362">
        <v>14811</v>
      </c>
      <c r="B9362" s="1">
        <v>33637</v>
      </c>
      <c r="C9362" t="s">
        <v>2751</v>
      </c>
      <c r="D9362" t="s">
        <v>8985</v>
      </c>
      <c r="E9362" t="s">
        <v>12665</v>
      </c>
      <c r="G9362">
        <v>6.5</v>
      </c>
      <c r="H9362">
        <v>1.6</v>
      </c>
      <c r="I9362">
        <v>0.6</v>
      </c>
      <c r="J9362">
        <v>16</v>
      </c>
      <c r="K9362">
        <v>0</v>
      </c>
      <c r="L9362">
        <v>0</v>
      </c>
      <c r="M9362">
        <v>1990</v>
      </c>
      <c r="N9362" t="s">
        <v>5854</v>
      </c>
      <c r="O9362" t="s">
        <v>1183</v>
      </c>
      <c r="P9362" s="1">
        <v>33969</v>
      </c>
      <c r="Q9362">
        <v>2</v>
      </c>
      <c r="R9362">
        <v>522</v>
      </c>
      <c r="S9362">
        <v>52149</v>
      </c>
      <c r="T9362" t="s">
        <v>1183</v>
      </c>
      <c r="U9362">
        <v>66</v>
      </c>
      <c r="V9362" t="s">
        <v>1184</v>
      </c>
      <c r="X9362" t="s">
        <v>1183</v>
      </c>
      <c r="Y9362" t="b">
        <v>0</v>
      </c>
    </row>
    <row r="9363" spans="1:25" x14ac:dyDescent="0.25">
      <c r="A9363">
        <v>14813</v>
      </c>
      <c r="B9363" s="1">
        <v>33632</v>
      </c>
      <c r="C9363" t="s">
        <v>12666</v>
      </c>
      <c r="D9363" t="s">
        <v>8985</v>
      </c>
      <c r="E9363" t="s">
        <v>8623</v>
      </c>
      <c r="G9363">
        <v>7</v>
      </c>
      <c r="H9363">
        <v>1.6</v>
      </c>
      <c r="I9363">
        <v>0.7</v>
      </c>
      <c r="J9363">
        <v>16</v>
      </c>
      <c r="K9363">
        <v>0</v>
      </c>
      <c r="L9363">
        <v>0</v>
      </c>
      <c r="M9363">
        <v>1991</v>
      </c>
      <c r="N9363" t="s">
        <v>1191</v>
      </c>
      <c r="O9363" t="s">
        <v>1183</v>
      </c>
      <c r="P9363" s="1">
        <v>33969</v>
      </c>
      <c r="Q9363">
        <v>2</v>
      </c>
      <c r="R9363">
        <v>522</v>
      </c>
      <c r="S9363">
        <v>52133</v>
      </c>
      <c r="T9363" t="s">
        <v>1183</v>
      </c>
      <c r="U9363">
        <v>66</v>
      </c>
      <c r="V9363" t="s">
        <v>1184</v>
      </c>
      <c r="X9363" t="s">
        <v>1183</v>
      </c>
      <c r="Y9363" t="b">
        <v>0</v>
      </c>
    </row>
    <row r="9364" spans="1:25" x14ac:dyDescent="0.25">
      <c r="A9364">
        <v>14814</v>
      </c>
      <c r="B9364" s="1">
        <v>33637</v>
      </c>
      <c r="C9364" t="s">
        <v>1915</v>
      </c>
      <c r="D9364" t="s">
        <v>8985</v>
      </c>
      <c r="E9364" t="s">
        <v>12667</v>
      </c>
      <c r="G9364">
        <v>7.2</v>
      </c>
      <c r="H9364">
        <v>2</v>
      </c>
      <c r="I9364">
        <v>0.7</v>
      </c>
      <c r="J9364">
        <v>12</v>
      </c>
      <c r="K9364">
        <v>0</v>
      </c>
      <c r="L9364">
        <v>0</v>
      </c>
      <c r="M9364">
        <v>1987</v>
      </c>
      <c r="N9364" t="s">
        <v>1191</v>
      </c>
      <c r="O9364" t="s">
        <v>1183</v>
      </c>
      <c r="P9364" s="1">
        <v>33969</v>
      </c>
      <c r="Q9364">
        <v>2</v>
      </c>
      <c r="R9364">
        <v>522</v>
      </c>
      <c r="S9364">
        <v>52216</v>
      </c>
      <c r="T9364" t="s">
        <v>1183</v>
      </c>
      <c r="U9364">
        <v>66</v>
      </c>
      <c r="V9364" t="s">
        <v>1184</v>
      </c>
      <c r="X9364" t="s">
        <v>1183</v>
      </c>
      <c r="Y9364" t="b">
        <v>0</v>
      </c>
    </row>
    <row r="9365" spans="1:25" x14ac:dyDescent="0.25">
      <c r="A9365">
        <v>14815</v>
      </c>
      <c r="B9365" s="1">
        <v>33637</v>
      </c>
      <c r="C9365" t="s">
        <v>3576</v>
      </c>
      <c r="D9365" t="s">
        <v>8985</v>
      </c>
      <c r="E9365" t="s">
        <v>12668</v>
      </c>
      <c r="G9365">
        <v>7</v>
      </c>
      <c r="H9365">
        <v>1.7</v>
      </c>
      <c r="I9365">
        <v>0.7</v>
      </c>
      <c r="J9365">
        <v>25</v>
      </c>
      <c r="K9365">
        <v>0</v>
      </c>
      <c r="L9365">
        <v>0</v>
      </c>
      <c r="M9365">
        <v>1991</v>
      </c>
      <c r="N9365" t="s">
        <v>1191</v>
      </c>
      <c r="O9365" t="s">
        <v>1183</v>
      </c>
      <c r="P9365" s="1">
        <v>33724</v>
      </c>
      <c r="Q9365">
        <v>2</v>
      </c>
      <c r="R9365">
        <v>522</v>
      </c>
      <c r="S9365">
        <v>52214</v>
      </c>
      <c r="T9365" t="s">
        <v>1183</v>
      </c>
      <c r="U9365">
        <v>66</v>
      </c>
      <c r="V9365" t="s">
        <v>1184</v>
      </c>
      <c r="X9365" t="s">
        <v>1183</v>
      </c>
      <c r="Y9365" t="b">
        <v>0</v>
      </c>
    </row>
    <row r="9366" spans="1:25" x14ac:dyDescent="0.25">
      <c r="A9366">
        <v>14816</v>
      </c>
      <c r="B9366" s="1">
        <v>33637</v>
      </c>
      <c r="C9366" t="s">
        <v>4401</v>
      </c>
      <c r="D9366" t="s">
        <v>8985</v>
      </c>
      <c r="E9366" t="s">
        <v>10360</v>
      </c>
      <c r="G9366">
        <v>5.8</v>
      </c>
      <c r="H9366">
        <v>1.7</v>
      </c>
      <c r="I9366">
        <v>0.7</v>
      </c>
      <c r="J9366">
        <v>25</v>
      </c>
      <c r="K9366">
        <v>0</v>
      </c>
      <c r="L9366">
        <v>0</v>
      </c>
      <c r="M9366">
        <v>1988</v>
      </c>
      <c r="N9366" t="s">
        <v>1746</v>
      </c>
      <c r="O9366" t="s">
        <v>1183</v>
      </c>
      <c r="P9366" s="1">
        <v>35430</v>
      </c>
      <c r="Q9366">
        <v>2</v>
      </c>
      <c r="R9366">
        <v>523</v>
      </c>
      <c r="S9366">
        <v>52213</v>
      </c>
      <c r="T9366" t="s">
        <v>1183</v>
      </c>
      <c r="U9366">
        <v>66</v>
      </c>
      <c r="V9366" t="s">
        <v>1184</v>
      </c>
      <c r="X9366" t="s">
        <v>1183</v>
      </c>
      <c r="Y9366" t="b">
        <v>0</v>
      </c>
    </row>
    <row r="9367" spans="1:25" x14ac:dyDescent="0.25">
      <c r="A9367">
        <v>14817</v>
      </c>
      <c r="B9367" s="1">
        <v>33637</v>
      </c>
      <c r="C9367" t="s">
        <v>3794</v>
      </c>
      <c r="D9367" t="s">
        <v>8985</v>
      </c>
      <c r="E9367" t="s">
        <v>12669</v>
      </c>
      <c r="G9367">
        <v>6.9</v>
      </c>
      <c r="H9367">
        <v>1.8</v>
      </c>
      <c r="I9367">
        <v>0.9</v>
      </c>
      <c r="J9367">
        <v>25</v>
      </c>
      <c r="K9367">
        <v>0</v>
      </c>
      <c r="L9367">
        <v>0</v>
      </c>
      <c r="M9367">
        <v>1991</v>
      </c>
      <c r="N9367" t="s">
        <v>5854</v>
      </c>
      <c r="O9367" t="s">
        <v>1183</v>
      </c>
      <c r="P9367" s="1">
        <v>33969</v>
      </c>
      <c r="Q9367">
        <v>2</v>
      </c>
      <c r="R9367">
        <v>522</v>
      </c>
      <c r="S9367">
        <v>0</v>
      </c>
      <c r="T9367" t="s">
        <v>1183</v>
      </c>
      <c r="U9367">
        <v>66</v>
      </c>
      <c r="V9367" t="s">
        <v>1184</v>
      </c>
      <c r="X9367" t="s">
        <v>1183</v>
      </c>
      <c r="Y9367" t="b">
        <v>0</v>
      </c>
    </row>
    <row r="9368" spans="1:25" x14ac:dyDescent="0.25">
      <c r="A9368">
        <v>14818</v>
      </c>
      <c r="B9368" s="1">
        <v>33637</v>
      </c>
      <c r="C9368" t="s">
        <v>4550</v>
      </c>
      <c r="D9368" t="s">
        <v>8985</v>
      </c>
      <c r="E9368" t="s">
        <v>4545</v>
      </c>
      <c r="G9368">
        <v>5.0999999999999996</v>
      </c>
      <c r="H9368">
        <v>1.6</v>
      </c>
      <c r="I9368">
        <v>0.6</v>
      </c>
      <c r="J9368">
        <v>25</v>
      </c>
      <c r="K9368">
        <v>0</v>
      </c>
      <c r="L9368">
        <v>0</v>
      </c>
      <c r="M9368">
        <v>1988</v>
      </c>
      <c r="N9368" t="s">
        <v>5854</v>
      </c>
      <c r="O9368" t="s">
        <v>1183</v>
      </c>
      <c r="P9368" s="1">
        <v>33969</v>
      </c>
      <c r="Q9368">
        <v>2</v>
      </c>
      <c r="R9368">
        <v>522</v>
      </c>
      <c r="S9368">
        <v>0</v>
      </c>
      <c r="T9368" t="s">
        <v>1183</v>
      </c>
      <c r="U9368">
        <v>66</v>
      </c>
      <c r="V9368" t="s">
        <v>1184</v>
      </c>
      <c r="X9368" t="s">
        <v>1183</v>
      </c>
      <c r="Y9368" t="b">
        <v>0</v>
      </c>
    </row>
    <row r="9369" spans="1:25" x14ac:dyDescent="0.25">
      <c r="A9369">
        <v>14819</v>
      </c>
      <c r="B9369" s="1">
        <v>33637</v>
      </c>
      <c r="C9369" t="s">
        <v>5599</v>
      </c>
      <c r="D9369" t="s">
        <v>8985</v>
      </c>
      <c r="E9369" t="s">
        <v>12670</v>
      </c>
      <c r="F9369" t="s">
        <v>1192</v>
      </c>
      <c r="G9369">
        <v>7.7</v>
      </c>
      <c r="H9369">
        <v>2.2000000000000002</v>
      </c>
      <c r="I9369">
        <v>0.8</v>
      </c>
      <c r="J9369">
        <v>40</v>
      </c>
      <c r="K9369">
        <v>0</v>
      </c>
      <c r="L9369">
        <v>0</v>
      </c>
      <c r="M9369">
        <v>0</v>
      </c>
      <c r="N9369" t="s">
        <v>1192</v>
      </c>
      <c r="O9369" t="s">
        <v>1183</v>
      </c>
      <c r="P9369" s="1">
        <v>37256</v>
      </c>
      <c r="Q9369">
        <v>2</v>
      </c>
      <c r="R9369">
        <v>522</v>
      </c>
      <c r="S9369">
        <v>52330</v>
      </c>
      <c r="T9369" t="s">
        <v>1183</v>
      </c>
      <c r="U9369">
        <v>66</v>
      </c>
      <c r="V9369" t="s">
        <v>1184</v>
      </c>
      <c r="W9369" t="s">
        <v>1192</v>
      </c>
      <c r="X9369" t="s">
        <v>1183</v>
      </c>
      <c r="Y9369" t="b">
        <v>0</v>
      </c>
    </row>
    <row r="9370" spans="1:25" x14ac:dyDescent="0.25">
      <c r="A9370">
        <v>14820</v>
      </c>
      <c r="B9370" s="1">
        <v>33630</v>
      </c>
      <c r="C9370" t="s">
        <v>2141</v>
      </c>
      <c r="D9370" t="s">
        <v>8985</v>
      </c>
      <c r="E9370" t="s">
        <v>12671</v>
      </c>
      <c r="G9370">
        <v>7.8</v>
      </c>
      <c r="H9370">
        <v>2.1</v>
      </c>
      <c r="I9370">
        <v>0.6</v>
      </c>
      <c r="J9370">
        <v>16</v>
      </c>
      <c r="K9370">
        <v>0</v>
      </c>
      <c r="L9370">
        <v>0</v>
      </c>
      <c r="M9370">
        <v>1990</v>
      </c>
      <c r="N9370" t="s">
        <v>5854</v>
      </c>
      <c r="O9370" t="s">
        <v>1183</v>
      </c>
      <c r="P9370" s="1">
        <v>33603</v>
      </c>
      <c r="Q9370">
        <v>2</v>
      </c>
      <c r="R9370">
        <v>522</v>
      </c>
      <c r="S9370">
        <v>52353</v>
      </c>
      <c r="T9370" t="s">
        <v>1183</v>
      </c>
      <c r="U9370">
        <v>66</v>
      </c>
      <c r="V9370" t="s">
        <v>1184</v>
      </c>
      <c r="X9370" t="s">
        <v>1183</v>
      </c>
      <c r="Y9370" t="b">
        <v>0</v>
      </c>
    </row>
    <row r="9371" spans="1:25" x14ac:dyDescent="0.25">
      <c r="A9371">
        <v>14822</v>
      </c>
      <c r="B9371" s="1">
        <v>33637</v>
      </c>
      <c r="C9371" t="s">
        <v>2120</v>
      </c>
      <c r="D9371" t="s">
        <v>8985</v>
      </c>
      <c r="E9371" t="s">
        <v>2310</v>
      </c>
      <c r="F9371" t="s">
        <v>1192</v>
      </c>
      <c r="G9371">
        <v>8</v>
      </c>
      <c r="H9371">
        <v>2</v>
      </c>
      <c r="I9371">
        <v>0.7</v>
      </c>
      <c r="J9371">
        <v>30</v>
      </c>
      <c r="K9371">
        <v>4.3</v>
      </c>
      <c r="L9371">
        <v>5</v>
      </c>
      <c r="M9371">
        <v>1989</v>
      </c>
      <c r="N9371" t="s">
        <v>1191</v>
      </c>
      <c r="O9371" t="s">
        <v>1183</v>
      </c>
      <c r="P9371" s="1">
        <v>36981</v>
      </c>
      <c r="Q9371">
        <v>2</v>
      </c>
      <c r="R9371">
        <v>522</v>
      </c>
      <c r="S9371">
        <v>52355</v>
      </c>
      <c r="T9371" t="s">
        <v>1183</v>
      </c>
      <c r="U9371">
        <v>66</v>
      </c>
      <c r="V9371" t="s">
        <v>1184</v>
      </c>
      <c r="W9371" t="s">
        <v>1192</v>
      </c>
      <c r="X9371" t="s">
        <v>1183</v>
      </c>
      <c r="Y9371" t="b">
        <v>0</v>
      </c>
    </row>
    <row r="9372" spans="1:25" x14ac:dyDescent="0.25">
      <c r="A9372">
        <v>14823</v>
      </c>
      <c r="B9372" s="1">
        <v>33637</v>
      </c>
      <c r="C9372" t="s">
        <v>3451</v>
      </c>
      <c r="D9372" t="s">
        <v>8985</v>
      </c>
      <c r="E9372" t="s">
        <v>12672</v>
      </c>
      <c r="G9372">
        <v>7</v>
      </c>
      <c r="H9372">
        <v>1.8</v>
      </c>
      <c r="I9372">
        <v>0.8</v>
      </c>
      <c r="J9372">
        <v>16</v>
      </c>
      <c r="K9372">
        <v>0</v>
      </c>
      <c r="L9372">
        <v>0</v>
      </c>
      <c r="M9372">
        <v>1991</v>
      </c>
      <c r="N9372" t="s">
        <v>1191</v>
      </c>
      <c r="O9372" t="s">
        <v>1183</v>
      </c>
      <c r="P9372" s="1">
        <v>33969</v>
      </c>
      <c r="Q9372">
        <v>2</v>
      </c>
      <c r="R9372">
        <v>522</v>
      </c>
      <c r="S9372">
        <v>52358</v>
      </c>
      <c r="T9372" t="s">
        <v>1183</v>
      </c>
      <c r="U9372">
        <v>66</v>
      </c>
      <c r="V9372" t="s">
        <v>1184</v>
      </c>
      <c r="X9372" t="s">
        <v>1183</v>
      </c>
      <c r="Y9372" t="b">
        <v>0</v>
      </c>
    </row>
    <row r="9373" spans="1:25" x14ac:dyDescent="0.25">
      <c r="A9373">
        <v>14825</v>
      </c>
      <c r="B9373" s="1">
        <v>33637</v>
      </c>
      <c r="C9373" t="s">
        <v>2378</v>
      </c>
      <c r="D9373" t="s">
        <v>8985</v>
      </c>
      <c r="E9373" t="s">
        <v>7082</v>
      </c>
      <c r="G9373">
        <v>6</v>
      </c>
      <c r="H9373">
        <v>1.7</v>
      </c>
      <c r="I9373">
        <v>0.5</v>
      </c>
      <c r="J9373">
        <v>0</v>
      </c>
      <c r="K9373">
        <v>0</v>
      </c>
      <c r="L9373">
        <v>0</v>
      </c>
      <c r="M9373">
        <v>1991</v>
      </c>
      <c r="N9373" t="s">
        <v>1191</v>
      </c>
      <c r="O9373" t="s">
        <v>1183</v>
      </c>
      <c r="P9373" s="1">
        <v>33969</v>
      </c>
      <c r="Q9373">
        <v>1</v>
      </c>
      <c r="R9373">
        <v>522</v>
      </c>
      <c r="S9373">
        <v>52206</v>
      </c>
      <c r="T9373" t="s">
        <v>1183</v>
      </c>
      <c r="U9373">
        <v>66</v>
      </c>
      <c r="V9373" t="s">
        <v>1184</v>
      </c>
      <c r="X9373" t="s">
        <v>1183</v>
      </c>
      <c r="Y9373" t="b">
        <v>0</v>
      </c>
    </row>
    <row r="9374" spans="1:25" x14ac:dyDescent="0.25">
      <c r="A9374">
        <v>14826</v>
      </c>
      <c r="B9374" s="1">
        <v>33637</v>
      </c>
      <c r="C9374" t="s">
        <v>3798</v>
      </c>
      <c r="D9374" t="s">
        <v>8985</v>
      </c>
      <c r="E9374" t="s">
        <v>6526</v>
      </c>
      <c r="G9374">
        <v>6.6</v>
      </c>
      <c r="H9374">
        <v>1.8</v>
      </c>
      <c r="I9374">
        <v>0.6</v>
      </c>
      <c r="J9374">
        <v>10</v>
      </c>
      <c r="K9374">
        <v>0</v>
      </c>
      <c r="L9374">
        <v>0</v>
      </c>
      <c r="M9374">
        <v>1991</v>
      </c>
      <c r="N9374" t="s">
        <v>1191</v>
      </c>
      <c r="O9374" t="s">
        <v>1183</v>
      </c>
      <c r="P9374" s="1">
        <v>33969</v>
      </c>
      <c r="Q9374">
        <v>2</v>
      </c>
      <c r="R9374">
        <v>522</v>
      </c>
      <c r="S9374">
        <v>52226</v>
      </c>
      <c r="T9374" t="s">
        <v>1183</v>
      </c>
      <c r="U9374">
        <v>66</v>
      </c>
      <c r="V9374" t="s">
        <v>1184</v>
      </c>
      <c r="X9374" t="s">
        <v>1183</v>
      </c>
      <c r="Y9374" t="b">
        <v>0</v>
      </c>
    </row>
    <row r="9375" spans="1:25" x14ac:dyDescent="0.25">
      <c r="A9375">
        <v>14827</v>
      </c>
      <c r="B9375" s="1">
        <v>33637</v>
      </c>
      <c r="C9375" t="s">
        <v>1527</v>
      </c>
      <c r="D9375" t="s">
        <v>8985</v>
      </c>
      <c r="E9375" t="s">
        <v>9255</v>
      </c>
      <c r="F9375" t="s">
        <v>1192</v>
      </c>
      <c r="G9375">
        <v>6.2</v>
      </c>
      <c r="H9375">
        <v>1.8</v>
      </c>
      <c r="I9375">
        <v>0.7</v>
      </c>
      <c r="J9375">
        <v>55</v>
      </c>
      <c r="K9375">
        <v>0</v>
      </c>
      <c r="L9375">
        <v>1.7</v>
      </c>
      <c r="M9375">
        <v>1989</v>
      </c>
      <c r="N9375" t="s">
        <v>1191</v>
      </c>
      <c r="O9375" t="s">
        <v>1183</v>
      </c>
      <c r="P9375" s="1">
        <v>38837</v>
      </c>
      <c r="Q9375">
        <v>2</v>
      </c>
      <c r="R9375">
        <v>522</v>
      </c>
      <c r="S9375">
        <v>52224</v>
      </c>
      <c r="T9375" t="s">
        <v>1183</v>
      </c>
      <c r="U9375">
        <v>66</v>
      </c>
      <c r="V9375" t="s">
        <v>1184</v>
      </c>
      <c r="W9375" t="s">
        <v>1192</v>
      </c>
      <c r="X9375" t="s">
        <v>1183</v>
      </c>
      <c r="Y9375" t="b">
        <v>0</v>
      </c>
    </row>
    <row r="9376" spans="1:25" x14ac:dyDescent="0.25">
      <c r="A9376">
        <v>14828</v>
      </c>
      <c r="B9376" s="1">
        <v>33632</v>
      </c>
      <c r="C9376" t="s">
        <v>1377</v>
      </c>
      <c r="D9376" t="s">
        <v>8985</v>
      </c>
      <c r="E9376" t="s">
        <v>234</v>
      </c>
      <c r="F9376" t="s">
        <v>1192</v>
      </c>
      <c r="G9376">
        <v>5</v>
      </c>
      <c r="H9376">
        <v>1.9</v>
      </c>
      <c r="I9376">
        <v>0.6</v>
      </c>
      <c r="J9376">
        <v>0</v>
      </c>
      <c r="K9376">
        <v>0</v>
      </c>
      <c r="L9376">
        <v>1.2</v>
      </c>
      <c r="M9376">
        <v>0</v>
      </c>
      <c r="N9376" t="s">
        <v>1191</v>
      </c>
      <c r="O9376" t="s">
        <v>1183</v>
      </c>
      <c r="P9376" s="1">
        <v>37376</v>
      </c>
      <c r="Q9376">
        <v>2</v>
      </c>
      <c r="R9376">
        <v>522</v>
      </c>
      <c r="S9376">
        <v>52236</v>
      </c>
      <c r="T9376" t="s">
        <v>1183</v>
      </c>
      <c r="U9376">
        <v>66</v>
      </c>
      <c r="V9376" t="s">
        <v>1184</v>
      </c>
      <c r="W9376" t="s">
        <v>1192</v>
      </c>
      <c r="X9376" t="s">
        <v>1183</v>
      </c>
      <c r="Y9376" t="b">
        <v>0</v>
      </c>
    </row>
    <row r="9377" spans="1:25" x14ac:dyDescent="0.25">
      <c r="A9377">
        <v>14829</v>
      </c>
      <c r="B9377" s="1">
        <v>34689</v>
      </c>
      <c r="C9377" t="s">
        <v>4179</v>
      </c>
      <c r="D9377" t="s">
        <v>8985</v>
      </c>
      <c r="E9377" t="s">
        <v>8038</v>
      </c>
      <c r="F9377" t="s">
        <v>1192</v>
      </c>
      <c r="G9377">
        <v>6</v>
      </c>
      <c r="H9377">
        <v>1.6</v>
      </c>
      <c r="I9377">
        <v>0.7</v>
      </c>
      <c r="J9377">
        <v>15</v>
      </c>
      <c r="K9377">
        <v>4</v>
      </c>
      <c r="L9377">
        <v>5</v>
      </c>
      <c r="M9377">
        <v>1994</v>
      </c>
      <c r="N9377" t="s">
        <v>9058</v>
      </c>
      <c r="O9377" t="s">
        <v>1183</v>
      </c>
      <c r="P9377" s="1">
        <v>39933</v>
      </c>
      <c r="Q9377">
        <v>2</v>
      </c>
      <c r="R9377">
        <v>522</v>
      </c>
      <c r="S9377">
        <v>53389</v>
      </c>
      <c r="T9377" t="s">
        <v>1183</v>
      </c>
      <c r="U9377">
        <v>66</v>
      </c>
      <c r="V9377" t="s">
        <v>1184</v>
      </c>
      <c r="W9377" t="s">
        <v>1192</v>
      </c>
      <c r="X9377" t="s">
        <v>1183</v>
      </c>
      <c r="Y9377" t="b">
        <v>0</v>
      </c>
    </row>
    <row r="9378" spans="1:25" x14ac:dyDescent="0.25">
      <c r="A9378">
        <v>14830</v>
      </c>
      <c r="B9378" s="1">
        <v>33637</v>
      </c>
      <c r="C9378" t="s">
        <v>4252</v>
      </c>
      <c r="D9378" t="s">
        <v>8985</v>
      </c>
      <c r="E9378" t="s">
        <v>12673</v>
      </c>
      <c r="F9378" t="s">
        <v>1192</v>
      </c>
      <c r="G9378">
        <v>5.4</v>
      </c>
      <c r="H9378">
        <v>1.6</v>
      </c>
      <c r="I9378">
        <v>0.6</v>
      </c>
      <c r="J9378">
        <v>8</v>
      </c>
      <c r="K9378">
        <v>0</v>
      </c>
      <c r="L9378">
        <v>1.1000000000000001</v>
      </c>
      <c r="M9378">
        <v>1990</v>
      </c>
      <c r="N9378" t="s">
        <v>9058</v>
      </c>
      <c r="O9378" t="s">
        <v>1183</v>
      </c>
      <c r="P9378" s="1">
        <v>37407</v>
      </c>
      <c r="Q9378">
        <v>2</v>
      </c>
      <c r="R9378">
        <v>522</v>
      </c>
      <c r="S9378">
        <v>52234</v>
      </c>
      <c r="T9378" t="s">
        <v>1183</v>
      </c>
      <c r="U9378">
        <v>66</v>
      </c>
      <c r="V9378" t="s">
        <v>1184</v>
      </c>
      <c r="W9378" t="s">
        <v>12674</v>
      </c>
      <c r="X9378" t="s">
        <v>1183</v>
      </c>
      <c r="Y9378" t="b">
        <v>0</v>
      </c>
    </row>
    <row r="9379" spans="1:25" x14ac:dyDescent="0.25">
      <c r="A9379">
        <v>14831</v>
      </c>
      <c r="B9379" s="1">
        <v>33637</v>
      </c>
      <c r="C9379" t="s">
        <v>3511</v>
      </c>
      <c r="D9379" t="s">
        <v>8985</v>
      </c>
      <c r="E9379" t="s">
        <v>5046</v>
      </c>
      <c r="G9379">
        <v>6</v>
      </c>
      <c r="H9379">
        <v>1.5</v>
      </c>
      <c r="I9379">
        <v>0.6</v>
      </c>
      <c r="J9379">
        <v>12</v>
      </c>
      <c r="K9379">
        <v>0</v>
      </c>
      <c r="L9379">
        <v>0</v>
      </c>
      <c r="M9379">
        <v>1988</v>
      </c>
      <c r="N9379" t="s">
        <v>5854</v>
      </c>
      <c r="O9379" t="s">
        <v>1183</v>
      </c>
      <c r="P9379" s="1">
        <v>33969</v>
      </c>
      <c r="Q9379">
        <v>2</v>
      </c>
      <c r="R9379">
        <v>522</v>
      </c>
      <c r="S9379">
        <v>52112</v>
      </c>
      <c r="T9379" t="s">
        <v>1183</v>
      </c>
      <c r="U9379">
        <v>66</v>
      </c>
      <c r="V9379" t="s">
        <v>1184</v>
      </c>
      <c r="X9379" t="s">
        <v>1183</v>
      </c>
      <c r="Y9379" t="b">
        <v>0</v>
      </c>
    </row>
    <row r="9380" spans="1:25" x14ac:dyDescent="0.25">
      <c r="A9380">
        <v>14833</v>
      </c>
      <c r="B9380" s="1">
        <v>33637</v>
      </c>
      <c r="C9380" t="s">
        <v>3709</v>
      </c>
      <c r="D9380" t="s">
        <v>8985</v>
      </c>
      <c r="E9380" t="s">
        <v>12675</v>
      </c>
      <c r="G9380">
        <v>12</v>
      </c>
      <c r="H9380">
        <v>3</v>
      </c>
      <c r="I9380">
        <v>1.4</v>
      </c>
      <c r="J9380">
        <v>19.5</v>
      </c>
      <c r="K9380">
        <v>0</v>
      </c>
      <c r="L9380">
        <v>0</v>
      </c>
      <c r="M9380">
        <v>1982</v>
      </c>
      <c r="N9380" t="s">
        <v>5854</v>
      </c>
      <c r="O9380" t="s">
        <v>1183</v>
      </c>
      <c r="P9380" s="1">
        <v>33969</v>
      </c>
      <c r="Q9380">
        <v>2</v>
      </c>
      <c r="R9380">
        <v>522</v>
      </c>
      <c r="S9380">
        <v>52110</v>
      </c>
      <c r="T9380" t="s">
        <v>1183</v>
      </c>
      <c r="U9380">
        <v>66</v>
      </c>
      <c r="V9380" t="s">
        <v>1184</v>
      </c>
      <c r="X9380" t="s">
        <v>1183</v>
      </c>
      <c r="Y9380" t="b">
        <v>0</v>
      </c>
    </row>
    <row r="9381" spans="1:25" x14ac:dyDescent="0.25">
      <c r="A9381">
        <v>14834</v>
      </c>
      <c r="B9381" s="1">
        <v>33637</v>
      </c>
      <c r="C9381" t="s">
        <v>1296</v>
      </c>
      <c r="D9381" t="s">
        <v>8985</v>
      </c>
      <c r="E9381" t="s">
        <v>2643</v>
      </c>
      <c r="G9381">
        <v>8</v>
      </c>
      <c r="H9381">
        <v>2.2999999999999998</v>
      </c>
      <c r="I9381">
        <v>0.8</v>
      </c>
      <c r="J9381">
        <v>18</v>
      </c>
      <c r="K9381">
        <v>0</v>
      </c>
      <c r="L9381">
        <v>0</v>
      </c>
      <c r="M9381">
        <v>1989</v>
      </c>
      <c r="N9381" t="s">
        <v>1191</v>
      </c>
      <c r="O9381" t="s">
        <v>1183</v>
      </c>
      <c r="P9381" s="1">
        <v>33969</v>
      </c>
      <c r="Q9381">
        <v>2</v>
      </c>
      <c r="R9381">
        <v>522</v>
      </c>
      <c r="S9381">
        <v>52109</v>
      </c>
      <c r="T9381" t="s">
        <v>1183</v>
      </c>
      <c r="U9381">
        <v>66</v>
      </c>
      <c r="V9381" t="s">
        <v>1184</v>
      </c>
      <c r="X9381" t="s">
        <v>1183</v>
      </c>
      <c r="Y9381" t="b">
        <v>0</v>
      </c>
    </row>
    <row r="9382" spans="1:25" x14ac:dyDescent="0.25">
      <c r="A9382">
        <v>14835</v>
      </c>
      <c r="B9382" s="1">
        <v>33637</v>
      </c>
      <c r="C9382" t="s">
        <v>5223</v>
      </c>
      <c r="D9382" t="s">
        <v>8985</v>
      </c>
      <c r="E9382" t="s">
        <v>7550</v>
      </c>
      <c r="G9382">
        <v>6.2</v>
      </c>
      <c r="H9382">
        <v>1.7</v>
      </c>
      <c r="I9382">
        <v>0.8</v>
      </c>
      <c r="J9382">
        <v>10</v>
      </c>
      <c r="K9382">
        <v>0</v>
      </c>
      <c r="L9382">
        <v>0</v>
      </c>
      <c r="M9382">
        <v>0</v>
      </c>
      <c r="N9382" t="s">
        <v>5854</v>
      </c>
      <c r="O9382" t="s">
        <v>1183</v>
      </c>
      <c r="P9382" s="1">
        <v>33969</v>
      </c>
      <c r="Q9382">
        <v>2</v>
      </c>
      <c r="R9382">
        <v>522</v>
      </c>
      <c r="S9382">
        <v>52108</v>
      </c>
      <c r="T9382" t="s">
        <v>1183</v>
      </c>
      <c r="U9382">
        <v>66</v>
      </c>
      <c r="V9382" t="s">
        <v>1184</v>
      </c>
      <c r="X9382" t="s">
        <v>1183</v>
      </c>
      <c r="Y9382" t="b">
        <v>0</v>
      </c>
    </row>
    <row r="9383" spans="1:25" x14ac:dyDescent="0.25">
      <c r="A9383">
        <v>14836</v>
      </c>
      <c r="B9383" s="1">
        <v>33637</v>
      </c>
      <c r="C9383" t="s">
        <v>6427</v>
      </c>
      <c r="D9383" t="s">
        <v>2636</v>
      </c>
      <c r="E9383" t="s">
        <v>12676</v>
      </c>
      <c r="G9383">
        <v>5.2</v>
      </c>
      <c r="H9383">
        <v>1.6</v>
      </c>
      <c r="I9383">
        <v>0.6</v>
      </c>
      <c r="J9383">
        <v>8</v>
      </c>
      <c r="K9383">
        <v>0</v>
      </c>
      <c r="L9383">
        <v>0</v>
      </c>
      <c r="M9383">
        <v>1989</v>
      </c>
      <c r="N9383" t="s">
        <v>1191</v>
      </c>
      <c r="O9383" t="s">
        <v>1183</v>
      </c>
      <c r="P9383" s="1">
        <v>33877</v>
      </c>
      <c r="Q9383">
        <v>2</v>
      </c>
      <c r="R9383">
        <v>522</v>
      </c>
      <c r="S9383">
        <v>52107</v>
      </c>
      <c r="T9383" t="s">
        <v>1183</v>
      </c>
      <c r="U9383">
        <v>66</v>
      </c>
      <c r="V9383" t="s">
        <v>1184</v>
      </c>
      <c r="X9383" t="s">
        <v>1183</v>
      </c>
      <c r="Y9383" t="b">
        <v>0</v>
      </c>
    </row>
    <row r="9384" spans="1:25" x14ac:dyDescent="0.25">
      <c r="A9384">
        <v>14837</v>
      </c>
      <c r="B9384" s="1">
        <v>33637</v>
      </c>
      <c r="C9384" t="s">
        <v>10328</v>
      </c>
      <c r="D9384" t="s">
        <v>8985</v>
      </c>
      <c r="E9384" t="s">
        <v>9858</v>
      </c>
      <c r="F9384" t="s">
        <v>1192</v>
      </c>
      <c r="G9384">
        <v>7.5</v>
      </c>
      <c r="H9384">
        <v>2</v>
      </c>
      <c r="I9384">
        <v>0.7</v>
      </c>
      <c r="J9384">
        <v>40</v>
      </c>
      <c r="K9384">
        <v>0</v>
      </c>
      <c r="L9384">
        <v>0</v>
      </c>
      <c r="M9384">
        <v>1990</v>
      </c>
      <c r="N9384" t="s">
        <v>1191</v>
      </c>
      <c r="O9384" t="s">
        <v>1183</v>
      </c>
      <c r="P9384" s="1">
        <v>34699</v>
      </c>
      <c r="Q9384">
        <v>2</v>
      </c>
      <c r="R9384">
        <v>522</v>
      </c>
      <c r="S9384">
        <v>52127</v>
      </c>
      <c r="T9384" t="s">
        <v>1183</v>
      </c>
      <c r="U9384">
        <v>66</v>
      </c>
      <c r="V9384" t="s">
        <v>1184</v>
      </c>
      <c r="W9384" t="s">
        <v>12677</v>
      </c>
      <c r="X9384" t="s">
        <v>1183</v>
      </c>
      <c r="Y9384" t="b">
        <v>0</v>
      </c>
    </row>
    <row r="9385" spans="1:25" x14ac:dyDescent="0.25">
      <c r="A9385">
        <v>14840</v>
      </c>
      <c r="B9385" s="1">
        <v>33637</v>
      </c>
      <c r="C9385" t="s">
        <v>3812</v>
      </c>
      <c r="D9385" t="s">
        <v>8985</v>
      </c>
      <c r="E9385" t="s">
        <v>891</v>
      </c>
      <c r="G9385">
        <v>7.2</v>
      </c>
      <c r="H9385">
        <v>1.9</v>
      </c>
      <c r="I9385">
        <v>0.7</v>
      </c>
      <c r="J9385">
        <v>12</v>
      </c>
      <c r="K9385">
        <v>0</v>
      </c>
      <c r="L9385">
        <v>0</v>
      </c>
      <c r="M9385">
        <v>1990</v>
      </c>
      <c r="N9385" t="s">
        <v>1191</v>
      </c>
      <c r="O9385" t="s">
        <v>1183</v>
      </c>
      <c r="P9385" s="1">
        <v>33969</v>
      </c>
      <c r="Q9385">
        <v>2</v>
      </c>
      <c r="R9385">
        <v>522</v>
      </c>
      <c r="S9385">
        <v>52219</v>
      </c>
      <c r="T9385" t="s">
        <v>1183</v>
      </c>
      <c r="U9385">
        <v>66</v>
      </c>
      <c r="V9385" t="s">
        <v>1184</v>
      </c>
      <c r="X9385" t="s">
        <v>1183</v>
      </c>
      <c r="Y9385" t="b">
        <v>0</v>
      </c>
    </row>
    <row r="9386" spans="1:25" x14ac:dyDescent="0.25">
      <c r="A9386">
        <v>14841</v>
      </c>
      <c r="B9386" s="1">
        <v>33637</v>
      </c>
      <c r="C9386" t="s">
        <v>1505</v>
      </c>
      <c r="D9386" t="s">
        <v>8985</v>
      </c>
      <c r="E9386" t="s">
        <v>3521</v>
      </c>
      <c r="G9386">
        <v>7.4</v>
      </c>
      <c r="H9386">
        <v>2</v>
      </c>
      <c r="I9386">
        <v>0.7</v>
      </c>
      <c r="J9386">
        <v>16</v>
      </c>
      <c r="K9386">
        <v>0</v>
      </c>
      <c r="L9386">
        <v>0</v>
      </c>
      <c r="M9386">
        <v>1988</v>
      </c>
      <c r="N9386" t="s">
        <v>1191</v>
      </c>
      <c r="O9386" t="s">
        <v>1183</v>
      </c>
      <c r="P9386" s="1">
        <v>33969</v>
      </c>
      <c r="Q9386">
        <v>2</v>
      </c>
      <c r="R9386">
        <v>522</v>
      </c>
      <c r="S9386">
        <v>52218</v>
      </c>
      <c r="T9386" t="s">
        <v>1183</v>
      </c>
      <c r="U9386">
        <v>66</v>
      </c>
      <c r="V9386" t="s">
        <v>1184</v>
      </c>
      <c r="X9386" t="s">
        <v>1183</v>
      </c>
      <c r="Y9386" t="b">
        <v>0</v>
      </c>
    </row>
    <row r="9387" spans="1:25" x14ac:dyDescent="0.25">
      <c r="A9387">
        <v>14842</v>
      </c>
      <c r="B9387" s="1">
        <v>33637</v>
      </c>
      <c r="C9387" t="s">
        <v>3459</v>
      </c>
      <c r="D9387" t="s">
        <v>8985</v>
      </c>
      <c r="E9387" t="s">
        <v>12678</v>
      </c>
      <c r="G9387">
        <v>6</v>
      </c>
      <c r="H9387">
        <v>1.7</v>
      </c>
      <c r="I9387">
        <v>0.6</v>
      </c>
      <c r="J9387">
        <v>25</v>
      </c>
      <c r="K9387">
        <v>0</v>
      </c>
      <c r="L9387">
        <v>0</v>
      </c>
      <c r="M9387">
        <v>1992</v>
      </c>
      <c r="N9387" t="s">
        <v>1191</v>
      </c>
      <c r="O9387" t="s">
        <v>1183</v>
      </c>
      <c r="P9387" s="1">
        <v>33969</v>
      </c>
      <c r="Q9387">
        <v>2</v>
      </c>
      <c r="R9387">
        <v>522</v>
      </c>
      <c r="S9387">
        <v>52232</v>
      </c>
      <c r="T9387" t="s">
        <v>1183</v>
      </c>
      <c r="U9387">
        <v>66</v>
      </c>
      <c r="V9387" t="s">
        <v>1184</v>
      </c>
      <c r="X9387" t="s">
        <v>1183</v>
      </c>
      <c r="Y9387" t="b">
        <v>0</v>
      </c>
    </row>
    <row r="9388" spans="1:25" x14ac:dyDescent="0.25">
      <c r="A9388">
        <v>14843</v>
      </c>
      <c r="B9388" s="1">
        <v>33637</v>
      </c>
      <c r="C9388" t="s">
        <v>3886</v>
      </c>
      <c r="D9388" t="s">
        <v>8985</v>
      </c>
      <c r="E9388" t="s">
        <v>2722</v>
      </c>
      <c r="G9388">
        <v>6</v>
      </c>
      <c r="H9388">
        <v>1.7</v>
      </c>
      <c r="I9388">
        <v>0.7</v>
      </c>
      <c r="J9388">
        <v>15</v>
      </c>
      <c r="K9388">
        <v>0</v>
      </c>
      <c r="L9388">
        <v>0</v>
      </c>
      <c r="M9388">
        <v>0</v>
      </c>
      <c r="N9388" t="s">
        <v>1191</v>
      </c>
      <c r="O9388" t="s">
        <v>1183</v>
      </c>
      <c r="P9388" s="1">
        <v>33969</v>
      </c>
      <c r="Q9388">
        <v>2</v>
      </c>
      <c r="R9388">
        <v>522</v>
      </c>
      <c r="S9388">
        <v>0</v>
      </c>
      <c r="T9388" t="s">
        <v>1183</v>
      </c>
      <c r="U9388">
        <v>66</v>
      </c>
      <c r="V9388" t="s">
        <v>1184</v>
      </c>
      <c r="X9388" t="s">
        <v>1183</v>
      </c>
      <c r="Y9388" t="b">
        <v>0</v>
      </c>
    </row>
    <row r="9389" spans="1:25" x14ac:dyDescent="0.25">
      <c r="A9389">
        <v>14844</v>
      </c>
      <c r="B9389" s="1">
        <v>33626</v>
      </c>
      <c r="C9389" t="s">
        <v>3595</v>
      </c>
      <c r="D9389" t="s">
        <v>8985</v>
      </c>
      <c r="E9389" t="s">
        <v>12679</v>
      </c>
      <c r="G9389">
        <v>6.7</v>
      </c>
      <c r="H9389">
        <v>1.9</v>
      </c>
      <c r="I9389">
        <v>0.8</v>
      </c>
      <c r="J9389">
        <v>12</v>
      </c>
      <c r="K9389">
        <v>0</v>
      </c>
      <c r="L9389">
        <v>0</v>
      </c>
      <c r="M9389">
        <v>1989</v>
      </c>
      <c r="N9389" t="s">
        <v>1191</v>
      </c>
      <c r="O9389" t="s">
        <v>1183</v>
      </c>
      <c r="P9389" s="1">
        <v>33969</v>
      </c>
      <c r="Q9389">
        <v>2</v>
      </c>
      <c r="R9389">
        <v>508</v>
      </c>
      <c r="S9389">
        <v>52230</v>
      </c>
      <c r="T9389" t="s">
        <v>1183</v>
      </c>
      <c r="U9389">
        <v>66</v>
      </c>
      <c r="V9389" t="s">
        <v>1184</v>
      </c>
      <c r="X9389" t="s">
        <v>1183</v>
      </c>
      <c r="Y9389" t="b">
        <v>0</v>
      </c>
    </row>
    <row r="9390" spans="1:25" x14ac:dyDescent="0.25">
      <c r="A9390">
        <v>14845</v>
      </c>
      <c r="B9390" s="1">
        <v>33637</v>
      </c>
      <c r="C9390" t="s">
        <v>1800</v>
      </c>
      <c r="D9390" t="s">
        <v>8985</v>
      </c>
      <c r="E9390" t="s">
        <v>12680</v>
      </c>
      <c r="F9390" t="s">
        <v>1192</v>
      </c>
      <c r="G9390">
        <v>6.5</v>
      </c>
      <c r="H9390">
        <v>1.9</v>
      </c>
      <c r="I9390">
        <v>0.7</v>
      </c>
      <c r="J9390">
        <v>16</v>
      </c>
      <c r="K9390">
        <v>4</v>
      </c>
      <c r="L9390">
        <v>1.8</v>
      </c>
      <c r="M9390">
        <v>0</v>
      </c>
      <c r="N9390" t="s">
        <v>1191</v>
      </c>
      <c r="O9390" t="s">
        <v>1183</v>
      </c>
      <c r="P9390" s="1">
        <v>38837</v>
      </c>
      <c r="Q9390">
        <v>2</v>
      </c>
      <c r="R9390">
        <v>522</v>
      </c>
      <c r="S9390">
        <v>52229</v>
      </c>
      <c r="T9390" t="s">
        <v>1183</v>
      </c>
      <c r="U9390">
        <v>66</v>
      </c>
      <c r="V9390" t="s">
        <v>1184</v>
      </c>
      <c r="W9390" t="s">
        <v>1192</v>
      </c>
      <c r="X9390" t="s">
        <v>1183</v>
      </c>
      <c r="Y9390" t="b">
        <v>0</v>
      </c>
    </row>
    <row r="9391" spans="1:25" x14ac:dyDescent="0.25">
      <c r="A9391">
        <v>14846</v>
      </c>
      <c r="B9391" s="1">
        <v>33637</v>
      </c>
      <c r="C9391" t="s">
        <v>1969</v>
      </c>
      <c r="D9391" t="s">
        <v>8985</v>
      </c>
      <c r="E9391" t="s">
        <v>3166</v>
      </c>
      <c r="G9391">
        <v>5.7</v>
      </c>
      <c r="H9391">
        <v>1.7</v>
      </c>
      <c r="I9391">
        <v>0.7</v>
      </c>
      <c r="J9391">
        <v>8</v>
      </c>
      <c r="K9391">
        <v>0</v>
      </c>
      <c r="L9391">
        <v>0</v>
      </c>
      <c r="M9391">
        <v>0</v>
      </c>
      <c r="N9391" t="s">
        <v>1191</v>
      </c>
      <c r="O9391" t="s">
        <v>1183</v>
      </c>
      <c r="P9391" s="1">
        <v>33969</v>
      </c>
      <c r="Q9391">
        <v>2</v>
      </c>
      <c r="R9391">
        <v>522</v>
      </c>
      <c r="S9391">
        <v>52227</v>
      </c>
      <c r="T9391" t="s">
        <v>1183</v>
      </c>
      <c r="U9391">
        <v>66</v>
      </c>
      <c r="V9391" t="s">
        <v>1184</v>
      </c>
      <c r="X9391" t="s">
        <v>1183</v>
      </c>
      <c r="Y9391" t="b">
        <v>0</v>
      </c>
    </row>
    <row r="9392" spans="1:25" x14ac:dyDescent="0.25">
      <c r="A9392">
        <v>14848</v>
      </c>
      <c r="B9392" s="1">
        <v>33631</v>
      </c>
      <c r="C9392" t="s">
        <v>1501</v>
      </c>
      <c r="D9392" t="s">
        <v>8985</v>
      </c>
      <c r="E9392" t="s">
        <v>12681</v>
      </c>
      <c r="G9392">
        <v>8.6</v>
      </c>
      <c r="H9392">
        <v>2.4</v>
      </c>
      <c r="I9392">
        <v>0.9</v>
      </c>
      <c r="J9392">
        <v>12</v>
      </c>
      <c r="K9392">
        <v>0</v>
      </c>
      <c r="L9392">
        <v>0</v>
      </c>
      <c r="M9392">
        <v>0</v>
      </c>
      <c r="O9392" t="s">
        <v>1183</v>
      </c>
      <c r="P9392" s="1">
        <v>33970</v>
      </c>
      <c r="Q9392">
        <v>2</v>
      </c>
      <c r="R9392">
        <v>522</v>
      </c>
      <c r="S9392">
        <v>52211</v>
      </c>
      <c r="T9392" t="s">
        <v>1183</v>
      </c>
      <c r="U9392">
        <v>66</v>
      </c>
      <c r="V9392" t="s">
        <v>1184</v>
      </c>
      <c r="X9392" t="s">
        <v>1183</v>
      </c>
      <c r="Y9392" t="b">
        <v>0</v>
      </c>
    </row>
    <row r="9393" spans="1:25" x14ac:dyDescent="0.25">
      <c r="A9393">
        <v>14850</v>
      </c>
      <c r="B9393" s="1">
        <v>33637</v>
      </c>
      <c r="C9393" t="s">
        <v>2689</v>
      </c>
      <c r="D9393" t="s">
        <v>8985</v>
      </c>
      <c r="E9393" t="s">
        <v>376</v>
      </c>
      <c r="G9393">
        <v>6.3</v>
      </c>
      <c r="H9393">
        <v>1.8</v>
      </c>
      <c r="I9393">
        <v>0.6</v>
      </c>
      <c r="J9393">
        <v>12</v>
      </c>
      <c r="K9393">
        <v>0</v>
      </c>
      <c r="L9393">
        <v>0</v>
      </c>
      <c r="M9393">
        <v>0</v>
      </c>
      <c r="N9393" t="s">
        <v>1191</v>
      </c>
      <c r="O9393" t="s">
        <v>1183</v>
      </c>
      <c r="P9393" s="1">
        <v>33969</v>
      </c>
      <c r="Q9393">
        <v>2</v>
      </c>
      <c r="R9393">
        <v>522</v>
      </c>
      <c r="S9393">
        <v>52207</v>
      </c>
      <c r="T9393" t="s">
        <v>1183</v>
      </c>
      <c r="U9393">
        <v>66</v>
      </c>
      <c r="V9393" t="s">
        <v>1184</v>
      </c>
      <c r="X9393" t="s">
        <v>1183</v>
      </c>
      <c r="Y9393" t="b">
        <v>0</v>
      </c>
    </row>
    <row r="9394" spans="1:25" x14ac:dyDescent="0.25">
      <c r="A9394">
        <v>14851</v>
      </c>
      <c r="B9394" s="1">
        <v>33637</v>
      </c>
      <c r="C9394" t="s">
        <v>1343</v>
      </c>
      <c r="D9394" t="s">
        <v>8985</v>
      </c>
      <c r="E9394" t="s">
        <v>657</v>
      </c>
      <c r="F9394" t="s">
        <v>1192</v>
      </c>
      <c r="G9394">
        <v>9</v>
      </c>
      <c r="H9394">
        <v>2.4</v>
      </c>
      <c r="I9394">
        <v>1</v>
      </c>
      <c r="J9394">
        <v>100</v>
      </c>
      <c r="K9394">
        <v>3.8</v>
      </c>
      <c r="L9394">
        <v>7.5</v>
      </c>
      <c r="M9394">
        <v>0</v>
      </c>
      <c r="N9394" t="s">
        <v>1191</v>
      </c>
      <c r="O9394" t="s">
        <v>1183</v>
      </c>
      <c r="P9394" s="1">
        <v>39568</v>
      </c>
      <c r="Q9394">
        <v>3</v>
      </c>
      <c r="R9394">
        <v>522</v>
      </c>
      <c r="S9394">
        <v>52207</v>
      </c>
      <c r="T9394" t="s">
        <v>1183</v>
      </c>
      <c r="U9394">
        <v>66</v>
      </c>
      <c r="V9394" t="s">
        <v>1184</v>
      </c>
      <c r="W9394" t="s">
        <v>1192</v>
      </c>
      <c r="X9394" t="s">
        <v>1183</v>
      </c>
      <c r="Y9394" t="b">
        <v>0</v>
      </c>
    </row>
    <row r="9395" spans="1:25" x14ac:dyDescent="0.25">
      <c r="A9395">
        <v>14853</v>
      </c>
      <c r="B9395" s="1">
        <v>33619</v>
      </c>
      <c r="C9395" t="s">
        <v>1843</v>
      </c>
      <c r="D9395" t="s">
        <v>8985</v>
      </c>
      <c r="E9395" t="s">
        <v>3241</v>
      </c>
      <c r="G9395">
        <v>6.5</v>
      </c>
      <c r="H9395">
        <v>1.5</v>
      </c>
      <c r="I9395">
        <v>0.5</v>
      </c>
      <c r="J9395">
        <v>30</v>
      </c>
      <c r="K9395">
        <v>0</v>
      </c>
      <c r="L9395">
        <v>0</v>
      </c>
      <c r="M9395">
        <v>1985</v>
      </c>
      <c r="N9395" t="s">
        <v>1191</v>
      </c>
      <c r="O9395" t="s">
        <v>1183</v>
      </c>
      <c r="P9395" s="1">
        <v>33969</v>
      </c>
      <c r="Q9395">
        <v>2</v>
      </c>
      <c r="R9395">
        <v>522</v>
      </c>
      <c r="S9395">
        <v>53175</v>
      </c>
      <c r="T9395" t="s">
        <v>1183</v>
      </c>
      <c r="U9395">
        <v>66</v>
      </c>
      <c r="V9395" t="s">
        <v>1184</v>
      </c>
      <c r="X9395" t="s">
        <v>1183</v>
      </c>
      <c r="Y9395" t="b">
        <v>0</v>
      </c>
    </row>
    <row r="9396" spans="1:25" x14ac:dyDescent="0.25">
      <c r="A9396">
        <v>14854</v>
      </c>
      <c r="B9396" s="1">
        <v>33637</v>
      </c>
      <c r="C9396" t="s">
        <v>1796</v>
      </c>
      <c r="D9396" t="s">
        <v>8985</v>
      </c>
      <c r="E9396" t="s">
        <v>12682</v>
      </c>
      <c r="G9396">
        <v>7.1</v>
      </c>
      <c r="H9396">
        <v>2</v>
      </c>
      <c r="I9396">
        <v>0.8</v>
      </c>
      <c r="J9396">
        <v>12</v>
      </c>
      <c r="K9396">
        <v>0</v>
      </c>
      <c r="L9396">
        <v>0</v>
      </c>
      <c r="M9396">
        <v>1987</v>
      </c>
      <c r="N9396" t="s">
        <v>1191</v>
      </c>
      <c r="O9396" t="s">
        <v>1183</v>
      </c>
      <c r="P9396" s="1">
        <v>33969</v>
      </c>
      <c r="Q9396">
        <v>2</v>
      </c>
      <c r="R9396">
        <v>522</v>
      </c>
      <c r="S9396">
        <v>52217</v>
      </c>
      <c r="T9396" t="s">
        <v>1183</v>
      </c>
      <c r="U9396">
        <v>66</v>
      </c>
      <c r="V9396" t="s">
        <v>1184</v>
      </c>
      <c r="X9396" t="s">
        <v>1183</v>
      </c>
      <c r="Y9396" t="b">
        <v>0</v>
      </c>
    </row>
    <row r="9397" spans="1:25" x14ac:dyDescent="0.25">
      <c r="A9397">
        <v>14855</v>
      </c>
      <c r="B9397" s="1">
        <v>33637</v>
      </c>
      <c r="C9397" t="s">
        <v>2380</v>
      </c>
      <c r="D9397" t="s">
        <v>8985</v>
      </c>
      <c r="E9397" t="s">
        <v>12683</v>
      </c>
      <c r="G9397">
        <v>6.5</v>
      </c>
      <c r="H9397">
        <v>4.5999999999999996</v>
      </c>
      <c r="I9397">
        <v>0.6</v>
      </c>
      <c r="J9397">
        <v>25</v>
      </c>
      <c r="K9397">
        <v>0</v>
      </c>
      <c r="L9397">
        <v>0</v>
      </c>
      <c r="M9397">
        <v>1987</v>
      </c>
      <c r="N9397" t="s">
        <v>1191</v>
      </c>
      <c r="O9397" t="s">
        <v>1183</v>
      </c>
      <c r="P9397" s="1">
        <v>33969</v>
      </c>
      <c r="Q9397">
        <v>2</v>
      </c>
      <c r="R9397">
        <v>522</v>
      </c>
      <c r="S9397">
        <v>52316</v>
      </c>
      <c r="T9397" t="s">
        <v>1183</v>
      </c>
      <c r="U9397">
        <v>66</v>
      </c>
      <c r="V9397" t="s">
        <v>1184</v>
      </c>
      <c r="X9397" t="s">
        <v>1183</v>
      </c>
      <c r="Y9397" t="b">
        <v>0</v>
      </c>
    </row>
    <row r="9398" spans="1:25" x14ac:dyDescent="0.25">
      <c r="A9398">
        <v>14856</v>
      </c>
      <c r="B9398" s="1">
        <v>33637</v>
      </c>
      <c r="C9398" t="s">
        <v>12684</v>
      </c>
      <c r="D9398" t="s">
        <v>8985</v>
      </c>
      <c r="E9398" t="s">
        <v>6340</v>
      </c>
      <c r="G9398">
        <v>6</v>
      </c>
      <c r="H9398">
        <v>1.7</v>
      </c>
      <c r="I9398">
        <v>0.7</v>
      </c>
      <c r="J9398">
        <v>25</v>
      </c>
      <c r="K9398">
        <v>0</v>
      </c>
      <c r="L9398">
        <v>0</v>
      </c>
      <c r="M9398">
        <v>1989</v>
      </c>
      <c r="N9398" t="s">
        <v>1191</v>
      </c>
      <c r="O9398" t="s">
        <v>1183</v>
      </c>
      <c r="P9398" s="1">
        <v>33969</v>
      </c>
      <c r="Q9398">
        <v>2</v>
      </c>
      <c r="R9398">
        <v>522</v>
      </c>
      <c r="S9398">
        <v>52315</v>
      </c>
      <c r="T9398" t="s">
        <v>1183</v>
      </c>
      <c r="U9398">
        <v>66</v>
      </c>
      <c r="V9398" t="s">
        <v>1184</v>
      </c>
      <c r="X9398" t="s">
        <v>1183</v>
      </c>
      <c r="Y9398" t="b">
        <v>0</v>
      </c>
    </row>
    <row r="9399" spans="1:25" x14ac:dyDescent="0.25">
      <c r="A9399">
        <v>14857</v>
      </c>
      <c r="B9399" s="1">
        <v>33637</v>
      </c>
      <c r="C9399" t="s">
        <v>1594</v>
      </c>
      <c r="D9399" t="s">
        <v>8985</v>
      </c>
      <c r="E9399" t="s">
        <v>12685</v>
      </c>
      <c r="G9399">
        <v>6.7</v>
      </c>
      <c r="H9399">
        <v>1.7</v>
      </c>
      <c r="I9399">
        <v>0.7</v>
      </c>
      <c r="J9399">
        <v>25</v>
      </c>
      <c r="K9399">
        <v>0</v>
      </c>
      <c r="L9399">
        <v>0</v>
      </c>
      <c r="M9399">
        <v>1990</v>
      </c>
      <c r="N9399" t="s">
        <v>5854</v>
      </c>
      <c r="O9399" t="s">
        <v>1183</v>
      </c>
      <c r="P9399" s="1">
        <v>33969</v>
      </c>
      <c r="Q9399">
        <v>2</v>
      </c>
      <c r="R9399">
        <v>522</v>
      </c>
      <c r="S9399">
        <v>0</v>
      </c>
      <c r="T9399" t="s">
        <v>1183</v>
      </c>
      <c r="U9399">
        <v>66</v>
      </c>
      <c r="V9399" t="s">
        <v>1184</v>
      </c>
      <c r="X9399" t="s">
        <v>1183</v>
      </c>
      <c r="Y9399" t="b">
        <v>0</v>
      </c>
    </row>
    <row r="9400" spans="1:25" x14ac:dyDescent="0.25">
      <c r="A9400">
        <v>14858</v>
      </c>
      <c r="B9400" s="1">
        <v>33637</v>
      </c>
      <c r="C9400" t="s">
        <v>1449</v>
      </c>
      <c r="D9400" t="s">
        <v>8985</v>
      </c>
      <c r="E9400" t="s">
        <v>661</v>
      </c>
      <c r="G9400">
        <v>9.9</v>
      </c>
      <c r="H9400">
        <v>2.1</v>
      </c>
      <c r="I9400">
        <v>0.9</v>
      </c>
      <c r="J9400">
        <v>16</v>
      </c>
      <c r="K9400">
        <v>0</v>
      </c>
      <c r="L9400">
        <v>0</v>
      </c>
      <c r="M9400">
        <v>1989</v>
      </c>
      <c r="N9400" t="s">
        <v>5854</v>
      </c>
      <c r="O9400" t="s">
        <v>1183</v>
      </c>
      <c r="P9400" s="1">
        <v>33969</v>
      </c>
      <c r="Q9400">
        <v>2</v>
      </c>
      <c r="R9400">
        <v>522</v>
      </c>
      <c r="S9400">
        <v>52308</v>
      </c>
      <c r="T9400" t="s">
        <v>1183</v>
      </c>
      <c r="U9400">
        <v>66</v>
      </c>
      <c r="V9400" t="s">
        <v>1184</v>
      </c>
      <c r="X9400" t="s">
        <v>1183</v>
      </c>
      <c r="Y9400" t="b">
        <v>0</v>
      </c>
    </row>
    <row r="9401" spans="1:25" x14ac:dyDescent="0.25">
      <c r="A9401">
        <v>14859</v>
      </c>
      <c r="B9401" s="1">
        <v>33637</v>
      </c>
      <c r="C9401" t="s">
        <v>5653</v>
      </c>
      <c r="D9401" t="s">
        <v>8985</v>
      </c>
      <c r="E9401" t="s">
        <v>198</v>
      </c>
      <c r="G9401">
        <v>7</v>
      </c>
      <c r="H9401">
        <v>1.7</v>
      </c>
      <c r="I9401">
        <v>0.7</v>
      </c>
      <c r="J9401">
        <v>30</v>
      </c>
      <c r="K9401">
        <v>0</v>
      </c>
      <c r="L9401">
        <v>0</v>
      </c>
      <c r="M9401">
        <v>1990</v>
      </c>
      <c r="N9401" t="s">
        <v>1191</v>
      </c>
      <c r="O9401" t="s">
        <v>1183</v>
      </c>
      <c r="P9401" s="1">
        <v>33969</v>
      </c>
      <c r="Q9401">
        <v>2</v>
      </c>
      <c r="R9401">
        <v>522</v>
      </c>
      <c r="S9401">
        <v>52329</v>
      </c>
      <c r="T9401" t="s">
        <v>1183</v>
      </c>
      <c r="U9401">
        <v>66</v>
      </c>
      <c r="V9401" t="s">
        <v>1184</v>
      </c>
      <c r="X9401" t="s">
        <v>1183</v>
      </c>
      <c r="Y9401" t="b">
        <v>0</v>
      </c>
    </row>
    <row r="9402" spans="1:25" x14ac:dyDescent="0.25">
      <c r="A9402">
        <v>14860</v>
      </c>
      <c r="B9402" s="1">
        <v>33637</v>
      </c>
      <c r="C9402" t="s">
        <v>12686</v>
      </c>
      <c r="D9402" t="s">
        <v>8985</v>
      </c>
      <c r="E9402" t="s">
        <v>12687</v>
      </c>
      <c r="F9402" t="s">
        <v>1192</v>
      </c>
      <c r="G9402">
        <v>7.9</v>
      </c>
      <c r="H9402">
        <v>1.9</v>
      </c>
      <c r="I9402">
        <v>0.6</v>
      </c>
      <c r="J9402">
        <v>16</v>
      </c>
      <c r="K9402">
        <v>0</v>
      </c>
      <c r="L9402">
        <v>0</v>
      </c>
      <c r="M9402">
        <v>1988</v>
      </c>
      <c r="N9402" t="s">
        <v>9058</v>
      </c>
      <c r="O9402" t="s">
        <v>1183</v>
      </c>
      <c r="P9402" s="1">
        <v>33969</v>
      </c>
      <c r="Q9402">
        <v>2</v>
      </c>
      <c r="R9402">
        <v>522</v>
      </c>
      <c r="S9402">
        <v>52328</v>
      </c>
      <c r="T9402" t="s">
        <v>1183</v>
      </c>
      <c r="U9402">
        <v>66</v>
      </c>
      <c r="V9402" t="s">
        <v>1184</v>
      </c>
      <c r="W9402" t="s">
        <v>12688</v>
      </c>
      <c r="X9402" t="s">
        <v>1183</v>
      </c>
      <c r="Y9402" t="b">
        <v>0</v>
      </c>
    </row>
    <row r="9403" spans="1:25" x14ac:dyDescent="0.25">
      <c r="A9403">
        <v>14861</v>
      </c>
      <c r="B9403" s="1">
        <v>33637</v>
      </c>
      <c r="C9403" t="s">
        <v>1519</v>
      </c>
      <c r="D9403" t="s">
        <v>8985</v>
      </c>
      <c r="E9403" t="s">
        <v>3931</v>
      </c>
      <c r="G9403">
        <v>5.4</v>
      </c>
      <c r="H9403">
        <v>1.6</v>
      </c>
      <c r="I9403">
        <v>0.5</v>
      </c>
      <c r="J9403">
        <v>25</v>
      </c>
      <c r="K9403">
        <v>0</v>
      </c>
      <c r="L9403">
        <v>0</v>
      </c>
      <c r="M9403">
        <v>1988</v>
      </c>
      <c r="N9403" t="s">
        <v>5854</v>
      </c>
      <c r="O9403" t="s">
        <v>1183</v>
      </c>
      <c r="P9403" s="1">
        <v>33969</v>
      </c>
      <c r="Q9403">
        <v>2</v>
      </c>
      <c r="R9403">
        <v>522</v>
      </c>
      <c r="S9403">
        <v>0</v>
      </c>
      <c r="T9403" t="s">
        <v>1183</v>
      </c>
      <c r="U9403">
        <v>66</v>
      </c>
      <c r="V9403" t="s">
        <v>1184</v>
      </c>
      <c r="X9403" t="s">
        <v>1183</v>
      </c>
      <c r="Y9403" t="b">
        <v>0</v>
      </c>
    </row>
    <row r="9404" spans="1:25" x14ac:dyDescent="0.25">
      <c r="A9404">
        <v>14862</v>
      </c>
      <c r="B9404" s="1">
        <v>33637</v>
      </c>
      <c r="C9404" t="s">
        <v>12689</v>
      </c>
      <c r="D9404" t="s">
        <v>8985</v>
      </c>
      <c r="E9404" t="s">
        <v>12690</v>
      </c>
      <c r="G9404">
        <v>5.9</v>
      </c>
      <c r="H9404">
        <v>1.7</v>
      </c>
      <c r="I9404">
        <v>0.6</v>
      </c>
      <c r="J9404">
        <v>12</v>
      </c>
      <c r="K9404">
        <v>0</v>
      </c>
      <c r="L9404">
        <v>0</v>
      </c>
      <c r="M9404">
        <v>1991</v>
      </c>
      <c r="N9404" t="s">
        <v>1191</v>
      </c>
      <c r="O9404" t="s">
        <v>1183</v>
      </c>
      <c r="P9404" s="1">
        <v>33969</v>
      </c>
      <c r="Q9404">
        <v>2</v>
      </c>
      <c r="R9404">
        <v>522</v>
      </c>
      <c r="S9404">
        <v>52326</v>
      </c>
      <c r="T9404" t="s">
        <v>1183</v>
      </c>
      <c r="U9404">
        <v>66</v>
      </c>
      <c r="V9404" t="s">
        <v>1184</v>
      </c>
      <c r="X9404" t="s">
        <v>1183</v>
      </c>
      <c r="Y9404" t="b">
        <v>0</v>
      </c>
    </row>
    <row r="9405" spans="1:25" x14ac:dyDescent="0.25">
      <c r="A9405">
        <v>14863</v>
      </c>
      <c r="B9405" s="1">
        <v>33637</v>
      </c>
      <c r="C9405" t="s">
        <v>1892</v>
      </c>
      <c r="D9405" t="s">
        <v>8985</v>
      </c>
      <c r="E9405" t="s">
        <v>2430</v>
      </c>
      <c r="G9405">
        <v>5.2</v>
      </c>
      <c r="H9405">
        <v>1.6</v>
      </c>
      <c r="I9405">
        <v>0.7</v>
      </c>
      <c r="J9405">
        <v>8</v>
      </c>
      <c r="K9405">
        <v>0</v>
      </c>
      <c r="L9405">
        <v>0</v>
      </c>
      <c r="M9405">
        <v>0</v>
      </c>
      <c r="N9405" t="s">
        <v>1191</v>
      </c>
      <c r="O9405" t="s">
        <v>1183</v>
      </c>
      <c r="P9405" s="1">
        <v>33969</v>
      </c>
      <c r="Q9405">
        <v>2</v>
      </c>
      <c r="R9405">
        <v>522</v>
      </c>
      <c r="S9405">
        <v>52324</v>
      </c>
      <c r="T9405" t="s">
        <v>1183</v>
      </c>
      <c r="U9405">
        <v>66</v>
      </c>
      <c r="V9405" t="s">
        <v>1184</v>
      </c>
      <c r="X9405" t="s">
        <v>1183</v>
      </c>
      <c r="Y9405" t="b">
        <v>0</v>
      </c>
    </row>
    <row r="9406" spans="1:25" x14ac:dyDescent="0.25">
      <c r="A9406">
        <v>14864</v>
      </c>
      <c r="B9406" s="1">
        <v>36144</v>
      </c>
      <c r="C9406" t="s">
        <v>1416</v>
      </c>
      <c r="D9406" t="s">
        <v>8985</v>
      </c>
      <c r="E9406" t="s">
        <v>12691</v>
      </c>
      <c r="F9406" t="s">
        <v>1481</v>
      </c>
      <c r="G9406">
        <v>7.1</v>
      </c>
      <c r="H9406">
        <v>1.7</v>
      </c>
      <c r="I9406">
        <v>1</v>
      </c>
      <c r="J9406">
        <v>40</v>
      </c>
      <c r="K9406">
        <v>4</v>
      </c>
      <c r="L9406">
        <v>5</v>
      </c>
      <c r="M9406">
        <v>1986</v>
      </c>
      <c r="N9406" t="s">
        <v>1191</v>
      </c>
      <c r="O9406" t="s">
        <v>1183</v>
      </c>
      <c r="P9406" s="1">
        <v>39172</v>
      </c>
      <c r="Q9406">
        <v>2</v>
      </c>
      <c r="R9406">
        <v>522</v>
      </c>
      <c r="S9406">
        <v>52317</v>
      </c>
      <c r="T9406" t="s">
        <v>1183</v>
      </c>
      <c r="U9406">
        <v>66</v>
      </c>
      <c r="V9406" t="s">
        <v>1184</v>
      </c>
      <c r="W9406" t="s">
        <v>1192</v>
      </c>
      <c r="X9406" t="s">
        <v>1183</v>
      </c>
      <c r="Y9406" t="b">
        <v>0</v>
      </c>
    </row>
    <row r="9407" spans="1:25" x14ac:dyDescent="0.25">
      <c r="A9407">
        <v>14865</v>
      </c>
      <c r="B9407" s="1">
        <v>33637</v>
      </c>
      <c r="C9407" t="s">
        <v>1708</v>
      </c>
      <c r="D9407" t="s">
        <v>8985</v>
      </c>
      <c r="E9407" t="s">
        <v>12692</v>
      </c>
      <c r="G9407">
        <v>6.2</v>
      </c>
      <c r="H9407">
        <v>1.7</v>
      </c>
      <c r="I9407">
        <v>0.6</v>
      </c>
      <c r="J9407">
        <v>15</v>
      </c>
      <c r="K9407">
        <v>0</v>
      </c>
      <c r="L9407">
        <v>0</v>
      </c>
      <c r="M9407">
        <v>1991</v>
      </c>
      <c r="N9407" t="s">
        <v>1191</v>
      </c>
      <c r="O9407" t="s">
        <v>1183</v>
      </c>
      <c r="P9407" s="1">
        <v>33969</v>
      </c>
      <c r="Q9407">
        <v>2</v>
      </c>
      <c r="R9407">
        <v>522</v>
      </c>
      <c r="S9407">
        <v>52323</v>
      </c>
      <c r="T9407" t="s">
        <v>1183</v>
      </c>
      <c r="U9407">
        <v>66</v>
      </c>
      <c r="V9407" t="s">
        <v>1184</v>
      </c>
      <c r="X9407" t="s">
        <v>1183</v>
      </c>
      <c r="Y9407" t="b">
        <v>0</v>
      </c>
    </row>
    <row r="9408" spans="1:25" x14ac:dyDescent="0.25">
      <c r="A9408">
        <v>14866</v>
      </c>
      <c r="B9408" s="1">
        <v>33637</v>
      </c>
      <c r="C9408" t="s">
        <v>2903</v>
      </c>
      <c r="D9408" t="s">
        <v>8985</v>
      </c>
      <c r="E9408" t="s">
        <v>12693</v>
      </c>
      <c r="G9408">
        <v>6.4</v>
      </c>
      <c r="H9408">
        <v>1.8</v>
      </c>
      <c r="I9408">
        <v>0.6</v>
      </c>
      <c r="J9408">
        <v>16</v>
      </c>
      <c r="K9408">
        <v>0</v>
      </c>
      <c r="L9408">
        <v>0</v>
      </c>
      <c r="M9408">
        <v>1991</v>
      </c>
      <c r="N9408" t="s">
        <v>1191</v>
      </c>
      <c r="O9408" t="s">
        <v>1183</v>
      </c>
      <c r="P9408" s="1">
        <v>33969</v>
      </c>
      <c r="Q9408">
        <v>2</v>
      </c>
      <c r="R9408">
        <v>522</v>
      </c>
      <c r="S9408">
        <v>52345</v>
      </c>
      <c r="T9408" t="s">
        <v>1183</v>
      </c>
      <c r="U9408">
        <v>66</v>
      </c>
      <c r="V9408" t="s">
        <v>1184</v>
      </c>
      <c r="X9408" t="s">
        <v>1183</v>
      </c>
      <c r="Y9408" t="b">
        <v>0</v>
      </c>
    </row>
    <row r="9409" spans="1:25" x14ac:dyDescent="0.25">
      <c r="A9409">
        <v>14867</v>
      </c>
      <c r="B9409" s="1">
        <v>33637</v>
      </c>
      <c r="C9409" t="s">
        <v>6162</v>
      </c>
      <c r="D9409" t="s">
        <v>8985</v>
      </c>
      <c r="E9409" t="s">
        <v>12694</v>
      </c>
      <c r="G9409">
        <v>5.2</v>
      </c>
      <c r="H9409">
        <v>1.7</v>
      </c>
      <c r="I9409">
        <v>0.6</v>
      </c>
      <c r="J9409">
        <v>0</v>
      </c>
      <c r="K9409">
        <v>0</v>
      </c>
      <c r="L9409">
        <v>0</v>
      </c>
      <c r="M9409">
        <v>1991</v>
      </c>
      <c r="N9409" t="s">
        <v>5854</v>
      </c>
      <c r="O9409" t="s">
        <v>1183</v>
      </c>
      <c r="P9409" s="1">
        <v>33969</v>
      </c>
      <c r="Q9409">
        <v>1</v>
      </c>
      <c r="R9409">
        <v>522</v>
      </c>
      <c r="S9409">
        <v>52346</v>
      </c>
      <c r="T9409" t="s">
        <v>1183</v>
      </c>
      <c r="U9409">
        <v>66</v>
      </c>
      <c r="V9409" t="s">
        <v>1184</v>
      </c>
      <c r="X9409" t="s">
        <v>1183</v>
      </c>
      <c r="Y9409" t="b">
        <v>0</v>
      </c>
    </row>
    <row r="9410" spans="1:25" x14ac:dyDescent="0.25">
      <c r="A9410">
        <v>14868</v>
      </c>
      <c r="B9410" s="1">
        <v>33637</v>
      </c>
      <c r="C9410" t="s">
        <v>2273</v>
      </c>
      <c r="D9410" t="s">
        <v>8985</v>
      </c>
      <c r="E9410" t="s">
        <v>12695</v>
      </c>
      <c r="G9410">
        <v>6</v>
      </c>
      <c r="H9410">
        <v>1.7</v>
      </c>
      <c r="I9410">
        <v>0.6</v>
      </c>
      <c r="J9410">
        <v>15</v>
      </c>
      <c r="K9410">
        <v>0</v>
      </c>
      <c r="L9410">
        <v>0</v>
      </c>
      <c r="M9410">
        <v>1989</v>
      </c>
      <c r="N9410" t="s">
        <v>1191</v>
      </c>
      <c r="O9410" t="s">
        <v>1183</v>
      </c>
      <c r="P9410" s="1">
        <v>33969</v>
      </c>
      <c r="Q9410">
        <v>2</v>
      </c>
      <c r="R9410">
        <v>522</v>
      </c>
      <c r="S9410">
        <v>52347</v>
      </c>
      <c r="T9410" t="s">
        <v>1183</v>
      </c>
      <c r="U9410">
        <v>66</v>
      </c>
      <c r="V9410" t="s">
        <v>1184</v>
      </c>
      <c r="X9410" t="s">
        <v>1183</v>
      </c>
      <c r="Y9410" t="b">
        <v>0</v>
      </c>
    </row>
    <row r="9411" spans="1:25" x14ac:dyDescent="0.25">
      <c r="A9411">
        <v>14869</v>
      </c>
      <c r="B9411" s="1">
        <v>33637</v>
      </c>
      <c r="C9411" t="s">
        <v>3240</v>
      </c>
      <c r="D9411" t="s">
        <v>8985</v>
      </c>
      <c r="E9411" t="s">
        <v>12696</v>
      </c>
      <c r="F9411" t="s">
        <v>1192</v>
      </c>
      <c r="G9411">
        <v>9.1999999999999993</v>
      </c>
      <c r="H9411">
        <v>2.5</v>
      </c>
      <c r="I9411">
        <v>0.9</v>
      </c>
      <c r="J9411">
        <v>40</v>
      </c>
      <c r="K9411">
        <v>0</v>
      </c>
      <c r="L9411">
        <v>4.4000000000000004</v>
      </c>
      <c r="M9411">
        <v>0</v>
      </c>
      <c r="N9411" t="s">
        <v>9058</v>
      </c>
      <c r="O9411" t="s">
        <v>1183</v>
      </c>
      <c r="P9411" s="1">
        <v>37346</v>
      </c>
      <c r="Q9411">
        <v>2</v>
      </c>
      <c r="R9411">
        <v>522</v>
      </c>
      <c r="S9411">
        <v>52350</v>
      </c>
      <c r="T9411" t="s">
        <v>1183</v>
      </c>
      <c r="U9411">
        <v>66</v>
      </c>
      <c r="V9411" t="s">
        <v>1184</v>
      </c>
      <c r="W9411" t="s">
        <v>1192</v>
      </c>
      <c r="X9411" t="s">
        <v>1183</v>
      </c>
      <c r="Y9411" t="b">
        <v>0</v>
      </c>
    </row>
    <row r="9412" spans="1:25" x14ac:dyDescent="0.25">
      <c r="A9412">
        <v>14870</v>
      </c>
      <c r="B9412" s="1">
        <v>33637</v>
      </c>
      <c r="C9412" t="s">
        <v>1741</v>
      </c>
      <c r="D9412" t="s">
        <v>8985</v>
      </c>
      <c r="E9412" t="s">
        <v>4207</v>
      </c>
      <c r="G9412">
        <v>5.3</v>
      </c>
      <c r="H9412">
        <v>1.4</v>
      </c>
      <c r="I9412">
        <v>0.5</v>
      </c>
      <c r="J9412">
        <v>10</v>
      </c>
      <c r="K9412">
        <v>0</v>
      </c>
      <c r="L9412">
        <v>0</v>
      </c>
      <c r="M9412">
        <v>1985</v>
      </c>
      <c r="N9412" t="s">
        <v>1191</v>
      </c>
      <c r="O9412" t="s">
        <v>1183</v>
      </c>
      <c r="P9412" s="1">
        <v>33969</v>
      </c>
      <c r="Q9412">
        <v>2</v>
      </c>
      <c r="R9412">
        <v>522</v>
      </c>
      <c r="S9412">
        <v>52351</v>
      </c>
      <c r="T9412" t="s">
        <v>1183</v>
      </c>
      <c r="U9412">
        <v>66</v>
      </c>
      <c r="V9412" t="s">
        <v>1184</v>
      </c>
      <c r="X9412" t="s">
        <v>1183</v>
      </c>
      <c r="Y9412" t="b">
        <v>0</v>
      </c>
    </row>
    <row r="9413" spans="1:25" x14ac:dyDescent="0.25">
      <c r="A9413">
        <v>14872</v>
      </c>
      <c r="B9413" s="1">
        <v>33637</v>
      </c>
      <c r="C9413" t="s">
        <v>10117</v>
      </c>
      <c r="D9413" t="s">
        <v>8985</v>
      </c>
      <c r="E9413" t="s">
        <v>12697</v>
      </c>
      <c r="G9413">
        <v>6.8</v>
      </c>
      <c r="H9413">
        <v>1.8</v>
      </c>
      <c r="I9413">
        <v>0.6</v>
      </c>
      <c r="J9413">
        <v>8</v>
      </c>
      <c r="K9413">
        <v>0</v>
      </c>
      <c r="L9413">
        <v>0</v>
      </c>
      <c r="M9413">
        <v>1992</v>
      </c>
      <c r="N9413" t="s">
        <v>1191</v>
      </c>
      <c r="O9413" t="s">
        <v>1183</v>
      </c>
      <c r="P9413" s="1">
        <v>33969</v>
      </c>
      <c r="Q9413">
        <v>2</v>
      </c>
      <c r="R9413">
        <v>522</v>
      </c>
      <c r="S9413">
        <v>52305</v>
      </c>
      <c r="T9413" t="s">
        <v>1183</v>
      </c>
      <c r="U9413">
        <v>66</v>
      </c>
      <c r="V9413" t="s">
        <v>1184</v>
      </c>
      <c r="X9413" t="s">
        <v>1183</v>
      </c>
      <c r="Y9413" t="b">
        <v>0</v>
      </c>
    </row>
    <row r="9414" spans="1:25" x14ac:dyDescent="0.25">
      <c r="A9414">
        <v>14874</v>
      </c>
      <c r="B9414" s="1">
        <v>33622</v>
      </c>
      <c r="C9414" t="s">
        <v>2539</v>
      </c>
      <c r="D9414" t="s">
        <v>8985</v>
      </c>
      <c r="E9414" t="s">
        <v>12698</v>
      </c>
      <c r="G9414">
        <v>5</v>
      </c>
      <c r="H9414">
        <v>1.6</v>
      </c>
      <c r="I9414">
        <v>1.1000000000000001</v>
      </c>
      <c r="J9414">
        <v>10</v>
      </c>
      <c r="K9414">
        <v>0</v>
      </c>
      <c r="L9414">
        <v>0</v>
      </c>
      <c r="M9414">
        <v>1989</v>
      </c>
      <c r="N9414" t="s">
        <v>1191</v>
      </c>
      <c r="O9414" t="s">
        <v>1183</v>
      </c>
      <c r="P9414" s="1">
        <v>33969</v>
      </c>
      <c r="Q9414">
        <v>2</v>
      </c>
      <c r="R9414">
        <v>522</v>
      </c>
      <c r="S9414">
        <v>52321</v>
      </c>
      <c r="T9414" t="s">
        <v>1183</v>
      </c>
      <c r="U9414">
        <v>66</v>
      </c>
      <c r="V9414" t="s">
        <v>1184</v>
      </c>
      <c r="X9414" t="s">
        <v>1183</v>
      </c>
      <c r="Y9414" t="b">
        <v>0</v>
      </c>
    </row>
    <row r="9415" spans="1:25" x14ac:dyDescent="0.25">
      <c r="A9415">
        <v>14875</v>
      </c>
      <c r="B9415" s="1">
        <v>33637</v>
      </c>
      <c r="C9415" t="s">
        <v>2531</v>
      </c>
      <c r="D9415" t="s">
        <v>8985</v>
      </c>
      <c r="E9415" t="s">
        <v>8018</v>
      </c>
      <c r="G9415">
        <v>7</v>
      </c>
      <c r="H9415">
        <v>2</v>
      </c>
      <c r="I9415">
        <v>0.9</v>
      </c>
      <c r="J9415">
        <v>0</v>
      </c>
      <c r="K9415">
        <v>0</v>
      </c>
      <c r="L9415">
        <v>0</v>
      </c>
      <c r="M9415">
        <v>1988</v>
      </c>
      <c r="N9415" t="s">
        <v>1191</v>
      </c>
      <c r="O9415" t="s">
        <v>1183</v>
      </c>
      <c r="P9415" s="1">
        <v>33969</v>
      </c>
      <c r="Q9415">
        <v>1</v>
      </c>
      <c r="R9415">
        <v>522</v>
      </c>
      <c r="S9415">
        <v>52343</v>
      </c>
      <c r="T9415" t="s">
        <v>1183</v>
      </c>
      <c r="U9415">
        <v>66</v>
      </c>
      <c r="V9415" t="s">
        <v>1184</v>
      </c>
      <c r="X9415" t="s">
        <v>1183</v>
      </c>
      <c r="Y9415" t="b">
        <v>0</v>
      </c>
    </row>
    <row r="9416" spans="1:25" x14ac:dyDescent="0.25">
      <c r="A9416">
        <v>14876</v>
      </c>
      <c r="B9416" s="1">
        <v>33637</v>
      </c>
      <c r="C9416" t="s">
        <v>2726</v>
      </c>
      <c r="D9416" t="s">
        <v>8985</v>
      </c>
      <c r="E9416" t="s">
        <v>12699</v>
      </c>
      <c r="G9416">
        <v>7</v>
      </c>
      <c r="H9416">
        <v>1.8</v>
      </c>
      <c r="I9416">
        <v>0.7</v>
      </c>
      <c r="J9416">
        <v>25</v>
      </c>
      <c r="K9416">
        <v>0</v>
      </c>
      <c r="L9416">
        <v>0</v>
      </c>
      <c r="M9416">
        <v>1991</v>
      </c>
      <c r="N9416" t="s">
        <v>1191</v>
      </c>
      <c r="O9416" t="s">
        <v>1183</v>
      </c>
      <c r="P9416" s="1">
        <v>33969</v>
      </c>
      <c r="Q9416">
        <v>2</v>
      </c>
      <c r="R9416">
        <v>522</v>
      </c>
      <c r="S9416">
        <v>52341</v>
      </c>
      <c r="T9416" t="s">
        <v>1183</v>
      </c>
      <c r="U9416">
        <v>66</v>
      </c>
      <c r="V9416" t="s">
        <v>1184</v>
      </c>
      <c r="X9416" t="s">
        <v>1183</v>
      </c>
      <c r="Y9416" t="b">
        <v>0</v>
      </c>
    </row>
    <row r="9417" spans="1:25" x14ac:dyDescent="0.25">
      <c r="A9417">
        <v>14877</v>
      </c>
      <c r="B9417" s="1">
        <v>33637</v>
      </c>
      <c r="C9417" t="s">
        <v>3568</v>
      </c>
      <c r="D9417" t="s">
        <v>8985</v>
      </c>
      <c r="E9417" t="s">
        <v>12700</v>
      </c>
      <c r="F9417" t="s">
        <v>1192</v>
      </c>
      <c r="G9417">
        <v>8</v>
      </c>
      <c r="H9417">
        <v>1.9</v>
      </c>
      <c r="I9417">
        <v>0.6</v>
      </c>
      <c r="J9417">
        <v>16</v>
      </c>
      <c r="K9417">
        <v>4</v>
      </c>
      <c r="L9417">
        <v>1</v>
      </c>
      <c r="M9417">
        <v>0</v>
      </c>
      <c r="N9417" t="s">
        <v>1191</v>
      </c>
      <c r="O9417" t="s">
        <v>1183</v>
      </c>
      <c r="P9417" s="1">
        <v>39903</v>
      </c>
      <c r="Q9417">
        <v>2</v>
      </c>
      <c r="R9417">
        <v>522</v>
      </c>
      <c r="S9417">
        <v>52342</v>
      </c>
      <c r="T9417" t="s">
        <v>1183</v>
      </c>
      <c r="U9417">
        <v>66</v>
      </c>
      <c r="V9417" t="s">
        <v>1184</v>
      </c>
      <c r="W9417" t="s">
        <v>1192</v>
      </c>
      <c r="X9417" t="s">
        <v>1183</v>
      </c>
      <c r="Y9417" t="b">
        <v>0</v>
      </c>
    </row>
    <row r="9418" spans="1:25" x14ac:dyDescent="0.25">
      <c r="A9418">
        <v>14878</v>
      </c>
      <c r="B9418" s="1">
        <v>33637</v>
      </c>
      <c r="C9418" t="s">
        <v>3647</v>
      </c>
      <c r="D9418" t="s">
        <v>8985</v>
      </c>
      <c r="E9418" t="s">
        <v>12701</v>
      </c>
      <c r="G9418">
        <v>9.6999999999999993</v>
      </c>
      <c r="H9418">
        <v>2.6</v>
      </c>
      <c r="I9418">
        <v>0.9</v>
      </c>
      <c r="J9418">
        <v>11.5</v>
      </c>
      <c r="K9418">
        <v>0</v>
      </c>
      <c r="L9418">
        <v>0</v>
      </c>
      <c r="M9418">
        <v>1985</v>
      </c>
      <c r="N9418" t="s">
        <v>1191</v>
      </c>
      <c r="O9418" t="s">
        <v>1183</v>
      </c>
      <c r="P9418" s="1">
        <v>33603</v>
      </c>
      <c r="Q9418">
        <v>2</v>
      </c>
      <c r="R9418">
        <v>522</v>
      </c>
      <c r="S9418">
        <v>52126</v>
      </c>
      <c r="T9418" t="s">
        <v>1183</v>
      </c>
      <c r="U9418">
        <v>66</v>
      </c>
      <c r="V9418" t="s">
        <v>1184</v>
      </c>
      <c r="X9418" t="s">
        <v>1183</v>
      </c>
      <c r="Y9418" t="b">
        <v>0</v>
      </c>
    </row>
    <row r="9419" spans="1:25" x14ac:dyDescent="0.25">
      <c r="A9419">
        <v>14879</v>
      </c>
      <c r="B9419" s="1">
        <v>33637</v>
      </c>
      <c r="C9419" t="s">
        <v>4687</v>
      </c>
      <c r="D9419" t="s">
        <v>8985</v>
      </c>
      <c r="E9419" t="s">
        <v>12702</v>
      </c>
      <c r="G9419">
        <v>7.3</v>
      </c>
      <c r="H9419">
        <v>2</v>
      </c>
      <c r="I9419">
        <v>0.6</v>
      </c>
      <c r="J9419">
        <v>25</v>
      </c>
      <c r="K9419">
        <v>0</v>
      </c>
      <c r="L9419">
        <v>0</v>
      </c>
      <c r="M9419">
        <v>1989</v>
      </c>
      <c r="N9419" t="s">
        <v>1191</v>
      </c>
      <c r="O9419" t="s">
        <v>1183</v>
      </c>
      <c r="P9419" s="1">
        <v>34334</v>
      </c>
      <c r="Q9419">
        <v>2</v>
      </c>
      <c r="R9419">
        <v>522</v>
      </c>
      <c r="S9419">
        <v>0</v>
      </c>
      <c r="T9419" t="s">
        <v>1183</v>
      </c>
      <c r="U9419">
        <v>66</v>
      </c>
      <c r="V9419" t="s">
        <v>1184</v>
      </c>
      <c r="X9419" t="s">
        <v>1183</v>
      </c>
      <c r="Y9419" t="b">
        <v>0</v>
      </c>
    </row>
    <row r="9420" spans="1:25" x14ac:dyDescent="0.25">
      <c r="A9420">
        <v>14881</v>
      </c>
      <c r="B9420" s="1">
        <v>33637</v>
      </c>
      <c r="C9420" t="s">
        <v>5895</v>
      </c>
      <c r="D9420" t="s">
        <v>4980</v>
      </c>
      <c r="E9420" t="s">
        <v>8457</v>
      </c>
      <c r="G9420">
        <v>7.2</v>
      </c>
      <c r="H9420">
        <v>1.8</v>
      </c>
      <c r="I9420">
        <v>0.6</v>
      </c>
      <c r="J9420">
        <v>25</v>
      </c>
      <c r="K9420">
        <v>0</v>
      </c>
      <c r="L9420">
        <v>0</v>
      </c>
      <c r="M9420">
        <v>1991</v>
      </c>
      <c r="N9420" t="s">
        <v>1191</v>
      </c>
      <c r="O9420" t="s">
        <v>1183</v>
      </c>
      <c r="P9420" s="1">
        <v>33969</v>
      </c>
      <c r="Q9420">
        <v>2</v>
      </c>
      <c r="R9420">
        <v>522</v>
      </c>
      <c r="S9420">
        <v>52139</v>
      </c>
      <c r="T9420" t="s">
        <v>1183</v>
      </c>
      <c r="U9420">
        <v>66</v>
      </c>
      <c r="V9420" t="s">
        <v>1184</v>
      </c>
      <c r="X9420" t="s">
        <v>1183</v>
      </c>
      <c r="Y9420" t="b">
        <v>0</v>
      </c>
    </row>
    <row r="9421" spans="1:25" x14ac:dyDescent="0.25">
      <c r="A9421">
        <v>14882</v>
      </c>
      <c r="B9421" s="1">
        <v>33637</v>
      </c>
      <c r="C9421" t="s">
        <v>4633</v>
      </c>
      <c r="D9421" t="s">
        <v>8985</v>
      </c>
      <c r="E9421" t="s">
        <v>7881</v>
      </c>
      <c r="G9421">
        <v>5</v>
      </c>
      <c r="H9421">
        <v>1.7</v>
      </c>
      <c r="I9421">
        <v>0.4</v>
      </c>
      <c r="J9421">
        <v>25</v>
      </c>
      <c r="K9421">
        <v>0</v>
      </c>
      <c r="L9421">
        <v>0</v>
      </c>
      <c r="M9421">
        <v>1991</v>
      </c>
      <c r="N9421" t="s">
        <v>5854</v>
      </c>
      <c r="O9421" t="s">
        <v>1183</v>
      </c>
      <c r="P9421" s="1">
        <v>33969</v>
      </c>
      <c r="Q9421">
        <v>2</v>
      </c>
      <c r="R9421">
        <v>522</v>
      </c>
      <c r="S9421">
        <v>52204</v>
      </c>
      <c r="T9421" t="s">
        <v>1183</v>
      </c>
      <c r="U9421">
        <v>66</v>
      </c>
      <c r="V9421" t="s">
        <v>1184</v>
      </c>
      <c r="X9421" t="s">
        <v>1183</v>
      </c>
      <c r="Y9421" t="b">
        <v>0</v>
      </c>
    </row>
    <row r="9422" spans="1:25" x14ac:dyDescent="0.25">
      <c r="A9422">
        <v>14883</v>
      </c>
      <c r="B9422" s="1">
        <v>33637</v>
      </c>
      <c r="C9422" t="s">
        <v>2080</v>
      </c>
      <c r="D9422" t="s">
        <v>8985</v>
      </c>
      <c r="E9422" t="s">
        <v>12703</v>
      </c>
      <c r="G9422">
        <v>7</v>
      </c>
      <c r="H9422">
        <v>1.3</v>
      </c>
      <c r="I9422">
        <v>0.7</v>
      </c>
      <c r="J9422">
        <v>16</v>
      </c>
      <c r="K9422">
        <v>0</v>
      </c>
      <c r="L9422">
        <v>0</v>
      </c>
      <c r="M9422">
        <v>1987</v>
      </c>
      <c r="N9422" t="s">
        <v>1191</v>
      </c>
      <c r="O9422" t="s">
        <v>1183</v>
      </c>
      <c r="P9422" s="1">
        <v>33969</v>
      </c>
      <c r="Q9422">
        <v>2</v>
      </c>
      <c r="R9422">
        <v>522</v>
      </c>
      <c r="S9422">
        <v>52217</v>
      </c>
      <c r="T9422" t="s">
        <v>1183</v>
      </c>
      <c r="U9422">
        <v>66</v>
      </c>
      <c r="V9422" t="s">
        <v>1184</v>
      </c>
      <c r="X9422" t="s">
        <v>1183</v>
      </c>
      <c r="Y9422" t="b">
        <v>0</v>
      </c>
    </row>
    <row r="9423" spans="1:25" x14ac:dyDescent="0.25">
      <c r="A9423">
        <v>14884</v>
      </c>
      <c r="B9423" s="1">
        <v>33637</v>
      </c>
      <c r="C9423" t="s">
        <v>2391</v>
      </c>
      <c r="D9423" t="s">
        <v>8985</v>
      </c>
      <c r="E9423" t="s">
        <v>12704</v>
      </c>
      <c r="F9423" t="s">
        <v>1192</v>
      </c>
      <c r="G9423">
        <v>8.3000000000000007</v>
      </c>
      <c r="H9423">
        <v>2.1</v>
      </c>
      <c r="I9423">
        <v>1.1000000000000001</v>
      </c>
      <c r="J9423">
        <v>40</v>
      </c>
      <c r="K9423">
        <v>5</v>
      </c>
      <c r="L9423">
        <v>2.5</v>
      </c>
      <c r="M9423">
        <v>1985</v>
      </c>
      <c r="N9423" t="s">
        <v>5854</v>
      </c>
      <c r="O9423" t="s">
        <v>1183</v>
      </c>
      <c r="P9423" s="1">
        <v>39568</v>
      </c>
      <c r="Q9423">
        <v>2</v>
      </c>
      <c r="R9423">
        <v>522</v>
      </c>
      <c r="S9423">
        <v>52298</v>
      </c>
      <c r="T9423" t="s">
        <v>1183</v>
      </c>
      <c r="U9423">
        <v>66</v>
      </c>
      <c r="V9423" t="s">
        <v>1184</v>
      </c>
      <c r="W9423" t="s">
        <v>12705</v>
      </c>
      <c r="X9423" t="s">
        <v>1183</v>
      </c>
      <c r="Y9423" t="b">
        <v>0</v>
      </c>
    </row>
    <row r="9424" spans="1:25" x14ac:dyDescent="0.25">
      <c r="A9424">
        <v>14885</v>
      </c>
      <c r="B9424" s="1">
        <v>33618</v>
      </c>
      <c r="C9424" t="s">
        <v>3765</v>
      </c>
      <c r="D9424" t="s">
        <v>8985</v>
      </c>
      <c r="E9424" t="s">
        <v>12706</v>
      </c>
      <c r="G9424">
        <v>6.7</v>
      </c>
      <c r="H9424">
        <v>1.9</v>
      </c>
      <c r="I9424">
        <v>0.7</v>
      </c>
      <c r="J9424">
        <v>15</v>
      </c>
      <c r="K9424">
        <v>0</v>
      </c>
      <c r="L9424">
        <v>0</v>
      </c>
      <c r="M9424">
        <v>1992</v>
      </c>
      <c r="N9424" t="s">
        <v>1191</v>
      </c>
      <c r="O9424" t="s">
        <v>1183</v>
      </c>
      <c r="P9424" s="1">
        <v>33969</v>
      </c>
      <c r="Q9424">
        <v>2</v>
      </c>
      <c r="R9424">
        <v>508</v>
      </c>
      <c r="S9424">
        <v>0</v>
      </c>
      <c r="T9424" t="s">
        <v>1183</v>
      </c>
      <c r="U9424">
        <v>66</v>
      </c>
      <c r="V9424" t="s">
        <v>1184</v>
      </c>
      <c r="X9424" t="s">
        <v>1183</v>
      </c>
      <c r="Y9424" t="b">
        <v>0</v>
      </c>
    </row>
    <row r="9425" spans="1:25" x14ac:dyDescent="0.25">
      <c r="A9425">
        <v>14886</v>
      </c>
      <c r="B9425" s="1">
        <v>33637</v>
      </c>
      <c r="C9425" t="s">
        <v>3267</v>
      </c>
      <c r="D9425" t="s">
        <v>8985</v>
      </c>
      <c r="E9425" t="s">
        <v>12707</v>
      </c>
      <c r="G9425">
        <v>5.6</v>
      </c>
      <c r="H9425">
        <v>1.7</v>
      </c>
      <c r="I9425">
        <v>0.6</v>
      </c>
      <c r="J9425">
        <v>25</v>
      </c>
      <c r="K9425">
        <v>0</v>
      </c>
      <c r="L9425">
        <v>0</v>
      </c>
      <c r="M9425">
        <v>1988</v>
      </c>
      <c r="N9425" t="s">
        <v>5854</v>
      </c>
      <c r="O9425" t="s">
        <v>1183</v>
      </c>
      <c r="P9425" s="1">
        <v>33981</v>
      </c>
      <c r="Q9425">
        <v>2</v>
      </c>
      <c r="R9425">
        <v>522</v>
      </c>
      <c r="S9425">
        <v>52284</v>
      </c>
      <c r="T9425" t="s">
        <v>1183</v>
      </c>
      <c r="U9425">
        <v>66</v>
      </c>
      <c r="V9425" t="s">
        <v>1184</v>
      </c>
      <c r="X9425" t="s">
        <v>1183</v>
      </c>
      <c r="Y9425" t="b">
        <v>0</v>
      </c>
    </row>
    <row r="9426" spans="1:25" x14ac:dyDescent="0.25">
      <c r="A9426">
        <v>14887</v>
      </c>
      <c r="B9426" s="1">
        <v>33637</v>
      </c>
      <c r="C9426" t="s">
        <v>1888</v>
      </c>
      <c r="D9426" t="s">
        <v>8985</v>
      </c>
      <c r="E9426" t="s">
        <v>11592</v>
      </c>
      <c r="G9426">
        <v>6</v>
      </c>
      <c r="H9426">
        <v>1.7</v>
      </c>
      <c r="I9426">
        <v>0.5</v>
      </c>
      <c r="J9426">
        <v>12</v>
      </c>
      <c r="K9426">
        <v>0</v>
      </c>
      <c r="L9426">
        <v>0</v>
      </c>
      <c r="M9426">
        <v>0</v>
      </c>
      <c r="N9426" t="s">
        <v>1191</v>
      </c>
      <c r="O9426" t="s">
        <v>1183</v>
      </c>
      <c r="P9426" s="1">
        <v>33969</v>
      </c>
      <c r="Q9426">
        <v>2</v>
      </c>
      <c r="R9426">
        <v>522</v>
      </c>
      <c r="S9426">
        <v>52285</v>
      </c>
      <c r="T9426" t="s">
        <v>1183</v>
      </c>
      <c r="U9426">
        <v>66</v>
      </c>
      <c r="V9426" t="s">
        <v>1184</v>
      </c>
      <c r="X9426" t="s">
        <v>1183</v>
      </c>
      <c r="Y9426" t="b">
        <v>0</v>
      </c>
    </row>
    <row r="9427" spans="1:25" x14ac:dyDescent="0.25">
      <c r="A9427">
        <v>14888</v>
      </c>
      <c r="B9427" s="1">
        <v>35333</v>
      </c>
      <c r="C9427" t="s">
        <v>3634</v>
      </c>
      <c r="D9427" t="s">
        <v>8985</v>
      </c>
      <c r="E9427" t="s">
        <v>12708</v>
      </c>
      <c r="G9427">
        <v>5.5</v>
      </c>
      <c r="H9427">
        <v>1.6</v>
      </c>
      <c r="I9427">
        <v>0.5</v>
      </c>
      <c r="J9427">
        <v>30</v>
      </c>
      <c r="K9427">
        <v>0</v>
      </c>
      <c r="L9427">
        <v>0</v>
      </c>
      <c r="M9427">
        <v>1989</v>
      </c>
      <c r="N9427" t="s">
        <v>5854</v>
      </c>
      <c r="O9427" t="s">
        <v>1183</v>
      </c>
      <c r="P9427" s="1">
        <v>35430</v>
      </c>
      <c r="Q9427">
        <v>2</v>
      </c>
      <c r="R9427">
        <v>528</v>
      </c>
      <c r="S9427">
        <v>52126</v>
      </c>
      <c r="T9427" t="s">
        <v>1183</v>
      </c>
      <c r="U9427">
        <v>66</v>
      </c>
      <c r="V9427" t="s">
        <v>1184</v>
      </c>
      <c r="X9427" t="s">
        <v>1183</v>
      </c>
      <c r="Y9427" t="b">
        <v>0</v>
      </c>
    </row>
    <row r="9428" spans="1:25" x14ac:dyDescent="0.25">
      <c r="A9428">
        <v>14889</v>
      </c>
      <c r="B9428" s="1">
        <v>33637</v>
      </c>
      <c r="C9428" t="s">
        <v>1357</v>
      </c>
      <c r="D9428" t="s">
        <v>8985</v>
      </c>
      <c r="E9428" t="s">
        <v>12709</v>
      </c>
      <c r="G9428">
        <v>8.1</v>
      </c>
      <c r="H9428">
        <v>2</v>
      </c>
      <c r="I9428">
        <v>0.8</v>
      </c>
      <c r="J9428">
        <v>16</v>
      </c>
      <c r="K9428">
        <v>0</v>
      </c>
      <c r="L9428">
        <v>0</v>
      </c>
      <c r="M9428">
        <v>1989</v>
      </c>
      <c r="N9428" t="s">
        <v>1191</v>
      </c>
      <c r="O9428" t="s">
        <v>1183</v>
      </c>
      <c r="P9428" s="1">
        <v>33969</v>
      </c>
      <c r="Q9428">
        <v>2</v>
      </c>
      <c r="R9428">
        <v>522</v>
      </c>
      <c r="S9428">
        <v>52340</v>
      </c>
      <c r="T9428" t="s">
        <v>1183</v>
      </c>
      <c r="U9428">
        <v>66</v>
      </c>
      <c r="V9428" t="s">
        <v>1184</v>
      </c>
      <c r="X9428" t="s">
        <v>1183</v>
      </c>
      <c r="Y9428" t="b">
        <v>0</v>
      </c>
    </row>
    <row r="9429" spans="1:25" x14ac:dyDescent="0.25">
      <c r="A9429">
        <v>14890</v>
      </c>
      <c r="B9429" s="1">
        <v>33637</v>
      </c>
      <c r="C9429" t="s">
        <v>3389</v>
      </c>
      <c r="D9429" t="s">
        <v>8985</v>
      </c>
      <c r="E9429" t="s">
        <v>12710</v>
      </c>
      <c r="G9429">
        <v>6.1</v>
      </c>
      <c r="H9429">
        <v>1.9</v>
      </c>
      <c r="I9429">
        <v>0.8</v>
      </c>
      <c r="J9429">
        <v>16</v>
      </c>
      <c r="K9429">
        <v>0</v>
      </c>
      <c r="L9429">
        <v>0</v>
      </c>
      <c r="M9429">
        <v>1991</v>
      </c>
      <c r="N9429" t="s">
        <v>1191</v>
      </c>
      <c r="O9429" t="s">
        <v>1183</v>
      </c>
      <c r="P9429" s="1">
        <v>35795</v>
      </c>
      <c r="Q9429">
        <v>2</v>
      </c>
      <c r="R9429">
        <v>522</v>
      </c>
      <c r="S9429">
        <v>52339</v>
      </c>
      <c r="T9429" t="s">
        <v>1183</v>
      </c>
      <c r="U9429">
        <v>66</v>
      </c>
      <c r="V9429" t="s">
        <v>1184</v>
      </c>
      <c r="X9429" t="s">
        <v>1183</v>
      </c>
      <c r="Y9429" t="b">
        <v>0</v>
      </c>
    </row>
    <row r="9430" spans="1:25" x14ac:dyDescent="0.25">
      <c r="A9430">
        <v>14891</v>
      </c>
      <c r="B9430" s="1">
        <v>33637</v>
      </c>
      <c r="C9430" t="s">
        <v>4118</v>
      </c>
      <c r="D9430" t="s">
        <v>8985</v>
      </c>
      <c r="E9430" t="s">
        <v>10114</v>
      </c>
      <c r="G9430">
        <v>7</v>
      </c>
      <c r="H9430">
        <v>2</v>
      </c>
      <c r="I9430">
        <v>0.7</v>
      </c>
      <c r="J9430">
        <v>16</v>
      </c>
      <c r="K9430">
        <v>0</v>
      </c>
      <c r="L9430">
        <v>0</v>
      </c>
      <c r="M9430">
        <v>1989</v>
      </c>
      <c r="N9430" t="s">
        <v>1191</v>
      </c>
      <c r="O9430" t="s">
        <v>1183</v>
      </c>
      <c r="P9430" s="1">
        <v>33969</v>
      </c>
      <c r="Q9430">
        <v>2</v>
      </c>
      <c r="R9430">
        <v>522</v>
      </c>
      <c r="S9430">
        <v>52338</v>
      </c>
      <c r="T9430" t="s">
        <v>1183</v>
      </c>
      <c r="U9430">
        <v>66</v>
      </c>
      <c r="V9430" t="s">
        <v>1184</v>
      </c>
      <c r="X9430" t="s">
        <v>1183</v>
      </c>
      <c r="Y9430" t="b">
        <v>0</v>
      </c>
    </row>
    <row r="9431" spans="1:25" x14ac:dyDescent="0.25">
      <c r="A9431">
        <v>14892</v>
      </c>
      <c r="B9431" s="1">
        <v>33637</v>
      </c>
      <c r="C9431" t="s">
        <v>3365</v>
      </c>
      <c r="D9431" t="s">
        <v>8985</v>
      </c>
      <c r="E9431" t="s">
        <v>12711</v>
      </c>
      <c r="G9431">
        <v>5.5</v>
      </c>
      <c r="H9431">
        <v>1.4</v>
      </c>
      <c r="I9431">
        <v>0.6</v>
      </c>
      <c r="J9431">
        <v>16</v>
      </c>
      <c r="K9431">
        <v>0</v>
      </c>
      <c r="L9431">
        <v>0</v>
      </c>
      <c r="M9431">
        <v>1991</v>
      </c>
      <c r="N9431" t="s">
        <v>5854</v>
      </c>
      <c r="O9431" t="s">
        <v>1183</v>
      </c>
      <c r="P9431" s="1">
        <v>33969</v>
      </c>
      <c r="Q9431">
        <v>2</v>
      </c>
      <c r="R9431">
        <v>522</v>
      </c>
      <c r="S9431">
        <v>52337</v>
      </c>
      <c r="T9431" t="s">
        <v>1183</v>
      </c>
      <c r="U9431">
        <v>66</v>
      </c>
      <c r="V9431" t="s">
        <v>1184</v>
      </c>
      <c r="X9431" t="s">
        <v>1183</v>
      </c>
      <c r="Y9431" t="b">
        <v>0</v>
      </c>
    </row>
    <row r="9432" spans="1:25" x14ac:dyDescent="0.25">
      <c r="A9432">
        <v>14893</v>
      </c>
      <c r="B9432" s="1">
        <v>33637</v>
      </c>
      <c r="C9432" t="s">
        <v>3901</v>
      </c>
      <c r="D9432" t="s">
        <v>8985</v>
      </c>
      <c r="E9432" t="s">
        <v>9447</v>
      </c>
      <c r="G9432">
        <v>6.9</v>
      </c>
      <c r="H9432">
        <v>1.6</v>
      </c>
      <c r="I9432">
        <v>0.7</v>
      </c>
      <c r="J9432">
        <v>25</v>
      </c>
      <c r="K9432">
        <v>0</v>
      </c>
      <c r="L9432">
        <v>0</v>
      </c>
      <c r="M9432">
        <v>1991</v>
      </c>
      <c r="N9432" t="s">
        <v>1191</v>
      </c>
      <c r="O9432" t="s">
        <v>1183</v>
      </c>
      <c r="P9432" s="1">
        <v>33969</v>
      </c>
      <c r="Q9432">
        <v>2</v>
      </c>
      <c r="R9432">
        <v>522</v>
      </c>
      <c r="S9432">
        <v>0</v>
      </c>
      <c r="T9432" t="s">
        <v>1183</v>
      </c>
      <c r="U9432">
        <v>66</v>
      </c>
      <c r="V9432" t="s">
        <v>1184</v>
      </c>
      <c r="X9432" t="s">
        <v>1183</v>
      </c>
      <c r="Y9432" t="b">
        <v>0</v>
      </c>
    </row>
    <row r="9433" spans="1:25" x14ac:dyDescent="0.25">
      <c r="A9433">
        <v>14894</v>
      </c>
      <c r="B9433" s="1">
        <v>33637</v>
      </c>
      <c r="C9433" t="s">
        <v>2831</v>
      </c>
      <c r="D9433" t="s">
        <v>8985</v>
      </c>
      <c r="E9433" t="s">
        <v>12712</v>
      </c>
      <c r="G9433">
        <v>7</v>
      </c>
      <c r="H9433">
        <v>2</v>
      </c>
      <c r="I9433">
        <v>0.8</v>
      </c>
      <c r="J9433">
        <v>16</v>
      </c>
      <c r="K9433">
        <v>0</v>
      </c>
      <c r="L9433">
        <v>0</v>
      </c>
      <c r="M9433">
        <v>1990</v>
      </c>
      <c r="N9433" t="s">
        <v>1191</v>
      </c>
      <c r="O9433" t="s">
        <v>1183</v>
      </c>
      <c r="P9433" s="1">
        <v>33969</v>
      </c>
      <c r="Q9433">
        <v>2</v>
      </c>
      <c r="R9433">
        <v>522</v>
      </c>
      <c r="S9433">
        <v>52335</v>
      </c>
      <c r="T9433" t="s">
        <v>1183</v>
      </c>
      <c r="U9433">
        <v>66</v>
      </c>
      <c r="V9433" t="s">
        <v>1184</v>
      </c>
      <c r="X9433" t="s">
        <v>1183</v>
      </c>
      <c r="Y9433" t="b">
        <v>0</v>
      </c>
    </row>
    <row r="9434" spans="1:25" x14ac:dyDescent="0.25">
      <c r="A9434">
        <v>14895</v>
      </c>
      <c r="B9434" s="1">
        <v>33637</v>
      </c>
      <c r="C9434" t="s">
        <v>3729</v>
      </c>
      <c r="D9434" t="s">
        <v>8985</v>
      </c>
      <c r="E9434" t="s">
        <v>12713</v>
      </c>
      <c r="F9434" t="s">
        <v>1192</v>
      </c>
      <c r="G9434">
        <v>9</v>
      </c>
      <c r="H9434">
        <v>2.2000000000000002</v>
      </c>
      <c r="I9434">
        <v>0.8</v>
      </c>
      <c r="J9434">
        <v>32</v>
      </c>
      <c r="K9434">
        <v>6.5</v>
      </c>
      <c r="L9434">
        <v>3.4</v>
      </c>
      <c r="M9434">
        <v>1991</v>
      </c>
      <c r="N9434" t="s">
        <v>1191</v>
      </c>
      <c r="O9434" t="s">
        <v>1183</v>
      </c>
      <c r="P9434" s="1">
        <v>37256</v>
      </c>
      <c r="Q9434">
        <v>2</v>
      </c>
      <c r="R9434">
        <v>522</v>
      </c>
      <c r="S9434">
        <v>52334</v>
      </c>
      <c r="T9434" t="s">
        <v>1183</v>
      </c>
      <c r="U9434">
        <v>66</v>
      </c>
      <c r="V9434" t="s">
        <v>1184</v>
      </c>
      <c r="W9434" t="s">
        <v>1192</v>
      </c>
      <c r="X9434" t="s">
        <v>1183</v>
      </c>
      <c r="Y9434" t="b">
        <v>0</v>
      </c>
    </row>
    <row r="9435" spans="1:25" x14ac:dyDescent="0.25">
      <c r="A9435">
        <v>14896</v>
      </c>
      <c r="B9435" s="1">
        <v>33637</v>
      </c>
      <c r="C9435" t="s">
        <v>6286</v>
      </c>
      <c r="D9435" t="s">
        <v>8985</v>
      </c>
      <c r="E9435" t="s">
        <v>8680</v>
      </c>
      <c r="F9435" t="s">
        <v>1192</v>
      </c>
      <c r="G9435">
        <v>6</v>
      </c>
      <c r="H9435">
        <v>1.8</v>
      </c>
      <c r="I9435">
        <v>0.7</v>
      </c>
      <c r="J9435">
        <v>30</v>
      </c>
      <c r="K9435">
        <v>0</v>
      </c>
      <c r="L9435">
        <v>1.6</v>
      </c>
      <c r="M9435">
        <v>1989</v>
      </c>
      <c r="N9435" t="s">
        <v>1191</v>
      </c>
      <c r="O9435" t="s">
        <v>1183</v>
      </c>
      <c r="P9435" s="1">
        <v>36525</v>
      </c>
      <c r="Q9435">
        <v>2</v>
      </c>
      <c r="R9435">
        <v>522</v>
      </c>
      <c r="S9435">
        <v>52333</v>
      </c>
      <c r="T9435" t="s">
        <v>1183</v>
      </c>
      <c r="U9435">
        <v>66</v>
      </c>
      <c r="V9435" t="s">
        <v>1184</v>
      </c>
      <c r="W9435" t="s">
        <v>12714</v>
      </c>
      <c r="X9435" t="s">
        <v>1183</v>
      </c>
      <c r="Y9435" t="b">
        <v>0</v>
      </c>
    </row>
    <row r="9436" spans="1:25" x14ac:dyDescent="0.25">
      <c r="A9436">
        <v>14897</v>
      </c>
      <c r="B9436" s="1">
        <v>33637</v>
      </c>
      <c r="C9436" t="s">
        <v>1951</v>
      </c>
      <c r="D9436" t="s">
        <v>8985</v>
      </c>
      <c r="E9436" t="s">
        <v>12715</v>
      </c>
      <c r="G9436">
        <v>4.3</v>
      </c>
      <c r="H9436">
        <v>1.3</v>
      </c>
      <c r="I9436">
        <v>0.6</v>
      </c>
      <c r="J9436">
        <v>0</v>
      </c>
      <c r="K9436">
        <v>0</v>
      </c>
      <c r="L9436">
        <v>0</v>
      </c>
      <c r="M9436">
        <v>1990</v>
      </c>
      <c r="N9436" t="s">
        <v>1191</v>
      </c>
      <c r="O9436" t="s">
        <v>1183</v>
      </c>
      <c r="P9436" s="1">
        <v>33969</v>
      </c>
      <c r="Q9436">
        <v>1</v>
      </c>
      <c r="R9436">
        <v>522</v>
      </c>
      <c r="S9436">
        <v>52332</v>
      </c>
      <c r="T9436" t="s">
        <v>1183</v>
      </c>
      <c r="U9436">
        <v>66</v>
      </c>
      <c r="V9436" t="s">
        <v>1184</v>
      </c>
      <c r="X9436" t="s">
        <v>1183</v>
      </c>
      <c r="Y9436" t="b">
        <v>0</v>
      </c>
    </row>
    <row r="9437" spans="1:25" x14ac:dyDescent="0.25">
      <c r="A9437">
        <v>14898</v>
      </c>
      <c r="B9437" s="1">
        <v>33637</v>
      </c>
      <c r="C9437" t="s">
        <v>2102</v>
      </c>
      <c r="D9437" t="s">
        <v>8985</v>
      </c>
      <c r="E9437" t="s">
        <v>12716</v>
      </c>
      <c r="G9437">
        <v>6</v>
      </c>
      <c r="H9437">
        <v>1.8</v>
      </c>
      <c r="I9437">
        <v>0.7</v>
      </c>
      <c r="J9437">
        <v>0</v>
      </c>
      <c r="K9437">
        <v>0</v>
      </c>
      <c r="L9437">
        <v>0</v>
      </c>
      <c r="M9437">
        <v>0</v>
      </c>
      <c r="O9437" t="s">
        <v>1183</v>
      </c>
      <c r="P9437" s="1">
        <v>33969</v>
      </c>
      <c r="Q9437">
        <v>1</v>
      </c>
      <c r="R9437">
        <v>522</v>
      </c>
      <c r="S9437">
        <v>0</v>
      </c>
      <c r="T9437" t="s">
        <v>1183</v>
      </c>
      <c r="U9437">
        <v>66</v>
      </c>
      <c r="V9437" t="s">
        <v>1184</v>
      </c>
      <c r="X9437" t="s">
        <v>1183</v>
      </c>
      <c r="Y9437" t="b">
        <v>0</v>
      </c>
    </row>
    <row r="9438" spans="1:25" x14ac:dyDescent="0.25">
      <c r="A9438">
        <v>14900</v>
      </c>
      <c r="B9438" s="1">
        <v>33637</v>
      </c>
      <c r="C9438" t="s">
        <v>1955</v>
      </c>
      <c r="D9438" t="s">
        <v>8985</v>
      </c>
      <c r="E9438" t="s">
        <v>12717</v>
      </c>
      <c r="G9438">
        <v>5.2</v>
      </c>
      <c r="H9438">
        <v>1.6</v>
      </c>
      <c r="I9438">
        <v>0.6</v>
      </c>
      <c r="J9438">
        <v>15</v>
      </c>
      <c r="K9438">
        <v>0</v>
      </c>
      <c r="L9438">
        <v>0</v>
      </c>
      <c r="M9438">
        <v>1991</v>
      </c>
      <c r="N9438" t="s">
        <v>1191</v>
      </c>
      <c r="O9438" t="s">
        <v>1183</v>
      </c>
      <c r="P9438" s="1">
        <v>33969</v>
      </c>
      <c r="Q9438">
        <v>2</v>
      </c>
      <c r="R9438">
        <v>522</v>
      </c>
      <c r="S9438">
        <v>52301</v>
      </c>
      <c r="T9438" t="s">
        <v>1183</v>
      </c>
      <c r="U9438">
        <v>66</v>
      </c>
      <c r="V9438" t="s">
        <v>1184</v>
      </c>
      <c r="X9438" t="s">
        <v>1183</v>
      </c>
      <c r="Y9438" t="b">
        <v>0</v>
      </c>
    </row>
    <row r="9439" spans="1:25" x14ac:dyDescent="0.25">
      <c r="A9439">
        <v>14901</v>
      </c>
      <c r="B9439" s="1">
        <v>33637</v>
      </c>
      <c r="C9439" t="s">
        <v>1657</v>
      </c>
      <c r="D9439" t="s">
        <v>8985</v>
      </c>
      <c r="E9439" t="s">
        <v>12718</v>
      </c>
      <c r="G9439">
        <v>5.2</v>
      </c>
      <c r="H9439">
        <v>1.5</v>
      </c>
      <c r="I9439">
        <v>0.6</v>
      </c>
      <c r="J9439">
        <v>15</v>
      </c>
      <c r="K9439">
        <v>0</v>
      </c>
      <c r="L9439">
        <v>0</v>
      </c>
      <c r="M9439">
        <v>0</v>
      </c>
      <c r="N9439" t="s">
        <v>1191</v>
      </c>
      <c r="O9439" t="s">
        <v>1183</v>
      </c>
      <c r="P9439" s="1">
        <v>35795</v>
      </c>
      <c r="Q9439">
        <v>2</v>
      </c>
      <c r="R9439">
        <v>522</v>
      </c>
      <c r="S9439">
        <v>52300</v>
      </c>
      <c r="T9439" t="s">
        <v>1183</v>
      </c>
      <c r="U9439">
        <v>66</v>
      </c>
      <c r="V9439" t="s">
        <v>1184</v>
      </c>
      <c r="X9439" t="s">
        <v>1183</v>
      </c>
      <c r="Y9439" t="b">
        <v>0</v>
      </c>
    </row>
    <row r="9440" spans="1:25" x14ac:dyDescent="0.25">
      <c r="A9440">
        <v>14902</v>
      </c>
      <c r="B9440" s="1">
        <v>33637</v>
      </c>
      <c r="C9440" t="s">
        <v>2035</v>
      </c>
      <c r="D9440" t="s">
        <v>8985</v>
      </c>
      <c r="E9440" t="s">
        <v>12719</v>
      </c>
      <c r="G9440">
        <v>6.2</v>
      </c>
      <c r="H9440">
        <v>1.8</v>
      </c>
      <c r="I9440">
        <v>0.6</v>
      </c>
      <c r="J9440">
        <v>40</v>
      </c>
      <c r="K9440">
        <v>0</v>
      </c>
      <c r="L9440">
        <v>0</v>
      </c>
      <c r="M9440">
        <v>1987</v>
      </c>
      <c r="N9440" t="s">
        <v>1191</v>
      </c>
      <c r="O9440" t="s">
        <v>1183</v>
      </c>
      <c r="P9440" s="1">
        <v>33969</v>
      </c>
      <c r="Q9440">
        <v>2</v>
      </c>
      <c r="R9440">
        <v>522</v>
      </c>
      <c r="S9440">
        <v>52360</v>
      </c>
      <c r="T9440" t="s">
        <v>1183</v>
      </c>
      <c r="U9440">
        <v>66</v>
      </c>
      <c r="V9440" t="s">
        <v>1184</v>
      </c>
      <c r="X9440" t="s">
        <v>1183</v>
      </c>
      <c r="Y9440" t="b">
        <v>0</v>
      </c>
    </row>
    <row r="9441" spans="1:25" x14ac:dyDescent="0.25">
      <c r="A9441">
        <v>14903</v>
      </c>
      <c r="B9441" s="1">
        <v>33627</v>
      </c>
      <c r="C9441" t="s">
        <v>12720</v>
      </c>
      <c r="D9441" t="s">
        <v>8985</v>
      </c>
      <c r="E9441" t="s">
        <v>12721</v>
      </c>
      <c r="G9441">
        <v>7.1</v>
      </c>
      <c r="H9441">
        <v>1.8</v>
      </c>
      <c r="I9441">
        <v>0.6</v>
      </c>
      <c r="J9441">
        <v>25</v>
      </c>
      <c r="K9441">
        <v>0</v>
      </c>
      <c r="L9441">
        <v>0</v>
      </c>
      <c r="M9441">
        <v>1992</v>
      </c>
      <c r="N9441" t="s">
        <v>1191</v>
      </c>
      <c r="O9441" t="s">
        <v>1183</v>
      </c>
      <c r="P9441" s="1">
        <v>33969</v>
      </c>
      <c r="Q9441">
        <v>2</v>
      </c>
      <c r="R9441">
        <v>522</v>
      </c>
      <c r="S9441">
        <v>52356</v>
      </c>
      <c r="T9441" t="s">
        <v>1183</v>
      </c>
      <c r="U9441">
        <v>66</v>
      </c>
      <c r="V9441" t="s">
        <v>1184</v>
      </c>
      <c r="X9441" t="s">
        <v>1183</v>
      </c>
      <c r="Y9441" t="b">
        <v>0</v>
      </c>
    </row>
    <row r="9442" spans="1:25" x14ac:dyDescent="0.25">
      <c r="A9442">
        <v>14904</v>
      </c>
      <c r="B9442" s="1">
        <v>33637</v>
      </c>
      <c r="C9442" t="s">
        <v>3519</v>
      </c>
      <c r="D9442" t="s">
        <v>8985</v>
      </c>
      <c r="E9442" t="s">
        <v>3152</v>
      </c>
      <c r="G9442">
        <v>10</v>
      </c>
      <c r="H9442">
        <v>2.5</v>
      </c>
      <c r="I9442">
        <v>0.8</v>
      </c>
      <c r="J9442">
        <v>42</v>
      </c>
      <c r="K9442">
        <v>0</v>
      </c>
      <c r="L9442">
        <v>0</v>
      </c>
      <c r="M9442">
        <v>1985</v>
      </c>
      <c r="N9442" t="s">
        <v>1191</v>
      </c>
      <c r="O9442" t="s">
        <v>1183</v>
      </c>
      <c r="P9442" s="1">
        <v>33969</v>
      </c>
      <c r="Q9442">
        <v>2</v>
      </c>
      <c r="R9442">
        <v>522</v>
      </c>
      <c r="S9442">
        <v>82276</v>
      </c>
      <c r="T9442" t="s">
        <v>1183</v>
      </c>
      <c r="U9442">
        <v>66</v>
      </c>
      <c r="V9442" t="s">
        <v>1184</v>
      </c>
      <c r="X9442" t="s">
        <v>1183</v>
      </c>
      <c r="Y9442" t="b">
        <v>0</v>
      </c>
    </row>
    <row r="9443" spans="1:25" x14ac:dyDescent="0.25">
      <c r="A9443">
        <v>14906</v>
      </c>
      <c r="B9443" s="1">
        <v>33627</v>
      </c>
      <c r="C9443" t="s">
        <v>12722</v>
      </c>
      <c r="D9443" t="s">
        <v>8985</v>
      </c>
      <c r="E9443" t="s">
        <v>6598</v>
      </c>
      <c r="G9443">
        <v>6.1</v>
      </c>
      <c r="H9443">
        <v>1.6</v>
      </c>
      <c r="I9443">
        <v>0.6</v>
      </c>
      <c r="J9443">
        <v>10</v>
      </c>
      <c r="K9443">
        <v>0</v>
      </c>
      <c r="L9443">
        <v>0</v>
      </c>
      <c r="M9443">
        <v>1991</v>
      </c>
      <c r="N9443" t="s">
        <v>1191</v>
      </c>
      <c r="O9443" t="s">
        <v>1183</v>
      </c>
      <c r="P9443" s="1">
        <v>33969</v>
      </c>
      <c r="Q9443">
        <v>2</v>
      </c>
      <c r="R9443">
        <v>522</v>
      </c>
      <c r="S9443">
        <v>912450</v>
      </c>
      <c r="T9443" t="s">
        <v>1183</v>
      </c>
      <c r="U9443">
        <v>66</v>
      </c>
      <c r="V9443" t="s">
        <v>1184</v>
      </c>
      <c r="X9443" t="s">
        <v>1183</v>
      </c>
      <c r="Y9443" t="b">
        <v>0</v>
      </c>
    </row>
    <row r="9444" spans="1:25" x14ac:dyDescent="0.25">
      <c r="A9444">
        <v>14907</v>
      </c>
      <c r="B9444" s="1">
        <v>33637</v>
      </c>
      <c r="C9444" t="s">
        <v>1888</v>
      </c>
      <c r="D9444" t="s">
        <v>8985</v>
      </c>
      <c r="E9444" t="s">
        <v>4508</v>
      </c>
      <c r="F9444" t="s">
        <v>1192</v>
      </c>
      <c r="G9444">
        <v>6</v>
      </c>
      <c r="H9444">
        <v>1.6</v>
      </c>
      <c r="I9444">
        <v>0.6</v>
      </c>
      <c r="J9444">
        <v>25</v>
      </c>
      <c r="K9444">
        <v>4</v>
      </c>
      <c r="L9444">
        <v>1.2</v>
      </c>
      <c r="M9444">
        <v>0</v>
      </c>
      <c r="N9444" t="s">
        <v>1191</v>
      </c>
      <c r="O9444" t="s">
        <v>1183</v>
      </c>
      <c r="P9444" s="1">
        <v>33969</v>
      </c>
      <c r="Q9444">
        <v>2</v>
      </c>
      <c r="R9444">
        <v>522</v>
      </c>
      <c r="S9444">
        <v>52249</v>
      </c>
      <c r="T9444" t="s">
        <v>1183</v>
      </c>
      <c r="U9444">
        <v>66</v>
      </c>
      <c r="V9444" t="s">
        <v>1184</v>
      </c>
      <c r="W9444" t="s">
        <v>1192</v>
      </c>
      <c r="X9444" t="s">
        <v>1183</v>
      </c>
      <c r="Y9444" t="b">
        <v>0</v>
      </c>
    </row>
    <row r="9445" spans="1:25" x14ac:dyDescent="0.25">
      <c r="A9445">
        <v>14908</v>
      </c>
      <c r="B9445" s="1">
        <v>33637</v>
      </c>
      <c r="C9445" t="s">
        <v>2596</v>
      </c>
      <c r="D9445" t="s">
        <v>8985</v>
      </c>
      <c r="E9445" t="s">
        <v>12723</v>
      </c>
      <c r="G9445">
        <v>5</v>
      </c>
      <c r="H9445">
        <v>1.5</v>
      </c>
      <c r="I9445">
        <v>0.6</v>
      </c>
      <c r="J9445">
        <v>10</v>
      </c>
      <c r="K9445">
        <v>0</v>
      </c>
      <c r="L9445">
        <v>0</v>
      </c>
      <c r="M9445">
        <v>1988</v>
      </c>
      <c r="N9445" t="s">
        <v>1191</v>
      </c>
      <c r="O9445" t="s">
        <v>1183</v>
      </c>
      <c r="P9445" s="1">
        <v>33969</v>
      </c>
      <c r="Q9445">
        <v>2</v>
      </c>
      <c r="R9445">
        <v>522</v>
      </c>
      <c r="S9445">
        <v>52248</v>
      </c>
      <c r="T9445" t="s">
        <v>1183</v>
      </c>
      <c r="U9445">
        <v>66</v>
      </c>
      <c r="V9445" t="s">
        <v>1184</v>
      </c>
      <c r="X9445" t="s">
        <v>1183</v>
      </c>
      <c r="Y9445" t="b">
        <v>0</v>
      </c>
    </row>
    <row r="9446" spans="1:25" x14ac:dyDescent="0.25">
      <c r="A9446">
        <v>14909</v>
      </c>
      <c r="B9446" s="1">
        <v>33637</v>
      </c>
      <c r="C9446" t="s">
        <v>1428</v>
      </c>
      <c r="D9446" t="s">
        <v>8985</v>
      </c>
      <c r="E9446" t="s">
        <v>4081</v>
      </c>
      <c r="G9446">
        <v>6.8</v>
      </c>
      <c r="H9446">
        <v>1.7</v>
      </c>
      <c r="I9446">
        <v>0.5</v>
      </c>
      <c r="J9446">
        <v>0</v>
      </c>
      <c r="K9446">
        <v>0</v>
      </c>
      <c r="L9446">
        <v>0</v>
      </c>
      <c r="M9446">
        <v>0</v>
      </c>
      <c r="N9446" t="s">
        <v>1191</v>
      </c>
      <c r="O9446" t="s">
        <v>1183</v>
      </c>
      <c r="P9446" s="1">
        <v>33969</v>
      </c>
      <c r="Q9446">
        <v>1</v>
      </c>
      <c r="R9446">
        <v>522</v>
      </c>
      <c r="S9446">
        <v>52247</v>
      </c>
      <c r="T9446" t="s">
        <v>1183</v>
      </c>
      <c r="U9446">
        <v>66</v>
      </c>
      <c r="V9446" t="s">
        <v>1184</v>
      </c>
      <c r="X9446" t="s">
        <v>1183</v>
      </c>
      <c r="Y9446" t="b">
        <v>0</v>
      </c>
    </row>
    <row r="9447" spans="1:25" x14ac:dyDescent="0.25">
      <c r="A9447">
        <v>14910</v>
      </c>
      <c r="B9447" s="1">
        <v>33637</v>
      </c>
      <c r="C9447" t="s">
        <v>12724</v>
      </c>
      <c r="D9447" t="s">
        <v>6045</v>
      </c>
      <c r="E9447" t="s">
        <v>12725</v>
      </c>
      <c r="G9447">
        <v>7.6</v>
      </c>
      <c r="H9447">
        <v>1.9</v>
      </c>
      <c r="I9447">
        <v>0.6</v>
      </c>
      <c r="J9447">
        <v>25</v>
      </c>
      <c r="K9447">
        <v>0</v>
      </c>
      <c r="L9447">
        <v>0</v>
      </c>
      <c r="M9447">
        <v>1987</v>
      </c>
      <c r="N9447" t="s">
        <v>1191</v>
      </c>
      <c r="O9447" t="s">
        <v>1183</v>
      </c>
      <c r="P9447" s="1">
        <v>34699</v>
      </c>
      <c r="Q9447">
        <v>2</v>
      </c>
      <c r="R9447">
        <v>522</v>
      </c>
      <c r="S9447">
        <v>52202</v>
      </c>
      <c r="T9447" t="s">
        <v>1183</v>
      </c>
      <c r="U9447">
        <v>66</v>
      </c>
      <c r="V9447" t="s">
        <v>1184</v>
      </c>
      <c r="X9447" t="s">
        <v>1183</v>
      </c>
      <c r="Y9447" t="b">
        <v>0</v>
      </c>
    </row>
    <row r="9448" spans="1:25" x14ac:dyDescent="0.25">
      <c r="A9448">
        <v>14911</v>
      </c>
      <c r="B9448" s="1">
        <v>33637</v>
      </c>
      <c r="C9448" t="s">
        <v>5628</v>
      </c>
      <c r="D9448" t="s">
        <v>6045</v>
      </c>
      <c r="E9448" t="s">
        <v>12726</v>
      </c>
      <c r="G9448">
        <v>7.3</v>
      </c>
      <c r="H9448">
        <v>1.8</v>
      </c>
      <c r="I9448">
        <v>0.6</v>
      </c>
      <c r="J9448">
        <v>25</v>
      </c>
      <c r="K9448">
        <v>0</v>
      </c>
      <c r="L9448">
        <v>0</v>
      </c>
      <c r="M9448">
        <v>1988</v>
      </c>
      <c r="N9448" t="s">
        <v>1191</v>
      </c>
      <c r="O9448" t="s">
        <v>1183</v>
      </c>
      <c r="P9448" s="1">
        <v>34334</v>
      </c>
      <c r="Q9448">
        <v>2</v>
      </c>
      <c r="R9448">
        <v>522</v>
      </c>
      <c r="S9448">
        <v>0</v>
      </c>
      <c r="T9448" t="s">
        <v>1183</v>
      </c>
      <c r="U9448">
        <v>66</v>
      </c>
      <c r="V9448" t="s">
        <v>1184</v>
      </c>
      <c r="X9448" t="s">
        <v>1183</v>
      </c>
      <c r="Y9448" t="b">
        <v>0</v>
      </c>
    </row>
    <row r="9449" spans="1:25" x14ac:dyDescent="0.25">
      <c r="A9449">
        <v>14912</v>
      </c>
      <c r="B9449" s="1">
        <v>33637</v>
      </c>
      <c r="C9449" t="s">
        <v>2770</v>
      </c>
      <c r="D9449" t="s">
        <v>8985</v>
      </c>
      <c r="E9449" t="s">
        <v>4201</v>
      </c>
      <c r="G9449">
        <v>9.6999999999999993</v>
      </c>
      <c r="H9449">
        <v>2.8</v>
      </c>
      <c r="I9449">
        <v>1</v>
      </c>
      <c r="J9449">
        <v>24</v>
      </c>
      <c r="K9449">
        <v>0</v>
      </c>
      <c r="L9449">
        <v>0</v>
      </c>
      <c r="M9449">
        <v>1985</v>
      </c>
      <c r="N9449" t="s">
        <v>5854</v>
      </c>
      <c r="O9449" t="s">
        <v>1183</v>
      </c>
      <c r="P9449" s="1">
        <v>33603</v>
      </c>
      <c r="Q9449">
        <v>2</v>
      </c>
      <c r="R9449">
        <v>522</v>
      </c>
      <c r="S9449">
        <v>52242</v>
      </c>
      <c r="T9449" t="s">
        <v>1183</v>
      </c>
      <c r="U9449">
        <v>66</v>
      </c>
      <c r="V9449" t="s">
        <v>1184</v>
      </c>
      <c r="X9449" t="s">
        <v>1183</v>
      </c>
      <c r="Y9449" t="b">
        <v>0</v>
      </c>
    </row>
    <row r="9450" spans="1:25" x14ac:dyDescent="0.25">
      <c r="A9450">
        <v>14913</v>
      </c>
      <c r="B9450" s="1">
        <v>33637</v>
      </c>
      <c r="C9450" t="s">
        <v>2909</v>
      </c>
      <c r="D9450" t="s">
        <v>8985</v>
      </c>
      <c r="E9450" t="s">
        <v>2952</v>
      </c>
      <c r="G9450">
        <v>8.8000000000000007</v>
      </c>
      <c r="H9450">
        <v>2.1</v>
      </c>
      <c r="I9450">
        <v>0.9</v>
      </c>
      <c r="J9450">
        <v>16</v>
      </c>
      <c r="K9450">
        <v>0</v>
      </c>
      <c r="L9450">
        <v>0</v>
      </c>
      <c r="M9450">
        <v>1985</v>
      </c>
      <c r="N9450" t="s">
        <v>1191</v>
      </c>
      <c r="O9450" t="s">
        <v>1183</v>
      </c>
      <c r="P9450" s="1">
        <v>33969</v>
      </c>
      <c r="Q9450">
        <v>2</v>
      </c>
      <c r="R9450">
        <v>522</v>
      </c>
      <c r="S9450">
        <v>52243</v>
      </c>
      <c r="T9450" t="s">
        <v>1183</v>
      </c>
      <c r="U9450">
        <v>66</v>
      </c>
      <c r="V9450" t="s">
        <v>1184</v>
      </c>
      <c r="X9450" t="s">
        <v>1183</v>
      </c>
      <c r="Y9450" t="b">
        <v>0</v>
      </c>
    </row>
    <row r="9451" spans="1:25" x14ac:dyDescent="0.25">
      <c r="A9451">
        <v>14915</v>
      </c>
      <c r="B9451" s="1">
        <v>33637</v>
      </c>
      <c r="C9451" t="s">
        <v>2881</v>
      </c>
      <c r="D9451" t="s">
        <v>8985</v>
      </c>
      <c r="E9451" t="s">
        <v>1457</v>
      </c>
      <c r="G9451">
        <v>6.6</v>
      </c>
      <c r="H9451">
        <v>1.8</v>
      </c>
      <c r="I9451">
        <v>0.7</v>
      </c>
      <c r="J9451">
        <v>25</v>
      </c>
      <c r="K9451">
        <v>0</v>
      </c>
      <c r="L9451">
        <v>0</v>
      </c>
      <c r="M9451">
        <v>1988</v>
      </c>
      <c r="N9451" t="s">
        <v>1191</v>
      </c>
      <c r="O9451" t="s">
        <v>1183</v>
      </c>
      <c r="P9451" s="1">
        <v>33969</v>
      </c>
      <c r="Q9451">
        <v>2</v>
      </c>
      <c r="R9451">
        <v>522</v>
      </c>
      <c r="S9451">
        <v>52317</v>
      </c>
      <c r="T9451" t="s">
        <v>1183</v>
      </c>
      <c r="U9451">
        <v>66</v>
      </c>
      <c r="V9451" t="s">
        <v>1184</v>
      </c>
      <c r="X9451" t="s">
        <v>1183</v>
      </c>
      <c r="Y9451" t="b">
        <v>0</v>
      </c>
    </row>
    <row r="9452" spans="1:25" x14ac:dyDescent="0.25">
      <c r="A9452">
        <v>14916</v>
      </c>
      <c r="B9452" s="1">
        <v>33637</v>
      </c>
      <c r="C9452" t="s">
        <v>3322</v>
      </c>
      <c r="D9452" t="s">
        <v>8985</v>
      </c>
      <c r="E9452" t="s">
        <v>12727</v>
      </c>
      <c r="G9452">
        <v>5.4</v>
      </c>
      <c r="H9452">
        <v>1.6</v>
      </c>
      <c r="I9452">
        <v>0.5</v>
      </c>
      <c r="J9452">
        <v>8</v>
      </c>
      <c r="K9452">
        <v>0</v>
      </c>
      <c r="L9452">
        <v>0</v>
      </c>
      <c r="M9452">
        <v>0</v>
      </c>
      <c r="N9452" t="s">
        <v>1191</v>
      </c>
      <c r="O9452" t="s">
        <v>1183</v>
      </c>
      <c r="P9452" s="1">
        <v>33969</v>
      </c>
      <c r="Q9452">
        <v>2</v>
      </c>
      <c r="R9452">
        <v>522</v>
      </c>
      <c r="S9452">
        <v>88594</v>
      </c>
      <c r="T9452" t="s">
        <v>1183</v>
      </c>
      <c r="U9452">
        <v>66</v>
      </c>
      <c r="V9452" t="s">
        <v>1184</v>
      </c>
      <c r="X9452" t="s">
        <v>1183</v>
      </c>
      <c r="Y9452" t="b">
        <v>0</v>
      </c>
    </row>
    <row r="9453" spans="1:25" x14ac:dyDescent="0.25">
      <c r="A9453">
        <v>14918</v>
      </c>
      <c r="B9453" s="1">
        <v>33637</v>
      </c>
      <c r="C9453" t="s">
        <v>2193</v>
      </c>
      <c r="D9453" t="s">
        <v>8985</v>
      </c>
      <c r="E9453" t="s">
        <v>12728</v>
      </c>
      <c r="G9453">
        <v>5.7</v>
      </c>
      <c r="H9453">
        <v>1.8</v>
      </c>
      <c r="I9453">
        <v>1.2</v>
      </c>
      <c r="J9453">
        <v>10</v>
      </c>
      <c r="K9453">
        <v>0</v>
      </c>
      <c r="L9453">
        <v>0</v>
      </c>
      <c r="M9453">
        <v>1987</v>
      </c>
      <c r="N9453" t="s">
        <v>1191</v>
      </c>
      <c r="O9453" t="s">
        <v>1183</v>
      </c>
      <c r="P9453" s="1">
        <v>33969</v>
      </c>
      <c r="Q9453">
        <v>2</v>
      </c>
      <c r="R9453">
        <v>522</v>
      </c>
      <c r="S9453">
        <v>52313</v>
      </c>
      <c r="T9453" t="s">
        <v>1183</v>
      </c>
      <c r="U9453">
        <v>66</v>
      </c>
      <c r="V9453" t="s">
        <v>1184</v>
      </c>
      <c r="X9453" t="s">
        <v>1183</v>
      </c>
      <c r="Y9453" t="b">
        <v>0</v>
      </c>
    </row>
    <row r="9454" spans="1:25" x14ac:dyDescent="0.25">
      <c r="A9454">
        <v>14919</v>
      </c>
      <c r="B9454" s="1">
        <v>33637</v>
      </c>
      <c r="C9454" t="s">
        <v>5416</v>
      </c>
      <c r="D9454" t="s">
        <v>8985</v>
      </c>
      <c r="E9454" t="s">
        <v>12729</v>
      </c>
      <c r="G9454">
        <v>6.1</v>
      </c>
      <c r="H9454">
        <v>1.9</v>
      </c>
      <c r="I9454">
        <v>0.6</v>
      </c>
      <c r="J9454">
        <v>30</v>
      </c>
      <c r="K9454">
        <v>0</v>
      </c>
      <c r="L9454">
        <v>0</v>
      </c>
      <c r="M9454">
        <v>1991</v>
      </c>
      <c r="N9454" t="s">
        <v>5854</v>
      </c>
      <c r="O9454" t="s">
        <v>1183</v>
      </c>
      <c r="P9454" s="1">
        <v>33969</v>
      </c>
      <c r="Q9454">
        <v>2</v>
      </c>
      <c r="R9454">
        <v>522</v>
      </c>
      <c r="S9454">
        <v>52312</v>
      </c>
      <c r="T9454" t="s">
        <v>1183</v>
      </c>
      <c r="U9454">
        <v>66</v>
      </c>
      <c r="V9454" t="s">
        <v>1184</v>
      </c>
      <c r="X9454" t="s">
        <v>1183</v>
      </c>
      <c r="Y9454" t="b">
        <v>0</v>
      </c>
    </row>
    <row r="9455" spans="1:25" x14ac:dyDescent="0.25">
      <c r="A9455">
        <v>14920</v>
      </c>
      <c r="B9455" s="1">
        <v>33637</v>
      </c>
      <c r="C9455" t="s">
        <v>3554</v>
      </c>
      <c r="D9455" t="s">
        <v>8985</v>
      </c>
      <c r="E9455" t="s">
        <v>12730</v>
      </c>
      <c r="G9455">
        <v>6.3</v>
      </c>
      <c r="H9455">
        <v>1.9</v>
      </c>
      <c r="I9455">
        <v>0.7</v>
      </c>
      <c r="J9455">
        <v>40</v>
      </c>
      <c r="K9455">
        <v>0</v>
      </c>
      <c r="L9455">
        <v>0</v>
      </c>
      <c r="M9455">
        <v>0</v>
      </c>
      <c r="O9455" t="s">
        <v>1183</v>
      </c>
      <c r="P9455" s="1">
        <v>35795</v>
      </c>
      <c r="Q9455">
        <v>2</v>
      </c>
      <c r="R9455">
        <v>522</v>
      </c>
      <c r="S9455">
        <v>52311</v>
      </c>
      <c r="T9455" t="s">
        <v>1183</v>
      </c>
      <c r="U9455">
        <v>66</v>
      </c>
      <c r="V9455" t="s">
        <v>1184</v>
      </c>
      <c r="X9455" t="s">
        <v>1183</v>
      </c>
      <c r="Y9455" t="b">
        <v>0</v>
      </c>
    </row>
    <row r="9456" spans="1:25" x14ac:dyDescent="0.25">
      <c r="A9456">
        <v>14921</v>
      </c>
      <c r="B9456" s="1">
        <v>33617</v>
      </c>
      <c r="C9456" t="s">
        <v>2861</v>
      </c>
      <c r="D9456" t="s">
        <v>8985</v>
      </c>
      <c r="E9456" t="s">
        <v>5157</v>
      </c>
      <c r="G9456">
        <v>7</v>
      </c>
      <c r="H9456">
        <v>1.7</v>
      </c>
      <c r="I9456">
        <v>0.7</v>
      </c>
      <c r="J9456">
        <v>12</v>
      </c>
      <c r="K9456">
        <v>0</v>
      </c>
      <c r="L9456">
        <v>0</v>
      </c>
      <c r="M9456">
        <v>1990</v>
      </c>
      <c r="N9456" t="s">
        <v>1191</v>
      </c>
      <c r="O9456" t="s">
        <v>1183</v>
      </c>
      <c r="P9456" s="1">
        <v>33969</v>
      </c>
      <c r="Q9456">
        <v>2</v>
      </c>
      <c r="R9456">
        <v>522</v>
      </c>
      <c r="S9456">
        <v>52310</v>
      </c>
      <c r="T9456" t="s">
        <v>1183</v>
      </c>
      <c r="U9456">
        <v>66</v>
      </c>
      <c r="V9456" t="s">
        <v>1184</v>
      </c>
      <c r="X9456" t="s">
        <v>1183</v>
      </c>
      <c r="Y9456" t="b">
        <v>0</v>
      </c>
    </row>
    <row r="9457" spans="1:25" x14ac:dyDescent="0.25">
      <c r="A9457">
        <v>14922</v>
      </c>
      <c r="B9457" s="1">
        <v>33637</v>
      </c>
      <c r="C9457" t="s">
        <v>2372</v>
      </c>
      <c r="D9457" t="s">
        <v>8985</v>
      </c>
      <c r="E9457" t="s">
        <v>11559</v>
      </c>
      <c r="G9457">
        <v>6</v>
      </c>
      <c r="H9457">
        <v>1.7</v>
      </c>
      <c r="I9457">
        <v>0.6</v>
      </c>
      <c r="J9457">
        <v>9.9</v>
      </c>
      <c r="K9457">
        <v>0</v>
      </c>
      <c r="L9457">
        <v>0</v>
      </c>
      <c r="M9457">
        <v>1988</v>
      </c>
      <c r="N9457" t="s">
        <v>1191</v>
      </c>
      <c r="O9457" t="s">
        <v>1183</v>
      </c>
      <c r="P9457" s="1">
        <v>33991</v>
      </c>
      <c r="Q9457">
        <v>2</v>
      </c>
      <c r="R9457">
        <v>522</v>
      </c>
      <c r="S9457">
        <v>52297</v>
      </c>
      <c r="T9457" t="s">
        <v>1183</v>
      </c>
      <c r="U9457">
        <v>66</v>
      </c>
      <c r="V9457" t="s">
        <v>1184</v>
      </c>
      <c r="X9457" t="s">
        <v>1183</v>
      </c>
      <c r="Y9457" t="b">
        <v>0</v>
      </c>
    </row>
    <row r="9458" spans="1:25" x14ac:dyDescent="0.25">
      <c r="A9458">
        <v>14923</v>
      </c>
      <c r="B9458" s="1">
        <v>33637</v>
      </c>
      <c r="C9458" t="s">
        <v>5904</v>
      </c>
      <c r="D9458" t="s">
        <v>8985</v>
      </c>
      <c r="E9458" t="s">
        <v>3220</v>
      </c>
      <c r="G9458">
        <v>7</v>
      </c>
      <c r="H9458">
        <v>1.8</v>
      </c>
      <c r="I9458">
        <v>0.8</v>
      </c>
      <c r="J9458">
        <v>0</v>
      </c>
      <c r="K9458">
        <v>0</v>
      </c>
      <c r="L9458">
        <v>0</v>
      </c>
      <c r="M9458">
        <v>1987</v>
      </c>
      <c r="N9458" t="s">
        <v>1191</v>
      </c>
      <c r="O9458" t="s">
        <v>1183</v>
      </c>
      <c r="P9458" s="1">
        <v>33603</v>
      </c>
      <c r="Q9458">
        <v>1</v>
      </c>
      <c r="R9458">
        <v>522</v>
      </c>
      <c r="S9458">
        <v>0</v>
      </c>
      <c r="T9458" t="s">
        <v>1183</v>
      </c>
      <c r="U9458">
        <v>66</v>
      </c>
      <c r="V9458" t="s">
        <v>1184</v>
      </c>
      <c r="X9458" t="s">
        <v>1183</v>
      </c>
      <c r="Y9458" t="b">
        <v>0</v>
      </c>
    </row>
    <row r="9459" spans="1:25" x14ac:dyDescent="0.25">
      <c r="A9459">
        <v>14925</v>
      </c>
      <c r="B9459" s="1">
        <v>33637</v>
      </c>
      <c r="C9459" t="s">
        <v>3744</v>
      </c>
      <c r="D9459" t="s">
        <v>8985</v>
      </c>
      <c r="E9459" t="s">
        <v>1388</v>
      </c>
      <c r="G9459">
        <v>6.2</v>
      </c>
      <c r="H9459">
        <v>1.6</v>
      </c>
      <c r="I9459">
        <v>0.6</v>
      </c>
      <c r="J9459">
        <v>15</v>
      </c>
      <c r="K9459">
        <v>0</v>
      </c>
      <c r="L9459">
        <v>0</v>
      </c>
      <c r="M9459">
        <v>0</v>
      </c>
      <c r="O9459" t="s">
        <v>1183</v>
      </c>
      <c r="P9459" s="1">
        <v>33984</v>
      </c>
      <c r="Q9459">
        <v>2</v>
      </c>
      <c r="R9459">
        <v>522</v>
      </c>
      <c r="S9459">
        <v>52288</v>
      </c>
      <c r="T9459" t="s">
        <v>1183</v>
      </c>
      <c r="U9459">
        <v>66</v>
      </c>
      <c r="V9459" t="s">
        <v>1184</v>
      </c>
      <c r="X9459" t="s">
        <v>1183</v>
      </c>
      <c r="Y9459" t="b">
        <v>0</v>
      </c>
    </row>
    <row r="9460" spans="1:25" x14ac:dyDescent="0.25">
      <c r="A9460">
        <v>14927</v>
      </c>
      <c r="B9460" s="1">
        <v>33637</v>
      </c>
      <c r="C9460" t="s">
        <v>10552</v>
      </c>
      <c r="D9460" t="s">
        <v>8985</v>
      </c>
      <c r="E9460" t="s">
        <v>12731</v>
      </c>
      <c r="G9460">
        <v>6.1</v>
      </c>
      <c r="H9460">
        <v>1.6</v>
      </c>
      <c r="I9460">
        <v>0.6</v>
      </c>
      <c r="J9460">
        <v>99</v>
      </c>
      <c r="K9460">
        <v>0</v>
      </c>
      <c r="L9460">
        <v>0</v>
      </c>
      <c r="M9460">
        <v>0</v>
      </c>
      <c r="O9460" t="s">
        <v>1183</v>
      </c>
      <c r="P9460" s="1">
        <v>33969</v>
      </c>
      <c r="Q9460">
        <v>2</v>
      </c>
      <c r="R9460">
        <v>522</v>
      </c>
      <c r="S9460">
        <v>52290</v>
      </c>
      <c r="T9460" t="s">
        <v>1183</v>
      </c>
      <c r="U9460">
        <v>66</v>
      </c>
      <c r="V9460" t="s">
        <v>1184</v>
      </c>
      <c r="X9460" t="s">
        <v>1183</v>
      </c>
      <c r="Y9460" t="b">
        <v>0</v>
      </c>
    </row>
    <row r="9461" spans="1:25" x14ac:dyDescent="0.25">
      <c r="A9461">
        <v>14928</v>
      </c>
      <c r="B9461" s="1">
        <v>33637</v>
      </c>
      <c r="C9461" t="s">
        <v>3406</v>
      </c>
      <c r="D9461" t="s">
        <v>8985</v>
      </c>
      <c r="E9461" t="s">
        <v>844</v>
      </c>
      <c r="G9461">
        <v>5.0999999999999996</v>
      </c>
      <c r="H9461">
        <v>1.7</v>
      </c>
      <c r="I9461">
        <v>0.6</v>
      </c>
      <c r="J9461">
        <v>15</v>
      </c>
      <c r="K9461">
        <v>0</v>
      </c>
      <c r="L9461">
        <v>0</v>
      </c>
      <c r="M9461">
        <v>1991</v>
      </c>
      <c r="N9461" t="s">
        <v>1191</v>
      </c>
      <c r="O9461" t="s">
        <v>1183</v>
      </c>
      <c r="P9461" s="1">
        <v>33969</v>
      </c>
      <c r="Q9461">
        <v>2</v>
      </c>
      <c r="R9461">
        <v>522</v>
      </c>
      <c r="S9461">
        <v>52291</v>
      </c>
      <c r="T9461" t="s">
        <v>1183</v>
      </c>
      <c r="U9461">
        <v>66</v>
      </c>
      <c r="V9461" t="s">
        <v>1184</v>
      </c>
      <c r="X9461" t="s">
        <v>1183</v>
      </c>
      <c r="Y9461" t="b">
        <v>0</v>
      </c>
    </row>
    <row r="9462" spans="1:25" x14ac:dyDescent="0.25">
      <c r="A9462">
        <v>14929</v>
      </c>
      <c r="B9462" s="1">
        <v>33637</v>
      </c>
      <c r="C9462" t="s">
        <v>3896</v>
      </c>
      <c r="D9462" t="s">
        <v>8985</v>
      </c>
      <c r="E9462" t="s">
        <v>7464</v>
      </c>
      <c r="G9462">
        <v>6.8</v>
      </c>
      <c r="H9462">
        <v>1.9</v>
      </c>
      <c r="I9462">
        <v>0.7</v>
      </c>
      <c r="J9462">
        <v>14</v>
      </c>
      <c r="K9462">
        <v>0</v>
      </c>
      <c r="L9462">
        <v>0</v>
      </c>
      <c r="M9462">
        <v>1989</v>
      </c>
      <c r="N9462" t="s">
        <v>1191</v>
      </c>
      <c r="O9462" t="s">
        <v>1183</v>
      </c>
      <c r="P9462" s="1">
        <v>33969</v>
      </c>
      <c r="Q9462">
        <v>2</v>
      </c>
      <c r="R9462">
        <v>522</v>
      </c>
      <c r="S9462">
        <v>52292</v>
      </c>
      <c r="T9462" t="s">
        <v>1183</v>
      </c>
      <c r="U9462">
        <v>66</v>
      </c>
      <c r="V9462" t="s">
        <v>1184</v>
      </c>
      <c r="X9462" t="s">
        <v>1183</v>
      </c>
      <c r="Y9462" t="b">
        <v>0</v>
      </c>
    </row>
    <row r="9463" spans="1:25" x14ac:dyDescent="0.25">
      <c r="A9463">
        <v>14930</v>
      </c>
      <c r="B9463" s="1">
        <v>33637</v>
      </c>
      <c r="C9463" t="s">
        <v>2485</v>
      </c>
      <c r="D9463" t="s">
        <v>8985</v>
      </c>
      <c r="E9463" t="s">
        <v>12732</v>
      </c>
      <c r="F9463" t="s">
        <v>1192</v>
      </c>
      <c r="G9463">
        <v>6</v>
      </c>
      <c r="H9463">
        <v>1.6</v>
      </c>
      <c r="I9463">
        <v>0.2</v>
      </c>
      <c r="J9463">
        <v>15</v>
      </c>
      <c r="K9463">
        <v>4</v>
      </c>
      <c r="L9463">
        <v>5</v>
      </c>
      <c r="M9463">
        <v>1991</v>
      </c>
      <c r="N9463" t="s">
        <v>1191</v>
      </c>
      <c r="O9463" t="s">
        <v>1183</v>
      </c>
      <c r="P9463" s="1">
        <v>39202</v>
      </c>
      <c r="Q9463">
        <v>2</v>
      </c>
      <c r="R9463">
        <v>522</v>
      </c>
      <c r="S9463">
        <v>52271</v>
      </c>
      <c r="T9463" t="s">
        <v>1183</v>
      </c>
      <c r="U9463">
        <v>66</v>
      </c>
      <c r="V9463" t="s">
        <v>1184</v>
      </c>
      <c r="W9463" t="s">
        <v>1192</v>
      </c>
      <c r="X9463" t="s">
        <v>1183</v>
      </c>
      <c r="Y9463" t="b">
        <v>0</v>
      </c>
    </row>
    <row r="9464" spans="1:25" x14ac:dyDescent="0.25">
      <c r="A9464">
        <v>14931</v>
      </c>
      <c r="B9464" s="1">
        <v>33637</v>
      </c>
      <c r="C9464" t="s">
        <v>2196</v>
      </c>
      <c r="D9464" t="s">
        <v>8985</v>
      </c>
      <c r="E9464" t="s">
        <v>9407</v>
      </c>
      <c r="G9464">
        <v>5</v>
      </c>
      <c r="H9464">
        <v>1.8</v>
      </c>
      <c r="I9464">
        <v>0.7</v>
      </c>
      <c r="J9464">
        <v>16</v>
      </c>
      <c r="K9464">
        <v>0</v>
      </c>
      <c r="L9464">
        <v>0</v>
      </c>
      <c r="M9464">
        <v>1987</v>
      </c>
      <c r="N9464" t="s">
        <v>1191</v>
      </c>
      <c r="O9464" t="s">
        <v>1183</v>
      </c>
      <c r="P9464" s="1">
        <v>33969</v>
      </c>
      <c r="Q9464">
        <v>2</v>
      </c>
      <c r="R9464">
        <v>522</v>
      </c>
      <c r="S9464">
        <v>52272</v>
      </c>
      <c r="T9464" t="s">
        <v>1183</v>
      </c>
      <c r="U9464">
        <v>66</v>
      </c>
      <c r="V9464" t="s">
        <v>1184</v>
      </c>
      <c r="X9464" t="s">
        <v>1183</v>
      </c>
      <c r="Y9464" t="b">
        <v>0</v>
      </c>
    </row>
    <row r="9465" spans="1:25" x14ac:dyDescent="0.25">
      <c r="A9465">
        <v>14932</v>
      </c>
      <c r="B9465" s="1">
        <v>33637</v>
      </c>
      <c r="C9465" t="s">
        <v>2549</v>
      </c>
      <c r="D9465" t="s">
        <v>8985</v>
      </c>
      <c r="E9465" t="s">
        <v>12733</v>
      </c>
      <c r="G9465">
        <v>5.6</v>
      </c>
      <c r="H9465">
        <v>1.6</v>
      </c>
      <c r="I9465">
        <v>0.6</v>
      </c>
      <c r="J9465">
        <v>12</v>
      </c>
      <c r="K9465">
        <v>0</v>
      </c>
      <c r="L9465">
        <v>0</v>
      </c>
      <c r="M9465">
        <v>1987</v>
      </c>
      <c r="N9465" t="s">
        <v>1191</v>
      </c>
      <c r="O9465" t="s">
        <v>1183</v>
      </c>
      <c r="P9465" s="1">
        <v>33969</v>
      </c>
      <c r="Q9465">
        <v>2</v>
      </c>
      <c r="R9465">
        <v>522</v>
      </c>
      <c r="S9465">
        <v>52319</v>
      </c>
      <c r="T9465" t="s">
        <v>1183</v>
      </c>
      <c r="U9465">
        <v>66</v>
      </c>
      <c r="V9465" t="s">
        <v>1184</v>
      </c>
      <c r="X9465" t="s">
        <v>1183</v>
      </c>
      <c r="Y9465" t="b">
        <v>0</v>
      </c>
    </row>
    <row r="9466" spans="1:25" x14ac:dyDescent="0.25">
      <c r="A9466">
        <v>14933</v>
      </c>
      <c r="B9466" s="1">
        <v>33637</v>
      </c>
      <c r="C9466" t="s">
        <v>3986</v>
      </c>
      <c r="D9466" t="s">
        <v>8985</v>
      </c>
      <c r="E9466" t="s">
        <v>2041</v>
      </c>
      <c r="G9466">
        <v>5.4</v>
      </c>
      <c r="H9466">
        <v>1.6</v>
      </c>
      <c r="I9466">
        <v>0.5</v>
      </c>
      <c r="J9466">
        <v>25</v>
      </c>
      <c r="K9466">
        <v>0</v>
      </c>
      <c r="L9466">
        <v>0</v>
      </c>
      <c r="M9466">
        <v>1989</v>
      </c>
      <c r="N9466" t="s">
        <v>1191</v>
      </c>
      <c r="O9466" t="s">
        <v>1183</v>
      </c>
      <c r="P9466" s="1">
        <v>33969</v>
      </c>
      <c r="Q9466">
        <v>2</v>
      </c>
      <c r="R9466">
        <v>522</v>
      </c>
      <c r="S9466">
        <v>52318</v>
      </c>
      <c r="T9466" t="s">
        <v>1183</v>
      </c>
      <c r="U9466">
        <v>66</v>
      </c>
      <c r="V9466" t="s">
        <v>1184</v>
      </c>
      <c r="X9466" t="s">
        <v>1183</v>
      </c>
      <c r="Y9466" t="b">
        <v>0</v>
      </c>
    </row>
    <row r="9467" spans="1:25" x14ac:dyDescent="0.25">
      <c r="A9467">
        <v>14934</v>
      </c>
      <c r="B9467" s="1">
        <v>33637</v>
      </c>
      <c r="C9467" t="s">
        <v>1226</v>
      </c>
      <c r="D9467" t="s">
        <v>8985</v>
      </c>
      <c r="E9467" t="s">
        <v>12734</v>
      </c>
      <c r="G9467">
        <v>5.2</v>
      </c>
      <c r="H9467">
        <v>1.5</v>
      </c>
      <c r="I9467">
        <v>0.5</v>
      </c>
      <c r="J9467">
        <v>25</v>
      </c>
      <c r="K9467">
        <v>0</v>
      </c>
      <c r="L9467">
        <v>0</v>
      </c>
      <c r="M9467">
        <v>1988</v>
      </c>
      <c r="N9467" t="s">
        <v>1191</v>
      </c>
      <c r="O9467" t="s">
        <v>1183</v>
      </c>
      <c r="P9467" s="1">
        <v>33948</v>
      </c>
      <c r="Q9467">
        <v>2</v>
      </c>
      <c r="R9467">
        <v>522</v>
      </c>
      <c r="S9467">
        <v>52320</v>
      </c>
      <c r="T9467" t="s">
        <v>1183</v>
      </c>
      <c r="U9467">
        <v>66</v>
      </c>
      <c r="V9467" t="s">
        <v>1184</v>
      </c>
      <c r="X9467" t="s">
        <v>1183</v>
      </c>
      <c r="Y9467" t="b">
        <v>0</v>
      </c>
    </row>
    <row r="9468" spans="1:25" x14ac:dyDescent="0.25">
      <c r="A9468">
        <v>14935</v>
      </c>
      <c r="B9468" s="1">
        <v>33637</v>
      </c>
      <c r="C9468" t="s">
        <v>1212</v>
      </c>
      <c r="D9468" t="s">
        <v>8985</v>
      </c>
      <c r="E9468" t="s">
        <v>4974</v>
      </c>
      <c r="G9468">
        <v>7.2</v>
      </c>
      <c r="H9468">
        <v>2.2999999999999998</v>
      </c>
      <c r="I9468">
        <v>0.8</v>
      </c>
      <c r="J9468">
        <v>0</v>
      </c>
      <c r="K9468">
        <v>0</v>
      </c>
      <c r="L9468">
        <v>0</v>
      </c>
      <c r="M9468">
        <v>1986</v>
      </c>
      <c r="N9468" t="s">
        <v>1191</v>
      </c>
      <c r="O9468" t="s">
        <v>1183</v>
      </c>
      <c r="P9468" s="1">
        <v>33969</v>
      </c>
      <c r="Q9468">
        <v>1</v>
      </c>
      <c r="R9468">
        <v>522</v>
      </c>
      <c r="S9468">
        <v>52273</v>
      </c>
      <c r="T9468" t="s">
        <v>1183</v>
      </c>
      <c r="U9468">
        <v>66</v>
      </c>
      <c r="V9468" t="s">
        <v>1184</v>
      </c>
      <c r="X9468" t="s">
        <v>1183</v>
      </c>
      <c r="Y9468" t="b">
        <v>0</v>
      </c>
    </row>
    <row r="9469" spans="1:25" x14ac:dyDescent="0.25">
      <c r="A9469">
        <v>14936</v>
      </c>
      <c r="B9469" s="1">
        <v>33637</v>
      </c>
      <c r="C9469" t="s">
        <v>5266</v>
      </c>
      <c r="D9469" t="s">
        <v>8985</v>
      </c>
      <c r="E9469" t="s">
        <v>2757</v>
      </c>
      <c r="G9469">
        <v>7.5</v>
      </c>
      <c r="H9469">
        <v>1.9</v>
      </c>
      <c r="I9469">
        <v>0.8</v>
      </c>
      <c r="J9469">
        <v>16</v>
      </c>
      <c r="K9469">
        <v>0</v>
      </c>
      <c r="L9469">
        <v>0</v>
      </c>
      <c r="M9469">
        <v>1985</v>
      </c>
      <c r="N9469" t="s">
        <v>1191</v>
      </c>
      <c r="O9469" t="s">
        <v>1183</v>
      </c>
      <c r="P9469" s="1">
        <v>33969</v>
      </c>
      <c r="Q9469">
        <v>2</v>
      </c>
      <c r="R9469">
        <v>522</v>
      </c>
      <c r="S9469">
        <v>52274</v>
      </c>
      <c r="T9469" t="s">
        <v>1183</v>
      </c>
      <c r="U9469">
        <v>66</v>
      </c>
      <c r="V9469" t="s">
        <v>1184</v>
      </c>
      <c r="X9469" t="s">
        <v>1183</v>
      </c>
      <c r="Y9469" t="b">
        <v>0</v>
      </c>
    </row>
    <row r="9470" spans="1:25" x14ac:dyDescent="0.25">
      <c r="A9470">
        <v>14937</v>
      </c>
      <c r="B9470" s="1">
        <v>33637</v>
      </c>
      <c r="C9470" t="s">
        <v>1204</v>
      </c>
      <c r="D9470" t="s">
        <v>8985</v>
      </c>
      <c r="E9470" t="s">
        <v>10221</v>
      </c>
      <c r="G9470">
        <v>4.5</v>
      </c>
      <c r="H9470">
        <v>1.7</v>
      </c>
      <c r="I9470">
        <v>0.6</v>
      </c>
      <c r="J9470">
        <v>0</v>
      </c>
      <c r="K9470">
        <v>0</v>
      </c>
      <c r="L9470">
        <v>0</v>
      </c>
      <c r="M9470">
        <v>1987</v>
      </c>
      <c r="N9470" t="s">
        <v>1191</v>
      </c>
      <c r="O9470" t="s">
        <v>1183</v>
      </c>
      <c r="P9470" s="1">
        <v>33969</v>
      </c>
      <c r="Q9470">
        <v>1</v>
      </c>
      <c r="R9470">
        <v>522</v>
      </c>
      <c r="S9470">
        <v>77124</v>
      </c>
      <c r="T9470" t="s">
        <v>1183</v>
      </c>
      <c r="U9470">
        <v>66</v>
      </c>
      <c r="V9470" t="s">
        <v>1184</v>
      </c>
      <c r="X9470" t="s">
        <v>1183</v>
      </c>
      <c r="Y9470" t="b">
        <v>0</v>
      </c>
    </row>
    <row r="9471" spans="1:25" x14ac:dyDescent="0.25">
      <c r="A9471">
        <v>14938</v>
      </c>
      <c r="B9471" s="1">
        <v>33637</v>
      </c>
      <c r="C9471" t="s">
        <v>1953</v>
      </c>
      <c r="D9471" t="s">
        <v>8985</v>
      </c>
      <c r="E9471" t="s">
        <v>480</v>
      </c>
      <c r="G9471">
        <v>6.5</v>
      </c>
      <c r="H9471">
        <v>1.8</v>
      </c>
      <c r="I9471">
        <v>0.6</v>
      </c>
      <c r="J9471">
        <v>12</v>
      </c>
      <c r="K9471">
        <v>0</v>
      </c>
      <c r="L9471">
        <v>0</v>
      </c>
      <c r="M9471">
        <v>1990</v>
      </c>
      <c r="N9471" t="s">
        <v>1191</v>
      </c>
      <c r="O9471" t="s">
        <v>1183</v>
      </c>
      <c r="P9471" s="1">
        <v>33969</v>
      </c>
      <c r="Q9471">
        <v>2</v>
      </c>
      <c r="R9471">
        <v>522</v>
      </c>
      <c r="S9471">
        <v>52276</v>
      </c>
      <c r="T9471" t="s">
        <v>1183</v>
      </c>
      <c r="U9471">
        <v>66</v>
      </c>
      <c r="V9471" t="s">
        <v>1184</v>
      </c>
      <c r="X9471" t="s">
        <v>1183</v>
      </c>
      <c r="Y9471" t="b">
        <v>0</v>
      </c>
    </row>
    <row r="9472" spans="1:25" x14ac:dyDescent="0.25">
      <c r="A9472">
        <v>14939</v>
      </c>
      <c r="B9472" s="1">
        <v>33637</v>
      </c>
      <c r="C9472" t="s">
        <v>1375</v>
      </c>
      <c r="D9472" t="s">
        <v>6263</v>
      </c>
      <c r="E9472" t="s">
        <v>5541</v>
      </c>
      <c r="G9472">
        <v>6.7</v>
      </c>
      <c r="H9472">
        <v>2</v>
      </c>
      <c r="I9472">
        <v>0.7</v>
      </c>
      <c r="J9472">
        <v>25</v>
      </c>
      <c r="K9472">
        <v>0</v>
      </c>
      <c r="L9472">
        <v>0</v>
      </c>
      <c r="M9472">
        <v>1987</v>
      </c>
      <c r="N9472" t="s">
        <v>5854</v>
      </c>
      <c r="O9472" t="s">
        <v>1183</v>
      </c>
      <c r="P9472" s="1">
        <v>33966</v>
      </c>
      <c r="Q9472">
        <v>2</v>
      </c>
      <c r="R9472">
        <v>516</v>
      </c>
      <c r="S9472">
        <v>52277</v>
      </c>
      <c r="T9472" t="s">
        <v>1183</v>
      </c>
      <c r="U9472">
        <v>66</v>
      </c>
      <c r="V9472" t="s">
        <v>1184</v>
      </c>
      <c r="X9472" t="s">
        <v>1183</v>
      </c>
      <c r="Y9472" t="b">
        <v>0</v>
      </c>
    </row>
    <row r="9473" spans="1:25" x14ac:dyDescent="0.25">
      <c r="A9473">
        <v>14940</v>
      </c>
      <c r="B9473" s="1">
        <v>33637</v>
      </c>
      <c r="C9473" t="s">
        <v>3201</v>
      </c>
      <c r="D9473" t="s">
        <v>8985</v>
      </c>
      <c r="E9473" t="s">
        <v>12735</v>
      </c>
      <c r="G9473">
        <v>6</v>
      </c>
      <c r="H9473">
        <v>1.8</v>
      </c>
      <c r="I9473">
        <v>0.8</v>
      </c>
      <c r="J9473">
        <v>10</v>
      </c>
      <c r="K9473">
        <v>0</v>
      </c>
      <c r="L9473">
        <v>0</v>
      </c>
      <c r="M9473">
        <v>0</v>
      </c>
      <c r="N9473" t="s">
        <v>1191</v>
      </c>
      <c r="O9473" t="s">
        <v>1183</v>
      </c>
      <c r="P9473" s="1">
        <v>33969</v>
      </c>
      <c r="Q9473">
        <v>2</v>
      </c>
      <c r="R9473">
        <v>522</v>
      </c>
      <c r="S9473">
        <v>89503</v>
      </c>
      <c r="T9473" t="s">
        <v>1183</v>
      </c>
      <c r="U9473">
        <v>66</v>
      </c>
      <c r="V9473" t="s">
        <v>1184</v>
      </c>
      <c r="X9473" t="s">
        <v>1183</v>
      </c>
      <c r="Y9473" t="b">
        <v>0</v>
      </c>
    </row>
    <row r="9474" spans="1:25" x14ac:dyDescent="0.25">
      <c r="A9474">
        <v>14941</v>
      </c>
      <c r="B9474" s="1">
        <v>33637</v>
      </c>
      <c r="C9474" t="s">
        <v>1693</v>
      </c>
      <c r="D9474" t="s">
        <v>8985</v>
      </c>
      <c r="E9474" t="s">
        <v>12736</v>
      </c>
      <c r="G9474">
        <v>4.5</v>
      </c>
      <c r="H9474">
        <v>1.7</v>
      </c>
      <c r="I9474">
        <v>0.6</v>
      </c>
      <c r="J9474">
        <v>8</v>
      </c>
      <c r="K9474">
        <v>0</v>
      </c>
      <c r="L9474">
        <v>0</v>
      </c>
      <c r="M9474">
        <v>1986</v>
      </c>
      <c r="N9474" t="s">
        <v>1191</v>
      </c>
      <c r="O9474" t="s">
        <v>1183</v>
      </c>
      <c r="P9474" s="1">
        <v>33969</v>
      </c>
      <c r="Q9474">
        <v>2</v>
      </c>
      <c r="R9474">
        <v>522</v>
      </c>
      <c r="S9474">
        <v>52279</v>
      </c>
      <c r="T9474" t="s">
        <v>1183</v>
      </c>
      <c r="U9474">
        <v>66</v>
      </c>
      <c r="V9474" t="s">
        <v>1184</v>
      </c>
      <c r="X9474" t="s">
        <v>1183</v>
      </c>
      <c r="Y9474" t="b">
        <v>0</v>
      </c>
    </row>
    <row r="9475" spans="1:25" x14ac:dyDescent="0.25">
      <c r="A9475">
        <v>14943</v>
      </c>
      <c r="B9475" s="1">
        <v>33637</v>
      </c>
      <c r="C9475" t="s">
        <v>1367</v>
      </c>
      <c r="D9475" t="s">
        <v>8985</v>
      </c>
      <c r="E9475" t="s">
        <v>4357</v>
      </c>
      <c r="F9475" t="s">
        <v>1192</v>
      </c>
      <c r="G9475">
        <v>7</v>
      </c>
      <c r="H9475">
        <v>2</v>
      </c>
      <c r="I9475">
        <v>0.7</v>
      </c>
      <c r="J9475">
        <v>16</v>
      </c>
      <c r="K9475">
        <v>4</v>
      </c>
      <c r="L9475">
        <v>5</v>
      </c>
      <c r="M9475">
        <v>1991</v>
      </c>
      <c r="N9475" t="s">
        <v>1191</v>
      </c>
      <c r="O9475" t="s">
        <v>1183</v>
      </c>
      <c r="P9475" s="1">
        <v>39964</v>
      </c>
      <c r="Q9475">
        <v>2</v>
      </c>
      <c r="R9475">
        <v>522</v>
      </c>
      <c r="S9475">
        <v>52293</v>
      </c>
      <c r="T9475" t="s">
        <v>1183</v>
      </c>
      <c r="U9475">
        <v>66</v>
      </c>
      <c r="V9475" t="s">
        <v>1184</v>
      </c>
      <c r="W9475" t="s">
        <v>12737</v>
      </c>
      <c r="X9475" t="s">
        <v>1183</v>
      </c>
      <c r="Y9475" t="b">
        <v>0</v>
      </c>
    </row>
    <row r="9476" spans="1:25" x14ac:dyDescent="0.25">
      <c r="A9476">
        <v>14944</v>
      </c>
      <c r="B9476" s="1">
        <v>33637</v>
      </c>
      <c r="C9476" t="s">
        <v>3257</v>
      </c>
      <c r="D9476" t="s">
        <v>6263</v>
      </c>
      <c r="E9476" t="s">
        <v>5759</v>
      </c>
      <c r="G9476">
        <v>10.5</v>
      </c>
      <c r="H9476">
        <v>2.5</v>
      </c>
      <c r="I9476">
        <v>1.3</v>
      </c>
      <c r="J9476">
        <v>27</v>
      </c>
      <c r="K9476">
        <v>12.6</v>
      </c>
      <c r="L9476">
        <v>13.4</v>
      </c>
      <c r="M9476">
        <v>1983</v>
      </c>
      <c r="N9476" t="s">
        <v>1191</v>
      </c>
      <c r="O9476" t="s">
        <v>1183</v>
      </c>
      <c r="P9476" s="1">
        <v>33969</v>
      </c>
      <c r="Q9476">
        <v>3</v>
      </c>
      <c r="R9476">
        <v>522</v>
      </c>
      <c r="S9476">
        <v>0</v>
      </c>
      <c r="T9476" t="s">
        <v>1183</v>
      </c>
      <c r="U9476">
        <v>66</v>
      </c>
      <c r="V9476" t="s">
        <v>1184</v>
      </c>
      <c r="X9476" t="s">
        <v>1183</v>
      </c>
      <c r="Y9476" t="b">
        <v>0</v>
      </c>
    </row>
    <row r="9477" spans="1:25" x14ac:dyDescent="0.25">
      <c r="A9477">
        <v>14945</v>
      </c>
      <c r="B9477" s="1">
        <v>33637</v>
      </c>
      <c r="C9477" t="s">
        <v>2384</v>
      </c>
      <c r="D9477" t="s">
        <v>8985</v>
      </c>
      <c r="E9477" t="s">
        <v>3020</v>
      </c>
      <c r="F9477" t="s">
        <v>1192</v>
      </c>
      <c r="G9477">
        <v>6</v>
      </c>
      <c r="H9477">
        <v>1.6</v>
      </c>
      <c r="I9477">
        <v>0.7</v>
      </c>
      <c r="J9477">
        <v>30</v>
      </c>
      <c r="K9477">
        <v>0</v>
      </c>
      <c r="L9477">
        <v>1.4</v>
      </c>
      <c r="M9477">
        <v>1990</v>
      </c>
      <c r="N9477" t="s">
        <v>5854</v>
      </c>
      <c r="O9477" t="s">
        <v>1183</v>
      </c>
      <c r="P9477" s="1">
        <v>37346</v>
      </c>
      <c r="Q9477">
        <v>2</v>
      </c>
      <c r="R9477">
        <v>522</v>
      </c>
      <c r="S9477">
        <v>52295</v>
      </c>
      <c r="T9477" t="s">
        <v>1183</v>
      </c>
      <c r="U9477">
        <v>66</v>
      </c>
      <c r="V9477" t="s">
        <v>1184</v>
      </c>
      <c r="W9477" t="s">
        <v>12738</v>
      </c>
      <c r="X9477" t="s">
        <v>1183</v>
      </c>
      <c r="Y9477" t="b">
        <v>0</v>
      </c>
    </row>
    <row r="9478" spans="1:25" x14ac:dyDescent="0.25">
      <c r="A9478">
        <v>14946</v>
      </c>
      <c r="B9478" s="1">
        <v>33637</v>
      </c>
      <c r="C9478" t="s">
        <v>1577</v>
      </c>
      <c r="D9478" t="s">
        <v>8985</v>
      </c>
      <c r="E9478" t="s">
        <v>3193</v>
      </c>
      <c r="G9478">
        <v>5.5</v>
      </c>
      <c r="H9478">
        <v>1.8</v>
      </c>
      <c r="I9478">
        <v>0.6</v>
      </c>
      <c r="J9478">
        <v>8</v>
      </c>
      <c r="K9478">
        <v>0</v>
      </c>
      <c r="L9478">
        <v>0</v>
      </c>
      <c r="M9478">
        <v>0</v>
      </c>
      <c r="N9478" t="s">
        <v>1191</v>
      </c>
      <c r="O9478" t="s">
        <v>1183</v>
      </c>
      <c r="P9478" s="1">
        <v>33969</v>
      </c>
      <c r="Q9478">
        <v>2</v>
      </c>
      <c r="R9478">
        <v>522</v>
      </c>
      <c r="S9478">
        <v>52296</v>
      </c>
      <c r="T9478" t="s">
        <v>1183</v>
      </c>
      <c r="U9478">
        <v>66</v>
      </c>
      <c r="V9478" t="s">
        <v>1184</v>
      </c>
      <c r="X9478" t="s">
        <v>1183</v>
      </c>
      <c r="Y9478" t="b">
        <v>0</v>
      </c>
    </row>
    <row r="9479" spans="1:25" x14ac:dyDescent="0.25">
      <c r="A9479">
        <v>14947</v>
      </c>
      <c r="B9479" s="1">
        <v>33637</v>
      </c>
      <c r="C9479" t="s">
        <v>4728</v>
      </c>
      <c r="D9479" t="s">
        <v>8985</v>
      </c>
      <c r="E9479" t="s">
        <v>12739</v>
      </c>
      <c r="F9479" t="s">
        <v>1192</v>
      </c>
      <c r="G9479">
        <v>6</v>
      </c>
      <c r="H9479">
        <v>1.5</v>
      </c>
      <c r="I9479">
        <v>0.6</v>
      </c>
      <c r="J9479">
        <v>15</v>
      </c>
      <c r="K9479">
        <v>0</v>
      </c>
      <c r="L9479">
        <v>0</v>
      </c>
      <c r="M9479">
        <v>1991</v>
      </c>
      <c r="N9479" t="s">
        <v>1191</v>
      </c>
      <c r="O9479" t="s">
        <v>1183</v>
      </c>
      <c r="P9479" s="1">
        <v>35795</v>
      </c>
      <c r="Q9479">
        <v>2</v>
      </c>
      <c r="R9479">
        <v>522</v>
      </c>
      <c r="S9479">
        <v>52280</v>
      </c>
      <c r="T9479" t="s">
        <v>1183</v>
      </c>
      <c r="U9479">
        <v>66</v>
      </c>
      <c r="V9479" t="s">
        <v>1184</v>
      </c>
      <c r="W9479" t="s">
        <v>1192</v>
      </c>
      <c r="X9479" t="s">
        <v>1183</v>
      </c>
      <c r="Y9479" t="b">
        <v>0</v>
      </c>
    </row>
    <row r="9480" spans="1:25" x14ac:dyDescent="0.25">
      <c r="A9480">
        <v>14948</v>
      </c>
      <c r="B9480" s="1">
        <v>33637</v>
      </c>
      <c r="C9480" t="s">
        <v>2849</v>
      </c>
      <c r="D9480" t="s">
        <v>8985</v>
      </c>
      <c r="E9480" t="s">
        <v>1956</v>
      </c>
      <c r="F9480" t="s">
        <v>1192</v>
      </c>
      <c r="G9480">
        <v>7</v>
      </c>
      <c r="H9480">
        <v>2.1</v>
      </c>
      <c r="I9480">
        <v>0.9</v>
      </c>
      <c r="J9480">
        <v>35</v>
      </c>
      <c r="K9480">
        <v>4</v>
      </c>
      <c r="L9480">
        <v>2.8</v>
      </c>
      <c r="M9480">
        <v>0</v>
      </c>
      <c r="N9480" t="s">
        <v>1746</v>
      </c>
      <c r="O9480" t="s">
        <v>1183</v>
      </c>
      <c r="P9480" s="1">
        <v>37036</v>
      </c>
      <c r="Q9480">
        <v>2</v>
      </c>
      <c r="R9480">
        <v>522</v>
      </c>
      <c r="S9480">
        <v>52282</v>
      </c>
      <c r="T9480" t="s">
        <v>1183</v>
      </c>
      <c r="U9480">
        <v>66</v>
      </c>
      <c r="V9480" t="s">
        <v>1184</v>
      </c>
      <c r="W9480" t="s">
        <v>1192</v>
      </c>
      <c r="X9480" t="s">
        <v>1183</v>
      </c>
      <c r="Y9480" t="b">
        <v>0</v>
      </c>
    </row>
    <row r="9481" spans="1:25" x14ac:dyDescent="0.25">
      <c r="A9481">
        <v>14949</v>
      </c>
      <c r="B9481" s="1">
        <v>33637</v>
      </c>
      <c r="C9481" t="s">
        <v>2146</v>
      </c>
      <c r="D9481" t="s">
        <v>8985</v>
      </c>
      <c r="E9481" t="s">
        <v>1783</v>
      </c>
      <c r="F9481" t="s">
        <v>1192</v>
      </c>
      <c r="G9481">
        <v>8</v>
      </c>
      <c r="H9481">
        <v>2.2000000000000002</v>
      </c>
      <c r="I9481">
        <v>0.8</v>
      </c>
      <c r="J9481">
        <v>55</v>
      </c>
      <c r="K9481">
        <v>4.3</v>
      </c>
      <c r="L9481">
        <v>3</v>
      </c>
      <c r="M9481">
        <v>0</v>
      </c>
      <c r="N9481" t="s">
        <v>1191</v>
      </c>
      <c r="O9481" t="s">
        <v>1183</v>
      </c>
      <c r="P9481" s="1">
        <v>37256</v>
      </c>
      <c r="Q9481">
        <v>2</v>
      </c>
      <c r="R9481">
        <v>522</v>
      </c>
      <c r="S9481">
        <v>52282</v>
      </c>
      <c r="T9481" t="s">
        <v>1183</v>
      </c>
      <c r="U9481">
        <v>66</v>
      </c>
      <c r="V9481" t="s">
        <v>1184</v>
      </c>
      <c r="W9481" t="s">
        <v>1192</v>
      </c>
      <c r="X9481" t="s">
        <v>1183</v>
      </c>
      <c r="Y9481" t="b">
        <v>0</v>
      </c>
    </row>
    <row r="9482" spans="1:25" x14ac:dyDescent="0.25">
      <c r="A9482">
        <v>14950</v>
      </c>
      <c r="B9482" s="1">
        <v>33637</v>
      </c>
      <c r="C9482" t="s">
        <v>1716</v>
      </c>
      <c r="D9482" t="s">
        <v>8985</v>
      </c>
      <c r="E9482" t="s">
        <v>526</v>
      </c>
      <c r="G9482">
        <v>11.5</v>
      </c>
      <c r="H9482">
        <v>3.2</v>
      </c>
      <c r="I9482">
        <v>1.8</v>
      </c>
      <c r="J9482">
        <v>45</v>
      </c>
      <c r="K9482">
        <v>12.6</v>
      </c>
      <c r="L9482">
        <v>13.4</v>
      </c>
      <c r="M9482">
        <v>1991</v>
      </c>
      <c r="N9482" t="s">
        <v>1191</v>
      </c>
      <c r="O9482" t="s">
        <v>1207</v>
      </c>
      <c r="P9482" s="1">
        <v>34334</v>
      </c>
      <c r="Q9482">
        <v>3</v>
      </c>
      <c r="R9482">
        <v>522</v>
      </c>
      <c r="S9482">
        <v>52283</v>
      </c>
      <c r="T9482" t="s">
        <v>1183</v>
      </c>
      <c r="U9482">
        <v>66</v>
      </c>
      <c r="V9482" t="s">
        <v>1184</v>
      </c>
      <c r="X9482" t="s">
        <v>1183</v>
      </c>
      <c r="Y9482" t="b">
        <v>0</v>
      </c>
    </row>
    <row r="9483" spans="1:25" x14ac:dyDescent="0.25">
      <c r="A9483">
        <v>14951</v>
      </c>
      <c r="B9483" s="1">
        <v>33637</v>
      </c>
      <c r="C9483" t="s">
        <v>1269</v>
      </c>
      <c r="D9483" t="s">
        <v>8985</v>
      </c>
      <c r="E9483" t="s">
        <v>12740</v>
      </c>
      <c r="G9483">
        <v>6.8</v>
      </c>
      <c r="H9483">
        <v>2.1</v>
      </c>
      <c r="I9483">
        <v>0.8</v>
      </c>
      <c r="J9483">
        <v>12</v>
      </c>
      <c r="K9483">
        <v>0</v>
      </c>
      <c r="L9483">
        <v>0</v>
      </c>
      <c r="M9483">
        <v>1987</v>
      </c>
      <c r="N9483" t="s">
        <v>1191</v>
      </c>
      <c r="O9483" t="s">
        <v>1183</v>
      </c>
      <c r="P9483" s="1">
        <v>33969</v>
      </c>
      <c r="Q9483">
        <v>2</v>
      </c>
      <c r="R9483">
        <v>522</v>
      </c>
      <c r="S9483">
        <v>52281</v>
      </c>
      <c r="T9483" t="s">
        <v>1183</v>
      </c>
      <c r="U9483">
        <v>66</v>
      </c>
      <c r="V9483" t="s">
        <v>1184</v>
      </c>
      <c r="X9483" t="s">
        <v>1183</v>
      </c>
      <c r="Y9483" t="b">
        <v>0</v>
      </c>
    </row>
    <row r="9484" spans="1:25" x14ac:dyDescent="0.25">
      <c r="A9484">
        <v>14953</v>
      </c>
      <c r="B9484" s="1">
        <v>33637</v>
      </c>
      <c r="C9484" t="s">
        <v>1476</v>
      </c>
      <c r="D9484" t="s">
        <v>8547</v>
      </c>
      <c r="E9484" t="s">
        <v>9171</v>
      </c>
      <c r="G9484">
        <v>6.6</v>
      </c>
      <c r="H9484">
        <v>1.7</v>
      </c>
      <c r="I9484">
        <v>0.7</v>
      </c>
      <c r="J9484">
        <v>0</v>
      </c>
      <c r="K9484">
        <v>0</v>
      </c>
      <c r="L9484">
        <v>0</v>
      </c>
      <c r="M9484">
        <v>0</v>
      </c>
      <c r="N9484" t="s">
        <v>5854</v>
      </c>
      <c r="O9484" t="s">
        <v>1183</v>
      </c>
      <c r="P9484" s="1">
        <v>34212</v>
      </c>
      <c r="Q9484">
        <v>1</v>
      </c>
      <c r="R9484">
        <v>514</v>
      </c>
      <c r="S9484">
        <v>53167</v>
      </c>
      <c r="T9484" t="s">
        <v>1183</v>
      </c>
      <c r="U9484">
        <v>66</v>
      </c>
      <c r="V9484" t="s">
        <v>1184</v>
      </c>
      <c r="X9484" t="s">
        <v>1183</v>
      </c>
      <c r="Y9484" t="b">
        <v>0</v>
      </c>
    </row>
    <row r="9485" spans="1:25" x14ac:dyDescent="0.25">
      <c r="A9485">
        <v>14954</v>
      </c>
      <c r="B9485" s="1">
        <v>33637</v>
      </c>
      <c r="C9485" t="s">
        <v>1600</v>
      </c>
      <c r="D9485" t="s">
        <v>8547</v>
      </c>
      <c r="E9485" t="s">
        <v>7445</v>
      </c>
      <c r="G9485">
        <v>12.8</v>
      </c>
      <c r="H9485">
        <v>3.7</v>
      </c>
      <c r="I9485">
        <v>1.3</v>
      </c>
      <c r="J9485">
        <v>30</v>
      </c>
      <c r="K9485">
        <v>27</v>
      </c>
      <c r="L9485">
        <v>15</v>
      </c>
      <c r="M9485">
        <v>0</v>
      </c>
      <c r="N9485" t="s">
        <v>1191</v>
      </c>
      <c r="O9485" t="s">
        <v>1183</v>
      </c>
      <c r="P9485" s="1">
        <v>33969</v>
      </c>
      <c r="Q9485">
        <v>3</v>
      </c>
      <c r="R9485">
        <v>514</v>
      </c>
      <c r="S9485">
        <v>52581</v>
      </c>
      <c r="T9485" t="s">
        <v>1183</v>
      </c>
      <c r="U9485">
        <v>66</v>
      </c>
      <c r="V9485" t="s">
        <v>1184</v>
      </c>
      <c r="X9485" t="s">
        <v>1183</v>
      </c>
      <c r="Y9485" t="b">
        <v>0</v>
      </c>
    </row>
    <row r="9486" spans="1:25" x14ac:dyDescent="0.25">
      <c r="A9486">
        <v>14955</v>
      </c>
      <c r="B9486" s="1">
        <v>33637</v>
      </c>
      <c r="C9486" t="s">
        <v>2690</v>
      </c>
      <c r="D9486" t="s">
        <v>8547</v>
      </c>
      <c r="E9486" t="s">
        <v>12741</v>
      </c>
      <c r="G9486">
        <v>8.1999999999999993</v>
      </c>
      <c r="H9486">
        <v>2.2000000000000002</v>
      </c>
      <c r="I9486">
        <v>0.7</v>
      </c>
      <c r="J9486">
        <v>25</v>
      </c>
      <c r="K9486">
        <v>0</v>
      </c>
      <c r="L9486">
        <v>0</v>
      </c>
      <c r="M9486">
        <v>1989</v>
      </c>
      <c r="N9486" t="s">
        <v>12742</v>
      </c>
      <c r="O9486" t="s">
        <v>1183</v>
      </c>
      <c r="P9486" s="1">
        <v>36525</v>
      </c>
      <c r="Q9486">
        <v>2</v>
      </c>
      <c r="R9486">
        <v>518</v>
      </c>
      <c r="S9486">
        <v>52074</v>
      </c>
      <c r="T9486" t="s">
        <v>1183</v>
      </c>
      <c r="U9486">
        <v>66</v>
      </c>
      <c r="V9486" t="s">
        <v>1184</v>
      </c>
      <c r="X9486" t="s">
        <v>1183</v>
      </c>
      <c r="Y9486" t="b">
        <v>0</v>
      </c>
    </row>
    <row r="9487" spans="1:25" x14ac:dyDescent="0.25">
      <c r="A9487">
        <v>14963</v>
      </c>
      <c r="B9487" s="1">
        <v>33637</v>
      </c>
      <c r="C9487" t="s">
        <v>1936</v>
      </c>
      <c r="D9487" t="s">
        <v>6263</v>
      </c>
      <c r="E9487" t="s">
        <v>10161</v>
      </c>
      <c r="G9487">
        <v>7</v>
      </c>
      <c r="H9487">
        <v>1.8</v>
      </c>
      <c r="I9487">
        <v>0.6</v>
      </c>
      <c r="J9487">
        <v>14</v>
      </c>
      <c r="K9487">
        <v>0</v>
      </c>
      <c r="L9487">
        <v>0</v>
      </c>
      <c r="M9487">
        <v>1989</v>
      </c>
      <c r="N9487" t="s">
        <v>5854</v>
      </c>
      <c r="O9487" t="s">
        <v>1183</v>
      </c>
      <c r="P9487" s="1">
        <v>33969</v>
      </c>
      <c r="Q9487">
        <v>2</v>
      </c>
      <c r="R9487">
        <v>516</v>
      </c>
      <c r="S9487">
        <v>53219</v>
      </c>
      <c r="T9487" t="s">
        <v>1183</v>
      </c>
      <c r="U9487">
        <v>66</v>
      </c>
      <c r="V9487" t="s">
        <v>1184</v>
      </c>
      <c r="X9487" t="s">
        <v>1183</v>
      </c>
      <c r="Y9487" t="b">
        <v>0</v>
      </c>
    </row>
    <row r="9488" spans="1:25" x14ac:dyDescent="0.25">
      <c r="A9488">
        <v>14966</v>
      </c>
      <c r="B9488" s="1">
        <v>33637</v>
      </c>
      <c r="C9488" t="s">
        <v>2434</v>
      </c>
      <c r="D9488" t="s">
        <v>6263</v>
      </c>
      <c r="E9488" t="s">
        <v>12743</v>
      </c>
      <c r="G9488">
        <v>4.5999999999999996</v>
      </c>
      <c r="H9488">
        <v>1.4</v>
      </c>
      <c r="I9488">
        <v>0.5</v>
      </c>
      <c r="J9488">
        <v>14</v>
      </c>
      <c r="K9488">
        <v>0</v>
      </c>
      <c r="L9488">
        <v>0</v>
      </c>
      <c r="M9488">
        <v>1989</v>
      </c>
      <c r="N9488" t="s">
        <v>5854</v>
      </c>
      <c r="O9488" t="s">
        <v>1183</v>
      </c>
      <c r="P9488" s="1">
        <v>33969</v>
      </c>
      <c r="Q9488">
        <v>2</v>
      </c>
      <c r="R9488">
        <v>516</v>
      </c>
      <c r="S9488">
        <v>53219</v>
      </c>
      <c r="T9488" t="s">
        <v>1183</v>
      </c>
      <c r="U9488">
        <v>66</v>
      </c>
      <c r="V9488" t="s">
        <v>1184</v>
      </c>
      <c r="X9488" t="s">
        <v>1183</v>
      </c>
      <c r="Y9488" t="b">
        <v>0</v>
      </c>
    </row>
    <row r="9489" spans="1:25" x14ac:dyDescent="0.25">
      <c r="A9489">
        <v>14969</v>
      </c>
      <c r="B9489" s="1">
        <v>33637</v>
      </c>
      <c r="C9489" t="s">
        <v>2414</v>
      </c>
      <c r="D9489" t="s">
        <v>8547</v>
      </c>
      <c r="E9489" t="s">
        <v>12744</v>
      </c>
      <c r="G9489">
        <v>6.2</v>
      </c>
      <c r="H9489">
        <v>1.7</v>
      </c>
      <c r="I9489">
        <v>0.6</v>
      </c>
      <c r="J9489">
        <v>15</v>
      </c>
      <c r="K9489">
        <v>0</v>
      </c>
      <c r="L9489">
        <v>0</v>
      </c>
      <c r="M9489">
        <v>1989</v>
      </c>
      <c r="N9489" t="s">
        <v>5854</v>
      </c>
      <c r="O9489" t="s">
        <v>1183</v>
      </c>
      <c r="P9489" s="1">
        <v>34089</v>
      </c>
      <c r="Q9489">
        <v>2</v>
      </c>
      <c r="R9489">
        <v>514</v>
      </c>
      <c r="S9489">
        <v>52079</v>
      </c>
      <c r="T9489" t="s">
        <v>1183</v>
      </c>
      <c r="U9489">
        <v>66</v>
      </c>
      <c r="V9489" t="s">
        <v>1184</v>
      </c>
      <c r="X9489" t="s">
        <v>1183</v>
      </c>
      <c r="Y9489" t="b">
        <v>0</v>
      </c>
    </row>
    <row r="9490" spans="1:25" x14ac:dyDescent="0.25">
      <c r="A9490">
        <v>14972</v>
      </c>
      <c r="B9490" s="1">
        <v>33637</v>
      </c>
      <c r="C9490" t="s">
        <v>2562</v>
      </c>
      <c r="D9490" t="s">
        <v>6263</v>
      </c>
      <c r="E9490" t="s">
        <v>12745</v>
      </c>
      <c r="G9490">
        <v>15</v>
      </c>
      <c r="H9490">
        <v>3.2</v>
      </c>
      <c r="I9490">
        <v>1.4</v>
      </c>
      <c r="J9490">
        <v>140</v>
      </c>
      <c r="K9490">
        <v>10</v>
      </c>
      <c r="L9490">
        <v>15</v>
      </c>
      <c r="M9490">
        <v>1988</v>
      </c>
      <c r="N9490" t="s">
        <v>1191</v>
      </c>
      <c r="O9490" t="s">
        <v>1183</v>
      </c>
      <c r="P9490" s="1">
        <v>36981</v>
      </c>
      <c r="Q9490">
        <v>3</v>
      </c>
      <c r="R9490">
        <v>516</v>
      </c>
      <c r="S9490">
        <v>52560</v>
      </c>
      <c r="T9490" t="s">
        <v>1183</v>
      </c>
      <c r="U9490">
        <v>66</v>
      </c>
      <c r="V9490" t="s">
        <v>1184</v>
      </c>
      <c r="X9490" t="s">
        <v>1183</v>
      </c>
      <c r="Y9490" t="b">
        <v>0</v>
      </c>
    </row>
    <row r="9491" spans="1:25" x14ac:dyDescent="0.25">
      <c r="A9491">
        <v>14975</v>
      </c>
      <c r="B9491" s="1">
        <v>33637</v>
      </c>
      <c r="C9491" t="s">
        <v>2880</v>
      </c>
      <c r="D9491" t="s">
        <v>6263</v>
      </c>
      <c r="E9491" t="s">
        <v>1043</v>
      </c>
      <c r="G9491">
        <v>13.8</v>
      </c>
      <c r="H9491">
        <v>3.8</v>
      </c>
      <c r="I9491">
        <v>1.6</v>
      </c>
      <c r="J9491">
        <v>75</v>
      </c>
      <c r="K9491">
        <v>15</v>
      </c>
      <c r="L9491">
        <v>16</v>
      </c>
      <c r="M9491">
        <v>1987</v>
      </c>
      <c r="N9491" t="s">
        <v>1191</v>
      </c>
      <c r="O9491" t="s">
        <v>1183</v>
      </c>
      <c r="P9491" s="1">
        <v>36981</v>
      </c>
      <c r="Q9491">
        <v>3</v>
      </c>
      <c r="R9491">
        <v>516</v>
      </c>
      <c r="S9491">
        <v>52560</v>
      </c>
      <c r="T9491" t="s">
        <v>1183</v>
      </c>
      <c r="U9491">
        <v>66</v>
      </c>
      <c r="V9491" t="s">
        <v>1184</v>
      </c>
      <c r="X9491" t="s">
        <v>1183</v>
      </c>
      <c r="Y9491" t="b">
        <v>0</v>
      </c>
    </row>
    <row r="9492" spans="1:25" x14ac:dyDescent="0.25">
      <c r="A9492">
        <v>14981</v>
      </c>
      <c r="B9492" s="1">
        <v>33637</v>
      </c>
      <c r="C9492" t="s">
        <v>2368</v>
      </c>
      <c r="D9492" t="s">
        <v>8985</v>
      </c>
      <c r="E9492" t="s">
        <v>12746</v>
      </c>
      <c r="G9492">
        <v>8.5</v>
      </c>
      <c r="H9492">
        <v>2.4</v>
      </c>
      <c r="I9492">
        <v>0.8</v>
      </c>
      <c r="J9492">
        <v>40</v>
      </c>
      <c r="K9492">
        <v>0</v>
      </c>
      <c r="L9492">
        <v>0</v>
      </c>
      <c r="M9492">
        <v>0</v>
      </c>
      <c r="N9492" t="s">
        <v>5854</v>
      </c>
      <c r="O9492" t="s">
        <v>1183</v>
      </c>
      <c r="P9492" s="1">
        <v>34089</v>
      </c>
      <c r="Q9492">
        <v>2</v>
      </c>
      <c r="R9492">
        <v>518</v>
      </c>
      <c r="S9492">
        <v>54524</v>
      </c>
      <c r="T9492" t="s">
        <v>1183</v>
      </c>
      <c r="U9492">
        <v>66</v>
      </c>
      <c r="V9492" t="s">
        <v>1184</v>
      </c>
      <c r="X9492" t="s">
        <v>1183</v>
      </c>
      <c r="Y9492" t="b">
        <v>0</v>
      </c>
    </row>
    <row r="9493" spans="1:25" x14ac:dyDescent="0.25">
      <c r="A9493">
        <v>14982</v>
      </c>
      <c r="B9493" s="1">
        <v>33637</v>
      </c>
      <c r="C9493" t="s">
        <v>1409</v>
      </c>
      <c r="D9493" t="s">
        <v>8985</v>
      </c>
      <c r="E9493" t="s">
        <v>3078</v>
      </c>
      <c r="G9493">
        <v>10</v>
      </c>
      <c r="H9493">
        <v>3</v>
      </c>
      <c r="I9493">
        <v>1.2</v>
      </c>
      <c r="J9493">
        <v>30</v>
      </c>
      <c r="K9493">
        <v>9.6999999999999993</v>
      </c>
      <c r="L9493">
        <v>2</v>
      </c>
      <c r="M9493">
        <v>0</v>
      </c>
      <c r="N9493" t="s">
        <v>5854</v>
      </c>
      <c r="O9493" t="s">
        <v>1207</v>
      </c>
      <c r="P9493" s="1">
        <v>34333</v>
      </c>
      <c r="Q9493">
        <v>3</v>
      </c>
      <c r="R9493">
        <v>518</v>
      </c>
      <c r="S9493">
        <v>54524</v>
      </c>
      <c r="T9493" t="s">
        <v>1183</v>
      </c>
      <c r="U9493">
        <v>66</v>
      </c>
      <c r="V9493" t="s">
        <v>1184</v>
      </c>
      <c r="X9493" t="s">
        <v>1183</v>
      </c>
      <c r="Y9493" t="b">
        <v>0</v>
      </c>
    </row>
    <row r="9494" spans="1:25" x14ac:dyDescent="0.25">
      <c r="A9494">
        <v>14983</v>
      </c>
      <c r="B9494" s="1">
        <v>33637</v>
      </c>
      <c r="C9494" t="s">
        <v>1521</v>
      </c>
      <c r="D9494" t="s">
        <v>6263</v>
      </c>
      <c r="E9494" t="s">
        <v>12747</v>
      </c>
      <c r="G9494">
        <v>7.8</v>
      </c>
      <c r="H9494">
        <v>2.4</v>
      </c>
      <c r="I9494">
        <v>0.8</v>
      </c>
      <c r="J9494">
        <v>12</v>
      </c>
      <c r="K9494">
        <v>0</v>
      </c>
      <c r="L9494">
        <v>0</v>
      </c>
      <c r="M9494">
        <v>1982</v>
      </c>
      <c r="N9494" t="s">
        <v>5854</v>
      </c>
      <c r="O9494" t="s">
        <v>1183</v>
      </c>
      <c r="P9494" s="1">
        <v>33969</v>
      </c>
      <c r="Q9494">
        <v>2</v>
      </c>
      <c r="R9494">
        <v>514</v>
      </c>
      <c r="S9494">
        <v>52062</v>
      </c>
      <c r="T9494" t="s">
        <v>1183</v>
      </c>
      <c r="U9494">
        <v>66</v>
      </c>
      <c r="V9494" t="s">
        <v>1184</v>
      </c>
      <c r="X9494" t="s">
        <v>1183</v>
      </c>
      <c r="Y9494" t="b">
        <v>0</v>
      </c>
    </row>
    <row r="9495" spans="1:25" x14ac:dyDescent="0.25">
      <c r="A9495">
        <v>14984</v>
      </c>
      <c r="B9495" s="1">
        <v>33637</v>
      </c>
      <c r="C9495" t="s">
        <v>2629</v>
      </c>
      <c r="D9495" t="s">
        <v>6263</v>
      </c>
      <c r="E9495" t="s">
        <v>12748</v>
      </c>
      <c r="G9495">
        <v>6.3</v>
      </c>
      <c r="H9495">
        <v>1.9</v>
      </c>
      <c r="I9495">
        <v>0.5</v>
      </c>
      <c r="J9495">
        <v>10</v>
      </c>
      <c r="K9495">
        <v>0</v>
      </c>
      <c r="L9495">
        <v>0</v>
      </c>
      <c r="M9495">
        <v>1982</v>
      </c>
      <c r="N9495" t="s">
        <v>5854</v>
      </c>
      <c r="O9495" t="s">
        <v>1183</v>
      </c>
      <c r="P9495" s="1">
        <v>33969</v>
      </c>
      <c r="Q9495">
        <v>2</v>
      </c>
      <c r="R9495">
        <v>514</v>
      </c>
      <c r="S9495">
        <v>57396</v>
      </c>
      <c r="T9495" t="s">
        <v>1183</v>
      </c>
      <c r="U9495">
        <v>66</v>
      </c>
      <c r="V9495" t="s">
        <v>1184</v>
      </c>
      <c r="X9495" t="s">
        <v>1183</v>
      </c>
      <c r="Y9495" t="b">
        <v>0</v>
      </c>
    </row>
    <row r="9496" spans="1:25" x14ac:dyDescent="0.25">
      <c r="A9496">
        <v>14985</v>
      </c>
      <c r="B9496" s="1">
        <v>33637</v>
      </c>
      <c r="C9496" t="s">
        <v>3362</v>
      </c>
      <c r="D9496" t="s">
        <v>6263</v>
      </c>
      <c r="E9496" t="s">
        <v>11906</v>
      </c>
      <c r="G9496">
        <v>6.6</v>
      </c>
      <c r="H9496">
        <v>2</v>
      </c>
      <c r="I9496">
        <v>0.5</v>
      </c>
      <c r="J9496">
        <v>8</v>
      </c>
      <c r="K9496">
        <v>0</v>
      </c>
      <c r="L9496">
        <v>0</v>
      </c>
      <c r="M9496">
        <v>1981</v>
      </c>
      <c r="N9496" t="s">
        <v>5854</v>
      </c>
      <c r="O9496" t="s">
        <v>1183</v>
      </c>
      <c r="P9496" s="1">
        <v>33969</v>
      </c>
      <c r="Q9496">
        <v>2</v>
      </c>
      <c r="R9496">
        <v>514</v>
      </c>
      <c r="S9496">
        <v>57396</v>
      </c>
      <c r="T9496" t="s">
        <v>1183</v>
      </c>
      <c r="U9496">
        <v>66</v>
      </c>
      <c r="V9496" t="s">
        <v>1184</v>
      </c>
      <c r="X9496" t="s">
        <v>1183</v>
      </c>
      <c r="Y9496" t="b">
        <v>0</v>
      </c>
    </row>
    <row r="9497" spans="1:25" x14ac:dyDescent="0.25">
      <c r="A9497">
        <v>14987</v>
      </c>
      <c r="B9497" s="1">
        <v>33637</v>
      </c>
      <c r="C9497" t="s">
        <v>1534</v>
      </c>
      <c r="D9497" t="s">
        <v>8985</v>
      </c>
      <c r="E9497" t="s">
        <v>12749</v>
      </c>
      <c r="G9497">
        <v>15.5</v>
      </c>
      <c r="H9497">
        <v>4</v>
      </c>
      <c r="I9497">
        <v>1.6</v>
      </c>
      <c r="J9497">
        <v>160</v>
      </c>
      <c r="K9497">
        <v>38.799999999999997</v>
      </c>
      <c r="L9497">
        <v>15</v>
      </c>
      <c r="M9497">
        <v>0</v>
      </c>
      <c r="N9497" t="s">
        <v>5854</v>
      </c>
      <c r="O9497" t="s">
        <v>1207</v>
      </c>
      <c r="P9497" s="1">
        <v>33693</v>
      </c>
      <c r="Q9497">
        <v>3</v>
      </c>
      <c r="R9497">
        <v>518</v>
      </c>
      <c r="S9497">
        <v>56391</v>
      </c>
      <c r="T9497" t="s">
        <v>1183</v>
      </c>
      <c r="U9497">
        <v>66</v>
      </c>
      <c r="V9497" t="s">
        <v>1184</v>
      </c>
      <c r="X9497" t="s">
        <v>1183</v>
      </c>
      <c r="Y9497" t="b">
        <v>0</v>
      </c>
    </row>
    <row r="9498" spans="1:25" x14ac:dyDescent="0.25">
      <c r="A9498">
        <v>14992</v>
      </c>
      <c r="B9498" s="1">
        <v>33637</v>
      </c>
      <c r="C9498" t="s">
        <v>1553</v>
      </c>
      <c r="D9498" t="s">
        <v>8547</v>
      </c>
      <c r="E9498" t="s">
        <v>12750</v>
      </c>
      <c r="G9498">
        <v>7</v>
      </c>
      <c r="H9498">
        <v>1.8</v>
      </c>
      <c r="I9498">
        <v>0.7</v>
      </c>
      <c r="J9498">
        <v>25</v>
      </c>
      <c r="K9498">
        <v>0</v>
      </c>
      <c r="L9498">
        <v>0</v>
      </c>
      <c r="M9498">
        <v>1986</v>
      </c>
      <c r="N9498" t="s">
        <v>5854</v>
      </c>
      <c r="O9498" t="s">
        <v>1183</v>
      </c>
      <c r="P9498" s="1">
        <v>34181</v>
      </c>
      <c r="Q9498">
        <v>2</v>
      </c>
      <c r="R9498">
        <v>518</v>
      </c>
      <c r="S9498">
        <v>52795</v>
      </c>
      <c r="T9498" t="s">
        <v>1183</v>
      </c>
      <c r="U9498">
        <v>66</v>
      </c>
      <c r="V9498" t="s">
        <v>1184</v>
      </c>
      <c r="X9498" t="s">
        <v>1183</v>
      </c>
      <c r="Y9498" t="b">
        <v>0</v>
      </c>
    </row>
    <row r="9499" spans="1:25" x14ac:dyDescent="0.25">
      <c r="A9499">
        <v>14993</v>
      </c>
      <c r="B9499" s="1">
        <v>33637</v>
      </c>
      <c r="C9499" t="s">
        <v>2464</v>
      </c>
      <c r="D9499" t="s">
        <v>8547</v>
      </c>
      <c r="E9499" t="s">
        <v>10132</v>
      </c>
      <c r="G9499">
        <v>7</v>
      </c>
      <c r="H9499">
        <v>1.7</v>
      </c>
      <c r="I9499">
        <v>0.7</v>
      </c>
      <c r="J9499">
        <v>0</v>
      </c>
      <c r="K9499">
        <v>0</v>
      </c>
      <c r="L9499">
        <v>0</v>
      </c>
      <c r="M9499">
        <v>1986</v>
      </c>
      <c r="N9499" t="s">
        <v>5854</v>
      </c>
      <c r="O9499" t="s">
        <v>1183</v>
      </c>
      <c r="P9499" s="1">
        <v>34273</v>
      </c>
      <c r="Q9499">
        <v>1</v>
      </c>
      <c r="R9499">
        <v>518</v>
      </c>
      <c r="S9499">
        <v>52795</v>
      </c>
      <c r="T9499" t="s">
        <v>1183</v>
      </c>
      <c r="U9499">
        <v>66</v>
      </c>
      <c r="V9499" t="s">
        <v>1184</v>
      </c>
      <c r="X9499" t="s">
        <v>1183</v>
      </c>
      <c r="Y9499" t="b">
        <v>0</v>
      </c>
    </row>
    <row r="9500" spans="1:25" x14ac:dyDescent="0.25">
      <c r="A9500">
        <v>14998</v>
      </c>
      <c r="B9500" s="1">
        <v>33637</v>
      </c>
      <c r="C9500" t="s">
        <v>2502</v>
      </c>
      <c r="D9500" t="s">
        <v>8547</v>
      </c>
      <c r="E9500" t="s">
        <v>7443</v>
      </c>
      <c r="G9500">
        <v>10.199999999999999</v>
      </c>
      <c r="H9500">
        <v>3.1</v>
      </c>
      <c r="I9500">
        <v>1.2</v>
      </c>
      <c r="J9500">
        <v>22</v>
      </c>
      <c r="K9500">
        <v>9.6999999999999993</v>
      </c>
      <c r="L9500">
        <v>8</v>
      </c>
      <c r="M9500">
        <v>0</v>
      </c>
      <c r="N9500" t="s">
        <v>1191</v>
      </c>
      <c r="O9500" t="s">
        <v>1183</v>
      </c>
      <c r="P9500" s="1">
        <v>34334</v>
      </c>
      <c r="Q9500">
        <v>3</v>
      </c>
      <c r="R9500">
        <v>514</v>
      </c>
      <c r="S9500">
        <v>52581</v>
      </c>
      <c r="T9500" t="s">
        <v>1183</v>
      </c>
      <c r="U9500">
        <v>66</v>
      </c>
      <c r="V9500" t="s">
        <v>1184</v>
      </c>
      <c r="X9500" t="s">
        <v>1183</v>
      </c>
      <c r="Y9500" t="b">
        <v>0</v>
      </c>
    </row>
    <row r="9501" spans="1:25" x14ac:dyDescent="0.25">
      <c r="A9501">
        <v>14999</v>
      </c>
      <c r="B9501" s="1">
        <v>33637</v>
      </c>
      <c r="C9501" t="s">
        <v>3465</v>
      </c>
      <c r="D9501" t="s">
        <v>8547</v>
      </c>
      <c r="E9501" t="s">
        <v>12751</v>
      </c>
      <c r="G9501">
        <v>10</v>
      </c>
      <c r="H9501">
        <v>2.7</v>
      </c>
      <c r="I9501">
        <v>1.5</v>
      </c>
      <c r="J9501">
        <v>20</v>
      </c>
      <c r="K9501">
        <v>9.6999999999999993</v>
      </c>
      <c r="L9501">
        <v>10</v>
      </c>
      <c r="M9501">
        <v>0</v>
      </c>
      <c r="N9501" t="s">
        <v>1191</v>
      </c>
      <c r="O9501" t="s">
        <v>1183</v>
      </c>
      <c r="P9501" s="1">
        <v>33969</v>
      </c>
      <c r="Q9501">
        <v>3</v>
      </c>
      <c r="R9501">
        <v>514</v>
      </c>
      <c r="S9501">
        <v>53143</v>
      </c>
      <c r="T9501" t="s">
        <v>1183</v>
      </c>
      <c r="U9501">
        <v>66</v>
      </c>
      <c r="V9501" t="s">
        <v>1184</v>
      </c>
      <c r="X9501" t="s">
        <v>1183</v>
      </c>
      <c r="Y9501" t="b">
        <v>0</v>
      </c>
    </row>
    <row r="9502" spans="1:25" x14ac:dyDescent="0.25">
      <c r="A9502">
        <v>15000</v>
      </c>
      <c r="B9502" s="1">
        <v>33637</v>
      </c>
      <c r="C9502" t="s">
        <v>2581</v>
      </c>
      <c r="D9502" t="s">
        <v>8547</v>
      </c>
      <c r="E9502" t="s">
        <v>12752</v>
      </c>
      <c r="G9502">
        <v>8.1</v>
      </c>
      <c r="H9502">
        <v>2</v>
      </c>
      <c r="I9502">
        <v>0.7</v>
      </c>
      <c r="J9502">
        <v>6.5</v>
      </c>
      <c r="K9502">
        <v>2</v>
      </c>
      <c r="L9502">
        <v>5</v>
      </c>
      <c r="M9502">
        <v>0</v>
      </c>
      <c r="N9502" t="s">
        <v>1191</v>
      </c>
      <c r="O9502" t="s">
        <v>1183</v>
      </c>
      <c r="P9502" s="1">
        <v>33969</v>
      </c>
      <c r="Q9502">
        <v>3</v>
      </c>
      <c r="R9502">
        <v>514</v>
      </c>
      <c r="S9502">
        <v>53143</v>
      </c>
      <c r="T9502" t="s">
        <v>1183</v>
      </c>
      <c r="U9502">
        <v>66</v>
      </c>
      <c r="V9502" t="s">
        <v>1184</v>
      </c>
      <c r="X9502" t="s">
        <v>1183</v>
      </c>
      <c r="Y9502" t="b">
        <v>0</v>
      </c>
    </row>
    <row r="9503" spans="1:25" x14ac:dyDescent="0.25">
      <c r="A9503">
        <v>15001</v>
      </c>
      <c r="B9503" s="1">
        <v>33637</v>
      </c>
      <c r="C9503" t="s">
        <v>2107</v>
      </c>
      <c r="D9503" t="s">
        <v>8547</v>
      </c>
      <c r="E9503" t="s">
        <v>12753</v>
      </c>
      <c r="G9503">
        <v>12</v>
      </c>
      <c r="H9503">
        <v>3</v>
      </c>
      <c r="I9503">
        <v>1.7</v>
      </c>
      <c r="J9503">
        <v>30</v>
      </c>
      <c r="K9503">
        <v>21.3</v>
      </c>
      <c r="L9503">
        <v>15</v>
      </c>
      <c r="M9503">
        <v>0</v>
      </c>
      <c r="N9503" t="s">
        <v>1191</v>
      </c>
      <c r="O9503" t="s">
        <v>1183</v>
      </c>
      <c r="P9503" s="1">
        <v>34334</v>
      </c>
      <c r="Q9503">
        <v>3</v>
      </c>
      <c r="R9503">
        <v>514</v>
      </c>
      <c r="S9503">
        <v>52584</v>
      </c>
      <c r="T9503" t="s">
        <v>1183</v>
      </c>
      <c r="U9503">
        <v>66</v>
      </c>
      <c r="V9503" t="s">
        <v>1184</v>
      </c>
      <c r="X9503" t="s">
        <v>1183</v>
      </c>
      <c r="Y9503" t="b">
        <v>0</v>
      </c>
    </row>
    <row r="9504" spans="1:25" x14ac:dyDescent="0.25">
      <c r="A9504">
        <v>15002</v>
      </c>
      <c r="B9504" s="1">
        <v>33637</v>
      </c>
      <c r="C9504" t="s">
        <v>3310</v>
      </c>
      <c r="D9504" t="s">
        <v>8547</v>
      </c>
      <c r="E9504" t="s">
        <v>12754</v>
      </c>
      <c r="G9504">
        <v>11.6</v>
      </c>
      <c r="H9504">
        <v>3.2</v>
      </c>
      <c r="I9504">
        <v>1.1000000000000001</v>
      </c>
      <c r="J9504">
        <v>36</v>
      </c>
      <c r="K9504">
        <v>18.399999999999999</v>
      </c>
      <c r="L9504">
        <v>8.5</v>
      </c>
      <c r="M9504">
        <v>0</v>
      </c>
      <c r="N9504" t="s">
        <v>5854</v>
      </c>
      <c r="O9504" t="s">
        <v>1183</v>
      </c>
      <c r="P9504" s="1">
        <v>34089</v>
      </c>
      <c r="Q9504">
        <v>3</v>
      </c>
      <c r="R9504">
        <v>514</v>
      </c>
      <c r="S9504">
        <v>52584</v>
      </c>
      <c r="T9504" t="s">
        <v>1183</v>
      </c>
      <c r="U9504">
        <v>66</v>
      </c>
      <c r="V9504" t="s">
        <v>1184</v>
      </c>
      <c r="X9504" t="s">
        <v>1183</v>
      </c>
      <c r="Y9504" t="b">
        <v>0</v>
      </c>
    </row>
    <row r="9505" spans="1:25" x14ac:dyDescent="0.25">
      <c r="A9505">
        <v>15003</v>
      </c>
      <c r="B9505" s="1">
        <v>33637</v>
      </c>
      <c r="C9505" t="s">
        <v>2574</v>
      </c>
      <c r="D9505" t="s">
        <v>8547</v>
      </c>
      <c r="E9505" t="s">
        <v>12755</v>
      </c>
      <c r="G9505">
        <v>13.6</v>
      </c>
      <c r="H9505">
        <v>3.4</v>
      </c>
      <c r="I9505">
        <v>1.4</v>
      </c>
      <c r="J9505">
        <v>36</v>
      </c>
      <c r="K9505">
        <v>30.1</v>
      </c>
      <c r="L9505">
        <v>29.1</v>
      </c>
      <c r="M9505">
        <v>0</v>
      </c>
      <c r="N9505" t="s">
        <v>1191</v>
      </c>
      <c r="O9505" t="s">
        <v>1183</v>
      </c>
      <c r="P9505" s="1">
        <v>34334</v>
      </c>
      <c r="Q9505">
        <v>3</v>
      </c>
      <c r="R9505">
        <v>514</v>
      </c>
      <c r="S9505">
        <v>52585</v>
      </c>
      <c r="T9505" t="s">
        <v>1183</v>
      </c>
      <c r="U9505">
        <v>38</v>
      </c>
      <c r="V9505" t="s">
        <v>1184</v>
      </c>
      <c r="X9505" t="s">
        <v>1183</v>
      </c>
      <c r="Y9505" t="b">
        <v>0</v>
      </c>
    </row>
    <row r="9506" spans="1:25" x14ac:dyDescent="0.25">
      <c r="A9506">
        <v>15004</v>
      </c>
      <c r="B9506" s="1">
        <v>33637</v>
      </c>
      <c r="C9506" t="s">
        <v>2803</v>
      </c>
      <c r="D9506" t="s">
        <v>8547</v>
      </c>
      <c r="E9506" t="s">
        <v>12756</v>
      </c>
      <c r="G9506">
        <v>13</v>
      </c>
      <c r="H9506">
        <v>3</v>
      </c>
      <c r="I9506">
        <v>1.8</v>
      </c>
      <c r="J9506">
        <v>36</v>
      </c>
      <c r="K9506">
        <v>27.2</v>
      </c>
      <c r="L9506">
        <v>26.5</v>
      </c>
      <c r="M9506">
        <v>0</v>
      </c>
      <c r="N9506" t="s">
        <v>1191</v>
      </c>
      <c r="O9506" t="s">
        <v>1183</v>
      </c>
      <c r="P9506" s="1">
        <v>34334</v>
      </c>
      <c r="Q9506">
        <v>3</v>
      </c>
      <c r="R9506">
        <v>514</v>
      </c>
      <c r="S9506">
        <v>52585</v>
      </c>
      <c r="T9506" t="s">
        <v>1183</v>
      </c>
      <c r="U9506">
        <v>66</v>
      </c>
      <c r="V9506" t="s">
        <v>1184</v>
      </c>
      <c r="X9506" t="s">
        <v>1183</v>
      </c>
      <c r="Y9506" t="b">
        <v>0</v>
      </c>
    </row>
    <row r="9507" spans="1:25" x14ac:dyDescent="0.25">
      <c r="A9507">
        <v>15005</v>
      </c>
      <c r="B9507" s="1">
        <v>33637</v>
      </c>
      <c r="C9507" t="s">
        <v>5015</v>
      </c>
      <c r="D9507" t="s">
        <v>6263</v>
      </c>
      <c r="E9507" t="s">
        <v>12757</v>
      </c>
      <c r="G9507">
        <v>8</v>
      </c>
      <c r="H9507">
        <v>2</v>
      </c>
      <c r="I9507">
        <v>0.8</v>
      </c>
      <c r="J9507">
        <v>40</v>
      </c>
      <c r="K9507">
        <v>0</v>
      </c>
      <c r="L9507">
        <v>0</v>
      </c>
      <c r="M9507">
        <v>1985</v>
      </c>
      <c r="N9507" t="s">
        <v>5854</v>
      </c>
      <c r="O9507" t="s">
        <v>1183</v>
      </c>
      <c r="P9507" s="1">
        <v>33969</v>
      </c>
      <c r="Q9507">
        <v>2</v>
      </c>
      <c r="R9507">
        <v>516</v>
      </c>
      <c r="S9507">
        <v>53202</v>
      </c>
      <c r="T9507" t="s">
        <v>1183</v>
      </c>
      <c r="U9507">
        <v>66</v>
      </c>
      <c r="V9507" t="s">
        <v>1184</v>
      </c>
      <c r="X9507" t="s">
        <v>1183</v>
      </c>
      <c r="Y9507" t="b">
        <v>0</v>
      </c>
    </row>
    <row r="9508" spans="1:25" x14ac:dyDescent="0.25">
      <c r="A9508">
        <v>15006</v>
      </c>
      <c r="B9508" s="1">
        <v>33637</v>
      </c>
      <c r="C9508" t="s">
        <v>2578</v>
      </c>
      <c r="D9508" t="s">
        <v>8547</v>
      </c>
      <c r="E9508" t="s">
        <v>11903</v>
      </c>
      <c r="G9508">
        <v>8</v>
      </c>
      <c r="H9508">
        <v>2.2000000000000002</v>
      </c>
      <c r="I9508">
        <v>1</v>
      </c>
      <c r="J9508">
        <v>25</v>
      </c>
      <c r="K9508">
        <v>0</v>
      </c>
      <c r="L9508">
        <v>0</v>
      </c>
      <c r="M9508">
        <v>1985</v>
      </c>
      <c r="N9508" t="s">
        <v>5854</v>
      </c>
      <c r="O9508" t="s">
        <v>1183</v>
      </c>
      <c r="P9508" s="1">
        <v>33969</v>
      </c>
      <c r="Q9508">
        <v>2</v>
      </c>
      <c r="R9508">
        <v>516</v>
      </c>
      <c r="S9508">
        <v>53202</v>
      </c>
      <c r="T9508" t="s">
        <v>1183</v>
      </c>
      <c r="U9508">
        <v>66</v>
      </c>
      <c r="V9508" t="s">
        <v>1184</v>
      </c>
      <c r="X9508" t="s">
        <v>1183</v>
      </c>
      <c r="Y9508" t="b">
        <v>0</v>
      </c>
    </row>
    <row r="9509" spans="1:25" x14ac:dyDescent="0.25">
      <c r="A9509">
        <v>15007</v>
      </c>
      <c r="B9509" s="1">
        <v>33637</v>
      </c>
      <c r="C9509" t="s">
        <v>3709</v>
      </c>
      <c r="D9509" t="s">
        <v>8547</v>
      </c>
      <c r="E9509" t="s">
        <v>4290</v>
      </c>
      <c r="G9509">
        <v>7.2</v>
      </c>
      <c r="H9509">
        <v>2</v>
      </c>
      <c r="I9509">
        <v>0.8</v>
      </c>
      <c r="J9509">
        <v>40</v>
      </c>
      <c r="K9509">
        <v>0</v>
      </c>
      <c r="L9509">
        <v>0</v>
      </c>
      <c r="M9509">
        <v>1986</v>
      </c>
      <c r="N9509" t="s">
        <v>5854</v>
      </c>
      <c r="O9509" t="s">
        <v>1183</v>
      </c>
      <c r="P9509" s="1">
        <v>33969</v>
      </c>
      <c r="Q9509">
        <v>2</v>
      </c>
      <c r="R9509">
        <v>516</v>
      </c>
      <c r="S9509">
        <v>53201</v>
      </c>
      <c r="T9509" t="s">
        <v>1183</v>
      </c>
      <c r="U9509">
        <v>66</v>
      </c>
      <c r="V9509" t="s">
        <v>1184</v>
      </c>
      <c r="X9509" t="s">
        <v>1183</v>
      </c>
      <c r="Y9509" t="b">
        <v>0</v>
      </c>
    </row>
    <row r="9510" spans="1:25" x14ac:dyDescent="0.25">
      <c r="A9510">
        <v>15008</v>
      </c>
      <c r="B9510" s="1">
        <v>33759</v>
      </c>
      <c r="C9510" t="s">
        <v>1811</v>
      </c>
      <c r="D9510" t="s">
        <v>6263</v>
      </c>
      <c r="E9510" t="s">
        <v>12758</v>
      </c>
      <c r="G9510">
        <v>9.6999999999999993</v>
      </c>
      <c r="H9510">
        <v>2.2999999999999998</v>
      </c>
      <c r="I9510">
        <v>1.6</v>
      </c>
      <c r="J9510">
        <v>22</v>
      </c>
      <c r="K9510">
        <v>4</v>
      </c>
      <c r="L9510">
        <v>4</v>
      </c>
      <c r="M9510">
        <v>1992</v>
      </c>
      <c r="N9510" t="s">
        <v>1191</v>
      </c>
      <c r="O9510" t="s">
        <v>1183</v>
      </c>
      <c r="P9510" s="1">
        <v>33969</v>
      </c>
      <c r="Q9510">
        <v>3</v>
      </c>
      <c r="R9510">
        <v>516</v>
      </c>
      <c r="S9510">
        <v>53209</v>
      </c>
      <c r="T9510" t="s">
        <v>1183</v>
      </c>
      <c r="U9510">
        <v>66</v>
      </c>
      <c r="V9510" t="s">
        <v>1184</v>
      </c>
      <c r="X9510" t="s">
        <v>1183</v>
      </c>
      <c r="Y9510" t="b">
        <v>0</v>
      </c>
    </row>
    <row r="9511" spans="1:25" x14ac:dyDescent="0.25">
      <c r="A9511">
        <v>15009</v>
      </c>
      <c r="B9511" s="1">
        <v>33759</v>
      </c>
      <c r="C9511" t="s">
        <v>1493</v>
      </c>
      <c r="D9511" t="s">
        <v>6263</v>
      </c>
      <c r="E9511" t="s">
        <v>12759</v>
      </c>
      <c r="G9511">
        <v>7.5</v>
      </c>
      <c r="H9511">
        <v>2</v>
      </c>
      <c r="I9511">
        <v>0.7</v>
      </c>
      <c r="J9511">
        <v>12</v>
      </c>
      <c r="K9511">
        <v>0</v>
      </c>
      <c r="L9511">
        <v>0</v>
      </c>
      <c r="M9511">
        <v>1991</v>
      </c>
      <c r="N9511" t="s">
        <v>1191</v>
      </c>
      <c r="O9511" t="s">
        <v>1183</v>
      </c>
      <c r="P9511" s="1">
        <v>33969</v>
      </c>
      <c r="Q9511">
        <v>2</v>
      </c>
      <c r="R9511">
        <v>516</v>
      </c>
      <c r="S9511">
        <v>53209</v>
      </c>
      <c r="T9511" t="s">
        <v>1183</v>
      </c>
      <c r="U9511">
        <v>66</v>
      </c>
      <c r="V9511" t="s">
        <v>1184</v>
      </c>
      <c r="X9511" t="s">
        <v>1183</v>
      </c>
      <c r="Y9511" t="b">
        <v>0</v>
      </c>
    </row>
    <row r="9512" spans="1:25" x14ac:dyDescent="0.25">
      <c r="A9512">
        <v>15010</v>
      </c>
      <c r="B9512" s="1">
        <v>33759</v>
      </c>
      <c r="C9512" t="s">
        <v>1313</v>
      </c>
      <c r="D9512" t="s">
        <v>6263</v>
      </c>
      <c r="E9512" t="s">
        <v>12760</v>
      </c>
      <c r="G9512">
        <v>7</v>
      </c>
      <c r="H9512">
        <v>1.7</v>
      </c>
      <c r="I9512">
        <v>0.7</v>
      </c>
      <c r="J9512">
        <v>25</v>
      </c>
      <c r="K9512">
        <v>0</v>
      </c>
      <c r="L9512">
        <v>0</v>
      </c>
      <c r="M9512">
        <v>1987</v>
      </c>
      <c r="N9512" t="s">
        <v>6792</v>
      </c>
      <c r="O9512" t="s">
        <v>1183</v>
      </c>
      <c r="P9512" s="1">
        <v>33969</v>
      </c>
      <c r="Q9512">
        <v>2</v>
      </c>
      <c r="R9512">
        <v>516</v>
      </c>
      <c r="S9512">
        <v>53204</v>
      </c>
      <c r="T9512" t="s">
        <v>1183</v>
      </c>
      <c r="U9512">
        <v>66</v>
      </c>
      <c r="V9512" t="s">
        <v>1184</v>
      </c>
      <c r="X9512" t="s">
        <v>1183</v>
      </c>
      <c r="Y9512" t="b">
        <v>0</v>
      </c>
    </row>
    <row r="9513" spans="1:25" x14ac:dyDescent="0.25">
      <c r="A9513">
        <v>15011</v>
      </c>
      <c r="B9513" s="1">
        <v>33759</v>
      </c>
      <c r="C9513" t="s">
        <v>1574</v>
      </c>
      <c r="D9513" t="s">
        <v>6263</v>
      </c>
      <c r="E9513" t="s">
        <v>12761</v>
      </c>
      <c r="G9513">
        <v>7.2</v>
      </c>
      <c r="H9513">
        <v>1.7</v>
      </c>
      <c r="I9513">
        <v>0.6</v>
      </c>
      <c r="J9513">
        <v>25</v>
      </c>
      <c r="K9513">
        <v>0</v>
      </c>
      <c r="L9513">
        <v>0</v>
      </c>
      <c r="M9513">
        <v>1988</v>
      </c>
      <c r="N9513" t="s">
        <v>1191</v>
      </c>
      <c r="O9513" t="s">
        <v>1183</v>
      </c>
      <c r="P9513" s="1">
        <v>33969</v>
      </c>
      <c r="Q9513">
        <v>2</v>
      </c>
      <c r="R9513">
        <v>516</v>
      </c>
      <c r="S9513">
        <v>53204</v>
      </c>
      <c r="T9513" t="s">
        <v>1183</v>
      </c>
      <c r="U9513">
        <v>66</v>
      </c>
      <c r="V9513" t="s">
        <v>1184</v>
      </c>
      <c r="X9513" t="s">
        <v>1183</v>
      </c>
      <c r="Y9513" t="b">
        <v>0</v>
      </c>
    </row>
    <row r="9514" spans="1:25" x14ac:dyDescent="0.25">
      <c r="A9514">
        <v>15012</v>
      </c>
      <c r="B9514" s="1">
        <v>33759</v>
      </c>
      <c r="C9514" t="s">
        <v>3150</v>
      </c>
      <c r="D9514" t="s">
        <v>6263</v>
      </c>
      <c r="E9514" t="s">
        <v>12762</v>
      </c>
      <c r="G9514">
        <v>7</v>
      </c>
      <c r="H9514">
        <v>1.8</v>
      </c>
      <c r="I9514">
        <v>0.7</v>
      </c>
      <c r="J9514">
        <v>12</v>
      </c>
      <c r="K9514">
        <v>0</v>
      </c>
      <c r="L9514">
        <v>0</v>
      </c>
      <c r="M9514">
        <v>1989</v>
      </c>
      <c r="N9514" t="s">
        <v>1191</v>
      </c>
      <c r="O9514" t="s">
        <v>1183</v>
      </c>
      <c r="P9514" s="1">
        <v>33969</v>
      </c>
      <c r="Q9514">
        <v>2</v>
      </c>
      <c r="R9514">
        <v>516</v>
      </c>
      <c r="S9514">
        <v>53205</v>
      </c>
      <c r="T9514" t="s">
        <v>1183</v>
      </c>
      <c r="U9514">
        <v>66</v>
      </c>
      <c r="V9514" t="s">
        <v>1184</v>
      </c>
      <c r="X9514" t="s">
        <v>1183</v>
      </c>
      <c r="Y9514" t="b">
        <v>0</v>
      </c>
    </row>
    <row r="9515" spans="1:25" x14ac:dyDescent="0.25">
      <c r="A9515">
        <v>15013</v>
      </c>
      <c r="B9515" s="1">
        <v>33759</v>
      </c>
      <c r="C9515" t="s">
        <v>2707</v>
      </c>
      <c r="D9515" t="s">
        <v>6263</v>
      </c>
      <c r="E9515" t="s">
        <v>12763</v>
      </c>
      <c r="G9515">
        <v>8</v>
      </c>
      <c r="H9515">
        <v>2.1</v>
      </c>
      <c r="I9515">
        <v>0.7</v>
      </c>
      <c r="J9515">
        <v>12</v>
      </c>
      <c r="K9515">
        <v>0</v>
      </c>
      <c r="L9515">
        <v>0</v>
      </c>
      <c r="M9515">
        <v>1985</v>
      </c>
      <c r="N9515" t="s">
        <v>1191</v>
      </c>
      <c r="O9515" t="s">
        <v>1183</v>
      </c>
      <c r="P9515" s="1">
        <v>33969</v>
      </c>
      <c r="Q9515">
        <v>2</v>
      </c>
      <c r="R9515">
        <v>516</v>
      </c>
      <c r="S9515">
        <v>53205</v>
      </c>
      <c r="T9515" t="s">
        <v>1183</v>
      </c>
      <c r="U9515">
        <v>66</v>
      </c>
      <c r="V9515" t="s">
        <v>1184</v>
      </c>
      <c r="X9515" t="s">
        <v>1183</v>
      </c>
      <c r="Y9515" t="b">
        <v>0</v>
      </c>
    </row>
    <row r="9516" spans="1:25" x14ac:dyDescent="0.25">
      <c r="A9516">
        <v>15022</v>
      </c>
      <c r="B9516" s="1">
        <v>33637</v>
      </c>
      <c r="C9516" t="s">
        <v>1683</v>
      </c>
      <c r="D9516" t="s">
        <v>8547</v>
      </c>
      <c r="E9516" t="s">
        <v>3980</v>
      </c>
      <c r="G9516">
        <v>6.8</v>
      </c>
      <c r="H9516">
        <v>1.8</v>
      </c>
      <c r="I9516">
        <v>0.7</v>
      </c>
      <c r="J9516">
        <v>12</v>
      </c>
      <c r="K9516">
        <v>0</v>
      </c>
      <c r="L9516">
        <v>0</v>
      </c>
      <c r="M9516">
        <v>0</v>
      </c>
      <c r="N9516" t="s">
        <v>5854</v>
      </c>
      <c r="O9516" t="s">
        <v>1183</v>
      </c>
      <c r="P9516" s="1">
        <v>34089</v>
      </c>
      <c r="Q9516">
        <v>2</v>
      </c>
      <c r="R9516">
        <v>514</v>
      </c>
      <c r="S9516">
        <v>52069</v>
      </c>
      <c r="T9516" t="s">
        <v>1183</v>
      </c>
      <c r="U9516">
        <v>66</v>
      </c>
      <c r="V9516" t="s">
        <v>1184</v>
      </c>
      <c r="X9516" t="s">
        <v>1183</v>
      </c>
      <c r="Y9516" t="b">
        <v>0</v>
      </c>
    </row>
    <row r="9517" spans="1:25" x14ac:dyDescent="0.25">
      <c r="A9517">
        <v>15023</v>
      </c>
      <c r="B9517" s="1">
        <v>33636</v>
      </c>
      <c r="C9517" t="s">
        <v>1345</v>
      </c>
      <c r="D9517" t="s">
        <v>8547</v>
      </c>
      <c r="E9517" t="s">
        <v>12764</v>
      </c>
      <c r="F9517" t="s">
        <v>12765</v>
      </c>
      <c r="G9517">
        <v>11.8</v>
      </c>
      <c r="H9517">
        <v>2.6</v>
      </c>
      <c r="I9517">
        <v>1.2</v>
      </c>
      <c r="J9517">
        <v>80</v>
      </c>
      <c r="K9517">
        <v>21.3</v>
      </c>
      <c r="L9517">
        <v>21.3</v>
      </c>
      <c r="M9517">
        <v>0</v>
      </c>
      <c r="N9517" t="s">
        <v>5854</v>
      </c>
      <c r="O9517" t="s">
        <v>1183</v>
      </c>
      <c r="P9517" s="1">
        <v>33695</v>
      </c>
      <c r="Q9517">
        <v>3</v>
      </c>
      <c r="R9517">
        <v>514</v>
      </c>
      <c r="S9517">
        <v>52099</v>
      </c>
      <c r="T9517" t="s">
        <v>1183</v>
      </c>
      <c r="U9517">
        <v>66</v>
      </c>
      <c r="V9517" t="s">
        <v>1184</v>
      </c>
      <c r="X9517" t="s">
        <v>1183</v>
      </c>
      <c r="Y9517" t="b">
        <v>0</v>
      </c>
    </row>
    <row r="9518" spans="1:25" x14ac:dyDescent="0.25">
      <c r="A9518">
        <v>15025</v>
      </c>
      <c r="B9518" s="1">
        <v>33637</v>
      </c>
      <c r="C9518" t="s">
        <v>6716</v>
      </c>
      <c r="D9518" t="s">
        <v>8547</v>
      </c>
      <c r="E9518" t="s">
        <v>12766</v>
      </c>
      <c r="G9518">
        <v>7</v>
      </c>
      <c r="H9518">
        <v>1.9</v>
      </c>
      <c r="I9518">
        <v>0.7</v>
      </c>
      <c r="J9518">
        <v>10</v>
      </c>
      <c r="K9518">
        <v>0</v>
      </c>
      <c r="L9518">
        <v>0</v>
      </c>
      <c r="M9518">
        <v>0</v>
      </c>
      <c r="N9518" t="s">
        <v>1191</v>
      </c>
      <c r="O9518" t="s">
        <v>1183</v>
      </c>
      <c r="P9518" s="1">
        <v>36494</v>
      </c>
      <c r="Q9518">
        <v>2</v>
      </c>
      <c r="R9518">
        <v>514</v>
      </c>
      <c r="S9518">
        <v>53148</v>
      </c>
      <c r="T9518" t="s">
        <v>1183</v>
      </c>
      <c r="U9518">
        <v>66</v>
      </c>
      <c r="V9518" t="s">
        <v>1184</v>
      </c>
      <c r="X9518" t="s">
        <v>1183</v>
      </c>
      <c r="Y9518" t="b">
        <v>0</v>
      </c>
    </row>
    <row r="9519" spans="1:25" x14ac:dyDescent="0.25">
      <c r="A9519">
        <v>15029</v>
      </c>
      <c r="B9519" s="1">
        <v>33637</v>
      </c>
      <c r="C9519" t="s">
        <v>3117</v>
      </c>
      <c r="D9519" t="s">
        <v>8547</v>
      </c>
      <c r="E9519" t="s">
        <v>12767</v>
      </c>
      <c r="F9519" t="s">
        <v>1192</v>
      </c>
      <c r="G9519">
        <v>13.6</v>
      </c>
      <c r="H9519">
        <v>3.2</v>
      </c>
      <c r="I9519">
        <v>1.5</v>
      </c>
      <c r="J9519">
        <v>65</v>
      </c>
      <c r="K9519">
        <v>30.1</v>
      </c>
      <c r="L9519">
        <v>14</v>
      </c>
      <c r="M9519">
        <v>1988</v>
      </c>
      <c r="N9519" t="s">
        <v>5854</v>
      </c>
      <c r="O9519" t="s">
        <v>1183</v>
      </c>
      <c r="P9519" s="1">
        <v>34211</v>
      </c>
      <c r="Q9519">
        <v>3</v>
      </c>
      <c r="R9519">
        <v>514</v>
      </c>
      <c r="S9519">
        <v>52084</v>
      </c>
      <c r="T9519" t="s">
        <v>1183</v>
      </c>
      <c r="U9519">
        <v>66</v>
      </c>
      <c r="V9519" t="s">
        <v>1184</v>
      </c>
      <c r="W9519" t="s">
        <v>1192</v>
      </c>
      <c r="X9519" t="s">
        <v>1183</v>
      </c>
      <c r="Y9519" t="b">
        <v>0</v>
      </c>
    </row>
    <row r="9520" spans="1:25" x14ac:dyDescent="0.25">
      <c r="A9520">
        <v>15030</v>
      </c>
      <c r="B9520" s="1">
        <v>33637</v>
      </c>
      <c r="C9520" t="s">
        <v>3517</v>
      </c>
      <c r="D9520" t="s">
        <v>8985</v>
      </c>
      <c r="E9520" t="s">
        <v>8860</v>
      </c>
      <c r="F9520" t="s">
        <v>12768</v>
      </c>
      <c r="G9520">
        <v>6.4</v>
      </c>
      <c r="H9520">
        <v>1.7</v>
      </c>
      <c r="I9520">
        <v>0.7</v>
      </c>
      <c r="J9520">
        <v>12</v>
      </c>
      <c r="K9520">
        <v>4</v>
      </c>
      <c r="L9520">
        <v>1.7</v>
      </c>
      <c r="M9520">
        <v>1991</v>
      </c>
      <c r="N9520" t="s">
        <v>1191</v>
      </c>
      <c r="O9520" t="s">
        <v>1183</v>
      </c>
      <c r="P9520" s="1">
        <v>39568</v>
      </c>
      <c r="Q9520">
        <v>2</v>
      </c>
      <c r="R9520">
        <v>522</v>
      </c>
      <c r="S9520">
        <v>52164</v>
      </c>
      <c r="T9520" t="s">
        <v>1183</v>
      </c>
      <c r="U9520">
        <v>66</v>
      </c>
      <c r="V9520" t="s">
        <v>1184</v>
      </c>
      <c r="W9520" t="s">
        <v>12769</v>
      </c>
      <c r="X9520" t="s">
        <v>1183</v>
      </c>
      <c r="Y9520" t="b">
        <v>0</v>
      </c>
    </row>
    <row r="9521" spans="1:25" x14ac:dyDescent="0.25">
      <c r="A9521">
        <v>15035</v>
      </c>
      <c r="B9521" s="1">
        <v>33637</v>
      </c>
      <c r="C9521" t="s">
        <v>1961</v>
      </c>
      <c r="D9521" t="s">
        <v>8985</v>
      </c>
      <c r="E9521" t="s">
        <v>12770</v>
      </c>
      <c r="G9521">
        <v>6</v>
      </c>
      <c r="H9521">
        <v>1.8</v>
      </c>
      <c r="I9521">
        <v>0.7</v>
      </c>
      <c r="J9521">
        <v>12</v>
      </c>
      <c r="K9521">
        <v>0</v>
      </c>
      <c r="L9521">
        <v>0</v>
      </c>
      <c r="M9521">
        <v>0</v>
      </c>
      <c r="N9521" t="s">
        <v>1191</v>
      </c>
      <c r="O9521" t="s">
        <v>1183</v>
      </c>
      <c r="P9521" s="1">
        <v>33969</v>
      </c>
      <c r="Q9521">
        <v>2</v>
      </c>
      <c r="R9521">
        <v>522</v>
      </c>
      <c r="S9521">
        <v>52169</v>
      </c>
      <c r="T9521" t="s">
        <v>1183</v>
      </c>
      <c r="U9521">
        <v>66</v>
      </c>
      <c r="V9521" t="s">
        <v>1184</v>
      </c>
      <c r="X9521" t="s">
        <v>1183</v>
      </c>
      <c r="Y9521" t="b">
        <v>0</v>
      </c>
    </row>
    <row r="9522" spans="1:25" x14ac:dyDescent="0.25">
      <c r="A9522">
        <v>15036</v>
      </c>
      <c r="B9522" s="1">
        <v>33637</v>
      </c>
      <c r="C9522" t="s">
        <v>4612</v>
      </c>
      <c r="D9522" t="s">
        <v>8985</v>
      </c>
      <c r="E9522" t="s">
        <v>12771</v>
      </c>
      <c r="G9522">
        <v>7</v>
      </c>
      <c r="H9522">
        <v>2</v>
      </c>
      <c r="I9522">
        <v>0.6</v>
      </c>
      <c r="J9522">
        <v>16</v>
      </c>
      <c r="K9522">
        <v>0</v>
      </c>
      <c r="L9522">
        <v>0</v>
      </c>
      <c r="M9522">
        <v>1991</v>
      </c>
      <c r="N9522" t="s">
        <v>1191</v>
      </c>
      <c r="O9522" t="s">
        <v>1183</v>
      </c>
      <c r="P9522" s="1">
        <v>33970</v>
      </c>
      <c r="Q9522">
        <v>2</v>
      </c>
      <c r="R9522">
        <v>522</v>
      </c>
      <c r="S9522">
        <v>0</v>
      </c>
      <c r="T9522" t="s">
        <v>1183</v>
      </c>
      <c r="U9522">
        <v>66</v>
      </c>
      <c r="V9522" t="s">
        <v>1184</v>
      </c>
      <c r="X9522" t="s">
        <v>1183</v>
      </c>
      <c r="Y9522" t="b">
        <v>0</v>
      </c>
    </row>
    <row r="9523" spans="1:25" x14ac:dyDescent="0.25">
      <c r="A9523">
        <v>15037</v>
      </c>
      <c r="B9523" s="1">
        <v>33637</v>
      </c>
      <c r="C9523" t="s">
        <v>2232</v>
      </c>
      <c r="D9523" t="s">
        <v>8985</v>
      </c>
      <c r="E9523" t="s">
        <v>12772</v>
      </c>
      <c r="G9523">
        <v>6.1</v>
      </c>
      <c r="H9523">
        <v>1.6</v>
      </c>
      <c r="I9523">
        <v>0.6</v>
      </c>
      <c r="J9523">
        <v>14</v>
      </c>
      <c r="K9523">
        <v>0</v>
      </c>
      <c r="L9523">
        <v>0</v>
      </c>
      <c r="M9523">
        <v>1991</v>
      </c>
      <c r="N9523" t="s">
        <v>5854</v>
      </c>
      <c r="O9523" t="s">
        <v>1183</v>
      </c>
      <c r="P9523" s="1">
        <v>36950</v>
      </c>
      <c r="Q9523">
        <v>2</v>
      </c>
      <c r="R9523">
        <v>522</v>
      </c>
      <c r="S9523">
        <v>52172</v>
      </c>
      <c r="T9523" t="s">
        <v>1183</v>
      </c>
      <c r="U9523">
        <v>66</v>
      </c>
      <c r="V9523" t="s">
        <v>1184</v>
      </c>
      <c r="X9523" t="s">
        <v>1183</v>
      </c>
      <c r="Y9523" t="b">
        <v>0</v>
      </c>
    </row>
    <row r="9524" spans="1:25" x14ac:dyDescent="0.25">
      <c r="A9524">
        <v>15040</v>
      </c>
      <c r="B9524" s="1">
        <v>33637</v>
      </c>
      <c r="C9524" t="s">
        <v>2612</v>
      </c>
      <c r="D9524" t="s">
        <v>6263</v>
      </c>
      <c r="E9524" t="s">
        <v>4108</v>
      </c>
      <c r="G9524">
        <v>9.5</v>
      </c>
      <c r="H9524">
        <v>2.6</v>
      </c>
      <c r="I9524">
        <v>1.5</v>
      </c>
      <c r="J9524">
        <v>10</v>
      </c>
      <c r="K9524">
        <v>6.8</v>
      </c>
      <c r="L9524">
        <v>8.1999999999999993</v>
      </c>
      <c r="M9524">
        <v>1988</v>
      </c>
      <c r="N9524" t="s">
        <v>5854</v>
      </c>
      <c r="O9524" t="s">
        <v>1207</v>
      </c>
      <c r="P9524" s="1">
        <v>33969</v>
      </c>
      <c r="Q9524">
        <v>3</v>
      </c>
      <c r="R9524">
        <v>516</v>
      </c>
      <c r="S9524">
        <v>52174</v>
      </c>
      <c r="T9524" t="s">
        <v>1183</v>
      </c>
      <c r="U9524">
        <v>66</v>
      </c>
      <c r="V9524" t="s">
        <v>1184</v>
      </c>
      <c r="X9524" t="s">
        <v>1183</v>
      </c>
      <c r="Y9524" t="b">
        <v>0</v>
      </c>
    </row>
    <row r="9525" spans="1:25" x14ac:dyDescent="0.25">
      <c r="A9525">
        <v>15041</v>
      </c>
      <c r="B9525" s="1">
        <v>33637</v>
      </c>
      <c r="C9525" t="s">
        <v>5237</v>
      </c>
      <c r="D9525" t="s">
        <v>8547</v>
      </c>
      <c r="E9525" t="s">
        <v>12773</v>
      </c>
      <c r="G9525">
        <v>16</v>
      </c>
      <c r="H9525">
        <v>3.9</v>
      </c>
      <c r="I9525">
        <v>1.9</v>
      </c>
      <c r="J9525">
        <v>105</v>
      </c>
      <c r="K9525">
        <v>44.6</v>
      </c>
      <c r="L9525">
        <v>26</v>
      </c>
      <c r="M9525">
        <v>1980</v>
      </c>
      <c r="N9525" t="s">
        <v>5854</v>
      </c>
      <c r="O9525" t="s">
        <v>1207</v>
      </c>
      <c r="P9525" s="1">
        <v>34334</v>
      </c>
      <c r="Q9525">
        <v>3</v>
      </c>
      <c r="R9525">
        <v>516</v>
      </c>
      <c r="S9525">
        <v>52174</v>
      </c>
      <c r="T9525" t="s">
        <v>1183</v>
      </c>
      <c r="U9525">
        <v>66</v>
      </c>
      <c r="V9525" t="s">
        <v>1184</v>
      </c>
      <c r="X9525" t="s">
        <v>1183</v>
      </c>
      <c r="Y9525" t="b">
        <v>0</v>
      </c>
    </row>
    <row r="9526" spans="1:25" x14ac:dyDescent="0.25">
      <c r="A9526">
        <v>15044</v>
      </c>
      <c r="B9526" s="1">
        <v>33660</v>
      </c>
      <c r="C9526" t="s">
        <v>2216</v>
      </c>
      <c r="D9526" t="s">
        <v>6263</v>
      </c>
      <c r="E9526" t="s">
        <v>9210</v>
      </c>
      <c r="G9526">
        <v>6.3</v>
      </c>
      <c r="H9526">
        <v>1.7</v>
      </c>
      <c r="I9526">
        <v>0.5</v>
      </c>
      <c r="J9526">
        <v>0</v>
      </c>
      <c r="K9526">
        <v>0</v>
      </c>
      <c r="L9526">
        <v>0</v>
      </c>
      <c r="M9526">
        <v>0</v>
      </c>
      <c r="N9526" t="s">
        <v>12774</v>
      </c>
      <c r="O9526" t="s">
        <v>1183</v>
      </c>
      <c r="P9526" s="1">
        <v>33969</v>
      </c>
      <c r="Q9526">
        <v>1</v>
      </c>
      <c r="R9526">
        <v>516</v>
      </c>
      <c r="S9526">
        <v>52090</v>
      </c>
      <c r="T9526" t="s">
        <v>1183</v>
      </c>
      <c r="U9526">
        <v>66</v>
      </c>
      <c r="V9526" t="s">
        <v>1184</v>
      </c>
      <c r="X9526" t="s">
        <v>1183</v>
      </c>
      <c r="Y9526" t="b">
        <v>0</v>
      </c>
    </row>
    <row r="9527" spans="1:25" x14ac:dyDescent="0.25">
      <c r="A9527">
        <v>15045</v>
      </c>
      <c r="B9527" s="1">
        <v>33660</v>
      </c>
      <c r="C9527" t="s">
        <v>1367</v>
      </c>
      <c r="D9527" t="s">
        <v>6263</v>
      </c>
      <c r="E9527" t="s">
        <v>12775</v>
      </c>
      <c r="G9527">
        <v>7.3</v>
      </c>
      <c r="H9527">
        <v>1.9</v>
      </c>
      <c r="I9527">
        <v>0.7</v>
      </c>
      <c r="J9527">
        <v>16</v>
      </c>
      <c r="K9527">
        <v>0</v>
      </c>
      <c r="L9527">
        <v>0</v>
      </c>
      <c r="M9527">
        <v>0</v>
      </c>
      <c r="N9527" t="s">
        <v>5854</v>
      </c>
      <c r="O9527" t="s">
        <v>1183</v>
      </c>
      <c r="P9527" s="1">
        <v>33969</v>
      </c>
      <c r="Q9527">
        <v>2</v>
      </c>
      <c r="R9527">
        <v>516</v>
      </c>
      <c r="S9527">
        <v>52091</v>
      </c>
      <c r="T9527" t="s">
        <v>1183</v>
      </c>
      <c r="U9527">
        <v>66</v>
      </c>
      <c r="V9527" t="s">
        <v>1184</v>
      </c>
      <c r="X9527" t="s">
        <v>1183</v>
      </c>
      <c r="Y9527" t="b">
        <v>0</v>
      </c>
    </row>
    <row r="9528" spans="1:25" x14ac:dyDescent="0.25">
      <c r="A9528">
        <v>15046</v>
      </c>
      <c r="B9528" s="1">
        <v>33660</v>
      </c>
      <c r="C9528" t="s">
        <v>3568</v>
      </c>
      <c r="D9528" t="s">
        <v>6263</v>
      </c>
      <c r="E9528" t="s">
        <v>12776</v>
      </c>
      <c r="G9528">
        <v>8.1999999999999993</v>
      </c>
      <c r="H9528">
        <v>2</v>
      </c>
      <c r="I9528">
        <v>0.7</v>
      </c>
      <c r="J9528">
        <v>13</v>
      </c>
      <c r="K9528">
        <v>0</v>
      </c>
      <c r="L9528">
        <v>0</v>
      </c>
      <c r="M9528">
        <v>0</v>
      </c>
      <c r="N9528" t="s">
        <v>5854</v>
      </c>
      <c r="O9528" t="s">
        <v>1183</v>
      </c>
      <c r="P9528" s="1">
        <v>33969</v>
      </c>
      <c r="Q9528">
        <v>2</v>
      </c>
      <c r="R9528">
        <v>516</v>
      </c>
      <c r="S9528">
        <v>53303</v>
      </c>
      <c r="T9528" t="s">
        <v>1183</v>
      </c>
      <c r="U9528">
        <v>66</v>
      </c>
      <c r="V9528" t="s">
        <v>1184</v>
      </c>
      <c r="X9528" t="s">
        <v>1183</v>
      </c>
      <c r="Y9528" t="b">
        <v>0</v>
      </c>
    </row>
    <row r="9529" spans="1:25" x14ac:dyDescent="0.25">
      <c r="A9529">
        <v>15047</v>
      </c>
      <c r="B9529" s="1">
        <v>33660</v>
      </c>
      <c r="C9529" t="s">
        <v>1798</v>
      </c>
      <c r="D9529" t="s">
        <v>6263</v>
      </c>
      <c r="E9529" t="s">
        <v>12777</v>
      </c>
      <c r="G9529">
        <v>12</v>
      </c>
      <c r="H9529">
        <v>3</v>
      </c>
      <c r="I9529">
        <v>1.2</v>
      </c>
      <c r="J9529">
        <v>17.5</v>
      </c>
      <c r="K9529">
        <v>21.3</v>
      </c>
      <c r="L9529">
        <v>21.3</v>
      </c>
      <c r="M9529">
        <v>1990</v>
      </c>
      <c r="N9529" t="s">
        <v>5854</v>
      </c>
      <c r="O9529" t="s">
        <v>1183</v>
      </c>
      <c r="P9529" s="1">
        <v>34334</v>
      </c>
      <c r="Q9529">
        <v>3</v>
      </c>
      <c r="R9529">
        <v>516</v>
      </c>
      <c r="S9529">
        <v>52093</v>
      </c>
      <c r="T9529" t="s">
        <v>1183</v>
      </c>
      <c r="U9529">
        <v>66</v>
      </c>
      <c r="V9529" t="s">
        <v>1184</v>
      </c>
      <c r="X9529" t="s">
        <v>1183</v>
      </c>
      <c r="Y9529" t="b">
        <v>0</v>
      </c>
    </row>
    <row r="9530" spans="1:25" x14ac:dyDescent="0.25">
      <c r="A9530">
        <v>15048</v>
      </c>
      <c r="B9530" s="1">
        <v>33661</v>
      </c>
      <c r="C9530" t="s">
        <v>12778</v>
      </c>
      <c r="D9530" t="s">
        <v>6263</v>
      </c>
      <c r="E9530" t="s">
        <v>12779</v>
      </c>
      <c r="G9530">
        <v>7.5</v>
      </c>
      <c r="H9530">
        <v>2.1</v>
      </c>
      <c r="I9530">
        <v>0.5</v>
      </c>
      <c r="J9530">
        <v>10</v>
      </c>
      <c r="K9530">
        <v>0</v>
      </c>
      <c r="L9530">
        <v>0</v>
      </c>
      <c r="M9530">
        <v>0</v>
      </c>
      <c r="N9530" t="s">
        <v>5854</v>
      </c>
      <c r="O9530" t="s">
        <v>1183</v>
      </c>
      <c r="P9530" s="1">
        <v>33969</v>
      </c>
      <c r="Q9530">
        <v>2</v>
      </c>
      <c r="R9530">
        <v>516</v>
      </c>
      <c r="S9530">
        <v>52896</v>
      </c>
      <c r="T9530" t="s">
        <v>1183</v>
      </c>
      <c r="U9530">
        <v>66</v>
      </c>
      <c r="V9530" t="s">
        <v>1184</v>
      </c>
      <c r="X9530" t="s">
        <v>1183</v>
      </c>
      <c r="Y9530" t="b">
        <v>0</v>
      </c>
    </row>
    <row r="9531" spans="1:25" x14ac:dyDescent="0.25">
      <c r="A9531">
        <v>15049</v>
      </c>
      <c r="B9531" s="1">
        <v>33662</v>
      </c>
      <c r="C9531" t="s">
        <v>4732</v>
      </c>
      <c r="D9531" t="s">
        <v>6263</v>
      </c>
      <c r="E9531" t="s">
        <v>11518</v>
      </c>
      <c r="G9531">
        <v>7</v>
      </c>
      <c r="H9531">
        <v>1.8</v>
      </c>
      <c r="I9531">
        <v>0.7</v>
      </c>
      <c r="J9531">
        <v>0</v>
      </c>
      <c r="K9531">
        <v>0</v>
      </c>
      <c r="L9531">
        <v>0</v>
      </c>
      <c r="M9531">
        <v>0</v>
      </c>
      <c r="N9531" t="s">
        <v>5854</v>
      </c>
      <c r="O9531" t="s">
        <v>1183</v>
      </c>
      <c r="P9531" s="1">
        <v>33969</v>
      </c>
      <c r="Q9531">
        <v>1</v>
      </c>
      <c r="R9531">
        <v>516</v>
      </c>
      <c r="S9531">
        <v>52725</v>
      </c>
      <c r="T9531" t="s">
        <v>1183</v>
      </c>
      <c r="U9531">
        <v>66</v>
      </c>
      <c r="V9531" t="s">
        <v>1184</v>
      </c>
      <c r="X9531" t="s">
        <v>1183</v>
      </c>
      <c r="Y9531" t="b">
        <v>0</v>
      </c>
    </row>
    <row r="9532" spans="1:25" x14ac:dyDescent="0.25">
      <c r="A9532">
        <v>15050</v>
      </c>
      <c r="B9532" s="1">
        <v>33662</v>
      </c>
      <c r="C9532" t="s">
        <v>1774</v>
      </c>
      <c r="D9532" t="s">
        <v>6263</v>
      </c>
      <c r="E9532" t="s">
        <v>9171</v>
      </c>
      <c r="F9532" t="s">
        <v>1192</v>
      </c>
      <c r="G9532">
        <v>6.2</v>
      </c>
      <c r="H9532">
        <v>1.6</v>
      </c>
      <c r="I9532">
        <v>0.7</v>
      </c>
      <c r="J9532">
        <v>0</v>
      </c>
      <c r="K9532">
        <v>0</v>
      </c>
      <c r="L9532">
        <v>0</v>
      </c>
      <c r="M9532">
        <v>0</v>
      </c>
      <c r="N9532" t="s">
        <v>5854</v>
      </c>
      <c r="O9532" t="s">
        <v>1183</v>
      </c>
      <c r="P9532" s="1">
        <v>33969</v>
      </c>
      <c r="Q9532">
        <v>1</v>
      </c>
      <c r="R9532">
        <v>516</v>
      </c>
      <c r="S9532">
        <v>52726</v>
      </c>
      <c r="T9532" t="s">
        <v>1183</v>
      </c>
      <c r="U9532">
        <v>66</v>
      </c>
      <c r="V9532" t="s">
        <v>1184</v>
      </c>
      <c r="W9532" t="s">
        <v>1192</v>
      </c>
      <c r="X9532" t="s">
        <v>1183</v>
      </c>
      <c r="Y9532" t="b">
        <v>0</v>
      </c>
    </row>
    <row r="9533" spans="1:25" x14ac:dyDescent="0.25">
      <c r="A9533">
        <v>15051</v>
      </c>
      <c r="B9533" s="1">
        <v>33637</v>
      </c>
      <c r="C9533" t="s">
        <v>1791</v>
      </c>
      <c r="D9533" t="s">
        <v>8985</v>
      </c>
      <c r="E9533" t="s">
        <v>12780</v>
      </c>
      <c r="G9533">
        <v>7</v>
      </c>
      <c r="H9533">
        <v>2.2999999999999998</v>
      </c>
      <c r="I9533">
        <v>0.7</v>
      </c>
      <c r="J9533">
        <v>12.5</v>
      </c>
      <c r="K9533">
        <v>0</v>
      </c>
      <c r="L9533">
        <v>0</v>
      </c>
      <c r="M9533">
        <v>0</v>
      </c>
      <c r="N9533" t="s">
        <v>1191</v>
      </c>
      <c r="O9533" t="s">
        <v>1183</v>
      </c>
      <c r="P9533" s="1">
        <v>33969</v>
      </c>
      <c r="Q9533">
        <v>2</v>
      </c>
      <c r="R9533">
        <v>522</v>
      </c>
      <c r="S9533">
        <v>52237</v>
      </c>
      <c r="T9533" t="s">
        <v>1183</v>
      </c>
      <c r="U9533">
        <v>66</v>
      </c>
      <c r="V9533" t="s">
        <v>1184</v>
      </c>
      <c r="X9533" t="s">
        <v>1183</v>
      </c>
      <c r="Y9533" t="b">
        <v>0</v>
      </c>
    </row>
    <row r="9534" spans="1:25" x14ac:dyDescent="0.25">
      <c r="A9534">
        <v>15052</v>
      </c>
      <c r="B9534" s="1">
        <v>33637</v>
      </c>
      <c r="C9534" t="s">
        <v>1327</v>
      </c>
      <c r="D9534" t="s">
        <v>8985</v>
      </c>
      <c r="E9534" t="s">
        <v>12781</v>
      </c>
      <c r="G9534">
        <v>4</v>
      </c>
      <c r="H9534">
        <v>1.5</v>
      </c>
      <c r="I9534">
        <v>0.5</v>
      </c>
      <c r="J9534">
        <v>2.5</v>
      </c>
      <c r="K9534">
        <v>0</v>
      </c>
      <c r="L9534">
        <v>0</v>
      </c>
      <c r="M9534">
        <v>0</v>
      </c>
      <c r="N9534" t="s">
        <v>1191</v>
      </c>
      <c r="O9534" t="s">
        <v>1183</v>
      </c>
      <c r="P9534" s="1">
        <v>33969</v>
      </c>
      <c r="Q9534">
        <v>2</v>
      </c>
      <c r="R9534">
        <v>522</v>
      </c>
      <c r="S9534">
        <v>52237</v>
      </c>
      <c r="T9534" t="s">
        <v>1183</v>
      </c>
      <c r="U9534">
        <v>66</v>
      </c>
      <c r="V9534" t="s">
        <v>1184</v>
      </c>
      <c r="X9534" t="s">
        <v>1183</v>
      </c>
      <c r="Y9534" t="b">
        <v>0</v>
      </c>
    </row>
    <row r="9535" spans="1:25" x14ac:dyDescent="0.25">
      <c r="A9535">
        <v>15053</v>
      </c>
      <c r="B9535" s="1">
        <v>33637</v>
      </c>
      <c r="C9535" t="s">
        <v>3513</v>
      </c>
      <c r="D9535" t="s">
        <v>8985</v>
      </c>
      <c r="E9535" t="s">
        <v>12782</v>
      </c>
      <c r="G9535">
        <v>7.3</v>
      </c>
      <c r="H9535">
        <v>1.7</v>
      </c>
      <c r="I9535">
        <v>0.7</v>
      </c>
      <c r="J9535">
        <v>12</v>
      </c>
      <c r="K9535">
        <v>0</v>
      </c>
      <c r="L9535">
        <v>0</v>
      </c>
      <c r="M9535">
        <v>1987</v>
      </c>
      <c r="N9535" t="s">
        <v>1191</v>
      </c>
      <c r="O9535" t="s">
        <v>1183</v>
      </c>
      <c r="P9535" s="1">
        <v>33969</v>
      </c>
      <c r="Q9535">
        <v>2</v>
      </c>
      <c r="R9535">
        <v>522</v>
      </c>
      <c r="S9535">
        <v>52238</v>
      </c>
      <c r="T9535" t="s">
        <v>1183</v>
      </c>
      <c r="U9535">
        <v>66</v>
      </c>
      <c r="V9535" t="s">
        <v>1184</v>
      </c>
      <c r="X9535" t="s">
        <v>1183</v>
      </c>
      <c r="Y9535" t="b">
        <v>0</v>
      </c>
    </row>
    <row r="9536" spans="1:25" x14ac:dyDescent="0.25">
      <c r="A9536">
        <v>15054</v>
      </c>
      <c r="B9536" s="1">
        <v>33637</v>
      </c>
      <c r="C9536" t="s">
        <v>2235</v>
      </c>
      <c r="D9536" t="s">
        <v>8985</v>
      </c>
      <c r="E9536" t="s">
        <v>12783</v>
      </c>
      <c r="G9536">
        <v>7.5</v>
      </c>
      <c r="H9536">
        <v>2.1</v>
      </c>
      <c r="I9536">
        <v>0.8</v>
      </c>
      <c r="J9536">
        <v>16</v>
      </c>
      <c r="K9536">
        <v>0</v>
      </c>
      <c r="L9536">
        <v>0</v>
      </c>
      <c r="M9536">
        <v>1987</v>
      </c>
      <c r="N9536" t="s">
        <v>1191</v>
      </c>
      <c r="O9536" t="s">
        <v>1183</v>
      </c>
      <c r="P9536" s="1">
        <v>36433</v>
      </c>
      <c r="Q9536">
        <v>2</v>
      </c>
      <c r="R9536">
        <v>522</v>
      </c>
      <c r="S9536">
        <v>52238</v>
      </c>
      <c r="T9536" t="s">
        <v>1183</v>
      </c>
      <c r="U9536">
        <v>66</v>
      </c>
      <c r="V9536" t="s">
        <v>1184</v>
      </c>
      <c r="X9536" t="s">
        <v>1183</v>
      </c>
      <c r="Y9536" t="b">
        <v>0</v>
      </c>
    </row>
    <row r="9537" spans="1:25" x14ac:dyDescent="0.25">
      <c r="A9537">
        <v>15055</v>
      </c>
      <c r="B9537" s="1">
        <v>33637</v>
      </c>
      <c r="C9537" t="s">
        <v>3435</v>
      </c>
      <c r="D9537" t="s">
        <v>8985</v>
      </c>
      <c r="E9537" t="s">
        <v>7680</v>
      </c>
      <c r="G9537">
        <v>7</v>
      </c>
      <c r="H9537">
        <v>1.8</v>
      </c>
      <c r="I9537">
        <v>0.7</v>
      </c>
      <c r="J9537">
        <v>12</v>
      </c>
      <c r="K9537">
        <v>0</v>
      </c>
      <c r="L9537">
        <v>0</v>
      </c>
      <c r="M9537">
        <v>1991</v>
      </c>
      <c r="N9537" t="s">
        <v>5854</v>
      </c>
      <c r="O9537" t="s">
        <v>1183</v>
      </c>
      <c r="P9537" s="1">
        <v>33969</v>
      </c>
      <c r="Q9537">
        <v>2</v>
      </c>
      <c r="R9537">
        <v>522</v>
      </c>
      <c r="S9537">
        <v>52239</v>
      </c>
      <c r="T9537" t="s">
        <v>1183</v>
      </c>
      <c r="U9537">
        <v>66</v>
      </c>
      <c r="V9537" t="s">
        <v>1184</v>
      </c>
      <c r="X9537" t="s">
        <v>1183</v>
      </c>
      <c r="Y9537" t="b">
        <v>0</v>
      </c>
    </row>
    <row r="9538" spans="1:25" x14ac:dyDescent="0.25">
      <c r="A9538">
        <v>15058</v>
      </c>
      <c r="B9538" s="1">
        <v>33637</v>
      </c>
      <c r="C9538" t="s">
        <v>3435</v>
      </c>
      <c r="D9538" t="s">
        <v>8547</v>
      </c>
      <c r="E9538" t="s">
        <v>4991</v>
      </c>
      <c r="G9538">
        <v>6.6</v>
      </c>
      <c r="H9538">
        <v>2</v>
      </c>
      <c r="I9538">
        <v>0.6</v>
      </c>
      <c r="J9538">
        <v>25</v>
      </c>
      <c r="K9538">
        <v>0</v>
      </c>
      <c r="L9538">
        <v>0</v>
      </c>
      <c r="M9538">
        <v>1991</v>
      </c>
      <c r="N9538" t="s">
        <v>5854</v>
      </c>
      <c r="O9538" t="s">
        <v>1183</v>
      </c>
      <c r="P9538" s="1">
        <v>34181</v>
      </c>
      <c r="Q9538">
        <v>2</v>
      </c>
      <c r="R9538">
        <v>514</v>
      </c>
      <c r="S9538">
        <v>52018</v>
      </c>
      <c r="T9538" t="s">
        <v>1183</v>
      </c>
      <c r="U9538">
        <v>66</v>
      </c>
      <c r="V9538" t="s">
        <v>1184</v>
      </c>
      <c r="X9538" t="s">
        <v>1183</v>
      </c>
      <c r="Y9538" t="b">
        <v>0</v>
      </c>
    </row>
    <row r="9539" spans="1:25" x14ac:dyDescent="0.25">
      <c r="A9539">
        <v>15059</v>
      </c>
      <c r="B9539" s="1">
        <v>33637</v>
      </c>
      <c r="C9539" t="s">
        <v>3740</v>
      </c>
      <c r="D9539" t="s">
        <v>8547</v>
      </c>
      <c r="E9539" t="s">
        <v>3522</v>
      </c>
      <c r="G9539">
        <v>6.5</v>
      </c>
      <c r="H9539">
        <v>1.9</v>
      </c>
      <c r="I9539">
        <v>0.6</v>
      </c>
      <c r="J9539">
        <v>25</v>
      </c>
      <c r="K9539">
        <v>0</v>
      </c>
      <c r="L9539">
        <v>0</v>
      </c>
      <c r="M9539">
        <v>1991</v>
      </c>
      <c r="N9539" t="s">
        <v>9058</v>
      </c>
      <c r="O9539" t="s">
        <v>1183</v>
      </c>
      <c r="P9539" s="1">
        <v>34181</v>
      </c>
      <c r="Q9539">
        <v>2</v>
      </c>
      <c r="R9539">
        <v>514</v>
      </c>
      <c r="S9539">
        <v>52018</v>
      </c>
      <c r="T9539" t="s">
        <v>1183</v>
      </c>
      <c r="U9539">
        <v>66</v>
      </c>
      <c r="V9539" t="s">
        <v>1184</v>
      </c>
      <c r="X9539" t="s">
        <v>1183</v>
      </c>
      <c r="Y9539" t="b">
        <v>0</v>
      </c>
    </row>
    <row r="9540" spans="1:25" x14ac:dyDescent="0.25">
      <c r="A9540">
        <v>15060</v>
      </c>
      <c r="B9540" s="1">
        <v>33637</v>
      </c>
      <c r="C9540" t="s">
        <v>1574</v>
      </c>
      <c r="D9540" t="s">
        <v>8985</v>
      </c>
      <c r="E9540" t="s">
        <v>2604</v>
      </c>
      <c r="G9540">
        <v>5</v>
      </c>
      <c r="H9540">
        <v>1.5</v>
      </c>
      <c r="I9540">
        <v>0.7</v>
      </c>
      <c r="J9540">
        <v>15</v>
      </c>
      <c r="K9540">
        <v>0</v>
      </c>
      <c r="L9540">
        <v>0</v>
      </c>
      <c r="M9540">
        <v>1987</v>
      </c>
      <c r="N9540" t="s">
        <v>1191</v>
      </c>
      <c r="O9540" t="s">
        <v>1183</v>
      </c>
      <c r="P9540" s="1">
        <v>33969</v>
      </c>
      <c r="Q9540">
        <v>2</v>
      </c>
      <c r="R9540">
        <v>522</v>
      </c>
      <c r="S9540">
        <v>52270</v>
      </c>
      <c r="T9540" t="s">
        <v>1183</v>
      </c>
      <c r="U9540">
        <v>66</v>
      </c>
      <c r="V9540" t="s">
        <v>1184</v>
      </c>
      <c r="X9540" t="s">
        <v>1183</v>
      </c>
      <c r="Y9540" t="b">
        <v>0</v>
      </c>
    </row>
    <row r="9541" spans="1:25" x14ac:dyDescent="0.25">
      <c r="A9541">
        <v>15061</v>
      </c>
      <c r="B9541" s="1">
        <v>33637</v>
      </c>
      <c r="C9541" t="s">
        <v>7792</v>
      </c>
      <c r="D9541" t="s">
        <v>2636</v>
      </c>
      <c r="E9541" t="s">
        <v>12784</v>
      </c>
      <c r="F9541" t="s">
        <v>12785</v>
      </c>
      <c r="G9541">
        <v>14.1</v>
      </c>
      <c r="H9541">
        <v>3.7</v>
      </c>
      <c r="I9541">
        <v>1.7</v>
      </c>
      <c r="J9541">
        <v>120</v>
      </c>
      <c r="K9541">
        <v>12</v>
      </c>
      <c r="L9541">
        <v>22.1</v>
      </c>
      <c r="M9541">
        <v>1987</v>
      </c>
      <c r="N9541" t="s">
        <v>5854</v>
      </c>
      <c r="O9541" t="s">
        <v>1207</v>
      </c>
      <c r="P9541" s="1">
        <v>34028</v>
      </c>
      <c r="Q9541">
        <v>3</v>
      </c>
      <c r="R9541">
        <v>518</v>
      </c>
      <c r="S9541">
        <v>50814</v>
      </c>
      <c r="T9541" t="s">
        <v>1183</v>
      </c>
      <c r="U9541">
        <v>66</v>
      </c>
      <c r="V9541" t="s">
        <v>1184</v>
      </c>
      <c r="X9541" t="s">
        <v>1183</v>
      </c>
      <c r="Y9541" t="b">
        <v>0</v>
      </c>
    </row>
    <row r="9542" spans="1:25" x14ac:dyDescent="0.25">
      <c r="A9542">
        <v>15062</v>
      </c>
      <c r="B9542" s="1">
        <v>33637</v>
      </c>
      <c r="C9542" t="s">
        <v>12786</v>
      </c>
      <c r="D9542" t="s">
        <v>2636</v>
      </c>
      <c r="E9542" t="s">
        <v>12787</v>
      </c>
      <c r="G9542">
        <v>4.0999999999999996</v>
      </c>
      <c r="H9542">
        <v>3.7</v>
      </c>
      <c r="I9542">
        <v>1.7</v>
      </c>
      <c r="J9542">
        <v>0</v>
      </c>
      <c r="K9542">
        <v>0</v>
      </c>
      <c r="L9542">
        <v>0</v>
      </c>
      <c r="M9542">
        <v>1987</v>
      </c>
      <c r="N9542" t="s">
        <v>5854</v>
      </c>
      <c r="O9542" t="s">
        <v>1183</v>
      </c>
      <c r="P9542" s="1">
        <v>34028</v>
      </c>
      <c r="Q9542">
        <v>1</v>
      </c>
      <c r="R9542">
        <v>518</v>
      </c>
      <c r="S9542">
        <v>50814</v>
      </c>
      <c r="T9542" t="s">
        <v>1183</v>
      </c>
      <c r="U9542">
        <v>66</v>
      </c>
      <c r="V9542" t="s">
        <v>1184</v>
      </c>
      <c r="X9542" t="s">
        <v>1183</v>
      </c>
      <c r="Y9542" t="b">
        <v>0</v>
      </c>
    </row>
    <row r="9543" spans="1:25" x14ac:dyDescent="0.25">
      <c r="A9543">
        <v>15063</v>
      </c>
      <c r="B9543" s="1">
        <v>33637</v>
      </c>
      <c r="C9543" t="s">
        <v>1932</v>
      </c>
      <c r="D9543" t="s">
        <v>8985</v>
      </c>
      <c r="E9543" t="s">
        <v>8240</v>
      </c>
      <c r="G9543">
        <v>6.3</v>
      </c>
      <c r="H9543">
        <v>1.7</v>
      </c>
      <c r="I9543">
        <v>0.7</v>
      </c>
      <c r="J9543">
        <v>15</v>
      </c>
      <c r="K9543">
        <v>0</v>
      </c>
      <c r="L9543">
        <v>0</v>
      </c>
      <c r="M9543">
        <v>0</v>
      </c>
      <c r="N9543" t="s">
        <v>5854</v>
      </c>
      <c r="O9543" t="s">
        <v>1183</v>
      </c>
      <c r="P9543" s="1">
        <v>33969</v>
      </c>
      <c r="Q9543">
        <v>2</v>
      </c>
      <c r="R9543">
        <v>508</v>
      </c>
      <c r="S9543">
        <v>52361</v>
      </c>
      <c r="T9543" t="s">
        <v>1183</v>
      </c>
      <c r="U9543">
        <v>66</v>
      </c>
      <c r="V9543" t="s">
        <v>1184</v>
      </c>
      <c r="X9543" t="s">
        <v>1183</v>
      </c>
      <c r="Y9543" t="b">
        <v>0</v>
      </c>
    </row>
    <row r="9544" spans="1:25" x14ac:dyDescent="0.25">
      <c r="A9544">
        <v>15064</v>
      </c>
      <c r="B9544" s="1">
        <v>33637</v>
      </c>
      <c r="C9544" t="s">
        <v>1589</v>
      </c>
      <c r="D9544" t="s">
        <v>8985</v>
      </c>
      <c r="E9544" t="s">
        <v>12788</v>
      </c>
      <c r="G9544">
        <v>5.7</v>
      </c>
      <c r="H9544">
        <v>1.6</v>
      </c>
      <c r="I9544">
        <v>0.6</v>
      </c>
      <c r="J9544">
        <v>15</v>
      </c>
      <c r="K9544">
        <v>0</v>
      </c>
      <c r="L9544">
        <v>0</v>
      </c>
      <c r="M9544">
        <v>0</v>
      </c>
      <c r="N9544" t="s">
        <v>5854</v>
      </c>
      <c r="O9544" t="s">
        <v>1183</v>
      </c>
      <c r="P9544" s="1">
        <v>33969</v>
      </c>
      <c r="Q9544">
        <v>2</v>
      </c>
      <c r="R9544">
        <v>508</v>
      </c>
      <c r="S9544">
        <v>52362</v>
      </c>
      <c r="T9544" t="s">
        <v>1183</v>
      </c>
      <c r="U9544">
        <v>66</v>
      </c>
      <c r="V9544" t="s">
        <v>1184</v>
      </c>
      <c r="X9544" t="s">
        <v>1183</v>
      </c>
      <c r="Y9544" t="b">
        <v>0</v>
      </c>
    </row>
    <row r="9545" spans="1:25" x14ac:dyDescent="0.25">
      <c r="A9545">
        <v>15065</v>
      </c>
      <c r="B9545" s="1">
        <v>33637</v>
      </c>
      <c r="C9545" t="s">
        <v>1355</v>
      </c>
      <c r="D9545" t="s">
        <v>8985</v>
      </c>
      <c r="E9545" t="s">
        <v>436</v>
      </c>
      <c r="G9545">
        <v>7.6</v>
      </c>
      <c r="H9545">
        <v>2.4</v>
      </c>
      <c r="I9545">
        <v>0.7</v>
      </c>
      <c r="J9545">
        <v>16</v>
      </c>
      <c r="K9545">
        <v>0</v>
      </c>
      <c r="L9545">
        <v>0</v>
      </c>
      <c r="M9545">
        <v>0</v>
      </c>
      <c r="N9545" t="s">
        <v>5854</v>
      </c>
      <c r="O9545" t="s">
        <v>1183</v>
      </c>
      <c r="P9545" s="1">
        <v>33969</v>
      </c>
      <c r="Q9545">
        <v>2</v>
      </c>
      <c r="R9545">
        <v>508</v>
      </c>
      <c r="S9545">
        <v>52363</v>
      </c>
      <c r="T9545" t="s">
        <v>1183</v>
      </c>
      <c r="U9545">
        <v>66</v>
      </c>
      <c r="V9545" t="s">
        <v>1184</v>
      </c>
      <c r="X9545" t="s">
        <v>1183</v>
      </c>
      <c r="Y9545" t="b">
        <v>0</v>
      </c>
    </row>
    <row r="9546" spans="1:25" x14ac:dyDescent="0.25">
      <c r="A9546">
        <v>15066</v>
      </c>
      <c r="B9546" s="1">
        <v>33637</v>
      </c>
      <c r="C9546" t="s">
        <v>12789</v>
      </c>
      <c r="D9546" t="s">
        <v>8985</v>
      </c>
      <c r="E9546" t="s">
        <v>1651</v>
      </c>
      <c r="G9546">
        <v>5</v>
      </c>
      <c r="H9546">
        <v>1.6</v>
      </c>
      <c r="I9546">
        <v>0.6</v>
      </c>
      <c r="J9546">
        <v>12</v>
      </c>
      <c r="K9546">
        <v>0</v>
      </c>
      <c r="L9546">
        <v>0</v>
      </c>
      <c r="M9546">
        <v>1987</v>
      </c>
      <c r="N9546" t="s">
        <v>5854</v>
      </c>
      <c r="O9546" t="s">
        <v>1183</v>
      </c>
      <c r="P9546" s="1">
        <v>33969</v>
      </c>
      <c r="Q9546">
        <v>2</v>
      </c>
      <c r="R9546">
        <v>508</v>
      </c>
      <c r="S9546">
        <v>52364</v>
      </c>
      <c r="T9546" t="s">
        <v>1183</v>
      </c>
      <c r="U9546">
        <v>66</v>
      </c>
      <c r="V9546" t="s">
        <v>1184</v>
      </c>
      <c r="X9546" t="s">
        <v>1183</v>
      </c>
      <c r="Y9546" t="b">
        <v>0</v>
      </c>
    </row>
    <row r="9547" spans="1:25" x14ac:dyDescent="0.25">
      <c r="A9547">
        <v>15073</v>
      </c>
      <c r="B9547" s="1">
        <v>33637</v>
      </c>
      <c r="C9547" t="s">
        <v>12790</v>
      </c>
      <c r="D9547" t="s">
        <v>8985</v>
      </c>
      <c r="E9547" t="s">
        <v>12791</v>
      </c>
      <c r="F9547" t="s">
        <v>1192</v>
      </c>
      <c r="G9547">
        <v>6.4</v>
      </c>
      <c r="H9547">
        <v>1.9</v>
      </c>
      <c r="I9547">
        <v>0.6</v>
      </c>
      <c r="J9547">
        <v>30</v>
      </c>
      <c r="K9547">
        <v>0</v>
      </c>
      <c r="L9547">
        <v>0</v>
      </c>
      <c r="M9547">
        <v>1990</v>
      </c>
      <c r="N9547" t="s">
        <v>5854</v>
      </c>
      <c r="O9547" t="s">
        <v>1183</v>
      </c>
      <c r="P9547" s="1">
        <v>37315</v>
      </c>
      <c r="Q9547">
        <v>2</v>
      </c>
      <c r="R9547">
        <v>524</v>
      </c>
      <c r="S9547">
        <v>52372</v>
      </c>
      <c r="T9547" t="s">
        <v>1183</v>
      </c>
      <c r="U9547">
        <v>66</v>
      </c>
      <c r="V9547" t="s">
        <v>1184</v>
      </c>
      <c r="W9547" t="s">
        <v>12792</v>
      </c>
      <c r="X9547" t="s">
        <v>1183</v>
      </c>
      <c r="Y9547" t="b">
        <v>0</v>
      </c>
    </row>
    <row r="9548" spans="1:25" x14ac:dyDescent="0.25">
      <c r="A9548">
        <v>15075</v>
      </c>
      <c r="B9548" s="1">
        <v>33637</v>
      </c>
      <c r="C9548" t="s">
        <v>4999</v>
      </c>
      <c r="D9548" t="s">
        <v>8985</v>
      </c>
      <c r="E9548" t="s">
        <v>12793</v>
      </c>
      <c r="G9548">
        <v>7.1</v>
      </c>
      <c r="H9548">
        <v>2</v>
      </c>
      <c r="I9548">
        <v>0.8</v>
      </c>
      <c r="J9548">
        <v>16</v>
      </c>
      <c r="K9548">
        <v>0</v>
      </c>
      <c r="L9548">
        <v>0</v>
      </c>
      <c r="M9548">
        <v>0</v>
      </c>
      <c r="N9548" t="s">
        <v>5854</v>
      </c>
      <c r="O9548" t="s">
        <v>1183</v>
      </c>
      <c r="P9548" s="1">
        <v>33603</v>
      </c>
      <c r="Q9548">
        <v>2</v>
      </c>
      <c r="R9548">
        <v>508</v>
      </c>
      <c r="S9548">
        <v>52385</v>
      </c>
      <c r="T9548" t="s">
        <v>1183</v>
      </c>
      <c r="U9548">
        <v>66</v>
      </c>
      <c r="V9548" t="s">
        <v>1184</v>
      </c>
      <c r="X9548" t="s">
        <v>1183</v>
      </c>
      <c r="Y9548" t="b">
        <v>0</v>
      </c>
    </row>
    <row r="9549" spans="1:25" x14ac:dyDescent="0.25">
      <c r="A9549">
        <v>15078</v>
      </c>
      <c r="B9549" s="1">
        <v>33637</v>
      </c>
      <c r="C9549" t="s">
        <v>1661</v>
      </c>
      <c r="D9549" t="s">
        <v>8985</v>
      </c>
      <c r="E9549" t="s">
        <v>3015</v>
      </c>
      <c r="G9549">
        <v>5.8</v>
      </c>
      <c r="H9549">
        <v>1.9</v>
      </c>
      <c r="I9549">
        <v>0.7</v>
      </c>
      <c r="J9549">
        <v>16</v>
      </c>
      <c r="K9549">
        <v>0</v>
      </c>
      <c r="L9549">
        <v>0</v>
      </c>
      <c r="M9549">
        <v>0</v>
      </c>
      <c r="N9549" t="s">
        <v>5854</v>
      </c>
      <c r="O9549" t="s">
        <v>1183</v>
      </c>
      <c r="P9549" s="1">
        <v>33969</v>
      </c>
      <c r="Q9549">
        <v>2</v>
      </c>
      <c r="R9549">
        <v>508</v>
      </c>
      <c r="S9549">
        <v>52392</v>
      </c>
      <c r="T9549" t="s">
        <v>1183</v>
      </c>
      <c r="U9549">
        <v>66</v>
      </c>
      <c r="V9549" t="s">
        <v>1184</v>
      </c>
      <c r="X9549" t="s">
        <v>1183</v>
      </c>
      <c r="Y9549" t="b">
        <v>0</v>
      </c>
    </row>
    <row r="9550" spans="1:25" x14ac:dyDescent="0.25">
      <c r="A9550">
        <v>15079</v>
      </c>
      <c r="B9550" s="1">
        <v>33637</v>
      </c>
      <c r="C9550" t="s">
        <v>3783</v>
      </c>
      <c r="D9550" t="s">
        <v>8985</v>
      </c>
      <c r="E9550" t="s">
        <v>12794</v>
      </c>
      <c r="F9550" t="s">
        <v>1192</v>
      </c>
      <c r="G9550">
        <v>7.2</v>
      </c>
      <c r="H9550">
        <v>1.9</v>
      </c>
      <c r="I9550">
        <v>0.8</v>
      </c>
      <c r="J9550">
        <v>40</v>
      </c>
      <c r="K9550">
        <v>0</v>
      </c>
      <c r="L9550">
        <v>2.2999999999999998</v>
      </c>
      <c r="M9550">
        <v>1988</v>
      </c>
      <c r="N9550" t="s">
        <v>5854</v>
      </c>
      <c r="O9550" t="s">
        <v>1183</v>
      </c>
      <c r="P9550" s="1">
        <v>36464</v>
      </c>
      <c r="Q9550">
        <v>2</v>
      </c>
      <c r="R9550">
        <v>508</v>
      </c>
      <c r="S9550">
        <v>52395</v>
      </c>
      <c r="T9550" t="s">
        <v>1183</v>
      </c>
      <c r="U9550">
        <v>66</v>
      </c>
      <c r="V9550" t="s">
        <v>1184</v>
      </c>
      <c r="W9550" t="s">
        <v>12795</v>
      </c>
      <c r="X9550" t="s">
        <v>1183</v>
      </c>
      <c r="Y9550" t="b">
        <v>0</v>
      </c>
    </row>
    <row r="9551" spans="1:25" x14ac:dyDescent="0.25">
      <c r="A9551">
        <v>15082</v>
      </c>
      <c r="B9551" s="1">
        <v>33637</v>
      </c>
      <c r="C9551" t="s">
        <v>4009</v>
      </c>
      <c r="D9551" t="s">
        <v>8985</v>
      </c>
      <c r="E9551" t="s">
        <v>12796</v>
      </c>
      <c r="G9551">
        <v>7</v>
      </c>
      <c r="H9551">
        <v>1.8</v>
      </c>
      <c r="I9551">
        <v>0.8</v>
      </c>
      <c r="J9551">
        <v>25</v>
      </c>
      <c r="K9551">
        <v>0</v>
      </c>
      <c r="L9551">
        <v>0</v>
      </c>
      <c r="M9551">
        <v>1991</v>
      </c>
      <c r="N9551" t="s">
        <v>9058</v>
      </c>
      <c r="O9551" t="s">
        <v>1183</v>
      </c>
      <c r="P9551" s="1">
        <v>33969</v>
      </c>
      <c r="Q9551">
        <v>2</v>
      </c>
      <c r="R9551">
        <v>524</v>
      </c>
      <c r="S9551">
        <v>52905</v>
      </c>
      <c r="T9551" t="s">
        <v>1183</v>
      </c>
      <c r="U9551">
        <v>66</v>
      </c>
      <c r="V9551" t="s">
        <v>1184</v>
      </c>
      <c r="X9551" t="s">
        <v>1183</v>
      </c>
      <c r="Y9551" t="b">
        <v>0</v>
      </c>
    </row>
    <row r="9552" spans="1:25" x14ac:dyDescent="0.25">
      <c r="A9552">
        <v>15083</v>
      </c>
      <c r="B9552" s="1">
        <v>33637</v>
      </c>
      <c r="C9552" t="s">
        <v>1631</v>
      </c>
      <c r="D9552" t="s">
        <v>8985</v>
      </c>
      <c r="E9552" t="s">
        <v>12797</v>
      </c>
      <c r="G9552">
        <v>6.7</v>
      </c>
      <c r="H9552">
        <v>1.9</v>
      </c>
      <c r="I9552">
        <v>0.6</v>
      </c>
      <c r="J9552">
        <v>9.9</v>
      </c>
      <c r="K9552">
        <v>0</v>
      </c>
      <c r="L9552">
        <v>0</v>
      </c>
      <c r="M9552">
        <v>1989</v>
      </c>
      <c r="N9552" t="s">
        <v>5854</v>
      </c>
      <c r="O9552" t="s">
        <v>1183</v>
      </c>
      <c r="P9552" s="1">
        <v>33969</v>
      </c>
      <c r="Q9552">
        <v>2</v>
      </c>
      <c r="R9552">
        <v>524</v>
      </c>
      <c r="S9552">
        <v>52905</v>
      </c>
      <c r="T9552" t="s">
        <v>1183</v>
      </c>
      <c r="U9552">
        <v>66</v>
      </c>
      <c r="V9552" t="s">
        <v>1184</v>
      </c>
      <c r="X9552" t="s">
        <v>1183</v>
      </c>
      <c r="Y9552" t="b">
        <v>0</v>
      </c>
    </row>
    <row r="9553" spans="1:25" x14ac:dyDescent="0.25">
      <c r="A9553">
        <v>15084</v>
      </c>
      <c r="B9553" s="1">
        <v>33637</v>
      </c>
      <c r="C9553" t="s">
        <v>3515</v>
      </c>
      <c r="D9553" t="s">
        <v>8985</v>
      </c>
      <c r="E9553" t="s">
        <v>12798</v>
      </c>
      <c r="F9553" t="s">
        <v>1192</v>
      </c>
      <c r="G9553">
        <v>6.5</v>
      </c>
      <c r="H9553">
        <v>1.8</v>
      </c>
      <c r="I9553">
        <v>0.7</v>
      </c>
      <c r="J9553">
        <v>25</v>
      </c>
      <c r="K9553">
        <v>0</v>
      </c>
      <c r="L9553">
        <v>0</v>
      </c>
      <c r="M9553">
        <v>1989</v>
      </c>
      <c r="N9553" t="s">
        <v>5854</v>
      </c>
      <c r="O9553" t="s">
        <v>1183</v>
      </c>
      <c r="P9553" s="1">
        <v>36950</v>
      </c>
      <c r="Q9553">
        <v>2</v>
      </c>
      <c r="R9553">
        <v>524</v>
      </c>
      <c r="S9553">
        <v>52908</v>
      </c>
      <c r="T9553" t="s">
        <v>1183</v>
      </c>
      <c r="U9553">
        <v>66</v>
      </c>
      <c r="V9553" t="s">
        <v>1184</v>
      </c>
      <c r="W9553" t="s">
        <v>12799</v>
      </c>
      <c r="X9553" t="s">
        <v>1183</v>
      </c>
      <c r="Y9553" t="b">
        <v>0</v>
      </c>
    </row>
    <row r="9554" spans="1:25" x14ac:dyDescent="0.25">
      <c r="A9554">
        <v>15087</v>
      </c>
      <c r="B9554" s="1">
        <v>33637</v>
      </c>
      <c r="C9554" t="s">
        <v>3399</v>
      </c>
      <c r="D9554" t="s">
        <v>9961</v>
      </c>
      <c r="E9554" t="s">
        <v>12800</v>
      </c>
      <c r="G9554">
        <v>8</v>
      </c>
      <c r="H9554">
        <v>2.1</v>
      </c>
      <c r="I9554">
        <v>0.7</v>
      </c>
      <c r="J9554">
        <v>16</v>
      </c>
      <c r="K9554">
        <v>0</v>
      </c>
      <c r="L9554">
        <v>0</v>
      </c>
      <c r="M9554">
        <v>1992</v>
      </c>
      <c r="N9554" t="s">
        <v>5854</v>
      </c>
      <c r="O9554" t="s">
        <v>1183</v>
      </c>
      <c r="P9554" s="1">
        <v>34334</v>
      </c>
      <c r="Q9554">
        <v>2</v>
      </c>
      <c r="R9554">
        <v>512</v>
      </c>
      <c r="S9554">
        <v>52926</v>
      </c>
      <c r="T9554" t="s">
        <v>1183</v>
      </c>
      <c r="U9554">
        <v>66</v>
      </c>
      <c r="V9554" t="s">
        <v>1184</v>
      </c>
      <c r="X9554" t="s">
        <v>1183</v>
      </c>
      <c r="Y9554" t="b">
        <v>0</v>
      </c>
    </row>
    <row r="9555" spans="1:25" x14ac:dyDescent="0.25">
      <c r="A9555">
        <v>15089</v>
      </c>
      <c r="B9555" s="1">
        <v>33637</v>
      </c>
      <c r="C9555" t="s">
        <v>5787</v>
      </c>
      <c r="D9555" t="s">
        <v>9961</v>
      </c>
      <c r="E9555" t="s">
        <v>10667</v>
      </c>
      <c r="G9555">
        <v>8.5</v>
      </c>
      <c r="H9555">
        <v>2.4</v>
      </c>
      <c r="I9555">
        <v>0.7</v>
      </c>
      <c r="J9555">
        <v>16</v>
      </c>
      <c r="K9555">
        <v>0</v>
      </c>
      <c r="L9555">
        <v>0</v>
      </c>
      <c r="M9555">
        <v>1992</v>
      </c>
      <c r="N9555" t="s">
        <v>5854</v>
      </c>
      <c r="O9555" t="s">
        <v>1183</v>
      </c>
      <c r="P9555" s="1">
        <v>33969</v>
      </c>
      <c r="Q9555">
        <v>2</v>
      </c>
      <c r="R9555">
        <v>512</v>
      </c>
      <c r="S9555">
        <v>52923</v>
      </c>
      <c r="T9555" t="s">
        <v>1183</v>
      </c>
      <c r="U9555">
        <v>66</v>
      </c>
      <c r="V9555" t="s">
        <v>1184</v>
      </c>
      <c r="X9555" t="s">
        <v>1183</v>
      </c>
      <c r="Y9555" t="b">
        <v>0</v>
      </c>
    </row>
    <row r="9556" spans="1:25" x14ac:dyDescent="0.25">
      <c r="A9556">
        <v>15090</v>
      </c>
      <c r="B9556" s="1">
        <v>33637</v>
      </c>
      <c r="C9556" t="s">
        <v>1253</v>
      </c>
      <c r="D9556" t="s">
        <v>9961</v>
      </c>
      <c r="E9556" t="s">
        <v>12801</v>
      </c>
      <c r="F9556" t="s">
        <v>1192</v>
      </c>
      <c r="G9556">
        <v>8</v>
      </c>
      <c r="H9556">
        <v>2.1</v>
      </c>
      <c r="I9556">
        <v>0.8</v>
      </c>
      <c r="J9556">
        <v>12</v>
      </c>
      <c r="K9556">
        <v>0</v>
      </c>
      <c r="L9556">
        <v>5</v>
      </c>
      <c r="M9556">
        <v>0</v>
      </c>
      <c r="N9556" t="s">
        <v>1192</v>
      </c>
      <c r="O9556" t="s">
        <v>1183</v>
      </c>
      <c r="P9556" s="1">
        <v>38814</v>
      </c>
      <c r="Q9556">
        <v>2</v>
      </c>
      <c r="R9556">
        <v>512</v>
      </c>
      <c r="S9556">
        <v>52929</v>
      </c>
      <c r="T9556" t="s">
        <v>1183</v>
      </c>
      <c r="U9556">
        <v>66</v>
      </c>
      <c r="V9556" t="s">
        <v>1184</v>
      </c>
      <c r="W9556" t="s">
        <v>1192</v>
      </c>
      <c r="X9556" t="s">
        <v>1183</v>
      </c>
      <c r="Y9556" t="b">
        <v>0</v>
      </c>
    </row>
    <row r="9557" spans="1:25" x14ac:dyDescent="0.25">
      <c r="A9557">
        <v>15093</v>
      </c>
      <c r="B9557" s="1">
        <v>33637</v>
      </c>
      <c r="C9557" t="s">
        <v>12802</v>
      </c>
      <c r="D9557" t="s">
        <v>9961</v>
      </c>
      <c r="E9557" t="s">
        <v>695</v>
      </c>
      <c r="G9557">
        <v>8</v>
      </c>
      <c r="H9557">
        <v>2.5</v>
      </c>
      <c r="I9557">
        <v>0.8</v>
      </c>
      <c r="J9557">
        <v>20</v>
      </c>
      <c r="K9557">
        <v>0</v>
      </c>
      <c r="L9557">
        <v>0</v>
      </c>
      <c r="M9557">
        <v>1988</v>
      </c>
      <c r="N9557" t="s">
        <v>5854</v>
      </c>
      <c r="O9557" t="s">
        <v>1183</v>
      </c>
      <c r="P9557" s="1">
        <v>32993</v>
      </c>
      <c r="Q9557">
        <v>2</v>
      </c>
      <c r="R9557">
        <v>512</v>
      </c>
      <c r="S9557">
        <v>52933</v>
      </c>
      <c r="T9557" t="s">
        <v>1183</v>
      </c>
      <c r="U9557">
        <v>66</v>
      </c>
      <c r="V9557" t="s">
        <v>1184</v>
      </c>
      <c r="X9557" t="s">
        <v>1183</v>
      </c>
      <c r="Y9557" t="b">
        <v>0</v>
      </c>
    </row>
    <row r="9558" spans="1:25" x14ac:dyDescent="0.25">
      <c r="A9558">
        <v>15094</v>
      </c>
      <c r="B9558" s="1">
        <v>33637</v>
      </c>
      <c r="C9558" t="s">
        <v>1777</v>
      </c>
      <c r="D9558" t="s">
        <v>9961</v>
      </c>
      <c r="E9558" t="s">
        <v>1906</v>
      </c>
      <c r="F9558" t="s">
        <v>1192</v>
      </c>
      <c r="G9558">
        <v>8</v>
      </c>
      <c r="H9558">
        <v>2.2000000000000002</v>
      </c>
      <c r="I9558">
        <v>0.7</v>
      </c>
      <c r="J9558">
        <v>16</v>
      </c>
      <c r="K9558">
        <v>2</v>
      </c>
      <c r="L9558">
        <v>2.6</v>
      </c>
      <c r="M9558">
        <v>1987</v>
      </c>
      <c r="N9558" t="s">
        <v>1191</v>
      </c>
      <c r="O9558" t="s">
        <v>1183</v>
      </c>
      <c r="P9558" s="1">
        <v>36950</v>
      </c>
      <c r="Q9558">
        <v>3</v>
      </c>
      <c r="R9558">
        <v>512</v>
      </c>
      <c r="S9558">
        <v>52932</v>
      </c>
      <c r="T9558" t="s">
        <v>1183</v>
      </c>
      <c r="U9558">
        <v>66</v>
      </c>
      <c r="V9558" t="s">
        <v>1184</v>
      </c>
      <c r="W9558" t="s">
        <v>1192</v>
      </c>
      <c r="X9558" t="s">
        <v>1183</v>
      </c>
      <c r="Y9558" t="b">
        <v>0</v>
      </c>
    </row>
    <row r="9559" spans="1:25" x14ac:dyDescent="0.25">
      <c r="A9559">
        <v>15095</v>
      </c>
      <c r="B9559" s="1">
        <v>33637</v>
      </c>
      <c r="C9559" t="s">
        <v>1292</v>
      </c>
      <c r="D9559" t="s">
        <v>9961</v>
      </c>
      <c r="E9559" t="s">
        <v>7977</v>
      </c>
      <c r="G9559">
        <v>8</v>
      </c>
      <c r="H9559">
        <v>2.2999999999999998</v>
      </c>
      <c r="I9559">
        <v>0.7</v>
      </c>
      <c r="J9559">
        <v>10</v>
      </c>
      <c r="K9559">
        <v>0</v>
      </c>
      <c r="L9559">
        <v>0</v>
      </c>
      <c r="M9559">
        <v>1985</v>
      </c>
      <c r="N9559" t="s">
        <v>5854</v>
      </c>
      <c r="O9559" t="s">
        <v>1183</v>
      </c>
      <c r="P9559" s="1">
        <v>33694</v>
      </c>
      <c r="Q9559">
        <v>2</v>
      </c>
      <c r="R9559">
        <v>512</v>
      </c>
      <c r="S9559">
        <v>52934</v>
      </c>
      <c r="T9559" t="s">
        <v>1183</v>
      </c>
      <c r="U9559">
        <v>66</v>
      </c>
      <c r="V9559" t="s">
        <v>1184</v>
      </c>
      <c r="X9559" t="s">
        <v>1183</v>
      </c>
      <c r="Y9559" t="b">
        <v>0</v>
      </c>
    </row>
    <row r="9560" spans="1:25" x14ac:dyDescent="0.25">
      <c r="A9560">
        <v>15096</v>
      </c>
      <c r="B9560" s="1">
        <v>34526</v>
      </c>
      <c r="C9560" t="s">
        <v>1739</v>
      </c>
      <c r="D9560" t="s">
        <v>9961</v>
      </c>
      <c r="E9560" t="s">
        <v>10231</v>
      </c>
      <c r="G9560">
        <v>8.8000000000000007</v>
      </c>
      <c r="H9560">
        <v>2.4</v>
      </c>
      <c r="I9560">
        <v>0.8</v>
      </c>
      <c r="J9560">
        <v>16</v>
      </c>
      <c r="K9560">
        <v>0</v>
      </c>
      <c r="L9560">
        <v>0</v>
      </c>
      <c r="M9560">
        <v>0</v>
      </c>
      <c r="N9560" t="s">
        <v>5854</v>
      </c>
      <c r="O9560" t="s">
        <v>1183</v>
      </c>
      <c r="P9560" s="1">
        <v>34730</v>
      </c>
      <c r="Q9560">
        <v>2</v>
      </c>
      <c r="R9560">
        <v>512</v>
      </c>
      <c r="S9560">
        <v>52938</v>
      </c>
      <c r="T9560" t="s">
        <v>1183</v>
      </c>
      <c r="U9560">
        <v>66</v>
      </c>
      <c r="V9560" t="s">
        <v>1184</v>
      </c>
      <c r="X9560" t="s">
        <v>1183</v>
      </c>
      <c r="Y9560" t="b">
        <v>0</v>
      </c>
    </row>
    <row r="9561" spans="1:25" x14ac:dyDescent="0.25">
      <c r="A9561">
        <v>15097</v>
      </c>
      <c r="B9561" s="1">
        <v>33637</v>
      </c>
      <c r="C9561" t="s">
        <v>2017</v>
      </c>
      <c r="D9561" t="s">
        <v>9961</v>
      </c>
      <c r="E9561" t="s">
        <v>6344</v>
      </c>
      <c r="G9561">
        <v>7.3</v>
      </c>
      <c r="H9561">
        <v>2</v>
      </c>
      <c r="I9561">
        <v>0.8</v>
      </c>
      <c r="J9561">
        <v>12</v>
      </c>
      <c r="K9561">
        <v>0</v>
      </c>
      <c r="L9561">
        <v>0</v>
      </c>
      <c r="M9561">
        <v>1986</v>
      </c>
      <c r="N9561" t="s">
        <v>5854</v>
      </c>
      <c r="O9561" t="s">
        <v>1183</v>
      </c>
      <c r="P9561" s="1">
        <v>34454</v>
      </c>
      <c r="Q9561">
        <v>2</v>
      </c>
      <c r="R9561">
        <v>512</v>
      </c>
      <c r="S9561">
        <v>52937</v>
      </c>
      <c r="T9561" t="s">
        <v>1183</v>
      </c>
      <c r="U9561">
        <v>66</v>
      </c>
      <c r="V9561" t="s">
        <v>1184</v>
      </c>
      <c r="X9561" t="s">
        <v>1183</v>
      </c>
      <c r="Y9561" t="b">
        <v>0</v>
      </c>
    </row>
    <row r="9562" spans="1:25" x14ac:dyDescent="0.25">
      <c r="A9562">
        <v>15098</v>
      </c>
      <c r="B9562" s="1">
        <v>33637</v>
      </c>
      <c r="C9562" t="s">
        <v>3091</v>
      </c>
      <c r="D9562" t="s">
        <v>9961</v>
      </c>
      <c r="E9562" t="s">
        <v>3904</v>
      </c>
      <c r="G9562">
        <v>8.1999999999999993</v>
      </c>
      <c r="H9562">
        <v>2.2000000000000002</v>
      </c>
      <c r="I9562">
        <v>0.9</v>
      </c>
      <c r="J9562">
        <v>16</v>
      </c>
      <c r="K9562">
        <v>0</v>
      </c>
      <c r="L9562">
        <v>0</v>
      </c>
      <c r="M9562">
        <v>1984</v>
      </c>
      <c r="N9562" t="s">
        <v>5854</v>
      </c>
      <c r="O9562" t="s">
        <v>1183</v>
      </c>
      <c r="P9562" s="1">
        <v>32993</v>
      </c>
      <c r="Q9562">
        <v>2</v>
      </c>
      <c r="R9562">
        <v>512</v>
      </c>
      <c r="S9562">
        <v>0</v>
      </c>
      <c r="T9562" t="s">
        <v>1183</v>
      </c>
      <c r="U9562">
        <v>66</v>
      </c>
      <c r="V9562" t="s">
        <v>1184</v>
      </c>
      <c r="X9562" t="s">
        <v>1183</v>
      </c>
      <c r="Y9562" t="b">
        <v>0</v>
      </c>
    </row>
    <row r="9563" spans="1:25" x14ac:dyDescent="0.25">
      <c r="A9563">
        <v>15099</v>
      </c>
      <c r="B9563" s="1">
        <v>33637</v>
      </c>
      <c r="C9563" t="s">
        <v>1843</v>
      </c>
      <c r="D9563" t="s">
        <v>9961</v>
      </c>
      <c r="E9563" t="s">
        <v>12803</v>
      </c>
      <c r="F9563" t="s">
        <v>1192</v>
      </c>
      <c r="G9563">
        <v>8.6</v>
      </c>
      <c r="H9563">
        <v>2.6</v>
      </c>
      <c r="I9563">
        <v>0.8</v>
      </c>
      <c r="J9563">
        <v>16</v>
      </c>
      <c r="K9563">
        <v>5.7</v>
      </c>
      <c r="L9563">
        <v>7.5</v>
      </c>
      <c r="M9563">
        <v>1990</v>
      </c>
      <c r="N9563" t="s">
        <v>5854</v>
      </c>
      <c r="O9563" t="s">
        <v>1183</v>
      </c>
      <c r="P9563" s="1">
        <v>40318</v>
      </c>
      <c r="Q9563">
        <v>2</v>
      </c>
      <c r="R9563">
        <v>512</v>
      </c>
      <c r="S9563">
        <v>52939</v>
      </c>
      <c r="T9563" t="s">
        <v>1183</v>
      </c>
      <c r="U9563">
        <v>66</v>
      </c>
      <c r="V9563" t="s">
        <v>1184</v>
      </c>
      <c r="W9563" t="s">
        <v>1192</v>
      </c>
      <c r="X9563" t="s">
        <v>1183</v>
      </c>
      <c r="Y9563" t="b">
        <v>0</v>
      </c>
    </row>
    <row r="9564" spans="1:25" x14ac:dyDescent="0.25">
      <c r="A9564">
        <v>15100</v>
      </c>
      <c r="B9564" s="1">
        <v>33637</v>
      </c>
      <c r="C9564" t="s">
        <v>3075</v>
      </c>
      <c r="D9564" t="s">
        <v>9961</v>
      </c>
      <c r="E9564" t="s">
        <v>758</v>
      </c>
      <c r="G9564">
        <v>9.8000000000000007</v>
      </c>
      <c r="H9564">
        <v>2.7</v>
      </c>
      <c r="I9564">
        <v>1.1000000000000001</v>
      </c>
      <c r="J9564">
        <v>22</v>
      </c>
      <c r="K9564">
        <v>0</v>
      </c>
      <c r="L9564">
        <v>0</v>
      </c>
      <c r="M9564">
        <v>1986</v>
      </c>
      <c r="N9564" t="s">
        <v>5854</v>
      </c>
      <c r="O9564" t="s">
        <v>1183</v>
      </c>
      <c r="P9564" s="1">
        <v>35064</v>
      </c>
      <c r="Q9564">
        <v>2</v>
      </c>
      <c r="R9564">
        <v>512</v>
      </c>
      <c r="S9564">
        <v>52940</v>
      </c>
      <c r="T9564" t="s">
        <v>1183</v>
      </c>
      <c r="U9564">
        <v>66</v>
      </c>
      <c r="V9564" t="s">
        <v>1184</v>
      </c>
      <c r="X9564" t="s">
        <v>1183</v>
      </c>
      <c r="Y9564" t="b">
        <v>0</v>
      </c>
    </row>
    <row r="9565" spans="1:25" x14ac:dyDescent="0.25">
      <c r="A9565">
        <v>15101</v>
      </c>
      <c r="B9565" s="1">
        <v>33645</v>
      </c>
      <c r="C9565" t="s">
        <v>2504</v>
      </c>
      <c r="D9565" t="s">
        <v>6263</v>
      </c>
      <c r="E9565" t="s">
        <v>872</v>
      </c>
      <c r="F9565" t="s">
        <v>1192</v>
      </c>
      <c r="G9565">
        <v>7.4</v>
      </c>
      <c r="H9565">
        <v>1.8</v>
      </c>
      <c r="I9565">
        <v>0.6</v>
      </c>
      <c r="J9565">
        <v>16</v>
      </c>
      <c r="K9565">
        <v>4</v>
      </c>
      <c r="L9565">
        <v>1.9</v>
      </c>
      <c r="M9565">
        <v>1986</v>
      </c>
      <c r="N9565" t="s">
        <v>6243</v>
      </c>
      <c r="O9565" t="s">
        <v>1183</v>
      </c>
      <c r="P9565" s="1">
        <v>39154</v>
      </c>
      <c r="Q9565">
        <v>2</v>
      </c>
      <c r="R9565">
        <v>516</v>
      </c>
      <c r="S9565">
        <v>52801</v>
      </c>
      <c r="T9565" t="s">
        <v>1183</v>
      </c>
      <c r="U9565">
        <v>66</v>
      </c>
      <c r="V9565" t="s">
        <v>1184</v>
      </c>
      <c r="W9565" t="s">
        <v>1192</v>
      </c>
      <c r="X9565" t="s">
        <v>1183</v>
      </c>
      <c r="Y9565" t="b">
        <v>0</v>
      </c>
    </row>
    <row r="9566" spans="1:25" x14ac:dyDescent="0.25">
      <c r="A9566">
        <v>15102</v>
      </c>
      <c r="B9566" s="1">
        <v>33637</v>
      </c>
      <c r="C9566" t="s">
        <v>2585</v>
      </c>
      <c r="D9566" t="s">
        <v>6263</v>
      </c>
      <c r="E9566" t="s">
        <v>12804</v>
      </c>
      <c r="G9566">
        <v>6.9</v>
      </c>
      <c r="H9566">
        <v>2</v>
      </c>
      <c r="I9566">
        <v>0.7</v>
      </c>
      <c r="J9566">
        <v>10</v>
      </c>
      <c r="K9566">
        <v>0</v>
      </c>
      <c r="L9566">
        <v>0</v>
      </c>
      <c r="M9566">
        <v>0</v>
      </c>
      <c r="N9566" t="s">
        <v>5854</v>
      </c>
      <c r="O9566" t="s">
        <v>1183</v>
      </c>
      <c r="P9566" s="1">
        <v>34334</v>
      </c>
      <c r="Q9566">
        <v>2</v>
      </c>
      <c r="R9566">
        <v>516</v>
      </c>
      <c r="S9566">
        <v>52814</v>
      </c>
      <c r="T9566" t="s">
        <v>1183</v>
      </c>
      <c r="U9566">
        <v>66</v>
      </c>
      <c r="V9566" t="s">
        <v>1184</v>
      </c>
      <c r="X9566" t="s">
        <v>1183</v>
      </c>
      <c r="Y9566" t="b">
        <v>0</v>
      </c>
    </row>
    <row r="9567" spans="1:25" x14ac:dyDescent="0.25">
      <c r="A9567">
        <v>15103</v>
      </c>
      <c r="B9567" s="1">
        <v>33637</v>
      </c>
      <c r="C9567" t="s">
        <v>3267</v>
      </c>
      <c r="D9567" t="s">
        <v>6263</v>
      </c>
      <c r="E9567" t="s">
        <v>4002</v>
      </c>
      <c r="G9567">
        <v>7.5</v>
      </c>
      <c r="H9567">
        <v>2</v>
      </c>
      <c r="I9567">
        <v>0.6</v>
      </c>
      <c r="J9567">
        <v>0</v>
      </c>
      <c r="K9567">
        <v>0</v>
      </c>
      <c r="L9567">
        <v>0</v>
      </c>
      <c r="M9567">
        <v>0</v>
      </c>
      <c r="O9567" t="s">
        <v>1183</v>
      </c>
      <c r="P9567" s="1">
        <v>33969</v>
      </c>
      <c r="Q9567">
        <v>1</v>
      </c>
      <c r="R9567">
        <v>516</v>
      </c>
      <c r="S9567">
        <v>52815</v>
      </c>
      <c r="T9567" t="s">
        <v>1183</v>
      </c>
      <c r="U9567">
        <v>66</v>
      </c>
      <c r="V9567" t="s">
        <v>1184</v>
      </c>
      <c r="X9567" t="s">
        <v>1183</v>
      </c>
      <c r="Y9567" t="b">
        <v>0</v>
      </c>
    </row>
    <row r="9568" spans="1:25" x14ac:dyDescent="0.25">
      <c r="A9568">
        <v>15104</v>
      </c>
      <c r="B9568" s="1">
        <v>33637</v>
      </c>
      <c r="C9568" t="s">
        <v>1426</v>
      </c>
      <c r="D9568" t="s">
        <v>6263</v>
      </c>
      <c r="E9568" t="s">
        <v>12805</v>
      </c>
      <c r="G9568">
        <v>7.7</v>
      </c>
      <c r="H9568">
        <v>1.8</v>
      </c>
      <c r="I9568">
        <v>0.6</v>
      </c>
      <c r="J9568">
        <v>10</v>
      </c>
      <c r="K9568">
        <v>0</v>
      </c>
      <c r="L9568">
        <v>0</v>
      </c>
      <c r="M9568">
        <v>0</v>
      </c>
      <c r="N9568" t="s">
        <v>5854</v>
      </c>
      <c r="O9568" t="s">
        <v>1183</v>
      </c>
      <c r="P9568" s="1">
        <v>33969</v>
      </c>
      <c r="Q9568">
        <v>2</v>
      </c>
      <c r="R9568">
        <v>516</v>
      </c>
      <c r="S9568">
        <v>52817</v>
      </c>
      <c r="T9568" t="s">
        <v>1183</v>
      </c>
      <c r="U9568">
        <v>66</v>
      </c>
      <c r="V9568" t="s">
        <v>1184</v>
      </c>
      <c r="X9568" t="s">
        <v>1183</v>
      </c>
      <c r="Y9568" t="b">
        <v>0</v>
      </c>
    </row>
    <row r="9569" spans="1:25" x14ac:dyDescent="0.25">
      <c r="A9569">
        <v>15105</v>
      </c>
      <c r="B9569" s="1">
        <v>33637</v>
      </c>
      <c r="C9569" t="s">
        <v>1555</v>
      </c>
      <c r="D9569" t="s">
        <v>6263</v>
      </c>
      <c r="E9569" t="s">
        <v>12806</v>
      </c>
      <c r="G9569">
        <v>8.4</v>
      </c>
      <c r="H9569">
        <v>1.9</v>
      </c>
      <c r="I9569">
        <v>0.7</v>
      </c>
      <c r="J9569">
        <v>16</v>
      </c>
      <c r="K9569">
        <v>0</v>
      </c>
      <c r="L9569">
        <v>0</v>
      </c>
      <c r="M9569">
        <v>0</v>
      </c>
      <c r="N9569" t="s">
        <v>5854</v>
      </c>
      <c r="O9569" t="s">
        <v>1183</v>
      </c>
      <c r="P9569" s="1">
        <v>33969</v>
      </c>
      <c r="Q9569">
        <v>2</v>
      </c>
      <c r="R9569">
        <v>516</v>
      </c>
      <c r="S9569">
        <v>52817</v>
      </c>
      <c r="T9569" t="s">
        <v>1183</v>
      </c>
      <c r="U9569">
        <v>66</v>
      </c>
      <c r="V9569" t="s">
        <v>1184</v>
      </c>
      <c r="X9569" t="s">
        <v>1183</v>
      </c>
      <c r="Y9569" t="b">
        <v>0</v>
      </c>
    </row>
    <row r="9570" spans="1:25" x14ac:dyDescent="0.25">
      <c r="A9570">
        <v>15106</v>
      </c>
      <c r="B9570" s="1">
        <v>33637</v>
      </c>
      <c r="C9570" t="s">
        <v>3233</v>
      </c>
      <c r="D9570" t="s">
        <v>6263</v>
      </c>
      <c r="E9570" t="s">
        <v>784</v>
      </c>
      <c r="G9570">
        <v>7</v>
      </c>
      <c r="H9570">
        <v>2</v>
      </c>
      <c r="I9570">
        <v>0.6</v>
      </c>
      <c r="J9570">
        <v>25</v>
      </c>
      <c r="K9570">
        <v>0</v>
      </c>
      <c r="L9570">
        <v>0</v>
      </c>
      <c r="M9570">
        <v>0</v>
      </c>
      <c r="N9570" t="s">
        <v>5854</v>
      </c>
      <c r="O9570" t="s">
        <v>1183</v>
      </c>
      <c r="P9570" s="1">
        <v>34393</v>
      </c>
      <c r="Q9570">
        <v>2</v>
      </c>
      <c r="R9570">
        <v>516</v>
      </c>
      <c r="S9570">
        <v>0</v>
      </c>
      <c r="T9570" t="s">
        <v>1183</v>
      </c>
      <c r="U9570">
        <v>66</v>
      </c>
      <c r="V9570" t="s">
        <v>1184</v>
      </c>
      <c r="X9570" t="s">
        <v>1183</v>
      </c>
      <c r="Y9570" t="b">
        <v>0</v>
      </c>
    </row>
    <row r="9571" spans="1:25" x14ac:dyDescent="0.25">
      <c r="A9571">
        <v>15107</v>
      </c>
      <c r="B9571" s="1">
        <v>33637</v>
      </c>
      <c r="C9571" t="s">
        <v>6687</v>
      </c>
      <c r="D9571" t="s">
        <v>8547</v>
      </c>
      <c r="E9571" t="s">
        <v>10729</v>
      </c>
      <c r="G9571">
        <v>6.3</v>
      </c>
      <c r="H9571">
        <v>1.8</v>
      </c>
      <c r="I9571">
        <v>0.7</v>
      </c>
      <c r="J9571">
        <v>12</v>
      </c>
      <c r="K9571">
        <v>0</v>
      </c>
      <c r="L9571">
        <v>0</v>
      </c>
      <c r="M9571">
        <v>0</v>
      </c>
      <c r="O9571" t="s">
        <v>1183</v>
      </c>
      <c r="P9571" s="1">
        <v>35915</v>
      </c>
      <c r="Q9571">
        <v>2</v>
      </c>
      <c r="R9571">
        <v>516</v>
      </c>
      <c r="S9571">
        <v>52818</v>
      </c>
      <c r="T9571" t="s">
        <v>1183</v>
      </c>
      <c r="U9571">
        <v>66</v>
      </c>
      <c r="V9571" t="s">
        <v>1184</v>
      </c>
      <c r="X9571" t="s">
        <v>1183</v>
      </c>
      <c r="Y9571" t="b">
        <v>0</v>
      </c>
    </row>
    <row r="9572" spans="1:25" x14ac:dyDescent="0.25">
      <c r="A9572">
        <v>15109</v>
      </c>
      <c r="B9572" s="1">
        <v>33637</v>
      </c>
      <c r="C9572" t="s">
        <v>1534</v>
      </c>
      <c r="D9572" t="s">
        <v>6263</v>
      </c>
      <c r="E9572" t="s">
        <v>12807</v>
      </c>
      <c r="F9572" t="s">
        <v>1192</v>
      </c>
      <c r="G9572">
        <v>7.5</v>
      </c>
      <c r="H9572">
        <v>2</v>
      </c>
      <c r="I9572">
        <v>0.6</v>
      </c>
      <c r="J9572">
        <v>12</v>
      </c>
      <c r="K9572">
        <v>4</v>
      </c>
      <c r="L9572">
        <v>1.9</v>
      </c>
      <c r="M9572">
        <v>0</v>
      </c>
      <c r="N9572" t="s">
        <v>5854</v>
      </c>
      <c r="O9572" t="s">
        <v>1183</v>
      </c>
      <c r="P9572" s="1">
        <v>36981</v>
      </c>
      <c r="Q9572">
        <v>2</v>
      </c>
      <c r="R9572">
        <v>516</v>
      </c>
      <c r="S9572">
        <v>52819</v>
      </c>
      <c r="T9572" t="s">
        <v>1183</v>
      </c>
      <c r="U9572">
        <v>66</v>
      </c>
      <c r="V9572" t="s">
        <v>1184</v>
      </c>
      <c r="W9572" t="s">
        <v>1192</v>
      </c>
      <c r="X9572" t="s">
        <v>1183</v>
      </c>
      <c r="Y9572" t="b">
        <v>0</v>
      </c>
    </row>
    <row r="9573" spans="1:25" x14ac:dyDescent="0.25">
      <c r="A9573">
        <v>15110</v>
      </c>
      <c r="B9573" s="1">
        <v>33637</v>
      </c>
      <c r="C9573" t="s">
        <v>3137</v>
      </c>
      <c r="D9573" t="s">
        <v>6263</v>
      </c>
      <c r="E9573" t="s">
        <v>380</v>
      </c>
      <c r="G9573">
        <v>7.1</v>
      </c>
      <c r="H9573">
        <v>1.8</v>
      </c>
      <c r="I9573">
        <v>0.6</v>
      </c>
      <c r="J9573">
        <v>0</v>
      </c>
      <c r="K9573">
        <v>0</v>
      </c>
      <c r="L9573">
        <v>0</v>
      </c>
      <c r="M9573">
        <v>0</v>
      </c>
      <c r="N9573" t="s">
        <v>5854</v>
      </c>
      <c r="O9573" t="s">
        <v>1183</v>
      </c>
      <c r="P9573" s="1">
        <v>33877</v>
      </c>
      <c r="Q9573">
        <v>1</v>
      </c>
      <c r="R9573">
        <v>516</v>
      </c>
      <c r="S9573">
        <v>52825</v>
      </c>
      <c r="T9573" t="s">
        <v>1183</v>
      </c>
      <c r="U9573">
        <v>66</v>
      </c>
      <c r="V9573" t="s">
        <v>1184</v>
      </c>
      <c r="X9573" t="s">
        <v>1183</v>
      </c>
      <c r="Y9573" t="b">
        <v>0</v>
      </c>
    </row>
    <row r="9574" spans="1:25" x14ac:dyDescent="0.25">
      <c r="A9574">
        <v>15111</v>
      </c>
      <c r="B9574" s="1">
        <v>33637</v>
      </c>
      <c r="C9574" t="s">
        <v>1317</v>
      </c>
      <c r="D9574" t="s">
        <v>6263</v>
      </c>
      <c r="E9574" t="s">
        <v>12808</v>
      </c>
      <c r="G9574">
        <v>6.5</v>
      </c>
      <c r="H9574">
        <v>1.8</v>
      </c>
      <c r="I9574">
        <v>0.7</v>
      </c>
      <c r="J9574">
        <v>14</v>
      </c>
      <c r="K9574">
        <v>0</v>
      </c>
      <c r="L9574">
        <v>0</v>
      </c>
      <c r="M9574">
        <v>0</v>
      </c>
      <c r="N9574" t="s">
        <v>5854</v>
      </c>
      <c r="O9574" t="s">
        <v>1183</v>
      </c>
      <c r="P9574" s="1">
        <v>34334</v>
      </c>
      <c r="Q9574">
        <v>2</v>
      </c>
      <c r="R9574">
        <v>516</v>
      </c>
      <c r="S9574">
        <v>52824</v>
      </c>
      <c r="T9574" t="s">
        <v>1183</v>
      </c>
      <c r="U9574">
        <v>66</v>
      </c>
      <c r="V9574" t="s">
        <v>1184</v>
      </c>
      <c r="X9574" t="s">
        <v>1183</v>
      </c>
      <c r="Y9574" t="b">
        <v>0</v>
      </c>
    </row>
    <row r="9575" spans="1:25" x14ac:dyDescent="0.25">
      <c r="A9575">
        <v>15112</v>
      </c>
      <c r="B9575" s="1">
        <v>33637</v>
      </c>
      <c r="C9575" t="s">
        <v>1882</v>
      </c>
      <c r="D9575" t="s">
        <v>6263</v>
      </c>
      <c r="E9575" t="s">
        <v>12809</v>
      </c>
      <c r="F9575" t="s">
        <v>1192</v>
      </c>
      <c r="G9575">
        <v>6.5</v>
      </c>
      <c r="H9575">
        <v>1.9</v>
      </c>
      <c r="I9575">
        <v>0.7</v>
      </c>
      <c r="J9575">
        <v>40</v>
      </c>
      <c r="K9575">
        <v>0</v>
      </c>
      <c r="L9575">
        <v>0</v>
      </c>
      <c r="M9575">
        <v>0</v>
      </c>
      <c r="N9575" t="s">
        <v>5854</v>
      </c>
      <c r="O9575" t="s">
        <v>1183</v>
      </c>
      <c r="P9575" s="1">
        <v>36981</v>
      </c>
      <c r="Q9575">
        <v>2</v>
      </c>
      <c r="R9575">
        <v>516</v>
      </c>
      <c r="S9575">
        <v>52824</v>
      </c>
      <c r="T9575" t="s">
        <v>1183</v>
      </c>
      <c r="U9575">
        <v>66</v>
      </c>
      <c r="V9575" t="s">
        <v>1184</v>
      </c>
      <c r="W9575" t="s">
        <v>12810</v>
      </c>
      <c r="X9575" t="s">
        <v>1183</v>
      </c>
      <c r="Y9575" t="b">
        <v>0</v>
      </c>
    </row>
    <row r="9576" spans="1:25" x14ac:dyDescent="0.25">
      <c r="A9576">
        <v>15113</v>
      </c>
      <c r="B9576" s="1">
        <v>33637</v>
      </c>
      <c r="C9576" t="s">
        <v>2857</v>
      </c>
      <c r="D9576" t="s">
        <v>6263</v>
      </c>
      <c r="E9576" t="s">
        <v>12811</v>
      </c>
      <c r="G9576">
        <v>8</v>
      </c>
      <c r="H9576">
        <v>1.7</v>
      </c>
      <c r="I9576">
        <v>0.8</v>
      </c>
      <c r="J9576">
        <v>16</v>
      </c>
      <c r="K9576">
        <v>0</v>
      </c>
      <c r="L9576">
        <v>0</v>
      </c>
      <c r="M9576">
        <v>0</v>
      </c>
      <c r="N9576" t="s">
        <v>5854</v>
      </c>
      <c r="O9576" t="s">
        <v>1183</v>
      </c>
      <c r="P9576" s="1">
        <v>33969</v>
      </c>
      <c r="Q9576">
        <v>2</v>
      </c>
      <c r="R9576">
        <v>516</v>
      </c>
      <c r="S9576">
        <v>52833</v>
      </c>
      <c r="T9576" t="s">
        <v>1183</v>
      </c>
      <c r="U9576">
        <v>66</v>
      </c>
      <c r="V9576" t="s">
        <v>1184</v>
      </c>
      <c r="X9576" t="s">
        <v>1183</v>
      </c>
      <c r="Y9576" t="b">
        <v>0</v>
      </c>
    </row>
    <row r="9577" spans="1:25" x14ac:dyDescent="0.25">
      <c r="A9577">
        <v>15114</v>
      </c>
      <c r="B9577" s="1">
        <v>33637</v>
      </c>
      <c r="C9577" t="s">
        <v>1486</v>
      </c>
      <c r="D9577" t="s">
        <v>6263</v>
      </c>
      <c r="E9577" t="s">
        <v>10221</v>
      </c>
      <c r="G9577">
        <v>8</v>
      </c>
      <c r="H9577">
        <v>2.1</v>
      </c>
      <c r="I9577">
        <v>0.7</v>
      </c>
      <c r="J9577">
        <v>16</v>
      </c>
      <c r="K9577">
        <v>0</v>
      </c>
      <c r="L9577">
        <v>0</v>
      </c>
      <c r="M9577">
        <v>0</v>
      </c>
      <c r="N9577" t="s">
        <v>5854</v>
      </c>
      <c r="O9577" t="s">
        <v>1183</v>
      </c>
      <c r="P9577" s="1">
        <v>33969</v>
      </c>
      <c r="Q9577">
        <v>2</v>
      </c>
      <c r="R9577">
        <v>516</v>
      </c>
      <c r="S9577">
        <v>52833</v>
      </c>
      <c r="T9577" t="s">
        <v>1183</v>
      </c>
      <c r="U9577">
        <v>66</v>
      </c>
      <c r="V9577" t="s">
        <v>1184</v>
      </c>
      <c r="X9577" t="s">
        <v>1183</v>
      </c>
      <c r="Y9577" t="b">
        <v>0</v>
      </c>
    </row>
    <row r="9578" spans="1:25" x14ac:dyDescent="0.25">
      <c r="A9578">
        <v>15115</v>
      </c>
      <c r="B9578" s="1">
        <v>33637</v>
      </c>
      <c r="C9578" t="s">
        <v>1663</v>
      </c>
      <c r="D9578" t="s">
        <v>6263</v>
      </c>
      <c r="E9578" t="s">
        <v>12812</v>
      </c>
      <c r="G9578">
        <v>6</v>
      </c>
      <c r="H9578">
        <v>6</v>
      </c>
      <c r="I9578">
        <v>0.6</v>
      </c>
      <c r="J9578">
        <v>0</v>
      </c>
      <c r="K9578">
        <v>0</v>
      </c>
      <c r="L9578">
        <v>0</v>
      </c>
      <c r="M9578">
        <v>0</v>
      </c>
      <c r="N9578" t="s">
        <v>5854</v>
      </c>
      <c r="O9578" t="s">
        <v>1183</v>
      </c>
      <c r="P9578" s="1">
        <v>33969</v>
      </c>
      <c r="Q9578">
        <v>1</v>
      </c>
      <c r="R9578">
        <v>516</v>
      </c>
      <c r="S9578">
        <v>52822</v>
      </c>
      <c r="T9578" t="s">
        <v>1183</v>
      </c>
      <c r="U9578">
        <v>66</v>
      </c>
      <c r="V9578" t="s">
        <v>1184</v>
      </c>
      <c r="X9578" t="s">
        <v>1183</v>
      </c>
      <c r="Y9578" t="b">
        <v>0</v>
      </c>
    </row>
    <row r="9579" spans="1:25" x14ac:dyDescent="0.25">
      <c r="A9579">
        <v>15117</v>
      </c>
      <c r="B9579" s="1">
        <v>33637</v>
      </c>
      <c r="C9579" t="s">
        <v>1648</v>
      </c>
      <c r="D9579" t="s">
        <v>6263</v>
      </c>
      <c r="E9579" t="s">
        <v>10208</v>
      </c>
      <c r="G9579">
        <v>7.3</v>
      </c>
      <c r="H9579">
        <v>2.2999999999999998</v>
      </c>
      <c r="I9579">
        <v>1.2</v>
      </c>
      <c r="J9579">
        <v>12</v>
      </c>
      <c r="K9579">
        <v>0</v>
      </c>
      <c r="L9579">
        <v>0</v>
      </c>
      <c r="M9579">
        <v>0</v>
      </c>
      <c r="N9579" t="s">
        <v>5854</v>
      </c>
      <c r="O9579" t="s">
        <v>1183</v>
      </c>
      <c r="P9579" s="1">
        <v>33969</v>
      </c>
      <c r="Q9579">
        <v>2</v>
      </c>
      <c r="R9579">
        <v>516</v>
      </c>
      <c r="S9579">
        <v>52826</v>
      </c>
      <c r="T9579" t="s">
        <v>1183</v>
      </c>
      <c r="U9579">
        <v>66</v>
      </c>
      <c r="V9579" t="s">
        <v>1184</v>
      </c>
      <c r="X9579" t="s">
        <v>1183</v>
      </c>
      <c r="Y9579" t="b">
        <v>0</v>
      </c>
    </row>
    <row r="9580" spans="1:25" x14ac:dyDescent="0.25">
      <c r="A9580">
        <v>15118</v>
      </c>
      <c r="B9580" s="1">
        <v>33637</v>
      </c>
      <c r="C9580" t="s">
        <v>12813</v>
      </c>
      <c r="D9580" t="s">
        <v>6263</v>
      </c>
      <c r="E9580" t="s">
        <v>12814</v>
      </c>
      <c r="G9580">
        <v>5.3</v>
      </c>
      <c r="H9580">
        <v>1.4</v>
      </c>
      <c r="I9580">
        <v>0.6</v>
      </c>
      <c r="J9580">
        <v>8</v>
      </c>
      <c r="K9580">
        <v>0</v>
      </c>
      <c r="L9580">
        <v>0</v>
      </c>
      <c r="M9580">
        <v>1988</v>
      </c>
      <c r="N9580" t="s">
        <v>1191</v>
      </c>
      <c r="O9580" t="s">
        <v>1183</v>
      </c>
      <c r="P9580" s="1">
        <v>33969</v>
      </c>
      <c r="Q9580">
        <v>2</v>
      </c>
      <c r="R9580">
        <v>516</v>
      </c>
      <c r="S9580">
        <v>0</v>
      </c>
      <c r="T9580" t="s">
        <v>1183</v>
      </c>
      <c r="U9580">
        <v>66</v>
      </c>
      <c r="V9580" t="s">
        <v>1184</v>
      </c>
      <c r="X9580" t="s">
        <v>1183</v>
      </c>
      <c r="Y9580" t="b">
        <v>0</v>
      </c>
    </row>
    <row r="9581" spans="1:25" x14ac:dyDescent="0.25">
      <c r="A9581">
        <v>15120</v>
      </c>
      <c r="B9581" s="1">
        <v>33637</v>
      </c>
      <c r="C9581" t="s">
        <v>2055</v>
      </c>
      <c r="D9581" t="s">
        <v>6263</v>
      </c>
      <c r="E9581" t="s">
        <v>12815</v>
      </c>
      <c r="G9581">
        <v>7</v>
      </c>
      <c r="H9581">
        <v>1.9</v>
      </c>
      <c r="I9581">
        <v>0.7</v>
      </c>
      <c r="J9581">
        <v>15</v>
      </c>
      <c r="K9581">
        <v>0</v>
      </c>
      <c r="L9581">
        <v>0</v>
      </c>
      <c r="M9581">
        <v>0</v>
      </c>
      <c r="N9581" t="s">
        <v>1191</v>
      </c>
      <c r="O9581" t="s">
        <v>1183</v>
      </c>
      <c r="P9581" s="1">
        <v>33969</v>
      </c>
      <c r="Q9581">
        <v>2</v>
      </c>
      <c r="R9581">
        <v>516</v>
      </c>
      <c r="S9581">
        <v>52830</v>
      </c>
      <c r="T9581" t="s">
        <v>1183</v>
      </c>
      <c r="U9581">
        <v>66</v>
      </c>
      <c r="V9581" t="s">
        <v>1184</v>
      </c>
      <c r="X9581" t="s">
        <v>1183</v>
      </c>
      <c r="Y9581" t="b">
        <v>0</v>
      </c>
    </row>
    <row r="9582" spans="1:25" x14ac:dyDescent="0.25">
      <c r="A9582">
        <v>15121</v>
      </c>
      <c r="B9582" s="1">
        <v>33637</v>
      </c>
      <c r="C9582" t="s">
        <v>10473</v>
      </c>
      <c r="D9582" t="s">
        <v>6263</v>
      </c>
      <c r="E9582" t="s">
        <v>7356</v>
      </c>
      <c r="G9582">
        <v>7.1</v>
      </c>
      <c r="H9582">
        <v>1.6</v>
      </c>
      <c r="I9582">
        <v>0.6</v>
      </c>
      <c r="J9582">
        <v>10</v>
      </c>
      <c r="K9582">
        <v>0</v>
      </c>
      <c r="L9582">
        <v>0</v>
      </c>
      <c r="M9582">
        <v>0</v>
      </c>
      <c r="N9582" t="s">
        <v>5854</v>
      </c>
      <c r="O9582" t="s">
        <v>1183</v>
      </c>
      <c r="P9582" s="1">
        <v>33969</v>
      </c>
      <c r="Q9582">
        <v>2</v>
      </c>
      <c r="R9582">
        <v>516</v>
      </c>
      <c r="S9582">
        <v>52830</v>
      </c>
      <c r="T9582" t="s">
        <v>1183</v>
      </c>
      <c r="U9582">
        <v>66</v>
      </c>
      <c r="V9582" t="s">
        <v>1184</v>
      </c>
      <c r="X9582" t="s">
        <v>1183</v>
      </c>
      <c r="Y9582" t="b">
        <v>0</v>
      </c>
    </row>
    <row r="9583" spans="1:25" x14ac:dyDescent="0.25">
      <c r="A9583">
        <v>15123</v>
      </c>
      <c r="B9583" s="1">
        <v>33637</v>
      </c>
      <c r="C9583" t="s">
        <v>3692</v>
      </c>
      <c r="D9583" t="s">
        <v>6263</v>
      </c>
      <c r="E9583" t="s">
        <v>12816</v>
      </c>
      <c r="F9583" t="s">
        <v>1192</v>
      </c>
      <c r="G9583">
        <v>8</v>
      </c>
      <c r="H9583">
        <v>2</v>
      </c>
      <c r="I9583">
        <v>0.7</v>
      </c>
      <c r="J9583">
        <v>30</v>
      </c>
      <c r="K9583">
        <v>0</v>
      </c>
      <c r="L9583">
        <v>2.4</v>
      </c>
      <c r="M9583">
        <v>0</v>
      </c>
      <c r="N9583" t="s">
        <v>5854</v>
      </c>
      <c r="O9583" t="s">
        <v>1183</v>
      </c>
      <c r="P9583" s="1">
        <v>39355</v>
      </c>
      <c r="Q9583">
        <v>2</v>
      </c>
      <c r="R9583">
        <v>516</v>
      </c>
      <c r="S9583">
        <v>52834</v>
      </c>
      <c r="T9583" t="s">
        <v>1183</v>
      </c>
      <c r="U9583">
        <v>66</v>
      </c>
      <c r="V9583" t="s">
        <v>1184</v>
      </c>
      <c r="W9583" t="s">
        <v>1192</v>
      </c>
      <c r="X9583" t="s">
        <v>1183</v>
      </c>
      <c r="Y9583" t="b">
        <v>0</v>
      </c>
    </row>
    <row r="9584" spans="1:25" x14ac:dyDescent="0.25">
      <c r="A9584">
        <v>15124</v>
      </c>
      <c r="B9584" s="1">
        <v>33637</v>
      </c>
      <c r="C9584" t="s">
        <v>1874</v>
      </c>
      <c r="D9584" t="s">
        <v>6263</v>
      </c>
      <c r="E9584" t="s">
        <v>2952</v>
      </c>
      <c r="G9584">
        <v>7.3</v>
      </c>
      <c r="H9584">
        <v>3</v>
      </c>
      <c r="I9584">
        <v>0.6</v>
      </c>
      <c r="J9584">
        <v>12</v>
      </c>
      <c r="K9584">
        <v>0</v>
      </c>
      <c r="L9584">
        <v>0</v>
      </c>
      <c r="M9584">
        <v>0</v>
      </c>
      <c r="N9584" t="s">
        <v>5854</v>
      </c>
      <c r="O9584" t="s">
        <v>1183</v>
      </c>
      <c r="P9584" s="1">
        <v>34334</v>
      </c>
      <c r="Q9584">
        <v>2</v>
      </c>
      <c r="R9584">
        <v>516</v>
      </c>
      <c r="S9584">
        <v>52835</v>
      </c>
      <c r="T9584" t="s">
        <v>1183</v>
      </c>
      <c r="U9584">
        <v>66</v>
      </c>
      <c r="V9584" t="s">
        <v>1184</v>
      </c>
      <c r="X9584" t="s">
        <v>1183</v>
      </c>
      <c r="Y9584" t="b">
        <v>0</v>
      </c>
    </row>
    <row r="9585" spans="1:25" x14ac:dyDescent="0.25">
      <c r="A9585">
        <v>15125</v>
      </c>
      <c r="B9585" s="1">
        <v>33637</v>
      </c>
      <c r="C9585" t="s">
        <v>2146</v>
      </c>
      <c r="D9585" t="s">
        <v>6263</v>
      </c>
      <c r="E9585" t="s">
        <v>2455</v>
      </c>
      <c r="G9585">
        <v>11</v>
      </c>
      <c r="H9585">
        <v>2.7</v>
      </c>
      <c r="I9585">
        <v>1.8</v>
      </c>
      <c r="J9585">
        <v>20</v>
      </c>
      <c r="K9585">
        <v>15.5</v>
      </c>
      <c r="L9585">
        <v>16</v>
      </c>
      <c r="M9585">
        <v>0</v>
      </c>
      <c r="N9585" t="s">
        <v>5854</v>
      </c>
      <c r="O9585" t="s">
        <v>1207</v>
      </c>
      <c r="P9585" s="1">
        <v>34334</v>
      </c>
      <c r="Q9585">
        <v>3</v>
      </c>
      <c r="R9585">
        <v>516</v>
      </c>
      <c r="S9585">
        <v>52835</v>
      </c>
      <c r="T9585" t="s">
        <v>1183</v>
      </c>
      <c r="U9585">
        <v>66</v>
      </c>
      <c r="V9585" t="s">
        <v>1184</v>
      </c>
      <c r="X9585" t="s">
        <v>1183</v>
      </c>
      <c r="Y9585" t="b">
        <v>0</v>
      </c>
    </row>
    <row r="9586" spans="1:25" x14ac:dyDescent="0.25">
      <c r="A9586">
        <v>15126</v>
      </c>
      <c r="B9586" s="1">
        <v>33637</v>
      </c>
      <c r="C9586" t="s">
        <v>3154</v>
      </c>
      <c r="D9586" t="s">
        <v>6263</v>
      </c>
      <c r="E9586" t="s">
        <v>2952</v>
      </c>
      <c r="F9586" t="s">
        <v>1192</v>
      </c>
      <c r="G9586">
        <v>8.5</v>
      </c>
      <c r="H9586">
        <v>1.7</v>
      </c>
      <c r="I9586">
        <v>0.7</v>
      </c>
      <c r="J9586">
        <v>12</v>
      </c>
      <c r="K9586">
        <v>5.7</v>
      </c>
      <c r="L9586">
        <v>2.1</v>
      </c>
      <c r="M9586">
        <v>0</v>
      </c>
      <c r="N9586" t="s">
        <v>6243</v>
      </c>
      <c r="O9586" t="s">
        <v>1183</v>
      </c>
      <c r="P9586" s="1">
        <v>37256</v>
      </c>
      <c r="Q9586">
        <v>2</v>
      </c>
      <c r="R9586">
        <v>523</v>
      </c>
      <c r="S9586">
        <v>52838</v>
      </c>
      <c r="T9586" t="s">
        <v>1183</v>
      </c>
      <c r="U9586">
        <v>66</v>
      </c>
      <c r="V9586" t="s">
        <v>1184</v>
      </c>
      <c r="W9586" t="s">
        <v>1192</v>
      </c>
      <c r="X9586" t="s">
        <v>1183</v>
      </c>
      <c r="Y9586" t="b">
        <v>0</v>
      </c>
    </row>
    <row r="9587" spans="1:25" x14ac:dyDescent="0.25">
      <c r="A9587">
        <v>15717</v>
      </c>
      <c r="B9587" s="1">
        <v>34248</v>
      </c>
      <c r="C9587" t="s">
        <v>2873</v>
      </c>
      <c r="D9587" t="s">
        <v>12817</v>
      </c>
      <c r="E9587" t="s">
        <v>12818</v>
      </c>
      <c r="F9587" t="s">
        <v>1192</v>
      </c>
      <c r="G9587">
        <v>6.5</v>
      </c>
      <c r="H9587">
        <v>1.8</v>
      </c>
      <c r="I9587">
        <v>0.6</v>
      </c>
      <c r="J9587">
        <v>40</v>
      </c>
      <c r="K9587">
        <v>4</v>
      </c>
      <c r="L9587">
        <v>5</v>
      </c>
      <c r="M9587">
        <v>1993</v>
      </c>
      <c r="N9587" t="s">
        <v>1191</v>
      </c>
      <c r="O9587" t="s">
        <v>1183</v>
      </c>
      <c r="P9587" s="1">
        <v>40058</v>
      </c>
      <c r="Q9587">
        <v>2</v>
      </c>
      <c r="R9587">
        <v>536</v>
      </c>
      <c r="S9587">
        <v>54417</v>
      </c>
      <c r="T9587" t="s">
        <v>1183</v>
      </c>
      <c r="U9587">
        <v>72</v>
      </c>
      <c r="V9587" t="s">
        <v>1184</v>
      </c>
      <c r="W9587" t="s">
        <v>1192</v>
      </c>
      <c r="X9587" t="s">
        <v>1183</v>
      </c>
      <c r="Y9587" t="b">
        <v>0</v>
      </c>
    </row>
    <row r="9588" spans="1:25" x14ac:dyDescent="0.25">
      <c r="A9588">
        <v>15718</v>
      </c>
      <c r="B9588" s="1">
        <v>34268</v>
      </c>
      <c r="C9588" t="s">
        <v>4975</v>
      </c>
      <c r="D9588" t="s">
        <v>12817</v>
      </c>
      <c r="E9588" t="s">
        <v>747</v>
      </c>
      <c r="G9588">
        <v>12.5</v>
      </c>
      <c r="H9588">
        <v>3.1</v>
      </c>
      <c r="I9588">
        <v>1.3</v>
      </c>
      <c r="J9588">
        <v>140</v>
      </c>
      <c r="K9588">
        <v>24.2</v>
      </c>
      <c r="L9588">
        <v>11.3</v>
      </c>
      <c r="M9588">
        <v>0</v>
      </c>
      <c r="N9588" t="s">
        <v>1191</v>
      </c>
      <c r="O9588" t="s">
        <v>1207</v>
      </c>
      <c r="P9588" s="1">
        <v>34334</v>
      </c>
      <c r="Q9588">
        <v>3</v>
      </c>
      <c r="R9588">
        <v>536</v>
      </c>
      <c r="S9588">
        <v>54439</v>
      </c>
      <c r="T9588" t="s">
        <v>1183</v>
      </c>
      <c r="U9588">
        <v>72</v>
      </c>
      <c r="V9588" t="s">
        <v>1184</v>
      </c>
      <c r="X9588" t="s">
        <v>1183</v>
      </c>
      <c r="Y9588" t="b">
        <v>0</v>
      </c>
    </row>
    <row r="9589" spans="1:25" x14ac:dyDescent="0.25">
      <c r="A9589">
        <v>15719</v>
      </c>
      <c r="B9589" s="1">
        <v>34284</v>
      </c>
      <c r="C9589" t="s">
        <v>2104</v>
      </c>
      <c r="D9589" t="s">
        <v>12817</v>
      </c>
      <c r="E9589" t="s">
        <v>7286</v>
      </c>
      <c r="F9589" t="s">
        <v>12819</v>
      </c>
      <c r="G9589">
        <v>14.9</v>
      </c>
      <c r="H9589">
        <v>4.5</v>
      </c>
      <c r="I9589">
        <v>2.2000000000000002</v>
      </c>
      <c r="J9589">
        <v>180</v>
      </c>
      <c r="K9589">
        <v>32</v>
      </c>
      <c r="L9589">
        <v>24.9</v>
      </c>
      <c r="M9589">
        <v>1988</v>
      </c>
      <c r="N9589" t="s">
        <v>1232</v>
      </c>
      <c r="O9589" t="s">
        <v>1207</v>
      </c>
      <c r="P9589" s="1">
        <v>36940</v>
      </c>
      <c r="Q9589">
        <v>3</v>
      </c>
      <c r="R9589">
        <v>536</v>
      </c>
      <c r="S9589">
        <v>54440</v>
      </c>
      <c r="T9589" t="s">
        <v>1183</v>
      </c>
      <c r="U9589">
        <v>72</v>
      </c>
      <c r="V9589" t="s">
        <v>1184</v>
      </c>
      <c r="W9589" t="s">
        <v>1192</v>
      </c>
      <c r="X9589" t="s">
        <v>1183</v>
      </c>
      <c r="Y9589" t="b">
        <v>0</v>
      </c>
    </row>
    <row r="9590" spans="1:25" x14ac:dyDescent="0.25">
      <c r="A9590">
        <v>15721</v>
      </c>
      <c r="B9590" s="1">
        <v>34284</v>
      </c>
      <c r="C9590" t="s">
        <v>2868</v>
      </c>
      <c r="D9590" t="s">
        <v>12817</v>
      </c>
      <c r="E9590" t="s">
        <v>702</v>
      </c>
      <c r="G9590">
        <v>14.8</v>
      </c>
      <c r="H9590">
        <v>4.5</v>
      </c>
      <c r="I9590">
        <v>2.2000000000000002</v>
      </c>
      <c r="J9590">
        <v>180</v>
      </c>
      <c r="K9590">
        <v>32</v>
      </c>
      <c r="L9590">
        <v>24.9</v>
      </c>
      <c r="M9590">
        <v>1988</v>
      </c>
      <c r="N9590" t="s">
        <v>1232</v>
      </c>
      <c r="O9590" t="s">
        <v>1207</v>
      </c>
      <c r="P9590" s="1">
        <v>34334</v>
      </c>
      <c r="Q9590">
        <v>3</v>
      </c>
      <c r="R9590">
        <v>536</v>
      </c>
      <c r="S9590">
        <v>54113</v>
      </c>
      <c r="T9590" t="s">
        <v>1183</v>
      </c>
      <c r="U9590">
        <v>72</v>
      </c>
      <c r="V9590" t="s">
        <v>1184</v>
      </c>
      <c r="X9590" t="s">
        <v>1183</v>
      </c>
      <c r="Y9590" t="b">
        <v>0</v>
      </c>
    </row>
    <row r="9591" spans="1:25" x14ac:dyDescent="0.25">
      <c r="A9591">
        <v>15722</v>
      </c>
      <c r="B9591" s="1">
        <v>34477</v>
      </c>
      <c r="C9591" t="s">
        <v>4728</v>
      </c>
      <c r="D9591" t="s">
        <v>12817</v>
      </c>
      <c r="E9591" t="s">
        <v>12820</v>
      </c>
      <c r="G9591">
        <v>6.7</v>
      </c>
      <c r="H9591">
        <v>1.9</v>
      </c>
      <c r="I9591">
        <v>0.7</v>
      </c>
      <c r="J9591">
        <v>15</v>
      </c>
      <c r="K9591">
        <v>0</v>
      </c>
      <c r="L9591">
        <v>0</v>
      </c>
      <c r="M9591">
        <v>0</v>
      </c>
      <c r="N9591" t="s">
        <v>1191</v>
      </c>
      <c r="O9591" t="s">
        <v>1183</v>
      </c>
      <c r="P9591" s="1">
        <v>34699</v>
      </c>
      <c r="Q9591">
        <v>2</v>
      </c>
      <c r="R9591">
        <v>536</v>
      </c>
      <c r="S9591">
        <v>54480</v>
      </c>
      <c r="T9591" t="s">
        <v>1183</v>
      </c>
      <c r="U9591">
        <v>72</v>
      </c>
      <c r="V9591" t="s">
        <v>1184</v>
      </c>
      <c r="X9591" t="s">
        <v>1183</v>
      </c>
      <c r="Y9591" t="b">
        <v>0</v>
      </c>
    </row>
    <row r="9592" spans="1:25" x14ac:dyDescent="0.25">
      <c r="A9592">
        <v>15723</v>
      </c>
      <c r="B9592" s="1">
        <v>34477</v>
      </c>
      <c r="C9592" t="s">
        <v>3986</v>
      </c>
      <c r="D9592" t="s">
        <v>12817</v>
      </c>
      <c r="E9592" t="s">
        <v>12821</v>
      </c>
      <c r="G9592">
        <v>6.7</v>
      </c>
      <c r="H9592">
        <v>1.9</v>
      </c>
      <c r="I9592">
        <v>0.7</v>
      </c>
      <c r="J9592">
        <v>25</v>
      </c>
      <c r="K9592">
        <v>0</v>
      </c>
      <c r="L9592">
        <v>0</v>
      </c>
      <c r="M9592">
        <v>0</v>
      </c>
      <c r="N9592" t="s">
        <v>1191</v>
      </c>
      <c r="O9592" t="s">
        <v>1183</v>
      </c>
      <c r="P9592" s="1">
        <v>34699</v>
      </c>
      <c r="Q9592">
        <v>2</v>
      </c>
      <c r="R9592">
        <v>536</v>
      </c>
      <c r="S9592">
        <v>54480</v>
      </c>
      <c r="T9592" t="s">
        <v>1183</v>
      </c>
      <c r="U9592">
        <v>72</v>
      </c>
      <c r="V9592" t="s">
        <v>1184</v>
      </c>
      <c r="X9592" t="s">
        <v>1183</v>
      </c>
      <c r="Y9592" t="b">
        <v>0</v>
      </c>
    </row>
    <row r="9593" spans="1:25" x14ac:dyDescent="0.25">
      <c r="A9593">
        <v>15725</v>
      </c>
      <c r="B9593" s="1">
        <v>34501</v>
      </c>
      <c r="C9593" t="s">
        <v>3684</v>
      </c>
      <c r="D9593" t="s">
        <v>12817</v>
      </c>
      <c r="E9593" t="s">
        <v>12822</v>
      </c>
      <c r="G9593">
        <v>7</v>
      </c>
      <c r="H9593">
        <v>2.1</v>
      </c>
      <c r="I9593">
        <v>0.9</v>
      </c>
      <c r="J9593">
        <v>30</v>
      </c>
      <c r="K9593">
        <v>0</v>
      </c>
      <c r="L9593">
        <v>0</v>
      </c>
      <c r="M9593">
        <v>0</v>
      </c>
      <c r="N9593" t="s">
        <v>1191</v>
      </c>
      <c r="O9593" t="s">
        <v>1183</v>
      </c>
      <c r="P9593" s="1">
        <v>36160</v>
      </c>
      <c r="Q9593">
        <v>2</v>
      </c>
      <c r="R9593">
        <v>536</v>
      </c>
      <c r="S9593">
        <v>54456</v>
      </c>
      <c r="T9593" t="s">
        <v>1183</v>
      </c>
      <c r="U9593">
        <v>72</v>
      </c>
      <c r="V9593" t="s">
        <v>1184</v>
      </c>
      <c r="X9593" t="s">
        <v>1183</v>
      </c>
      <c r="Y9593" t="b">
        <v>0</v>
      </c>
    </row>
    <row r="9594" spans="1:25" x14ac:dyDescent="0.25">
      <c r="A9594">
        <v>15726</v>
      </c>
      <c r="B9594" s="1">
        <v>34501</v>
      </c>
      <c r="C9594" t="s">
        <v>1409</v>
      </c>
      <c r="D9594" t="s">
        <v>12817</v>
      </c>
      <c r="E9594" t="s">
        <v>12823</v>
      </c>
      <c r="G9594">
        <v>7</v>
      </c>
      <c r="H9594">
        <v>1.8</v>
      </c>
      <c r="I9594">
        <v>0.7</v>
      </c>
      <c r="J9594">
        <v>40</v>
      </c>
      <c r="K9594">
        <v>0</v>
      </c>
      <c r="L9594">
        <v>0</v>
      </c>
      <c r="M9594">
        <v>0</v>
      </c>
      <c r="N9594" t="s">
        <v>1191</v>
      </c>
      <c r="O9594" t="s">
        <v>1183</v>
      </c>
      <c r="P9594" s="1">
        <v>36525</v>
      </c>
      <c r="Q9594">
        <v>2</v>
      </c>
      <c r="R9594">
        <v>536</v>
      </c>
      <c r="S9594">
        <v>54456</v>
      </c>
      <c r="T9594" t="s">
        <v>1183</v>
      </c>
      <c r="U9594">
        <v>72</v>
      </c>
      <c r="V9594" t="s">
        <v>1184</v>
      </c>
      <c r="X9594" t="s">
        <v>1183</v>
      </c>
      <c r="Y9594" t="b">
        <v>0</v>
      </c>
    </row>
    <row r="9595" spans="1:25" x14ac:dyDescent="0.25">
      <c r="A9595">
        <v>15727</v>
      </c>
      <c r="B9595" s="1">
        <v>34521</v>
      </c>
      <c r="C9595" t="s">
        <v>5553</v>
      </c>
      <c r="D9595" t="s">
        <v>12817</v>
      </c>
      <c r="E9595" t="s">
        <v>480</v>
      </c>
      <c r="F9595" t="s">
        <v>1192</v>
      </c>
      <c r="G9595">
        <v>12.4</v>
      </c>
      <c r="H9595">
        <v>3.7</v>
      </c>
      <c r="I9595">
        <v>1.5</v>
      </c>
      <c r="J9595">
        <v>150</v>
      </c>
      <c r="K9595">
        <v>21.3</v>
      </c>
      <c r="L9595">
        <v>17.399999999999999</v>
      </c>
      <c r="M9595">
        <v>0</v>
      </c>
      <c r="N9595" t="s">
        <v>1191</v>
      </c>
      <c r="O9595" t="s">
        <v>1207</v>
      </c>
      <c r="P9595" s="1">
        <v>39172</v>
      </c>
      <c r="Q9595">
        <v>3</v>
      </c>
      <c r="R9595">
        <v>544</v>
      </c>
      <c r="S9595">
        <v>54122</v>
      </c>
      <c r="T9595" t="s">
        <v>1183</v>
      </c>
      <c r="U9595">
        <v>72</v>
      </c>
      <c r="V9595" t="s">
        <v>1184</v>
      </c>
      <c r="W9595" t="s">
        <v>1192</v>
      </c>
      <c r="X9595" t="s">
        <v>1183</v>
      </c>
      <c r="Y9595" t="b">
        <v>0</v>
      </c>
    </row>
    <row r="9596" spans="1:25" x14ac:dyDescent="0.25">
      <c r="A9596">
        <v>15729</v>
      </c>
      <c r="B9596" s="1">
        <v>34530</v>
      </c>
      <c r="C9596" t="s">
        <v>1527</v>
      </c>
      <c r="D9596" t="s">
        <v>12817</v>
      </c>
      <c r="E9596" t="s">
        <v>12824</v>
      </c>
      <c r="G9596">
        <v>7</v>
      </c>
      <c r="H9596">
        <v>1.8</v>
      </c>
      <c r="I9596">
        <v>0.7</v>
      </c>
      <c r="J9596">
        <v>15</v>
      </c>
      <c r="K9596">
        <v>0</v>
      </c>
      <c r="L9596">
        <v>0</v>
      </c>
      <c r="M9596">
        <v>0</v>
      </c>
      <c r="N9596" t="s">
        <v>1191</v>
      </c>
      <c r="O9596" t="s">
        <v>1183</v>
      </c>
      <c r="P9596" s="1">
        <v>35795</v>
      </c>
      <c r="Q9596">
        <v>2</v>
      </c>
      <c r="R9596">
        <v>536</v>
      </c>
      <c r="S9596">
        <v>54427</v>
      </c>
      <c r="T9596" t="s">
        <v>1183</v>
      </c>
      <c r="U9596">
        <v>72</v>
      </c>
      <c r="V9596" t="s">
        <v>1184</v>
      </c>
      <c r="X9596" t="s">
        <v>1183</v>
      </c>
      <c r="Y9596" t="b">
        <v>0</v>
      </c>
    </row>
    <row r="9597" spans="1:25" x14ac:dyDescent="0.25">
      <c r="A9597">
        <v>15730</v>
      </c>
      <c r="B9597" s="1">
        <v>34533</v>
      </c>
      <c r="C9597" t="s">
        <v>1874</v>
      </c>
      <c r="D9597" t="s">
        <v>12817</v>
      </c>
      <c r="E9597" t="s">
        <v>12825</v>
      </c>
      <c r="G9597">
        <v>7</v>
      </c>
      <c r="H9597">
        <v>1.8</v>
      </c>
      <c r="I9597">
        <v>0.7</v>
      </c>
      <c r="J9597">
        <v>15</v>
      </c>
      <c r="K9597">
        <v>0</v>
      </c>
      <c r="L9597">
        <v>0</v>
      </c>
      <c r="M9597">
        <v>0</v>
      </c>
      <c r="N9597" t="s">
        <v>1191</v>
      </c>
      <c r="O9597" t="s">
        <v>1183</v>
      </c>
      <c r="P9597" s="1">
        <v>34699</v>
      </c>
      <c r="Q9597">
        <v>2</v>
      </c>
      <c r="R9597">
        <v>536</v>
      </c>
      <c r="S9597">
        <v>54472</v>
      </c>
      <c r="T9597" t="s">
        <v>1183</v>
      </c>
      <c r="U9597">
        <v>72</v>
      </c>
      <c r="V9597" t="s">
        <v>1184</v>
      </c>
      <c r="X9597" t="s">
        <v>1183</v>
      </c>
      <c r="Y9597" t="b">
        <v>0</v>
      </c>
    </row>
    <row r="9598" spans="1:25" x14ac:dyDescent="0.25">
      <c r="A9598">
        <v>15731</v>
      </c>
      <c r="B9598" s="1">
        <v>34533</v>
      </c>
      <c r="C9598" t="s">
        <v>1317</v>
      </c>
      <c r="D9598" t="s">
        <v>12817</v>
      </c>
      <c r="E9598" t="s">
        <v>12826</v>
      </c>
      <c r="G9598">
        <v>11.4</v>
      </c>
      <c r="H9598">
        <v>2.8</v>
      </c>
      <c r="I9598">
        <v>1.2</v>
      </c>
      <c r="J9598">
        <v>105</v>
      </c>
      <c r="K9598">
        <v>18</v>
      </c>
      <c r="L9598">
        <v>8.4</v>
      </c>
      <c r="M9598">
        <v>0</v>
      </c>
      <c r="N9598" t="s">
        <v>1191</v>
      </c>
      <c r="O9598" t="s">
        <v>1207</v>
      </c>
      <c r="P9598" s="1">
        <v>34699</v>
      </c>
      <c r="Q9598">
        <v>3</v>
      </c>
      <c r="R9598">
        <v>536</v>
      </c>
      <c r="S9598">
        <v>54472</v>
      </c>
      <c r="T9598" t="s">
        <v>1183</v>
      </c>
      <c r="U9598">
        <v>72</v>
      </c>
      <c r="V9598" t="s">
        <v>1184</v>
      </c>
      <c r="X9598" t="s">
        <v>1183</v>
      </c>
      <c r="Y9598" t="b">
        <v>0</v>
      </c>
    </row>
    <row r="9599" spans="1:25" x14ac:dyDescent="0.25">
      <c r="A9599">
        <v>15733</v>
      </c>
      <c r="B9599" s="1">
        <v>34837</v>
      </c>
      <c r="C9599" t="s">
        <v>11145</v>
      </c>
      <c r="D9599" t="s">
        <v>2636</v>
      </c>
      <c r="E9599" t="s">
        <v>12182</v>
      </c>
      <c r="G9599">
        <v>14.2</v>
      </c>
      <c r="H9599">
        <v>4.5999999999999996</v>
      </c>
      <c r="I9599">
        <v>2</v>
      </c>
      <c r="J9599">
        <v>150</v>
      </c>
      <c r="K9599">
        <v>35.9</v>
      </c>
      <c r="L9599">
        <v>25</v>
      </c>
      <c r="M9599">
        <v>0</v>
      </c>
      <c r="N9599" t="s">
        <v>1191</v>
      </c>
      <c r="O9599" t="s">
        <v>1207</v>
      </c>
      <c r="P9599" s="1">
        <v>34873</v>
      </c>
      <c r="Q9599">
        <v>3</v>
      </c>
      <c r="R9599">
        <v>536</v>
      </c>
      <c r="S9599">
        <v>73117</v>
      </c>
      <c r="T9599" t="s">
        <v>1183</v>
      </c>
      <c r="U9599">
        <v>72</v>
      </c>
      <c r="V9599" t="s">
        <v>1184</v>
      </c>
      <c r="X9599" t="s">
        <v>1183</v>
      </c>
      <c r="Y9599" t="b">
        <v>0</v>
      </c>
    </row>
    <row r="9600" spans="1:25" x14ac:dyDescent="0.25">
      <c r="A9600">
        <v>15734</v>
      </c>
      <c r="B9600" s="1">
        <v>34540</v>
      </c>
      <c r="C9600" t="s">
        <v>5904</v>
      </c>
      <c r="D9600" t="s">
        <v>12817</v>
      </c>
      <c r="E9600" t="s">
        <v>12827</v>
      </c>
      <c r="G9600">
        <v>6.7</v>
      </c>
      <c r="H9600">
        <v>1.9</v>
      </c>
      <c r="I9600">
        <v>0.7</v>
      </c>
      <c r="J9600">
        <v>15</v>
      </c>
      <c r="K9600">
        <v>0</v>
      </c>
      <c r="L9600">
        <v>0</v>
      </c>
      <c r="M9600">
        <v>0</v>
      </c>
      <c r="N9600" t="s">
        <v>1191</v>
      </c>
      <c r="O9600" t="s">
        <v>1183</v>
      </c>
      <c r="P9600" s="1">
        <v>35795</v>
      </c>
      <c r="Q9600">
        <v>2</v>
      </c>
      <c r="R9600">
        <v>536</v>
      </c>
      <c r="S9600">
        <v>53640</v>
      </c>
      <c r="T9600" t="s">
        <v>1183</v>
      </c>
      <c r="U9600">
        <v>72</v>
      </c>
      <c r="V9600" t="s">
        <v>1184</v>
      </c>
      <c r="X9600" t="s">
        <v>1183</v>
      </c>
      <c r="Y9600" t="b">
        <v>0</v>
      </c>
    </row>
    <row r="9601" spans="1:25" x14ac:dyDescent="0.25">
      <c r="A9601">
        <v>15735</v>
      </c>
      <c r="B9601" s="1">
        <v>34540</v>
      </c>
      <c r="C9601" t="s">
        <v>4771</v>
      </c>
      <c r="D9601" t="s">
        <v>12817</v>
      </c>
      <c r="E9601" t="s">
        <v>12828</v>
      </c>
      <c r="G9601">
        <v>6.7</v>
      </c>
      <c r="H9601">
        <v>1.9</v>
      </c>
      <c r="I9601">
        <v>0.7</v>
      </c>
      <c r="J9601">
        <v>25</v>
      </c>
      <c r="K9601">
        <v>0</v>
      </c>
      <c r="L9601">
        <v>0</v>
      </c>
      <c r="M9601">
        <v>0</v>
      </c>
      <c r="N9601" t="s">
        <v>1191</v>
      </c>
      <c r="O9601" t="s">
        <v>1183</v>
      </c>
      <c r="P9601" s="1">
        <v>34699</v>
      </c>
      <c r="Q9601">
        <v>2</v>
      </c>
      <c r="R9601">
        <v>536</v>
      </c>
      <c r="S9601">
        <v>53640</v>
      </c>
      <c r="T9601" t="s">
        <v>1183</v>
      </c>
      <c r="U9601">
        <v>72</v>
      </c>
      <c r="V9601" t="s">
        <v>1184</v>
      </c>
      <c r="X9601" t="s">
        <v>1183</v>
      </c>
      <c r="Y9601" t="b">
        <v>0</v>
      </c>
    </row>
    <row r="9602" spans="1:25" x14ac:dyDescent="0.25">
      <c r="A9602">
        <v>15737</v>
      </c>
      <c r="B9602" s="1">
        <v>34556</v>
      </c>
      <c r="C9602" t="s">
        <v>7282</v>
      </c>
      <c r="D9602" t="s">
        <v>1930</v>
      </c>
      <c r="E9602" t="s">
        <v>97</v>
      </c>
      <c r="G9602">
        <v>16</v>
      </c>
      <c r="H9602">
        <v>4.3</v>
      </c>
      <c r="I9602">
        <v>1.8</v>
      </c>
      <c r="J9602">
        <v>180</v>
      </c>
      <c r="K9602">
        <v>44.6</v>
      </c>
      <c r="L9602">
        <v>29</v>
      </c>
      <c r="M9602">
        <v>1988</v>
      </c>
      <c r="N9602" t="s">
        <v>1191</v>
      </c>
      <c r="O9602" t="s">
        <v>1207</v>
      </c>
      <c r="P9602" s="1">
        <v>35795</v>
      </c>
      <c r="Q9602">
        <v>3</v>
      </c>
      <c r="R9602">
        <v>536</v>
      </c>
      <c r="S9602">
        <v>54478</v>
      </c>
      <c r="T9602" t="s">
        <v>1183</v>
      </c>
      <c r="U9602">
        <v>72</v>
      </c>
      <c r="V9602" t="s">
        <v>1184</v>
      </c>
      <c r="X9602" t="s">
        <v>1183</v>
      </c>
      <c r="Y9602" t="b">
        <v>0</v>
      </c>
    </row>
    <row r="9603" spans="1:25" x14ac:dyDescent="0.25">
      <c r="A9603">
        <v>15740</v>
      </c>
      <c r="B9603" s="1">
        <v>34578</v>
      </c>
      <c r="C9603" t="s">
        <v>1581</v>
      </c>
      <c r="D9603" t="s">
        <v>12817</v>
      </c>
      <c r="E9603" t="s">
        <v>5455</v>
      </c>
      <c r="G9603">
        <v>8.8000000000000007</v>
      </c>
      <c r="H9603">
        <v>2.4</v>
      </c>
      <c r="I9603">
        <v>0.8</v>
      </c>
      <c r="J9603">
        <v>15</v>
      </c>
      <c r="K9603">
        <v>0</v>
      </c>
      <c r="L9603">
        <v>0</v>
      </c>
      <c r="M9603">
        <v>0</v>
      </c>
      <c r="N9603" t="s">
        <v>1191</v>
      </c>
      <c r="O9603" t="s">
        <v>1183</v>
      </c>
      <c r="P9603" s="1">
        <v>34699</v>
      </c>
      <c r="Q9603">
        <v>2</v>
      </c>
      <c r="R9603">
        <v>536</v>
      </c>
      <c r="S9603">
        <v>54190</v>
      </c>
      <c r="T9603" t="s">
        <v>1183</v>
      </c>
      <c r="U9603">
        <v>72</v>
      </c>
      <c r="V9603" t="s">
        <v>1184</v>
      </c>
      <c r="X9603" t="s">
        <v>1183</v>
      </c>
      <c r="Y9603" t="b">
        <v>0</v>
      </c>
    </row>
    <row r="9604" spans="1:25" x14ac:dyDescent="0.25">
      <c r="A9604">
        <v>15127</v>
      </c>
      <c r="B9604" s="1">
        <v>33637</v>
      </c>
      <c r="C9604" t="s">
        <v>1852</v>
      </c>
      <c r="D9604" t="s">
        <v>6263</v>
      </c>
      <c r="E9604" t="s">
        <v>12182</v>
      </c>
      <c r="G9604">
        <v>7</v>
      </c>
      <c r="H9604">
        <v>1.6</v>
      </c>
      <c r="I9604">
        <v>0.8</v>
      </c>
      <c r="J9604">
        <v>20</v>
      </c>
      <c r="K9604">
        <v>0</v>
      </c>
      <c r="L9604">
        <v>0</v>
      </c>
      <c r="M9604">
        <v>0</v>
      </c>
      <c r="N9604" t="s">
        <v>5854</v>
      </c>
      <c r="O9604" t="s">
        <v>1183</v>
      </c>
      <c r="P9604" s="1">
        <v>33969</v>
      </c>
      <c r="Q9604">
        <v>2</v>
      </c>
      <c r="R9604">
        <v>516</v>
      </c>
      <c r="S9604">
        <v>52839</v>
      </c>
      <c r="T9604" t="s">
        <v>1183</v>
      </c>
      <c r="U9604">
        <v>66</v>
      </c>
      <c r="V9604" t="s">
        <v>1184</v>
      </c>
      <c r="X9604" t="s">
        <v>1183</v>
      </c>
      <c r="Y9604" t="b">
        <v>0</v>
      </c>
    </row>
    <row r="9605" spans="1:25" x14ac:dyDescent="0.25">
      <c r="A9605">
        <v>15128</v>
      </c>
      <c r="B9605" s="1">
        <v>33637</v>
      </c>
      <c r="C9605" t="s">
        <v>1371</v>
      </c>
      <c r="D9605" t="s">
        <v>6263</v>
      </c>
      <c r="E9605" t="s">
        <v>12829</v>
      </c>
      <c r="G9605">
        <v>7</v>
      </c>
      <c r="H9605">
        <v>1.8</v>
      </c>
      <c r="I9605">
        <v>0.7</v>
      </c>
      <c r="J9605">
        <v>20</v>
      </c>
      <c r="K9605">
        <v>0</v>
      </c>
      <c r="L9605">
        <v>0</v>
      </c>
      <c r="M9605">
        <v>1978</v>
      </c>
      <c r="N9605" t="s">
        <v>5854</v>
      </c>
      <c r="O9605" t="s">
        <v>1183</v>
      </c>
      <c r="P9605" s="1">
        <v>34334</v>
      </c>
      <c r="Q9605">
        <v>2</v>
      </c>
      <c r="R9605">
        <v>516</v>
      </c>
      <c r="S9605">
        <v>52840</v>
      </c>
      <c r="T9605" t="s">
        <v>1183</v>
      </c>
      <c r="U9605">
        <v>66</v>
      </c>
      <c r="V9605" t="s">
        <v>1184</v>
      </c>
      <c r="X9605" t="s">
        <v>1183</v>
      </c>
      <c r="Y9605" t="b">
        <v>0</v>
      </c>
    </row>
    <row r="9606" spans="1:25" x14ac:dyDescent="0.25">
      <c r="A9606">
        <v>15129</v>
      </c>
      <c r="B9606" s="1">
        <v>33637</v>
      </c>
      <c r="C9606" t="s">
        <v>3550</v>
      </c>
      <c r="D9606" t="s">
        <v>6263</v>
      </c>
      <c r="E9606" t="s">
        <v>12830</v>
      </c>
      <c r="G9606">
        <v>7.3</v>
      </c>
      <c r="H9606">
        <v>1.6</v>
      </c>
      <c r="I9606">
        <v>0.4</v>
      </c>
      <c r="J9606">
        <v>12</v>
      </c>
      <c r="K9606">
        <v>0</v>
      </c>
      <c r="L9606">
        <v>0</v>
      </c>
      <c r="M9606">
        <v>0</v>
      </c>
      <c r="N9606" t="s">
        <v>5854</v>
      </c>
      <c r="O9606" t="s">
        <v>1183</v>
      </c>
      <c r="P9606" s="1">
        <v>34334</v>
      </c>
      <c r="Q9606">
        <v>2</v>
      </c>
      <c r="R9606">
        <v>516</v>
      </c>
      <c r="S9606">
        <v>52841</v>
      </c>
      <c r="T9606" t="s">
        <v>1183</v>
      </c>
      <c r="U9606">
        <v>66</v>
      </c>
      <c r="V9606" t="s">
        <v>1184</v>
      </c>
      <c r="X9606" t="s">
        <v>1183</v>
      </c>
      <c r="Y9606" t="b">
        <v>0</v>
      </c>
    </row>
    <row r="9607" spans="1:25" x14ac:dyDescent="0.25">
      <c r="A9607">
        <v>15130</v>
      </c>
      <c r="B9607" s="1">
        <v>33637</v>
      </c>
      <c r="C9607" t="s">
        <v>2491</v>
      </c>
      <c r="D9607" t="s">
        <v>6263</v>
      </c>
      <c r="E9607" t="s">
        <v>11962</v>
      </c>
      <c r="G9607">
        <v>6.8</v>
      </c>
      <c r="H9607">
        <v>1.9</v>
      </c>
      <c r="I9607">
        <v>0.6</v>
      </c>
      <c r="J9607">
        <v>8</v>
      </c>
      <c r="K9607">
        <v>0</v>
      </c>
      <c r="L9607">
        <v>0</v>
      </c>
      <c r="M9607">
        <v>0</v>
      </c>
      <c r="N9607" t="s">
        <v>5854</v>
      </c>
      <c r="O9607" t="s">
        <v>1183</v>
      </c>
      <c r="P9607" s="1">
        <v>33969</v>
      </c>
      <c r="Q9607">
        <v>2</v>
      </c>
      <c r="R9607">
        <v>516</v>
      </c>
      <c r="S9607">
        <v>52842</v>
      </c>
      <c r="T9607" t="s">
        <v>1183</v>
      </c>
      <c r="U9607">
        <v>66</v>
      </c>
      <c r="V9607" t="s">
        <v>1184</v>
      </c>
      <c r="X9607" t="s">
        <v>1183</v>
      </c>
      <c r="Y9607" t="b">
        <v>0</v>
      </c>
    </row>
    <row r="9608" spans="1:25" x14ac:dyDescent="0.25">
      <c r="A9608">
        <v>15131</v>
      </c>
      <c r="B9608" s="1">
        <v>33637</v>
      </c>
      <c r="C9608" t="s">
        <v>1484</v>
      </c>
      <c r="D9608" t="s">
        <v>6263</v>
      </c>
      <c r="E9608" t="s">
        <v>608</v>
      </c>
      <c r="G9608">
        <v>8.5</v>
      </c>
      <c r="H9608">
        <v>2.2999999999999998</v>
      </c>
      <c r="I9608">
        <v>0.7</v>
      </c>
      <c r="J9608">
        <v>12</v>
      </c>
      <c r="K9608">
        <v>0</v>
      </c>
      <c r="L9608">
        <v>0</v>
      </c>
      <c r="M9608">
        <v>0</v>
      </c>
      <c r="N9608" t="s">
        <v>5854</v>
      </c>
      <c r="O9608" t="s">
        <v>1183</v>
      </c>
      <c r="P9608" s="1">
        <v>33969</v>
      </c>
      <c r="Q9608">
        <v>2</v>
      </c>
      <c r="R9608">
        <v>523</v>
      </c>
      <c r="S9608">
        <v>52844</v>
      </c>
      <c r="T9608" t="s">
        <v>1183</v>
      </c>
      <c r="U9608">
        <v>66</v>
      </c>
      <c r="V9608" t="s">
        <v>1184</v>
      </c>
      <c r="X9608" t="s">
        <v>1183</v>
      </c>
      <c r="Y9608" t="b">
        <v>0</v>
      </c>
    </row>
    <row r="9609" spans="1:25" x14ac:dyDescent="0.25">
      <c r="A9609">
        <v>15132</v>
      </c>
      <c r="B9609" s="1">
        <v>33637</v>
      </c>
      <c r="C9609" t="s">
        <v>2164</v>
      </c>
      <c r="D9609" t="s">
        <v>6263</v>
      </c>
      <c r="E9609" t="s">
        <v>7084</v>
      </c>
      <c r="G9609">
        <v>7.3</v>
      </c>
      <c r="H9609">
        <v>2.1</v>
      </c>
      <c r="I9609">
        <v>0.7</v>
      </c>
      <c r="J9609">
        <v>12</v>
      </c>
      <c r="K9609">
        <v>0</v>
      </c>
      <c r="L9609">
        <v>0</v>
      </c>
      <c r="M9609">
        <v>0</v>
      </c>
      <c r="N9609" t="s">
        <v>5854</v>
      </c>
      <c r="O9609" t="s">
        <v>1183</v>
      </c>
      <c r="P9609" s="1">
        <v>33969</v>
      </c>
      <c r="Q9609">
        <v>2</v>
      </c>
      <c r="R9609">
        <v>516</v>
      </c>
      <c r="S9609">
        <v>52845</v>
      </c>
      <c r="T9609" t="s">
        <v>1183</v>
      </c>
      <c r="U9609">
        <v>66</v>
      </c>
      <c r="V9609" t="s">
        <v>1184</v>
      </c>
      <c r="X9609" t="s">
        <v>1183</v>
      </c>
      <c r="Y9609" t="b">
        <v>0</v>
      </c>
    </row>
    <row r="9610" spans="1:25" x14ac:dyDescent="0.25">
      <c r="A9610">
        <v>15133</v>
      </c>
      <c r="B9610" s="1">
        <v>33637</v>
      </c>
      <c r="C9610" t="s">
        <v>1623</v>
      </c>
      <c r="D9610" t="s">
        <v>6263</v>
      </c>
      <c r="E9610" t="s">
        <v>1508</v>
      </c>
      <c r="G9610">
        <v>6.7</v>
      </c>
      <c r="H9610">
        <v>1.8</v>
      </c>
      <c r="I9610">
        <v>0.6</v>
      </c>
      <c r="J9610">
        <v>25</v>
      </c>
      <c r="K9610">
        <v>0</v>
      </c>
      <c r="L9610">
        <v>0</v>
      </c>
      <c r="M9610">
        <v>0</v>
      </c>
      <c r="N9610" t="s">
        <v>5854</v>
      </c>
      <c r="O9610" t="s">
        <v>1183</v>
      </c>
      <c r="P9610" s="1">
        <v>33969</v>
      </c>
      <c r="Q9610">
        <v>2</v>
      </c>
      <c r="R9610">
        <v>516</v>
      </c>
      <c r="S9610">
        <v>52846</v>
      </c>
      <c r="T9610" t="s">
        <v>1183</v>
      </c>
      <c r="U9610">
        <v>66</v>
      </c>
      <c r="V9610" t="s">
        <v>1184</v>
      </c>
      <c r="X9610" t="s">
        <v>1183</v>
      </c>
      <c r="Y9610" t="b">
        <v>0</v>
      </c>
    </row>
    <row r="9611" spans="1:25" x14ac:dyDescent="0.25">
      <c r="A9611">
        <v>15134</v>
      </c>
      <c r="B9611" s="1">
        <v>33637</v>
      </c>
      <c r="C9611" t="s">
        <v>10056</v>
      </c>
      <c r="D9611" t="s">
        <v>6263</v>
      </c>
      <c r="E9611" t="s">
        <v>12831</v>
      </c>
      <c r="F9611" t="s">
        <v>1192</v>
      </c>
      <c r="G9611">
        <v>7</v>
      </c>
      <c r="H9611">
        <v>1.9</v>
      </c>
      <c r="I9611">
        <v>0.7</v>
      </c>
      <c r="J9611">
        <v>40</v>
      </c>
      <c r="K9611">
        <v>4</v>
      </c>
      <c r="L9611">
        <v>5</v>
      </c>
      <c r="M9611">
        <v>1991</v>
      </c>
      <c r="N9611" t="s">
        <v>1191</v>
      </c>
      <c r="O9611" t="s">
        <v>1183</v>
      </c>
      <c r="P9611" s="1">
        <v>37033</v>
      </c>
      <c r="Q9611">
        <v>2</v>
      </c>
      <c r="R9611">
        <v>516</v>
      </c>
      <c r="S9611">
        <v>52846</v>
      </c>
      <c r="T9611" t="s">
        <v>1183</v>
      </c>
      <c r="U9611">
        <v>66</v>
      </c>
      <c r="V9611" t="s">
        <v>1709</v>
      </c>
      <c r="W9611" t="s">
        <v>1192</v>
      </c>
      <c r="X9611" t="s">
        <v>1183</v>
      </c>
      <c r="Y9611" t="b">
        <v>0</v>
      </c>
    </row>
    <row r="9612" spans="1:25" x14ac:dyDescent="0.25">
      <c r="A9612">
        <v>15135</v>
      </c>
      <c r="B9612" s="1">
        <v>35950</v>
      </c>
      <c r="C9612" t="s">
        <v>3075</v>
      </c>
      <c r="D9612" t="s">
        <v>6263</v>
      </c>
      <c r="E9612" t="s">
        <v>4611</v>
      </c>
      <c r="G9612">
        <v>6.7</v>
      </c>
      <c r="H9612">
        <v>1.8</v>
      </c>
      <c r="I9612">
        <v>0.6</v>
      </c>
      <c r="J9612">
        <v>12</v>
      </c>
      <c r="K9612">
        <v>0</v>
      </c>
      <c r="L9612">
        <v>0</v>
      </c>
      <c r="M9612">
        <v>1995</v>
      </c>
      <c r="N9612" t="s">
        <v>5854</v>
      </c>
      <c r="O9612" t="s">
        <v>1183</v>
      </c>
      <c r="P9612" s="1">
        <v>36250</v>
      </c>
      <c r="Q9612">
        <v>2</v>
      </c>
      <c r="R9612">
        <v>516</v>
      </c>
      <c r="S9612">
        <v>60492</v>
      </c>
      <c r="T9612" t="s">
        <v>1183</v>
      </c>
      <c r="U9612">
        <v>66</v>
      </c>
      <c r="V9612" t="s">
        <v>1184</v>
      </c>
      <c r="X9612" t="s">
        <v>1183</v>
      </c>
      <c r="Y9612" t="b">
        <v>0</v>
      </c>
    </row>
    <row r="9613" spans="1:25" x14ac:dyDescent="0.25">
      <c r="A9613">
        <v>15136</v>
      </c>
      <c r="B9613" s="1">
        <v>33637</v>
      </c>
      <c r="C9613" t="s">
        <v>3574</v>
      </c>
      <c r="D9613" t="s">
        <v>6263</v>
      </c>
      <c r="E9613" t="s">
        <v>96</v>
      </c>
      <c r="G9613">
        <v>7.3</v>
      </c>
      <c r="H9613">
        <v>1.8</v>
      </c>
      <c r="I9613">
        <v>0.7</v>
      </c>
      <c r="J9613">
        <v>16</v>
      </c>
      <c r="K9613">
        <v>0</v>
      </c>
      <c r="L9613">
        <v>0</v>
      </c>
      <c r="M9613">
        <v>0</v>
      </c>
      <c r="N9613" t="s">
        <v>5854</v>
      </c>
      <c r="O9613" t="s">
        <v>1183</v>
      </c>
      <c r="P9613" s="1">
        <v>33969</v>
      </c>
      <c r="Q9613">
        <v>2</v>
      </c>
      <c r="R9613">
        <v>516</v>
      </c>
      <c r="S9613">
        <v>52850</v>
      </c>
      <c r="T9613" t="s">
        <v>1183</v>
      </c>
      <c r="U9613">
        <v>66</v>
      </c>
      <c r="V9613" t="s">
        <v>1184</v>
      </c>
      <c r="X9613" t="s">
        <v>1183</v>
      </c>
      <c r="Y9613" t="b">
        <v>0</v>
      </c>
    </row>
    <row r="9614" spans="1:25" x14ac:dyDescent="0.25">
      <c r="A9614">
        <v>15137</v>
      </c>
      <c r="B9614" s="1">
        <v>33637</v>
      </c>
      <c r="C9614" t="s">
        <v>2700</v>
      </c>
      <c r="D9614" t="s">
        <v>6263</v>
      </c>
      <c r="E9614" t="s">
        <v>12515</v>
      </c>
      <c r="G9614">
        <v>7</v>
      </c>
      <c r="H9614">
        <v>2</v>
      </c>
      <c r="I9614">
        <v>8</v>
      </c>
      <c r="J9614">
        <v>16</v>
      </c>
      <c r="K9614">
        <v>0</v>
      </c>
      <c r="L9614">
        <v>0</v>
      </c>
      <c r="M9614">
        <v>0</v>
      </c>
      <c r="N9614" t="s">
        <v>5854</v>
      </c>
      <c r="O9614" t="s">
        <v>1183</v>
      </c>
      <c r="P9614" s="1">
        <v>34334</v>
      </c>
      <c r="Q9614">
        <v>2</v>
      </c>
      <c r="R9614">
        <v>516</v>
      </c>
      <c r="S9614">
        <v>52853</v>
      </c>
      <c r="T9614" t="s">
        <v>1183</v>
      </c>
      <c r="U9614">
        <v>66</v>
      </c>
      <c r="V9614" t="s">
        <v>1184</v>
      </c>
      <c r="X9614" t="s">
        <v>1183</v>
      </c>
      <c r="Y9614" t="b">
        <v>0</v>
      </c>
    </row>
    <row r="9615" spans="1:25" x14ac:dyDescent="0.25">
      <c r="A9615">
        <v>15138</v>
      </c>
      <c r="B9615" s="1">
        <v>33637</v>
      </c>
      <c r="C9615" t="s">
        <v>3853</v>
      </c>
      <c r="D9615" t="s">
        <v>6263</v>
      </c>
      <c r="E9615" t="s">
        <v>12832</v>
      </c>
      <c r="G9615">
        <v>7</v>
      </c>
      <c r="H9615">
        <v>1.7</v>
      </c>
      <c r="I9615">
        <v>0.6</v>
      </c>
      <c r="J9615">
        <v>14</v>
      </c>
      <c r="K9615">
        <v>0</v>
      </c>
      <c r="L9615">
        <v>0</v>
      </c>
      <c r="M9615">
        <v>0</v>
      </c>
      <c r="N9615" t="s">
        <v>5854</v>
      </c>
      <c r="O9615" t="s">
        <v>1183</v>
      </c>
      <c r="P9615" s="1">
        <v>33969</v>
      </c>
      <c r="Q9615">
        <v>2</v>
      </c>
      <c r="R9615">
        <v>516</v>
      </c>
      <c r="S9615">
        <v>52851</v>
      </c>
      <c r="T9615" t="s">
        <v>1183</v>
      </c>
      <c r="U9615">
        <v>66</v>
      </c>
      <c r="V9615" t="s">
        <v>1184</v>
      </c>
      <c r="X9615" t="s">
        <v>1183</v>
      </c>
      <c r="Y9615" t="b">
        <v>0</v>
      </c>
    </row>
    <row r="9616" spans="1:25" x14ac:dyDescent="0.25">
      <c r="A9616">
        <v>15139</v>
      </c>
      <c r="B9616" s="1">
        <v>33637</v>
      </c>
      <c r="C9616" t="s">
        <v>12833</v>
      </c>
      <c r="D9616" t="s">
        <v>6263</v>
      </c>
      <c r="E9616" t="s">
        <v>3618</v>
      </c>
      <c r="G9616">
        <v>7.7</v>
      </c>
      <c r="H9616">
        <v>2</v>
      </c>
      <c r="I9616">
        <v>0.7</v>
      </c>
      <c r="J9616">
        <v>12</v>
      </c>
      <c r="K9616">
        <v>0</v>
      </c>
      <c r="L9616">
        <v>0</v>
      </c>
      <c r="M9616">
        <v>0</v>
      </c>
      <c r="N9616" t="s">
        <v>9058</v>
      </c>
      <c r="O9616" t="s">
        <v>1183</v>
      </c>
      <c r="P9616" s="1">
        <v>34334</v>
      </c>
      <c r="Q9616">
        <v>2</v>
      </c>
      <c r="R9616">
        <v>516</v>
      </c>
      <c r="S9616">
        <v>52856</v>
      </c>
      <c r="T9616" t="s">
        <v>1183</v>
      </c>
      <c r="U9616">
        <v>66</v>
      </c>
      <c r="V9616" t="s">
        <v>1184</v>
      </c>
      <c r="X9616" t="s">
        <v>1183</v>
      </c>
      <c r="Y9616" t="b">
        <v>0</v>
      </c>
    </row>
    <row r="9617" spans="1:25" x14ac:dyDescent="0.25">
      <c r="A9617">
        <v>15140</v>
      </c>
      <c r="B9617" s="1">
        <v>33637</v>
      </c>
      <c r="C9617" t="s">
        <v>3689</v>
      </c>
      <c r="D9617" t="s">
        <v>6263</v>
      </c>
      <c r="E9617" t="s">
        <v>6204</v>
      </c>
      <c r="F9617" t="s">
        <v>1192</v>
      </c>
      <c r="G9617">
        <v>7</v>
      </c>
      <c r="H9617">
        <v>2</v>
      </c>
      <c r="I9617">
        <v>0.7</v>
      </c>
      <c r="J9617">
        <v>55</v>
      </c>
      <c r="K9617">
        <v>0</v>
      </c>
      <c r="L9617">
        <v>2.1</v>
      </c>
      <c r="M9617">
        <v>0</v>
      </c>
      <c r="N9617" t="s">
        <v>5854</v>
      </c>
      <c r="O9617" t="s">
        <v>1183</v>
      </c>
      <c r="P9617" s="1">
        <v>38916</v>
      </c>
      <c r="Q9617">
        <v>2</v>
      </c>
      <c r="R9617">
        <v>516</v>
      </c>
      <c r="S9617">
        <v>52857</v>
      </c>
      <c r="T9617" t="s">
        <v>1183</v>
      </c>
      <c r="U9617">
        <v>66</v>
      </c>
      <c r="V9617" t="s">
        <v>1184</v>
      </c>
      <c r="W9617" t="s">
        <v>1192</v>
      </c>
      <c r="X9617" t="s">
        <v>1183</v>
      </c>
      <c r="Y9617" t="b">
        <v>0</v>
      </c>
    </row>
    <row r="9618" spans="1:25" x14ac:dyDescent="0.25">
      <c r="A9618">
        <v>15141</v>
      </c>
      <c r="B9618" s="1">
        <v>33637</v>
      </c>
      <c r="C9618" t="s">
        <v>2763</v>
      </c>
      <c r="D9618" t="s">
        <v>6263</v>
      </c>
      <c r="E9618" t="s">
        <v>12834</v>
      </c>
      <c r="G9618">
        <v>7.1</v>
      </c>
      <c r="H9618">
        <v>1.9</v>
      </c>
      <c r="I9618">
        <v>0.7</v>
      </c>
      <c r="J9618">
        <v>12</v>
      </c>
      <c r="K9618">
        <v>0</v>
      </c>
      <c r="L9618">
        <v>0</v>
      </c>
      <c r="M9618">
        <v>0</v>
      </c>
      <c r="N9618" t="s">
        <v>5854</v>
      </c>
      <c r="O9618" t="s">
        <v>1183</v>
      </c>
      <c r="P9618" s="1">
        <v>33969</v>
      </c>
      <c r="Q9618">
        <v>2</v>
      </c>
      <c r="R9618">
        <v>516</v>
      </c>
      <c r="S9618">
        <v>52858</v>
      </c>
      <c r="T9618" t="s">
        <v>1183</v>
      </c>
      <c r="U9618">
        <v>66</v>
      </c>
      <c r="V9618" t="s">
        <v>1184</v>
      </c>
      <c r="X9618" t="s">
        <v>1183</v>
      </c>
      <c r="Y9618" t="b">
        <v>0</v>
      </c>
    </row>
    <row r="9619" spans="1:25" x14ac:dyDescent="0.25">
      <c r="A9619">
        <v>15142</v>
      </c>
      <c r="B9619" s="1">
        <v>33637</v>
      </c>
      <c r="C9619" t="s">
        <v>2510</v>
      </c>
      <c r="D9619" t="s">
        <v>6263</v>
      </c>
      <c r="E9619" t="s">
        <v>12835</v>
      </c>
      <c r="G9619">
        <v>7</v>
      </c>
      <c r="H9619">
        <v>1.8</v>
      </c>
      <c r="I9619">
        <v>0.6</v>
      </c>
      <c r="J9619">
        <v>10</v>
      </c>
      <c r="K9619">
        <v>0</v>
      </c>
      <c r="L9619">
        <v>0</v>
      </c>
      <c r="M9619">
        <v>0</v>
      </c>
      <c r="N9619" t="s">
        <v>5854</v>
      </c>
      <c r="O9619" t="s">
        <v>1183</v>
      </c>
      <c r="P9619" s="1">
        <v>33969</v>
      </c>
      <c r="Q9619">
        <v>2</v>
      </c>
      <c r="R9619">
        <v>516</v>
      </c>
      <c r="S9619">
        <v>52860</v>
      </c>
      <c r="T9619" t="s">
        <v>1183</v>
      </c>
      <c r="U9619">
        <v>66</v>
      </c>
      <c r="V9619" t="s">
        <v>1184</v>
      </c>
      <c r="X9619" t="s">
        <v>1183</v>
      </c>
      <c r="Y9619" t="b">
        <v>0</v>
      </c>
    </row>
    <row r="9620" spans="1:25" x14ac:dyDescent="0.25">
      <c r="A9620">
        <v>15143</v>
      </c>
      <c r="B9620" s="1">
        <v>33637</v>
      </c>
      <c r="C9620" t="s">
        <v>1872</v>
      </c>
      <c r="D9620" t="s">
        <v>6263</v>
      </c>
      <c r="E9620" t="s">
        <v>926</v>
      </c>
      <c r="G9620">
        <v>6.5</v>
      </c>
      <c r="H9620">
        <v>1.1000000000000001</v>
      </c>
      <c r="I9620">
        <v>0.6</v>
      </c>
      <c r="J9620">
        <v>12</v>
      </c>
      <c r="K9620">
        <v>0</v>
      </c>
      <c r="L9620">
        <v>0</v>
      </c>
      <c r="M9620">
        <v>0</v>
      </c>
      <c r="N9620" t="s">
        <v>5854</v>
      </c>
      <c r="O9620" t="s">
        <v>1183</v>
      </c>
      <c r="P9620" s="1">
        <v>33969</v>
      </c>
      <c r="Q9620">
        <v>2</v>
      </c>
      <c r="R9620">
        <v>516</v>
      </c>
      <c r="S9620">
        <v>52861</v>
      </c>
      <c r="T9620" t="s">
        <v>1183</v>
      </c>
      <c r="U9620">
        <v>66</v>
      </c>
      <c r="V9620" t="s">
        <v>1184</v>
      </c>
      <c r="X9620" t="s">
        <v>1183</v>
      </c>
      <c r="Y9620" t="b">
        <v>0</v>
      </c>
    </row>
    <row r="9621" spans="1:25" x14ac:dyDescent="0.25">
      <c r="A9621">
        <v>15146</v>
      </c>
      <c r="B9621" s="1">
        <v>33637</v>
      </c>
      <c r="C9621" t="s">
        <v>4542</v>
      </c>
      <c r="D9621" t="s">
        <v>6263</v>
      </c>
      <c r="E9621" t="s">
        <v>10613</v>
      </c>
      <c r="G9621">
        <v>6.7</v>
      </c>
      <c r="H9621">
        <v>1.7</v>
      </c>
      <c r="I9621">
        <v>0.7</v>
      </c>
      <c r="J9621">
        <v>12</v>
      </c>
      <c r="K9621">
        <v>0</v>
      </c>
      <c r="L9621">
        <v>0</v>
      </c>
      <c r="M9621">
        <v>0</v>
      </c>
      <c r="N9621" t="s">
        <v>12774</v>
      </c>
      <c r="O9621" t="s">
        <v>1183</v>
      </c>
      <c r="P9621" s="1">
        <v>33969</v>
      </c>
      <c r="Q9621">
        <v>2</v>
      </c>
      <c r="R9621">
        <v>516</v>
      </c>
      <c r="S9621">
        <v>52865</v>
      </c>
      <c r="T9621" t="s">
        <v>1183</v>
      </c>
      <c r="U9621">
        <v>66</v>
      </c>
      <c r="V9621" t="s">
        <v>1184</v>
      </c>
      <c r="X9621" t="s">
        <v>1183</v>
      </c>
      <c r="Y9621" t="b">
        <v>0</v>
      </c>
    </row>
    <row r="9622" spans="1:25" x14ac:dyDescent="0.25">
      <c r="A9622">
        <v>15147</v>
      </c>
      <c r="B9622" s="1">
        <v>33637</v>
      </c>
      <c r="C9622" t="s">
        <v>2096</v>
      </c>
      <c r="D9622" t="s">
        <v>8530</v>
      </c>
      <c r="E9622" t="s">
        <v>863</v>
      </c>
      <c r="G9622">
        <v>6.6</v>
      </c>
      <c r="H9622">
        <v>2</v>
      </c>
      <c r="I9622">
        <v>0.7</v>
      </c>
      <c r="J9622">
        <v>12</v>
      </c>
      <c r="K9622">
        <v>0</v>
      </c>
      <c r="L9622">
        <v>0</v>
      </c>
      <c r="M9622">
        <v>0</v>
      </c>
      <c r="N9622" t="s">
        <v>5854</v>
      </c>
      <c r="O9622" t="s">
        <v>1183</v>
      </c>
      <c r="P9622" s="1">
        <v>33969</v>
      </c>
      <c r="Q9622">
        <v>2</v>
      </c>
      <c r="R9622">
        <v>516</v>
      </c>
      <c r="S9622">
        <v>52867</v>
      </c>
      <c r="T9622" t="s">
        <v>1183</v>
      </c>
      <c r="U9622">
        <v>66</v>
      </c>
      <c r="V9622" t="s">
        <v>1184</v>
      </c>
      <c r="X9622" t="s">
        <v>1183</v>
      </c>
      <c r="Y9622" t="b">
        <v>0</v>
      </c>
    </row>
    <row r="9623" spans="1:25" x14ac:dyDescent="0.25">
      <c r="A9623">
        <v>15148</v>
      </c>
      <c r="B9623" s="1">
        <v>33637</v>
      </c>
      <c r="C9623" t="s">
        <v>12836</v>
      </c>
      <c r="D9623" t="s">
        <v>4980</v>
      </c>
      <c r="E9623" t="s">
        <v>12837</v>
      </c>
      <c r="F9623" t="s">
        <v>1192</v>
      </c>
      <c r="G9623">
        <v>8</v>
      </c>
      <c r="H9623">
        <v>2</v>
      </c>
      <c r="I9623">
        <v>0.7</v>
      </c>
      <c r="J9623">
        <v>55</v>
      </c>
      <c r="K9623">
        <v>0</v>
      </c>
      <c r="L9623">
        <v>5</v>
      </c>
      <c r="M9623">
        <v>0</v>
      </c>
      <c r="N9623" t="s">
        <v>5854</v>
      </c>
      <c r="O9623" t="s">
        <v>1183</v>
      </c>
      <c r="P9623" s="1">
        <v>38763</v>
      </c>
      <c r="Q9623">
        <v>2</v>
      </c>
      <c r="R9623">
        <v>516</v>
      </c>
      <c r="S9623">
        <v>52870</v>
      </c>
      <c r="T9623" t="s">
        <v>1183</v>
      </c>
      <c r="U9623">
        <v>66</v>
      </c>
      <c r="V9623" t="s">
        <v>1184</v>
      </c>
      <c r="W9623" t="s">
        <v>12838</v>
      </c>
      <c r="X9623" t="s">
        <v>1183</v>
      </c>
      <c r="Y9623" t="b">
        <v>0</v>
      </c>
    </row>
    <row r="9624" spans="1:25" x14ac:dyDescent="0.25">
      <c r="A9624">
        <v>15149</v>
      </c>
      <c r="B9624" s="1">
        <v>33637</v>
      </c>
      <c r="C9624" t="s">
        <v>1616</v>
      </c>
      <c r="D9624" t="s">
        <v>6263</v>
      </c>
      <c r="E9624" t="s">
        <v>3078</v>
      </c>
      <c r="G9624">
        <v>6.2</v>
      </c>
      <c r="H9624">
        <v>1.6</v>
      </c>
      <c r="I9624">
        <v>0.6</v>
      </c>
      <c r="J9624">
        <v>10</v>
      </c>
      <c r="K9624">
        <v>0</v>
      </c>
      <c r="L9624">
        <v>0</v>
      </c>
      <c r="M9624">
        <v>0</v>
      </c>
      <c r="N9624" t="s">
        <v>5854</v>
      </c>
      <c r="O9624" t="s">
        <v>1183</v>
      </c>
      <c r="P9624" s="1">
        <v>33969</v>
      </c>
      <c r="Q9624">
        <v>2</v>
      </c>
      <c r="R9624">
        <v>516</v>
      </c>
      <c r="S9624">
        <v>52873</v>
      </c>
      <c r="T9624" t="s">
        <v>1183</v>
      </c>
      <c r="U9624">
        <v>66</v>
      </c>
      <c r="V9624" t="s">
        <v>1184</v>
      </c>
      <c r="X9624" t="s">
        <v>1183</v>
      </c>
      <c r="Y9624" t="b">
        <v>0</v>
      </c>
    </row>
    <row r="9625" spans="1:25" x14ac:dyDescent="0.25">
      <c r="A9625">
        <v>15150</v>
      </c>
      <c r="B9625" s="1">
        <v>33637</v>
      </c>
      <c r="C9625" t="s">
        <v>2865</v>
      </c>
      <c r="D9625" t="s">
        <v>6263</v>
      </c>
      <c r="E9625" t="s">
        <v>4419</v>
      </c>
      <c r="G9625">
        <v>5.7</v>
      </c>
      <c r="H9625">
        <v>1.6</v>
      </c>
      <c r="I9625">
        <v>0.5</v>
      </c>
      <c r="J9625">
        <v>8</v>
      </c>
      <c r="K9625">
        <v>0</v>
      </c>
      <c r="L9625">
        <v>0</v>
      </c>
      <c r="M9625">
        <v>0</v>
      </c>
      <c r="N9625" t="s">
        <v>5854</v>
      </c>
      <c r="O9625" t="s">
        <v>1183</v>
      </c>
      <c r="P9625" s="1">
        <v>33663</v>
      </c>
      <c r="Q9625">
        <v>2</v>
      </c>
      <c r="R9625">
        <v>516</v>
      </c>
      <c r="S9625">
        <v>76520</v>
      </c>
      <c r="T9625" t="s">
        <v>1183</v>
      </c>
      <c r="U9625">
        <v>66</v>
      </c>
      <c r="V9625" t="s">
        <v>1184</v>
      </c>
      <c r="X9625" t="s">
        <v>1183</v>
      </c>
      <c r="Y9625" t="b">
        <v>0</v>
      </c>
    </row>
    <row r="9626" spans="1:25" x14ac:dyDescent="0.25">
      <c r="A9626">
        <v>15151</v>
      </c>
      <c r="B9626" s="1">
        <v>33637</v>
      </c>
      <c r="C9626" t="s">
        <v>2292</v>
      </c>
      <c r="D9626" t="s">
        <v>6263</v>
      </c>
      <c r="E9626" t="s">
        <v>7579</v>
      </c>
      <c r="G9626">
        <v>6.5</v>
      </c>
      <c r="H9626">
        <v>2.8</v>
      </c>
      <c r="I9626">
        <v>0.6</v>
      </c>
      <c r="J9626">
        <v>16</v>
      </c>
      <c r="K9626">
        <v>0</v>
      </c>
      <c r="L9626">
        <v>0</v>
      </c>
      <c r="M9626">
        <v>0</v>
      </c>
      <c r="N9626" t="s">
        <v>5854</v>
      </c>
      <c r="O9626" t="s">
        <v>1183</v>
      </c>
      <c r="P9626" s="1">
        <v>33969</v>
      </c>
      <c r="Q9626">
        <v>2</v>
      </c>
      <c r="R9626">
        <v>516</v>
      </c>
      <c r="S9626">
        <v>52802</v>
      </c>
      <c r="T9626" t="s">
        <v>1183</v>
      </c>
      <c r="U9626">
        <v>66</v>
      </c>
      <c r="V9626" t="s">
        <v>1184</v>
      </c>
      <c r="X9626" t="s">
        <v>1183</v>
      </c>
      <c r="Y9626" t="b">
        <v>0</v>
      </c>
    </row>
    <row r="9627" spans="1:25" x14ac:dyDescent="0.25">
      <c r="A9627">
        <v>15152</v>
      </c>
      <c r="B9627" s="1">
        <v>33637</v>
      </c>
      <c r="C9627" t="s">
        <v>2666</v>
      </c>
      <c r="D9627" t="s">
        <v>6263</v>
      </c>
      <c r="E9627" t="s">
        <v>12839</v>
      </c>
      <c r="G9627">
        <v>7</v>
      </c>
      <c r="H9627">
        <v>2</v>
      </c>
      <c r="I9627">
        <v>0.5</v>
      </c>
      <c r="J9627">
        <v>12</v>
      </c>
      <c r="K9627">
        <v>0</v>
      </c>
      <c r="L9627">
        <v>0</v>
      </c>
      <c r="M9627">
        <v>0</v>
      </c>
      <c r="N9627" t="s">
        <v>5854</v>
      </c>
      <c r="O9627" t="s">
        <v>1183</v>
      </c>
      <c r="P9627" s="1">
        <v>33969</v>
      </c>
      <c r="Q9627">
        <v>2</v>
      </c>
      <c r="R9627">
        <v>516</v>
      </c>
      <c r="S9627">
        <v>52803</v>
      </c>
      <c r="T9627" t="s">
        <v>1183</v>
      </c>
      <c r="U9627">
        <v>66</v>
      </c>
      <c r="V9627" t="s">
        <v>1184</v>
      </c>
      <c r="X9627" t="s">
        <v>1183</v>
      </c>
      <c r="Y9627" t="b">
        <v>0</v>
      </c>
    </row>
    <row r="9628" spans="1:25" x14ac:dyDescent="0.25">
      <c r="A9628">
        <v>15153</v>
      </c>
      <c r="B9628" s="1">
        <v>33637</v>
      </c>
      <c r="C9628" t="s">
        <v>6133</v>
      </c>
      <c r="D9628" t="s">
        <v>6263</v>
      </c>
      <c r="E9628" t="s">
        <v>12840</v>
      </c>
      <c r="G9628">
        <v>4.3</v>
      </c>
      <c r="H9628">
        <v>1.5</v>
      </c>
      <c r="I9628">
        <v>0.5</v>
      </c>
      <c r="J9628">
        <v>0</v>
      </c>
      <c r="K9628">
        <v>0</v>
      </c>
      <c r="L9628">
        <v>0</v>
      </c>
      <c r="M9628">
        <v>0</v>
      </c>
      <c r="N9628" t="s">
        <v>5854</v>
      </c>
      <c r="O9628" t="s">
        <v>1183</v>
      </c>
      <c r="P9628" s="1">
        <v>33969</v>
      </c>
      <c r="Q9628">
        <v>1</v>
      </c>
      <c r="R9628">
        <v>516</v>
      </c>
      <c r="S9628">
        <v>52804</v>
      </c>
      <c r="T9628" t="s">
        <v>1183</v>
      </c>
      <c r="U9628">
        <v>66</v>
      </c>
      <c r="V9628" t="s">
        <v>1184</v>
      </c>
      <c r="X9628" t="s">
        <v>1183</v>
      </c>
      <c r="Y9628" t="b">
        <v>0</v>
      </c>
    </row>
    <row r="9629" spans="1:25" x14ac:dyDescent="0.25">
      <c r="A9629">
        <v>15154</v>
      </c>
      <c r="B9629" s="1">
        <v>33637</v>
      </c>
      <c r="C9629" t="s">
        <v>2881</v>
      </c>
      <c r="D9629" t="s">
        <v>6263</v>
      </c>
      <c r="E9629" t="s">
        <v>12841</v>
      </c>
      <c r="G9629">
        <v>6.5</v>
      </c>
      <c r="H9629">
        <v>1.7</v>
      </c>
      <c r="I9629">
        <v>0.6</v>
      </c>
      <c r="J9629">
        <v>25</v>
      </c>
      <c r="K9629">
        <v>0</v>
      </c>
      <c r="L9629">
        <v>0</v>
      </c>
      <c r="M9629">
        <v>0</v>
      </c>
      <c r="N9629" t="s">
        <v>5854</v>
      </c>
      <c r="O9629" t="s">
        <v>1183</v>
      </c>
      <c r="P9629" s="1">
        <v>34334</v>
      </c>
      <c r="Q9629">
        <v>2</v>
      </c>
      <c r="R9629">
        <v>516</v>
      </c>
      <c r="S9629">
        <v>52805</v>
      </c>
      <c r="T9629" t="s">
        <v>1183</v>
      </c>
      <c r="U9629">
        <v>66</v>
      </c>
      <c r="V9629" t="s">
        <v>1184</v>
      </c>
      <c r="X9629" t="s">
        <v>1183</v>
      </c>
      <c r="Y9629" t="b">
        <v>0</v>
      </c>
    </row>
    <row r="9630" spans="1:25" x14ac:dyDescent="0.25">
      <c r="A9630">
        <v>15156</v>
      </c>
      <c r="B9630" s="1">
        <v>33637</v>
      </c>
      <c r="C9630" t="s">
        <v>1755</v>
      </c>
      <c r="D9630" t="s">
        <v>6263</v>
      </c>
      <c r="E9630" t="s">
        <v>803</v>
      </c>
      <c r="G9630">
        <v>7.3</v>
      </c>
      <c r="H9630">
        <v>1.9</v>
      </c>
      <c r="I9630">
        <v>0.7</v>
      </c>
      <c r="J9630">
        <v>12</v>
      </c>
      <c r="K9630">
        <v>0</v>
      </c>
      <c r="L9630">
        <v>0</v>
      </c>
      <c r="M9630">
        <v>0</v>
      </c>
      <c r="N9630" t="s">
        <v>5854</v>
      </c>
      <c r="O9630" t="s">
        <v>1183</v>
      </c>
      <c r="P9630" s="1">
        <v>33969</v>
      </c>
      <c r="Q9630">
        <v>2</v>
      </c>
      <c r="R9630">
        <v>516</v>
      </c>
      <c r="S9630">
        <v>52808</v>
      </c>
      <c r="T9630" t="s">
        <v>1183</v>
      </c>
      <c r="U9630">
        <v>66</v>
      </c>
      <c r="V9630" t="s">
        <v>1184</v>
      </c>
      <c r="X9630" t="s">
        <v>1183</v>
      </c>
      <c r="Y9630" t="b">
        <v>0</v>
      </c>
    </row>
    <row r="9631" spans="1:25" x14ac:dyDescent="0.25">
      <c r="A9631">
        <v>15158</v>
      </c>
      <c r="B9631" s="1">
        <v>33637</v>
      </c>
      <c r="C9631" t="s">
        <v>1823</v>
      </c>
      <c r="D9631" t="s">
        <v>6263</v>
      </c>
      <c r="E9631" t="s">
        <v>12842</v>
      </c>
      <c r="G9631">
        <v>7.3</v>
      </c>
      <c r="H9631">
        <v>1.7</v>
      </c>
      <c r="I9631">
        <v>0.6</v>
      </c>
      <c r="J9631">
        <v>10</v>
      </c>
      <c r="K9631">
        <v>0</v>
      </c>
      <c r="L9631">
        <v>0</v>
      </c>
      <c r="M9631">
        <v>1986</v>
      </c>
      <c r="N9631" t="s">
        <v>5854</v>
      </c>
      <c r="O9631" t="s">
        <v>1183</v>
      </c>
      <c r="P9631" s="1">
        <v>34334</v>
      </c>
      <c r="Q9631">
        <v>2</v>
      </c>
      <c r="R9631">
        <v>523</v>
      </c>
      <c r="S9631">
        <v>52883</v>
      </c>
      <c r="T9631" t="s">
        <v>1183</v>
      </c>
      <c r="U9631">
        <v>66</v>
      </c>
      <c r="V9631" t="s">
        <v>1184</v>
      </c>
      <c r="X9631" t="s">
        <v>1183</v>
      </c>
      <c r="Y9631" t="b">
        <v>0</v>
      </c>
    </row>
    <row r="9632" spans="1:25" x14ac:dyDescent="0.25">
      <c r="A9632">
        <v>15159</v>
      </c>
      <c r="B9632" s="1">
        <v>33637</v>
      </c>
      <c r="C9632" t="s">
        <v>2472</v>
      </c>
      <c r="D9632" t="s">
        <v>6263</v>
      </c>
      <c r="E9632" t="s">
        <v>5169</v>
      </c>
      <c r="G9632">
        <v>6.1</v>
      </c>
      <c r="H9632">
        <v>1.8</v>
      </c>
      <c r="I9632">
        <v>0.6</v>
      </c>
      <c r="J9632">
        <v>15</v>
      </c>
      <c r="K9632">
        <v>0</v>
      </c>
      <c r="L9632">
        <v>0</v>
      </c>
      <c r="M9632">
        <v>0</v>
      </c>
      <c r="N9632" t="s">
        <v>5854</v>
      </c>
      <c r="O9632" t="s">
        <v>1183</v>
      </c>
      <c r="P9632" s="1">
        <v>34789</v>
      </c>
      <c r="Q9632">
        <v>2</v>
      </c>
      <c r="R9632">
        <v>516</v>
      </c>
      <c r="S9632">
        <v>52810</v>
      </c>
      <c r="T9632" t="s">
        <v>1183</v>
      </c>
      <c r="U9632">
        <v>66</v>
      </c>
      <c r="V9632" t="s">
        <v>1184</v>
      </c>
      <c r="X9632" t="s">
        <v>1183</v>
      </c>
      <c r="Y9632" t="b">
        <v>0</v>
      </c>
    </row>
    <row r="9633" spans="1:25" x14ac:dyDescent="0.25">
      <c r="A9633">
        <v>15160</v>
      </c>
      <c r="B9633" s="1">
        <v>33637</v>
      </c>
      <c r="C9633" t="s">
        <v>1347</v>
      </c>
      <c r="D9633" t="s">
        <v>6263</v>
      </c>
      <c r="E9633" t="s">
        <v>12843</v>
      </c>
      <c r="G9633">
        <v>8.5</v>
      </c>
      <c r="H9633">
        <v>2.5</v>
      </c>
      <c r="I9633">
        <v>0.5</v>
      </c>
      <c r="J9633">
        <v>16</v>
      </c>
      <c r="K9633">
        <v>2</v>
      </c>
      <c r="L9633">
        <v>2</v>
      </c>
      <c r="M9633">
        <v>0</v>
      </c>
      <c r="N9633" t="s">
        <v>5854</v>
      </c>
      <c r="O9633" t="s">
        <v>1183</v>
      </c>
      <c r="P9633" s="1">
        <v>33969</v>
      </c>
      <c r="Q9633">
        <v>3</v>
      </c>
      <c r="R9633">
        <v>516</v>
      </c>
      <c r="S9633">
        <v>52811</v>
      </c>
      <c r="T9633" t="s">
        <v>1183</v>
      </c>
      <c r="U9633">
        <v>66</v>
      </c>
      <c r="V9633" t="s">
        <v>1184</v>
      </c>
      <c r="X9633" t="s">
        <v>1183</v>
      </c>
      <c r="Y9633" t="b">
        <v>0</v>
      </c>
    </row>
    <row r="9634" spans="1:25" x14ac:dyDescent="0.25">
      <c r="A9634">
        <v>15161</v>
      </c>
      <c r="B9634" s="1">
        <v>33637</v>
      </c>
      <c r="C9634" t="s">
        <v>12844</v>
      </c>
      <c r="D9634" t="s">
        <v>6263</v>
      </c>
      <c r="E9634" t="s">
        <v>7523</v>
      </c>
      <c r="G9634">
        <v>7</v>
      </c>
      <c r="H9634">
        <v>1.8</v>
      </c>
      <c r="I9634">
        <v>0.6</v>
      </c>
      <c r="J9634">
        <v>20</v>
      </c>
      <c r="K9634">
        <v>0</v>
      </c>
      <c r="L9634">
        <v>0</v>
      </c>
      <c r="M9634">
        <v>0</v>
      </c>
      <c r="N9634" t="s">
        <v>5854</v>
      </c>
      <c r="O9634" t="s">
        <v>1183</v>
      </c>
      <c r="P9634" s="1">
        <v>33969</v>
      </c>
      <c r="Q9634">
        <v>2</v>
      </c>
      <c r="R9634">
        <v>523</v>
      </c>
      <c r="S9634">
        <v>52812</v>
      </c>
      <c r="T9634" t="s">
        <v>1183</v>
      </c>
      <c r="U9634">
        <v>66</v>
      </c>
      <c r="V9634" t="s">
        <v>1184</v>
      </c>
      <c r="X9634" t="s">
        <v>1183</v>
      </c>
      <c r="Y9634" t="b">
        <v>0</v>
      </c>
    </row>
    <row r="9635" spans="1:25" x14ac:dyDescent="0.25">
      <c r="A9635">
        <v>15162</v>
      </c>
      <c r="B9635" s="1">
        <v>33637</v>
      </c>
      <c r="C9635" t="s">
        <v>1693</v>
      </c>
      <c r="D9635" t="s">
        <v>6263</v>
      </c>
      <c r="E9635" t="s">
        <v>4642</v>
      </c>
      <c r="G9635">
        <v>6.6</v>
      </c>
      <c r="H9635">
        <v>1.7</v>
      </c>
      <c r="I9635">
        <v>0.7</v>
      </c>
      <c r="J9635">
        <v>25</v>
      </c>
      <c r="K9635">
        <v>0</v>
      </c>
      <c r="L9635">
        <v>0</v>
      </c>
      <c r="M9635">
        <v>0</v>
      </c>
      <c r="N9635" t="s">
        <v>5854</v>
      </c>
      <c r="O9635" t="s">
        <v>1183</v>
      </c>
      <c r="P9635" s="1">
        <v>33969</v>
      </c>
      <c r="Q9635">
        <v>2</v>
      </c>
      <c r="R9635">
        <v>516</v>
      </c>
      <c r="S9635">
        <v>52813</v>
      </c>
      <c r="T9635" t="s">
        <v>1183</v>
      </c>
      <c r="U9635">
        <v>66</v>
      </c>
      <c r="V9635" t="s">
        <v>1184</v>
      </c>
      <c r="X9635" t="s">
        <v>1183</v>
      </c>
      <c r="Y9635" t="b">
        <v>0</v>
      </c>
    </row>
    <row r="9636" spans="1:25" x14ac:dyDescent="0.25">
      <c r="A9636">
        <v>15163</v>
      </c>
      <c r="B9636" s="1">
        <v>35127</v>
      </c>
      <c r="C9636" t="s">
        <v>3097</v>
      </c>
      <c r="D9636" t="s">
        <v>6263</v>
      </c>
      <c r="E9636" t="s">
        <v>10690</v>
      </c>
      <c r="G9636">
        <v>6.1</v>
      </c>
      <c r="H9636">
        <v>1.7</v>
      </c>
      <c r="I9636">
        <v>0.7</v>
      </c>
      <c r="J9636">
        <v>40</v>
      </c>
      <c r="K9636">
        <v>0</v>
      </c>
      <c r="L9636">
        <v>0</v>
      </c>
      <c r="M9636">
        <v>0</v>
      </c>
      <c r="N9636" t="s">
        <v>9058</v>
      </c>
      <c r="O9636" t="s">
        <v>1183</v>
      </c>
      <c r="P9636" s="1">
        <v>35155</v>
      </c>
      <c r="Q9636">
        <v>2</v>
      </c>
      <c r="R9636">
        <v>516</v>
      </c>
      <c r="S9636">
        <v>52884</v>
      </c>
      <c r="T9636" t="s">
        <v>1183</v>
      </c>
      <c r="U9636">
        <v>66</v>
      </c>
      <c r="V9636" t="s">
        <v>1184</v>
      </c>
      <c r="X9636" t="s">
        <v>1183</v>
      </c>
      <c r="Y9636" t="b">
        <v>0</v>
      </c>
    </row>
    <row r="9637" spans="1:25" x14ac:dyDescent="0.25">
      <c r="A9637">
        <v>15168</v>
      </c>
      <c r="B9637" s="1">
        <v>33637</v>
      </c>
      <c r="C9637" t="s">
        <v>1424</v>
      </c>
      <c r="D9637" t="s">
        <v>6263</v>
      </c>
      <c r="E9637" t="s">
        <v>3536</v>
      </c>
      <c r="G9637">
        <v>6.8</v>
      </c>
      <c r="H9637">
        <v>1.8</v>
      </c>
      <c r="I9637">
        <v>0.7</v>
      </c>
      <c r="J9637">
        <v>14</v>
      </c>
      <c r="K9637">
        <v>0</v>
      </c>
      <c r="L9637">
        <v>0</v>
      </c>
      <c r="M9637">
        <v>0</v>
      </c>
      <c r="N9637" t="s">
        <v>5854</v>
      </c>
      <c r="O9637" t="s">
        <v>1183</v>
      </c>
      <c r="P9637" s="1">
        <v>33969</v>
      </c>
      <c r="Q9637">
        <v>2</v>
      </c>
      <c r="R9637">
        <v>516</v>
      </c>
      <c r="S9637">
        <v>52809</v>
      </c>
      <c r="T9637" t="s">
        <v>1183</v>
      </c>
      <c r="U9637">
        <v>66</v>
      </c>
      <c r="V9637" t="s">
        <v>1184</v>
      </c>
      <c r="X9637" t="s">
        <v>1183</v>
      </c>
      <c r="Y9637" t="b">
        <v>0</v>
      </c>
    </row>
    <row r="9638" spans="1:25" x14ac:dyDescent="0.25">
      <c r="A9638">
        <v>15169</v>
      </c>
      <c r="B9638" s="1">
        <v>33637</v>
      </c>
      <c r="C9638" t="s">
        <v>2280</v>
      </c>
      <c r="D9638" t="s">
        <v>6263</v>
      </c>
      <c r="E9638" t="s">
        <v>4761</v>
      </c>
      <c r="G9638">
        <v>6.3</v>
      </c>
      <c r="H9638">
        <v>1.8</v>
      </c>
      <c r="I9638">
        <v>0.6</v>
      </c>
      <c r="J9638">
        <v>16</v>
      </c>
      <c r="K9638">
        <v>0</v>
      </c>
      <c r="L9638">
        <v>0</v>
      </c>
      <c r="M9638">
        <v>0</v>
      </c>
      <c r="N9638" t="s">
        <v>5854</v>
      </c>
      <c r="O9638" t="s">
        <v>1183</v>
      </c>
      <c r="P9638" s="1">
        <v>33969</v>
      </c>
      <c r="Q9638">
        <v>2</v>
      </c>
      <c r="R9638">
        <v>523</v>
      </c>
      <c r="S9638">
        <v>52887</v>
      </c>
      <c r="T9638" t="s">
        <v>1183</v>
      </c>
      <c r="U9638">
        <v>66</v>
      </c>
      <c r="V9638" t="s">
        <v>1184</v>
      </c>
      <c r="X9638" t="s">
        <v>1183</v>
      </c>
      <c r="Y9638" t="b">
        <v>0</v>
      </c>
    </row>
    <row r="9639" spans="1:25" x14ac:dyDescent="0.25">
      <c r="A9639">
        <v>15170</v>
      </c>
      <c r="B9639" s="1">
        <v>33637</v>
      </c>
      <c r="C9639" t="s">
        <v>1676</v>
      </c>
      <c r="D9639" t="s">
        <v>6263</v>
      </c>
      <c r="E9639" t="s">
        <v>661</v>
      </c>
      <c r="G9639">
        <v>7</v>
      </c>
      <c r="H9639">
        <v>1.7</v>
      </c>
      <c r="I9639">
        <v>0.6</v>
      </c>
      <c r="J9639">
        <v>15</v>
      </c>
      <c r="K9639">
        <v>0</v>
      </c>
      <c r="L9639">
        <v>0</v>
      </c>
      <c r="M9639">
        <v>0</v>
      </c>
      <c r="N9639" t="s">
        <v>7467</v>
      </c>
      <c r="O9639" t="s">
        <v>1183</v>
      </c>
      <c r="P9639" s="1">
        <v>33969</v>
      </c>
      <c r="Q9639">
        <v>2</v>
      </c>
      <c r="R9639">
        <v>516</v>
      </c>
      <c r="S9639">
        <v>52890</v>
      </c>
      <c r="T9639" t="s">
        <v>1183</v>
      </c>
      <c r="U9639">
        <v>66</v>
      </c>
      <c r="V9639" t="s">
        <v>1184</v>
      </c>
      <c r="X9639" t="s">
        <v>1183</v>
      </c>
      <c r="Y9639" t="b">
        <v>0</v>
      </c>
    </row>
    <row r="9640" spans="1:25" x14ac:dyDescent="0.25">
      <c r="A9640">
        <v>15171</v>
      </c>
      <c r="B9640" s="1">
        <v>33637</v>
      </c>
      <c r="C9640" t="s">
        <v>1351</v>
      </c>
      <c r="D9640" t="s">
        <v>6263</v>
      </c>
      <c r="E9640" t="s">
        <v>12845</v>
      </c>
      <c r="F9640" t="s">
        <v>1192</v>
      </c>
      <c r="G9640">
        <v>7</v>
      </c>
      <c r="H9640">
        <v>1.8</v>
      </c>
      <c r="I9640">
        <v>0.6</v>
      </c>
      <c r="J9640">
        <v>40</v>
      </c>
      <c r="K9640">
        <v>0</v>
      </c>
      <c r="L9640">
        <v>0</v>
      </c>
      <c r="M9640">
        <v>0</v>
      </c>
      <c r="N9640" t="s">
        <v>1192</v>
      </c>
      <c r="O9640" t="s">
        <v>1183</v>
      </c>
      <c r="P9640" s="1">
        <v>36981</v>
      </c>
      <c r="Q9640">
        <v>2</v>
      </c>
      <c r="R9640">
        <v>516</v>
      </c>
      <c r="S9640">
        <v>52890</v>
      </c>
      <c r="T9640" t="s">
        <v>1183</v>
      </c>
      <c r="U9640">
        <v>66</v>
      </c>
      <c r="V9640" t="s">
        <v>1184</v>
      </c>
      <c r="W9640" t="s">
        <v>1192</v>
      </c>
      <c r="X9640" t="s">
        <v>1183</v>
      </c>
      <c r="Y9640" t="b">
        <v>0</v>
      </c>
    </row>
    <row r="9641" spans="1:25" x14ac:dyDescent="0.25">
      <c r="A9641">
        <v>15172</v>
      </c>
      <c r="B9641" s="1">
        <v>33637</v>
      </c>
      <c r="C9641" t="s">
        <v>3538</v>
      </c>
      <c r="D9641" t="s">
        <v>6263</v>
      </c>
      <c r="E9641" t="s">
        <v>12846</v>
      </c>
      <c r="G9641">
        <v>6.7</v>
      </c>
      <c r="H9641">
        <v>1.4</v>
      </c>
      <c r="I9641">
        <v>0.5</v>
      </c>
      <c r="J9641">
        <v>25</v>
      </c>
      <c r="K9641">
        <v>0</v>
      </c>
      <c r="L9641">
        <v>0</v>
      </c>
      <c r="M9641">
        <v>1985</v>
      </c>
      <c r="N9641" t="s">
        <v>5854</v>
      </c>
      <c r="O9641" t="s">
        <v>1183</v>
      </c>
      <c r="P9641" s="1">
        <v>34334</v>
      </c>
      <c r="Q9641">
        <v>2</v>
      </c>
      <c r="R9641">
        <v>516</v>
      </c>
      <c r="S9641">
        <v>52891</v>
      </c>
      <c r="T9641" t="s">
        <v>1183</v>
      </c>
      <c r="U9641">
        <v>66</v>
      </c>
      <c r="V9641" t="s">
        <v>1184</v>
      </c>
      <c r="X9641" t="s">
        <v>1183</v>
      </c>
      <c r="Y9641" t="b">
        <v>0</v>
      </c>
    </row>
    <row r="9642" spans="1:25" x14ac:dyDescent="0.25">
      <c r="A9642">
        <v>15174</v>
      </c>
      <c r="B9642" s="1">
        <v>33637</v>
      </c>
      <c r="C9642" t="s">
        <v>1451</v>
      </c>
      <c r="D9642" t="s">
        <v>6263</v>
      </c>
      <c r="E9642" t="s">
        <v>12847</v>
      </c>
      <c r="G9642">
        <v>7.8</v>
      </c>
      <c r="H9642">
        <v>2.2000000000000002</v>
      </c>
      <c r="I9642">
        <v>0.7</v>
      </c>
      <c r="J9642">
        <v>12</v>
      </c>
      <c r="K9642">
        <v>0</v>
      </c>
      <c r="L9642">
        <v>0</v>
      </c>
      <c r="M9642">
        <v>0</v>
      </c>
      <c r="N9642" t="s">
        <v>5854</v>
      </c>
      <c r="O9642" t="s">
        <v>1183</v>
      </c>
      <c r="P9642" s="1">
        <v>34334</v>
      </c>
      <c r="Q9642">
        <v>2</v>
      </c>
      <c r="R9642">
        <v>523</v>
      </c>
      <c r="S9642">
        <v>52889</v>
      </c>
      <c r="T9642" t="s">
        <v>1183</v>
      </c>
      <c r="U9642">
        <v>66</v>
      </c>
      <c r="V9642" t="s">
        <v>1184</v>
      </c>
      <c r="X9642" t="s">
        <v>1183</v>
      </c>
      <c r="Y9642" t="b">
        <v>0</v>
      </c>
    </row>
    <row r="9643" spans="1:25" x14ac:dyDescent="0.25">
      <c r="A9643">
        <v>15175</v>
      </c>
      <c r="B9643" s="1">
        <v>33637</v>
      </c>
      <c r="C9643" t="s">
        <v>1339</v>
      </c>
      <c r="D9643" t="s">
        <v>6263</v>
      </c>
      <c r="E9643" t="s">
        <v>12848</v>
      </c>
      <c r="G9643">
        <v>6</v>
      </c>
      <c r="H9643">
        <v>1.6</v>
      </c>
      <c r="I9643">
        <v>0.5</v>
      </c>
      <c r="J9643">
        <v>16</v>
      </c>
      <c r="K9643">
        <v>0</v>
      </c>
      <c r="L9643">
        <v>0</v>
      </c>
      <c r="M9643">
        <v>0</v>
      </c>
      <c r="N9643" t="s">
        <v>5854</v>
      </c>
      <c r="O9643" t="s">
        <v>1183</v>
      </c>
      <c r="P9643" s="1">
        <v>33969</v>
      </c>
      <c r="Q9643">
        <v>2</v>
      </c>
      <c r="R9643">
        <v>516</v>
      </c>
      <c r="S9643">
        <v>52894</v>
      </c>
      <c r="T9643" t="s">
        <v>1183</v>
      </c>
      <c r="U9643">
        <v>66</v>
      </c>
      <c r="V9643" t="s">
        <v>1184</v>
      </c>
      <c r="X9643" t="s">
        <v>1183</v>
      </c>
      <c r="Y9643" t="b">
        <v>0</v>
      </c>
    </row>
    <row r="9644" spans="1:25" x14ac:dyDescent="0.25">
      <c r="A9644">
        <v>15176</v>
      </c>
      <c r="B9644" s="1">
        <v>33637</v>
      </c>
      <c r="C9644" t="s">
        <v>3595</v>
      </c>
      <c r="D9644" t="s">
        <v>6263</v>
      </c>
      <c r="E9644" t="s">
        <v>12849</v>
      </c>
      <c r="G9644">
        <v>6.2</v>
      </c>
      <c r="H9644">
        <v>1.1000000000000001</v>
      </c>
      <c r="I9644">
        <v>0.8</v>
      </c>
      <c r="J9644">
        <v>15</v>
      </c>
      <c r="K9644">
        <v>0</v>
      </c>
      <c r="L9644">
        <v>0</v>
      </c>
      <c r="M9644">
        <v>0</v>
      </c>
      <c r="N9644" t="s">
        <v>5854</v>
      </c>
      <c r="O9644" t="s">
        <v>1183</v>
      </c>
      <c r="P9644" s="1">
        <v>33969</v>
      </c>
      <c r="Q9644">
        <v>2</v>
      </c>
      <c r="R9644">
        <v>516</v>
      </c>
      <c r="S9644">
        <v>52895</v>
      </c>
      <c r="T9644" t="s">
        <v>1183</v>
      </c>
      <c r="U9644">
        <v>66</v>
      </c>
      <c r="V9644" t="s">
        <v>1184</v>
      </c>
      <c r="X9644" t="s">
        <v>1183</v>
      </c>
      <c r="Y9644" t="b">
        <v>0</v>
      </c>
    </row>
    <row r="9645" spans="1:25" x14ac:dyDescent="0.25">
      <c r="A9645">
        <v>15177</v>
      </c>
      <c r="B9645" s="1">
        <v>33637</v>
      </c>
      <c r="C9645" t="s">
        <v>4065</v>
      </c>
      <c r="D9645" t="s">
        <v>6263</v>
      </c>
      <c r="E9645" t="s">
        <v>1073</v>
      </c>
      <c r="G9645">
        <v>8</v>
      </c>
      <c r="H9645">
        <v>2</v>
      </c>
      <c r="I9645">
        <v>0.7</v>
      </c>
      <c r="J9645">
        <v>10</v>
      </c>
      <c r="K9645">
        <v>0</v>
      </c>
      <c r="L9645">
        <v>0</v>
      </c>
      <c r="M9645">
        <v>0</v>
      </c>
      <c r="N9645" t="s">
        <v>5854</v>
      </c>
      <c r="O9645" t="s">
        <v>1183</v>
      </c>
      <c r="P9645" s="1">
        <v>34334</v>
      </c>
      <c r="Q9645">
        <v>2</v>
      </c>
      <c r="R9645">
        <v>516</v>
      </c>
      <c r="S9645">
        <v>52896</v>
      </c>
      <c r="T9645" t="s">
        <v>1183</v>
      </c>
      <c r="U9645">
        <v>66</v>
      </c>
      <c r="V9645" t="s">
        <v>1184</v>
      </c>
      <c r="X9645" t="s">
        <v>1183</v>
      </c>
      <c r="Y9645" t="b">
        <v>0</v>
      </c>
    </row>
    <row r="9646" spans="1:25" x14ac:dyDescent="0.25">
      <c r="A9646">
        <v>15181</v>
      </c>
      <c r="B9646" s="1">
        <v>33637</v>
      </c>
      <c r="C9646" t="s">
        <v>4349</v>
      </c>
      <c r="D9646" t="s">
        <v>6263</v>
      </c>
      <c r="E9646" t="s">
        <v>4419</v>
      </c>
      <c r="G9646">
        <v>8.5</v>
      </c>
      <c r="H9646">
        <v>2.4</v>
      </c>
      <c r="I9646">
        <v>0.6</v>
      </c>
      <c r="J9646">
        <v>16</v>
      </c>
      <c r="K9646">
        <v>0</v>
      </c>
      <c r="L9646">
        <v>0</v>
      </c>
      <c r="M9646">
        <v>0</v>
      </c>
      <c r="N9646" t="s">
        <v>5854</v>
      </c>
      <c r="O9646" t="s">
        <v>1183</v>
      </c>
      <c r="P9646" s="1">
        <v>33969</v>
      </c>
      <c r="Q9646">
        <v>2</v>
      </c>
      <c r="R9646">
        <v>516</v>
      </c>
      <c r="S9646">
        <v>52701</v>
      </c>
      <c r="T9646" t="s">
        <v>1183</v>
      </c>
      <c r="U9646">
        <v>66</v>
      </c>
      <c r="V9646" t="s">
        <v>1184</v>
      </c>
      <c r="X9646" t="s">
        <v>1183</v>
      </c>
      <c r="Y9646" t="b">
        <v>0</v>
      </c>
    </row>
    <row r="9647" spans="1:25" x14ac:dyDescent="0.25">
      <c r="A9647">
        <v>15182</v>
      </c>
      <c r="B9647" s="1">
        <v>33637</v>
      </c>
      <c r="C9647" t="s">
        <v>2711</v>
      </c>
      <c r="D9647" t="s">
        <v>6263</v>
      </c>
      <c r="E9647" t="s">
        <v>5170</v>
      </c>
      <c r="G9647">
        <v>6.5</v>
      </c>
      <c r="H9647">
        <v>1.7</v>
      </c>
      <c r="I9647">
        <v>0.6</v>
      </c>
      <c r="J9647">
        <v>25</v>
      </c>
      <c r="K9647">
        <v>0</v>
      </c>
      <c r="L9647">
        <v>0</v>
      </c>
      <c r="M9647">
        <v>0</v>
      </c>
      <c r="N9647" t="s">
        <v>5854</v>
      </c>
      <c r="O9647" t="s">
        <v>1183</v>
      </c>
      <c r="P9647" s="1">
        <v>33969</v>
      </c>
      <c r="Q9647">
        <v>2</v>
      </c>
      <c r="R9647">
        <v>516</v>
      </c>
      <c r="S9647">
        <v>52702</v>
      </c>
      <c r="T9647" t="s">
        <v>1183</v>
      </c>
      <c r="U9647">
        <v>66</v>
      </c>
      <c r="V9647" t="s">
        <v>1184</v>
      </c>
      <c r="X9647" t="s">
        <v>1183</v>
      </c>
      <c r="Y9647" t="b">
        <v>0</v>
      </c>
    </row>
    <row r="9648" spans="1:25" x14ac:dyDescent="0.25">
      <c r="A9648">
        <v>15183</v>
      </c>
      <c r="B9648" s="1">
        <v>33637</v>
      </c>
      <c r="C9648" t="s">
        <v>3395</v>
      </c>
      <c r="D9648" t="s">
        <v>6263</v>
      </c>
      <c r="E9648" t="s">
        <v>4352</v>
      </c>
      <c r="G9648">
        <v>5.2</v>
      </c>
      <c r="H9648">
        <v>1.8</v>
      </c>
      <c r="I9648">
        <v>0.5</v>
      </c>
      <c r="J9648">
        <v>14</v>
      </c>
      <c r="K9648">
        <v>0</v>
      </c>
      <c r="L9648">
        <v>0</v>
      </c>
      <c r="M9648">
        <v>0</v>
      </c>
      <c r="N9648" t="s">
        <v>5854</v>
      </c>
      <c r="O9648" t="s">
        <v>1183</v>
      </c>
      <c r="P9648" s="1">
        <v>34334</v>
      </c>
      <c r="Q9648">
        <v>2</v>
      </c>
      <c r="R9648">
        <v>516</v>
      </c>
      <c r="S9648">
        <v>52702</v>
      </c>
      <c r="T9648" t="s">
        <v>1183</v>
      </c>
      <c r="U9648">
        <v>66</v>
      </c>
      <c r="V9648" t="s">
        <v>1184</v>
      </c>
      <c r="X9648" t="s">
        <v>1183</v>
      </c>
      <c r="Y9648" t="b">
        <v>0</v>
      </c>
    </row>
    <row r="9649" spans="1:25" x14ac:dyDescent="0.25">
      <c r="A9649">
        <v>15184</v>
      </c>
      <c r="B9649" s="1">
        <v>33637</v>
      </c>
      <c r="C9649" t="s">
        <v>2235</v>
      </c>
      <c r="D9649" t="s">
        <v>6263</v>
      </c>
      <c r="E9649" t="s">
        <v>6056</v>
      </c>
      <c r="F9649" t="s">
        <v>1192</v>
      </c>
      <c r="G9649">
        <v>7.6</v>
      </c>
      <c r="H9649">
        <v>2.1</v>
      </c>
      <c r="I9649">
        <v>0.5</v>
      </c>
      <c r="J9649">
        <v>40</v>
      </c>
      <c r="K9649">
        <v>0</v>
      </c>
      <c r="L9649">
        <v>0</v>
      </c>
      <c r="M9649">
        <v>0</v>
      </c>
      <c r="N9649" t="s">
        <v>5854</v>
      </c>
      <c r="O9649" t="s">
        <v>1183</v>
      </c>
      <c r="P9649" s="1">
        <v>36981</v>
      </c>
      <c r="Q9649">
        <v>2</v>
      </c>
      <c r="R9649">
        <v>516</v>
      </c>
      <c r="S9649">
        <v>52703</v>
      </c>
      <c r="T9649" t="s">
        <v>1183</v>
      </c>
      <c r="U9649">
        <v>66</v>
      </c>
      <c r="V9649" t="s">
        <v>1184</v>
      </c>
      <c r="W9649" t="s">
        <v>12850</v>
      </c>
      <c r="X9649" t="s">
        <v>1183</v>
      </c>
      <c r="Y9649" t="b">
        <v>0</v>
      </c>
    </row>
    <row r="9650" spans="1:25" x14ac:dyDescent="0.25">
      <c r="A9650">
        <v>15185</v>
      </c>
      <c r="B9650" s="1">
        <v>33637</v>
      </c>
      <c r="C9650" t="s">
        <v>2368</v>
      </c>
      <c r="D9650" t="s">
        <v>6263</v>
      </c>
      <c r="E9650" t="s">
        <v>4027</v>
      </c>
      <c r="F9650" t="s">
        <v>1192</v>
      </c>
      <c r="G9650">
        <v>7.3</v>
      </c>
      <c r="H9650">
        <v>1.7</v>
      </c>
      <c r="I9650">
        <v>0.5</v>
      </c>
      <c r="J9650">
        <v>10</v>
      </c>
      <c r="K9650">
        <v>4</v>
      </c>
      <c r="L9650">
        <v>1.3</v>
      </c>
      <c r="M9650">
        <v>0</v>
      </c>
      <c r="N9650" t="s">
        <v>5854</v>
      </c>
      <c r="O9650" t="s">
        <v>1183</v>
      </c>
      <c r="P9650" s="1">
        <v>39539</v>
      </c>
      <c r="Q9650">
        <v>2</v>
      </c>
      <c r="R9650">
        <v>516</v>
      </c>
      <c r="S9650">
        <v>52888</v>
      </c>
      <c r="T9650" t="s">
        <v>1183</v>
      </c>
      <c r="U9650">
        <v>66</v>
      </c>
      <c r="V9650" t="s">
        <v>1184</v>
      </c>
      <c r="W9650" t="s">
        <v>1192</v>
      </c>
      <c r="X9650" t="s">
        <v>1183</v>
      </c>
      <c r="Y9650" t="b">
        <v>0</v>
      </c>
    </row>
    <row r="9651" spans="1:25" x14ac:dyDescent="0.25">
      <c r="A9651">
        <v>15186</v>
      </c>
      <c r="B9651" s="1">
        <v>33637</v>
      </c>
      <c r="C9651" t="s">
        <v>1880</v>
      </c>
      <c r="D9651" t="s">
        <v>6263</v>
      </c>
      <c r="E9651" t="s">
        <v>9034</v>
      </c>
      <c r="G9651">
        <v>7</v>
      </c>
      <c r="H9651">
        <v>1.8</v>
      </c>
      <c r="I9651">
        <v>0.6</v>
      </c>
      <c r="J9651">
        <v>12</v>
      </c>
      <c r="K9651">
        <v>0</v>
      </c>
      <c r="L9651">
        <v>0</v>
      </c>
      <c r="M9651">
        <v>0</v>
      </c>
      <c r="N9651" t="s">
        <v>5854</v>
      </c>
      <c r="O9651" t="s">
        <v>1183</v>
      </c>
      <c r="P9651" s="1">
        <v>33969</v>
      </c>
      <c r="Q9651">
        <v>2</v>
      </c>
      <c r="R9651">
        <v>516</v>
      </c>
      <c r="S9651">
        <v>52096</v>
      </c>
      <c r="T9651" t="s">
        <v>1183</v>
      </c>
      <c r="U9651">
        <v>66</v>
      </c>
      <c r="V9651" t="s">
        <v>1184</v>
      </c>
      <c r="X9651" t="s">
        <v>1183</v>
      </c>
      <c r="Y9651" t="b">
        <v>0</v>
      </c>
    </row>
    <row r="9652" spans="1:25" x14ac:dyDescent="0.25">
      <c r="A9652">
        <v>15187</v>
      </c>
      <c r="B9652" s="1">
        <v>33637</v>
      </c>
      <c r="C9652" t="s">
        <v>2256</v>
      </c>
      <c r="D9652" t="s">
        <v>6263</v>
      </c>
      <c r="E9652" t="s">
        <v>3452</v>
      </c>
      <c r="G9652">
        <v>7</v>
      </c>
      <c r="H9652">
        <v>1.9</v>
      </c>
      <c r="I9652">
        <v>0.6</v>
      </c>
      <c r="J9652">
        <v>12</v>
      </c>
      <c r="K9652">
        <v>0</v>
      </c>
      <c r="L9652">
        <v>0</v>
      </c>
      <c r="M9652">
        <v>0</v>
      </c>
      <c r="N9652" t="s">
        <v>5854</v>
      </c>
      <c r="O9652" t="s">
        <v>1183</v>
      </c>
      <c r="P9652" s="1">
        <v>33969</v>
      </c>
      <c r="Q9652">
        <v>2</v>
      </c>
      <c r="R9652">
        <v>516</v>
      </c>
      <c r="S9652">
        <v>52704</v>
      </c>
      <c r="T9652" t="s">
        <v>1183</v>
      </c>
      <c r="U9652">
        <v>66</v>
      </c>
      <c r="V9652" t="s">
        <v>1184</v>
      </c>
      <c r="X9652" t="s">
        <v>1183</v>
      </c>
      <c r="Y9652" t="b">
        <v>0</v>
      </c>
    </row>
    <row r="9653" spans="1:25" x14ac:dyDescent="0.25">
      <c r="A9653">
        <v>15188</v>
      </c>
      <c r="B9653" s="1">
        <v>33637</v>
      </c>
      <c r="C9653" t="s">
        <v>1914</v>
      </c>
      <c r="D9653" t="s">
        <v>6263</v>
      </c>
      <c r="E9653" t="s">
        <v>6930</v>
      </c>
      <c r="G9653">
        <v>7.8</v>
      </c>
      <c r="H9653">
        <v>2.2999999999999998</v>
      </c>
      <c r="I9653">
        <v>0.7</v>
      </c>
      <c r="J9653">
        <v>10</v>
      </c>
      <c r="K9653">
        <v>0</v>
      </c>
      <c r="L9653">
        <v>0</v>
      </c>
      <c r="M9653">
        <v>0</v>
      </c>
      <c r="N9653" t="s">
        <v>5854</v>
      </c>
      <c r="O9653" t="s">
        <v>1183</v>
      </c>
      <c r="P9653" s="1">
        <v>33969</v>
      </c>
      <c r="Q9653">
        <v>2</v>
      </c>
      <c r="R9653">
        <v>516</v>
      </c>
      <c r="S9653">
        <v>52706</v>
      </c>
      <c r="T9653" t="s">
        <v>1183</v>
      </c>
      <c r="U9653">
        <v>66</v>
      </c>
      <c r="V9653" t="s">
        <v>1184</v>
      </c>
      <c r="X9653" t="s">
        <v>1183</v>
      </c>
      <c r="Y9653" t="b">
        <v>0</v>
      </c>
    </row>
    <row r="9654" spans="1:25" x14ac:dyDescent="0.25">
      <c r="A9654">
        <v>15189</v>
      </c>
      <c r="B9654" s="1">
        <v>33637</v>
      </c>
      <c r="C9654" t="s">
        <v>3957</v>
      </c>
      <c r="D9654" t="s">
        <v>6263</v>
      </c>
      <c r="E9654" t="s">
        <v>12851</v>
      </c>
      <c r="G9654">
        <v>5.5</v>
      </c>
      <c r="H9654">
        <v>1.6</v>
      </c>
      <c r="I9654">
        <v>0.6</v>
      </c>
      <c r="J9654">
        <v>0</v>
      </c>
      <c r="K9654">
        <v>0</v>
      </c>
      <c r="L9654">
        <v>0</v>
      </c>
      <c r="M9654">
        <v>0</v>
      </c>
      <c r="N9654" t="s">
        <v>5854</v>
      </c>
      <c r="O9654" t="s">
        <v>1183</v>
      </c>
      <c r="P9654" s="1">
        <v>33969</v>
      </c>
      <c r="Q9654">
        <v>1</v>
      </c>
      <c r="R9654">
        <v>516</v>
      </c>
      <c r="S9654">
        <v>52709</v>
      </c>
      <c r="T9654" t="s">
        <v>1183</v>
      </c>
      <c r="U9654">
        <v>66</v>
      </c>
      <c r="V9654" t="s">
        <v>1184</v>
      </c>
      <c r="X9654" t="s">
        <v>1183</v>
      </c>
      <c r="Y9654" t="b">
        <v>0</v>
      </c>
    </row>
    <row r="9655" spans="1:25" x14ac:dyDescent="0.25">
      <c r="A9655">
        <v>15190</v>
      </c>
      <c r="B9655" s="1">
        <v>33637</v>
      </c>
      <c r="C9655" t="s">
        <v>4595</v>
      </c>
      <c r="D9655" t="s">
        <v>6263</v>
      </c>
      <c r="E9655" t="s">
        <v>12852</v>
      </c>
      <c r="G9655">
        <v>7.2</v>
      </c>
      <c r="H9655">
        <v>2</v>
      </c>
      <c r="I9655">
        <v>0.8</v>
      </c>
      <c r="J9655">
        <v>10</v>
      </c>
      <c r="K9655">
        <v>0</v>
      </c>
      <c r="L9655">
        <v>0</v>
      </c>
      <c r="M9655">
        <v>0</v>
      </c>
      <c r="N9655" t="s">
        <v>5854</v>
      </c>
      <c r="O9655" t="s">
        <v>1183</v>
      </c>
      <c r="P9655" s="1">
        <v>33238</v>
      </c>
      <c r="Q9655">
        <v>2</v>
      </c>
      <c r="R9655">
        <v>516</v>
      </c>
      <c r="S9655">
        <v>52710</v>
      </c>
      <c r="T9655" t="s">
        <v>1183</v>
      </c>
      <c r="U9655">
        <v>66</v>
      </c>
      <c r="V9655" t="s">
        <v>1184</v>
      </c>
      <c r="X9655" t="s">
        <v>1183</v>
      </c>
      <c r="Y9655" t="b">
        <v>0</v>
      </c>
    </row>
    <row r="9656" spans="1:25" x14ac:dyDescent="0.25">
      <c r="A9656">
        <v>15192</v>
      </c>
      <c r="B9656" s="1">
        <v>33637</v>
      </c>
      <c r="C9656" t="s">
        <v>1562</v>
      </c>
      <c r="D9656" t="s">
        <v>6263</v>
      </c>
      <c r="E9656" t="s">
        <v>12853</v>
      </c>
      <c r="G9656">
        <v>5.6</v>
      </c>
      <c r="H9656">
        <v>1.8</v>
      </c>
      <c r="I9656">
        <v>0.6</v>
      </c>
      <c r="J9656">
        <v>10</v>
      </c>
      <c r="K9656">
        <v>0</v>
      </c>
      <c r="L9656">
        <v>0</v>
      </c>
      <c r="M9656">
        <v>0</v>
      </c>
      <c r="N9656" t="s">
        <v>5854</v>
      </c>
      <c r="O9656" t="s">
        <v>1183</v>
      </c>
      <c r="P9656" s="1">
        <v>33969</v>
      </c>
      <c r="Q9656">
        <v>2</v>
      </c>
      <c r="R9656">
        <v>516</v>
      </c>
      <c r="S9656">
        <v>52716</v>
      </c>
      <c r="T9656" t="s">
        <v>1183</v>
      </c>
      <c r="U9656">
        <v>66</v>
      </c>
      <c r="V9656" t="s">
        <v>1184</v>
      </c>
      <c r="X9656" t="s">
        <v>1183</v>
      </c>
      <c r="Y9656" t="b">
        <v>0</v>
      </c>
    </row>
    <row r="9657" spans="1:25" x14ac:dyDescent="0.25">
      <c r="A9657">
        <v>15193</v>
      </c>
      <c r="B9657" s="1">
        <v>33637</v>
      </c>
      <c r="C9657" t="s">
        <v>1821</v>
      </c>
      <c r="D9657" t="s">
        <v>6263</v>
      </c>
      <c r="E9657" t="s">
        <v>7550</v>
      </c>
      <c r="G9657">
        <v>7.3</v>
      </c>
      <c r="H9657">
        <v>2.2000000000000002</v>
      </c>
      <c r="I9657">
        <v>0.7</v>
      </c>
      <c r="J9657">
        <v>12</v>
      </c>
      <c r="K9657">
        <v>0</v>
      </c>
      <c r="L9657">
        <v>0</v>
      </c>
      <c r="M9657">
        <v>0</v>
      </c>
      <c r="N9657" t="s">
        <v>5854</v>
      </c>
      <c r="O9657" t="s">
        <v>1183</v>
      </c>
      <c r="P9657" s="1">
        <v>33969</v>
      </c>
      <c r="Q9657">
        <v>2</v>
      </c>
      <c r="R9657">
        <v>516</v>
      </c>
      <c r="S9657">
        <v>52718</v>
      </c>
      <c r="T9657" t="s">
        <v>1183</v>
      </c>
      <c r="U9657">
        <v>66</v>
      </c>
      <c r="V9657" t="s">
        <v>1184</v>
      </c>
      <c r="X9657" t="s">
        <v>1183</v>
      </c>
      <c r="Y9657" t="b">
        <v>0</v>
      </c>
    </row>
    <row r="9658" spans="1:25" x14ac:dyDescent="0.25">
      <c r="A9658">
        <v>15195</v>
      </c>
      <c r="B9658" s="1">
        <v>33637</v>
      </c>
      <c r="C9658" t="s">
        <v>7012</v>
      </c>
      <c r="D9658" t="s">
        <v>6263</v>
      </c>
      <c r="E9658" t="s">
        <v>12854</v>
      </c>
      <c r="G9658">
        <v>6.2</v>
      </c>
      <c r="H9658">
        <v>1.7</v>
      </c>
      <c r="I9658">
        <v>0.5</v>
      </c>
      <c r="J9658">
        <v>0</v>
      </c>
      <c r="K9658">
        <v>0</v>
      </c>
      <c r="L9658">
        <v>0</v>
      </c>
      <c r="M9658">
        <v>0</v>
      </c>
      <c r="N9658" t="s">
        <v>1191</v>
      </c>
      <c r="O9658" t="s">
        <v>1183</v>
      </c>
      <c r="P9658" s="1">
        <v>33603</v>
      </c>
      <c r="Q9658">
        <v>1</v>
      </c>
      <c r="R9658">
        <v>516</v>
      </c>
      <c r="S9658">
        <v>52720</v>
      </c>
      <c r="T9658" t="s">
        <v>1183</v>
      </c>
      <c r="U9658">
        <v>66</v>
      </c>
      <c r="V9658" t="s">
        <v>1184</v>
      </c>
      <c r="X9658" t="s">
        <v>1183</v>
      </c>
      <c r="Y9658" t="b">
        <v>0</v>
      </c>
    </row>
    <row r="9659" spans="1:25" x14ac:dyDescent="0.25">
      <c r="A9659">
        <v>15196</v>
      </c>
      <c r="B9659" s="1">
        <v>33637</v>
      </c>
      <c r="C9659" t="s">
        <v>1681</v>
      </c>
      <c r="D9659" t="s">
        <v>6263</v>
      </c>
      <c r="E9659" t="s">
        <v>12385</v>
      </c>
      <c r="G9659">
        <v>7.5</v>
      </c>
      <c r="H9659">
        <v>2</v>
      </c>
      <c r="I9659">
        <v>0.7</v>
      </c>
      <c r="J9659">
        <v>16</v>
      </c>
      <c r="K9659">
        <v>0</v>
      </c>
      <c r="L9659">
        <v>0</v>
      </c>
      <c r="M9659">
        <v>0</v>
      </c>
      <c r="N9659" t="s">
        <v>5854</v>
      </c>
      <c r="O9659" t="s">
        <v>1183</v>
      </c>
      <c r="P9659" s="1">
        <v>34334</v>
      </c>
      <c r="Q9659">
        <v>2</v>
      </c>
      <c r="R9659">
        <v>516</v>
      </c>
      <c r="S9659">
        <v>52604</v>
      </c>
      <c r="T9659" t="s">
        <v>1183</v>
      </c>
      <c r="U9659">
        <v>66</v>
      </c>
      <c r="V9659" t="s">
        <v>1184</v>
      </c>
      <c r="X9659" t="s">
        <v>1183</v>
      </c>
      <c r="Y9659" t="b">
        <v>0</v>
      </c>
    </row>
    <row r="9660" spans="1:25" x14ac:dyDescent="0.25">
      <c r="A9660">
        <v>15198</v>
      </c>
      <c r="B9660" s="1">
        <v>33637</v>
      </c>
      <c r="C9660" t="s">
        <v>12855</v>
      </c>
      <c r="D9660" t="s">
        <v>4980</v>
      </c>
      <c r="E9660" t="s">
        <v>1672</v>
      </c>
      <c r="G9660">
        <v>7.4</v>
      </c>
      <c r="H9660">
        <v>2</v>
      </c>
      <c r="I9660">
        <v>0.7</v>
      </c>
      <c r="J9660">
        <v>55</v>
      </c>
      <c r="K9660">
        <v>0</v>
      </c>
      <c r="L9660">
        <v>0</v>
      </c>
      <c r="M9660">
        <v>0</v>
      </c>
      <c r="N9660" t="s">
        <v>5854</v>
      </c>
      <c r="O9660" t="s">
        <v>1183</v>
      </c>
      <c r="P9660" s="1">
        <v>34334</v>
      </c>
      <c r="Q9660">
        <v>2</v>
      </c>
      <c r="R9660">
        <v>516</v>
      </c>
      <c r="S9660">
        <v>52606</v>
      </c>
      <c r="T9660" t="s">
        <v>1183</v>
      </c>
      <c r="U9660">
        <v>66</v>
      </c>
      <c r="V9660" t="s">
        <v>1184</v>
      </c>
      <c r="X9660" t="s">
        <v>1183</v>
      </c>
      <c r="Y9660" t="b">
        <v>0</v>
      </c>
    </row>
    <row r="9661" spans="1:25" x14ac:dyDescent="0.25">
      <c r="A9661">
        <v>15199</v>
      </c>
      <c r="B9661" s="1">
        <v>33637</v>
      </c>
      <c r="C9661" t="s">
        <v>1886</v>
      </c>
      <c r="D9661" t="s">
        <v>6263</v>
      </c>
      <c r="E9661" t="s">
        <v>12856</v>
      </c>
      <c r="G9661">
        <v>7.4</v>
      </c>
      <c r="H9661">
        <v>2</v>
      </c>
      <c r="I9661">
        <v>0.7</v>
      </c>
      <c r="J9661">
        <v>55</v>
      </c>
      <c r="K9661">
        <v>0</v>
      </c>
      <c r="L9661">
        <v>0</v>
      </c>
      <c r="M9661">
        <v>0</v>
      </c>
      <c r="N9661" t="s">
        <v>9058</v>
      </c>
      <c r="O9661" t="s">
        <v>1183</v>
      </c>
      <c r="P9661" s="1">
        <v>34334</v>
      </c>
      <c r="Q9661">
        <v>2</v>
      </c>
      <c r="R9661">
        <v>516</v>
      </c>
      <c r="S9661">
        <v>52607</v>
      </c>
      <c r="T9661" t="s">
        <v>1183</v>
      </c>
      <c r="U9661">
        <v>66</v>
      </c>
      <c r="V9661" t="s">
        <v>1184</v>
      </c>
      <c r="X9661" t="s">
        <v>1183</v>
      </c>
      <c r="Y9661" t="b">
        <v>0</v>
      </c>
    </row>
    <row r="9662" spans="1:25" x14ac:dyDescent="0.25">
      <c r="A9662">
        <v>15200</v>
      </c>
      <c r="B9662" s="1">
        <v>33637</v>
      </c>
      <c r="C9662" t="s">
        <v>5319</v>
      </c>
      <c r="D9662" t="s">
        <v>6263</v>
      </c>
      <c r="E9662" t="s">
        <v>12857</v>
      </c>
      <c r="G9662">
        <v>6.3</v>
      </c>
      <c r="H9662">
        <v>1.8</v>
      </c>
      <c r="I9662">
        <v>0.7</v>
      </c>
      <c r="J9662">
        <v>40</v>
      </c>
      <c r="K9662">
        <v>0</v>
      </c>
      <c r="L9662">
        <v>0</v>
      </c>
      <c r="M9662">
        <v>0</v>
      </c>
      <c r="N9662" t="s">
        <v>5854</v>
      </c>
      <c r="O9662" t="s">
        <v>1183</v>
      </c>
      <c r="P9662" s="1">
        <v>33969</v>
      </c>
      <c r="Q9662">
        <v>2</v>
      </c>
      <c r="R9662">
        <v>516</v>
      </c>
      <c r="S9662">
        <v>52607</v>
      </c>
      <c r="T9662" t="s">
        <v>1183</v>
      </c>
      <c r="U9662">
        <v>66</v>
      </c>
      <c r="V9662" t="s">
        <v>1184</v>
      </c>
      <c r="X9662" t="s">
        <v>1183</v>
      </c>
      <c r="Y9662" t="b">
        <v>0</v>
      </c>
    </row>
    <row r="9663" spans="1:25" x14ac:dyDescent="0.25">
      <c r="A9663">
        <v>15201</v>
      </c>
      <c r="B9663" s="1">
        <v>33628</v>
      </c>
      <c r="C9663" t="s">
        <v>4349</v>
      </c>
      <c r="D9663" t="s">
        <v>12858</v>
      </c>
      <c r="E9663" t="s">
        <v>2908</v>
      </c>
      <c r="G9663">
        <v>10.7</v>
      </c>
      <c r="H9663">
        <v>3</v>
      </c>
      <c r="I9663">
        <v>1</v>
      </c>
      <c r="J9663">
        <v>24</v>
      </c>
      <c r="K9663">
        <v>12.6</v>
      </c>
      <c r="L9663">
        <v>6.7</v>
      </c>
      <c r="M9663">
        <v>1979</v>
      </c>
      <c r="N9663" t="s">
        <v>1191</v>
      </c>
      <c r="O9663" t="s">
        <v>1183</v>
      </c>
      <c r="P9663" s="1">
        <v>33969</v>
      </c>
      <c r="Q9663">
        <v>3</v>
      </c>
      <c r="R9663">
        <v>540</v>
      </c>
      <c r="S9663">
        <v>60482</v>
      </c>
      <c r="T9663" t="s">
        <v>1183</v>
      </c>
      <c r="U9663">
        <v>72</v>
      </c>
      <c r="V9663" t="s">
        <v>1184</v>
      </c>
      <c r="X9663" t="s">
        <v>1183</v>
      </c>
      <c r="Y9663" t="b">
        <v>0</v>
      </c>
    </row>
    <row r="9664" spans="1:25" x14ac:dyDescent="0.25">
      <c r="A9664">
        <v>15202</v>
      </c>
      <c r="B9664" s="1">
        <v>33628</v>
      </c>
      <c r="C9664" t="s">
        <v>1434</v>
      </c>
      <c r="D9664" t="s">
        <v>12858</v>
      </c>
      <c r="E9664" t="s">
        <v>1901</v>
      </c>
      <c r="G9664">
        <v>7.4</v>
      </c>
      <c r="H9664">
        <v>2.1</v>
      </c>
      <c r="I9664">
        <v>0.5</v>
      </c>
      <c r="J9664">
        <v>8</v>
      </c>
      <c r="K9664">
        <v>0</v>
      </c>
      <c r="L9664">
        <v>0</v>
      </c>
      <c r="M9664">
        <v>1981</v>
      </c>
      <c r="N9664" t="s">
        <v>1191</v>
      </c>
      <c r="O9664" t="s">
        <v>1183</v>
      </c>
      <c r="P9664" s="1">
        <v>35246</v>
      </c>
      <c r="Q9664">
        <v>2</v>
      </c>
      <c r="R9664">
        <v>540</v>
      </c>
      <c r="S9664">
        <v>53502</v>
      </c>
      <c r="T9664" t="s">
        <v>1183</v>
      </c>
      <c r="U9664">
        <v>72</v>
      </c>
      <c r="V9664" t="s">
        <v>1184</v>
      </c>
      <c r="X9664" t="s">
        <v>1183</v>
      </c>
      <c r="Y9664" t="b">
        <v>0</v>
      </c>
    </row>
    <row r="9665" spans="1:25" x14ac:dyDescent="0.25">
      <c r="A9665">
        <v>15203</v>
      </c>
      <c r="B9665" s="1">
        <v>33628</v>
      </c>
      <c r="C9665" t="s">
        <v>1419</v>
      </c>
      <c r="D9665" t="s">
        <v>12858</v>
      </c>
      <c r="E9665" t="s">
        <v>12859</v>
      </c>
      <c r="G9665">
        <v>12.7</v>
      </c>
      <c r="H9665">
        <v>3.3</v>
      </c>
      <c r="I9665">
        <v>1.3</v>
      </c>
      <c r="J9665">
        <v>84</v>
      </c>
      <c r="K9665">
        <v>21.3</v>
      </c>
      <c r="L9665">
        <v>12</v>
      </c>
      <c r="M9665">
        <v>1991</v>
      </c>
      <c r="N9665" t="s">
        <v>1191</v>
      </c>
      <c r="O9665" t="s">
        <v>1207</v>
      </c>
      <c r="P9665" s="1">
        <v>33969</v>
      </c>
      <c r="Q9665">
        <v>3</v>
      </c>
      <c r="R9665">
        <v>540</v>
      </c>
      <c r="S9665">
        <v>53503</v>
      </c>
      <c r="T9665" t="s">
        <v>1183</v>
      </c>
      <c r="U9665">
        <v>72</v>
      </c>
      <c r="V9665" t="s">
        <v>1184</v>
      </c>
      <c r="X9665" t="s">
        <v>1183</v>
      </c>
      <c r="Y9665" t="b">
        <v>0</v>
      </c>
    </row>
    <row r="9666" spans="1:25" x14ac:dyDescent="0.25">
      <c r="A9666">
        <v>15204</v>
      </c>
      <c r="B9666" s="1">
        <v>33628</v>
      </c>
      <c r="C9666" t="s">
        <v>2698</v>
      </c>
      <c r="D9666" t="s">
        <v>12858</v>
      </c>
      <c r="E9666" t="s">
        <v>12860</v>
      </c>
      <c r="G9666">
        <v>7.4</v>
      </c>
      <c r="H9666">
        <v>2.2000000000000002</v>
      </c>
      <c r="I9666">
        <v>0.7</v>
      </c>
      <c r="J9666">
        <v>25</v>
      </c>
      <c r="K9666">
        <v>0</v>
      </c>
      <c r="L9666">
        <v>0</v>
      </c>
      <c r="M9666">
        <v>1988</v>
      </c>
      <c r="N9666" t="s">
        <v>1191</v>
      </c>
      <c r="O9666" t="s">
        <v>1183</v>
      </c>
      <c r="P9666" s="1">
        <v>33969</v>
      </c>
      <c r="Q9666">
        <v>2</v>
      </c>
      <c r="R9666">
        <v>540</v>
      </c>
      <c r="S9666">
        <v>53505</v>
      </c>
      <c r="T9666" t="s">
        <v>1183</v>
      </c>
      <c r="U9666">
        <v>72</v>
      </c>
      <c r="V9666" t="s">
        <v>1184</v>
      </c>
      <c r="X9666" t="s">
        <v>1183</v>
      </c>
      <c r="Y9666" t="b">
        <v>0</v>
      </c>
    </row>
    <row r="9667" spans="1:25" x14ac:dyDescent="0.25">
      <c r="A9667">
        <v>15206</v>
      </c>
      <c r="B9667" s="1">
        <v>33629</v>
      </c>
      <c r="C9667" t="s">
        <v>1507</v>
      </c>
      <c r="D9667" t="s">
        <v>12858</v>
      </c>
      <c r="E9667" t="s">
        <v>12861</v>
      </c>
      <c r="F9667" t="s">
        <v>1192</v>
      </c>
      <c r="G9667">
        <v>9.5</v>
      </c>
      <c r="H9667">
        <v>2.5</v>
      </c>
      <c r="I9667">
        <v>1</v>
      </c>
      <c r="J9667">
        <v>15</v>
      </c>
      <c r="K9667">
        <v>6</v>
      </c>
      <c r="L9667">
        <v>10</v>
      </c>
      <c r="M9667">
        <v>1986</v>
      </c>
      <c r="N9667" t="s">
        <v>1191</v>
      </c>
      <c r="O9667" t="s">
        <v>1207</v>
      </c>
      <c r="P9667" s="1">
        <v>36891</v>
      </c>
      <c r="Q9667">
        <v>3</v>
      </c>
      <c r="R9667">
        <v>540</v>
      </c>
      <c r="S9667">
        <v>53506</v>
      </c>
      <c r="T9667" t="s">
        <v>1183</v>
      </c>
      <c r="U9667">
        <v>72</v>
      </c>
      <c r="V9667" t="s">
        <v>1184</v>
      </c>
      <c r="W9667" t="s">
        <v>1192</v>
      </c>
      <c r="X9667" t="s">
        <v>1183</v>
      </c>
      <c r="Y9667" t="b">
        <v>0</v>
      </c>
    </row>
    <row r="9668" spans="1:25" x14ac:dyDescent="0.25">
      <c r="A9668">
        <v>15207</v>
      </c>
      <c r="B9668" s="1">
        <v>33629</v>
      </c>
      <c r="C9668" t="s">
        <v>1772</v>
      </c>
      <c r="D9668" t="s">
        <v>12858</v>
      </c>
      <c r="E9668" t="s">
        <v>6252</v>
      </c>
      <c r="G9668">
        <v>8.1999999999999993</v>
      </c>
      <c r="H9668">
        <v>2.4</v>
      </c>
      <c r="I9668">
        <v>0.8</v>
      </c>
      <c r="J9668">
        <v>15</v>
      </c>
      <c r="K9668">
        <v>3.8</v>
      </c>
      <c r="L9668">
        <v>3</v>
      </c>
      <c r="M9668">
        <v>1991</v>
      </c>
      <c r="N9668" t="s">
        <v>1191</v>
      </c>
      <c r="O9668" t="s">
        <v>1183</v>
      </c>
      <c r="P9668" s="1">
        <v>33969</v>
      </c>
      <c r="Q9668">
        <v>3</v>
      </c>
      <c r="R9668">
        <v>540</v>
      </c>
      <c r="S9668">
        <v>10438770</v>
      </c>
      <c r="T9668" t="s">
        <v>1421</v>
      </c>
      <c r="U9668">
        <v>72</v>
      </c>
      <c r="V9668" t="s">
        <v>1184</v>
      </c>
      <c r="X9668" t="s">
        <v>1183</v>
      </c>
      <c r="Y9668" t="b">
        <v>0</v>
      </c>
    </row>
    <row r="9669" spans="1:25" x14ac:dyDescent="0.25">
      <c r="A9669">
        <v>15208</v>
      </c>
      <c r="B9669" s="1">
        <v>33629</v>
      </c>
      <c r="C9669" t="s">
        <v>1402</v>
      </c>
      <c r="D9669" t="s">
        <v>12858</v>
      </c>
      <c r="E9669" t="s">
        <v>12862</v>
      </c>
      <c r="G9669">
        <v>4.7</v>
      </c>
      <c r="H9669">
        <v>1.6</v>
      </c>
      <c r="I9669">
        <v>0.9</v>
      </c>
      <c r="J9669">
        <v>8</v>
      </c>
      <c r="K9669">
        <v>0</v>
      </c>
      <c r="L9669">
        <v>0</v>
      </c>
      <c r="M9669">
        <v>1991</v>
      </c>
      <c r="N9669" t="s">
        <v>1191</v>
      </c>
      <c r="O9669" t="s">
        <v>1183</v>
      </c>
      <c r="P9669" s="1">
        <v>33969</v>
      </c>
      <c r="Q9669">
        <v>2</v>
      </c>
      <c r="R9669">
        <v>540</v>
      </c>
      <c r="S9669">
        <v>53509</v>
      </c>
      <c r="T9669" t="s">
        <v>1183</v>
      </c>
      <c r="U9669">
        <v>72</v>
      </c>
      <c r="V9669" t="s">
        <v>1184</v>
      </c>
      <c r="X9669" t="s">
        <v>1183</v>
      </c>
      <c r="Y9669" t="b">
        <v>0</v>
      </c>
    </row>
    <row r="9670" spans="1:25" x14ac:dyDescent="0.25">
      <c r="A9670">
        <v>15209</v>
      </c>
      <c r="B9670" s="1">
        <v>33629</v>
      </c>
      <c r="C9670" t="s">
        <v>2220</v>
      </c>
      <c r="D9670" t="s">
        <v>12858</v>
      </c>
      <c r="E9670" t="s">
        <v>5268</v>
      </c>
      <c r="F9670" t="s">
        <v>1418</v>
      </c>
      <c r="G9670">
        <v>7.6</v>
      </c>
      <c r="H9670">
        <v>2.2000000000000002</v>
      </c>
      <c r="I9670">
        <v>0.7</v>
      </c>
      <c r="J9670">
        <v>8</v>
      </c>
      <c r="K9670">
        <v>0</v>
      </c>
      <c r="L9670">
        <v>0</v>
      </c>
      <c r="M9670">
        <v>1971</v>
      </c>
      <c r="N9670" t="s">
        <v>1191</v>
      </c>
      <c r="O9670" t="s">
        <v>1183</v>
      </c>
      <c r="P9670" s="1">
        <v>37256</v>
      </c>
      <c r="Q9670">
        <v>2</v>
      </c>
      <c r="R9670">
        <v>540</v>
      </c>
      <c r="S9670">
        <v>53509</v>
      </c>
      <c r="T9670" t="s">
        <v>1183</v>
      </c>
      <c r="U9670">
        <v>72</v>
      </c>
      <c r="V9670" t="s">
        <v>1184</v>
      </c>
      <c r="W9670" t="s">
        <v>1192</v>
      </c>
      <c r="X9670" t="s">
        <v>1183</v>
      </c>
      <c r="Y9670" t="b">
        <v>0</v>
      </c>
    </row>
    <row r="9671" spans="1:25" x14ac:dyDescent="0.25">
      <c r="A9671">
        <v>15210</v>
      </c>
      <c r="B9671" s="1">
        <v>33629</v>
      </c>
      <c r="C9671" t="s">
        <v>2616</v>
      </c>
      <c r="D9671" t="s">
        <v>12858</v>
      </c>
      <c r="E9671" t="s">
        <v>12863</v>
      </c>
      <c r="F9671" t="s">
        <v>1192</v>
      </c>
      <c r="G9671">
        <v>9</v>
      </c>
      <c r="H9671">
        <v>2.6</v>
      </c>
      <c r="I9671">
        <v>1.9</v>
      </c>
      <c r="J9671">
        <v>24</v>
      </c>
      <c r="K9671">
        <v>0</v>
      </c>
      <c r="L9671">
        <v>9.4</v>
      </c>
      <c r="M9671">
        <v>1984</v>
      </c>
      <c r="N9671" t="s">
        <v>1191</v>
      </c>
      <c r="O9671" t="s">
        <v>1183</v>
      </c>
      <c r="P9671" s="1">
        <v>37376</v>
      </c>
      <c r="Q9671">
        <v>2</v>
      </c>
      <c r="R9671">
        <v>540</v>
      </c>
      <c r="S9671">
        <v>53510</v>
      </c>
      <c r="T9671" t="s">
        <v>1183</v>
      </c>
      <c r="U9671">
        <v>72</v>
      </c>
      <c r="V9671" t="s">
        <v>1184</v>
      </c>
      <c r="W9671" t="s">
        <v>1192</v>
      </c>
      <c r="X9671" t="s">
        <v>1183</v>
      </c>
      <c r="Y9671" t="b">
        <v>0</v>
      </c>
    </row>
    <row r="9672" spans="1:25" x14ac:dyDescent="0.25">
      <c r="A9672">
        <v>15211</v>
      </c>
      <c r="B9672" s="1">
        <v>33629</v>
      </c>
      <c r="C9672" t="s">
        <v>1721</v>
      </c>
      <c r="D9672" t="s">
        <v>12858</v>
      </c>
      <c r="E9672" t="s">
        <v>376</v>
      </c>
      <c r="G9672">
        <v>7.8</v>
      </c>
      <c r="H9672">
        <v>2</v>
      </c>
      <c r="I9672">
        <v>0.8</v>
      </c>
      <c r="J9672">
        <v>0</v>
      </c>
      <c r="K9672">
        <v>0</v>
      </c>
      <c r="L9672">
        <v>0</v>
      </c>
      <c r="M9672">
        <v>1985</v>
      </c>
      <c r="N9672" t="s">
        <v>1191</v>
      </c>
      <c r="O9672" t="s">
        <v>1183</v>
      </c>
      <c r="P9672" s="1">
        <v>34334</v>
      </c>
      <c r="Q9672">
        <v>1</v>
      </c>
      <c r="R9672">
        <v>540</v>
      </c>
      <c r="S9672">
        <v>53511</v>
      </c>
      <c r="T9672" t="s">
        <v>1183</v>
      </c>
      <c r="U9672">
        <v>72</v>
      </c>
      <c r="V9672" t="s">
        <v>1184</v>
      </c>
      <c r="X9672" t="s">
        <v>1183</v>
      </c>
      <c r="Y9672" t="b">
        <v>0</v>
      </c>
    </row>
    <row r="9673" spans="1:25" x14ac:dyDescent="0.25">
      <c r="A9673">
        <v>15212</v>
      </c>
      <c r="B9673" s="1">
        <v>33629</v>
      </c>
      <c r="C9673" t="s">
        <v>3014</v>
      </c>
      <c r="D9673" t="s">
        <v>12858</v>
      </c>
      <c r="E9673" t="s">
        <v>2623</v>
      </c>
      <c r="G9673">
        <v>8</v>
      </c>
      <c r="H9673">
        <v>2.2000000000000002</v>
      </c>
      <c r="I9673">
        <v>0.8</v>
      </c>
      <c r="J9673">
        <v>25</v>
      </c>
      <c r="K9673">
        <v>3.8</v>
      </c>
      <c r="L9673">
        <v>2.7</v>
      </c>
      <c r="M9673">
        <v>1989</v>
      </c>
      <c r="N9673" t="s">
        <v>1191</v>
      </c>
      <c r="O9673" t="s">
        <v>1183</v>
      </c>
      <c r="P9673" s="1">
        <v>36160</v>
      </c>
      <c r="Q9673">
        <v>3</v>
      </c>
      <c r="R9673">
        <v>540</v>
      </c>
      <c r="S9673">
        <v>53512</v>
      </c>
      <c r="T9673" t="s">
        <v>1183</v>
      </c>
      <c r="U9673">
        <v>72</v>
      </c>
      <c r="V9673" t="s">
        <v>1184</v>
      </c>
      <c r="X9673" t="s">
        <v>1183</v>
      </c>
      <c r="Y9673" t="b">
        <v>0</v>
      </c>
    </row>
    <row r="9674" spans="1:25" x14ac:dyDescent="0.25">
      <c r="A9674">
        <v>15213</v>
      </c>
      <c r="B9674" s="1">
        <v>33629</v>
      </c>
      <c r="C9674" t="s">
        <v>2520</v>
      </c>
      <c r="D9674" t="s">
        <v>12858</v>
      </c>
      <c r="E9674" t="s">
        <v>12864</v>
      </c>
      <c r="G9674">
        <v>7.4</v>
      </c>
      <c r="H9674">
        <v>2.2000000000000002</v>
      </c>
      <c r="I9674">
        <v>0.8</v>
      </c>
      <c r="J9674">
        <v>15</v>
      </c>
      <c r="K9674">
        <v>0</v>
      </c>
      <c r="L9674">
        <v>0</v>
      </c>
      <c r="M9674">
        <v>1987</v>
      </c>
      <c r="N9674" t="s">
        <v>1191</v>
      </c>
      <c r="O9674" t="s">
        <v>1183</v>
      </c>
      <c r="P9674" s="1">
        <v>34334</v>
      </c>
      <c r="Q9674">
        <v>2</v>
      </c>
      <c r="R9674">
        <v>540</v>
      </c>
      <c r="S9674">
        <v>53513</v>
      </c>
      <c r="T9674" t="s">
        <v>1183</v>
      </c>
      <c r="U9674">
        <v>72</v>
      </c>
      <c r="V9674" t="s">
        <v>1184</v>
      </c>
      <c r="X9674" t="s">
        <v>1183</v>
      </c>
      <c r="Y9674" t="b">
        <v>0</v>
      </c>
    </row>
    <row r="9675" spans="1:25" x14ac:dyDescent="0.25">
      <c r="A9675">
        <v>15214</v>
      </c>
      <c r="B9675" s="1">
        <v>33629</v>
      </c>
      <c r="C9675" t="s">
        <v>1595</v>
      </c>
      <c r="D9675" t="s">
        <v>12858</v>
      </c>
      <c r="E9675" t="s">
        <v>12865</v>
      </c>
      <c r="G9675">
        <v>6.6</v>
      </c>
      <c r="H9675">
        <v>2</v>
      </c>
      <c r="I9675">
        <v>0.6</v>
      </c>
      <c r="J9675">
        <v>15</v>
      </c>
      <c r="K9675">
        <v>0</v>
      </c>
      <c r="L9675">
        <v>0</v>
      </c>
      <c r="M9675">
        <v>1987</v>
      </c>
      <c r="N9675" t="s">
        <v>1191</v>
      </c>
      <c r="O9675" t="s">
        <v>1183</v>
      </c>
      <c r="P9675" s="1">
        <v>34334</v>
      </c>
      <c r="Q9675">
        <v>2</v>
      </c>
      <c r="R9675">
        <v>540</v>
      </c>
      <c r="S9675">
        <v>53514</v>
      </c>
      <c r="T9675" t="s">
        <v>1183</v>
      </c>
      <c r="U9675">
        <v>72</v>
      </c>
      <c r="V9675" t="s">
        <v>1184</v>
      </c>
      <c r="X9675" t="s">
        <v>1183</v>
      </c>
      <c r="Y9675" t="b">
        <v>0</v>
      </c>
    </row>
    <row r="9676" spans="1:25" x14ac:dyDescent="0.25">
      <c r="A9676">
        <v>15215</v>
      </c>
      <c r="B9676" s="1">
        <v>33629</v>
      </c>
      <c r="C9676" t="s">
        <v>2610</v>
      </c>
      <c r="D9676" t="s">
        <v>12858</v>
      </c>
      <c r="E9676" t="s">
        <v>12866</v>
      </c>
      <c r="G9676">
        <v>7.4</v>
      </c>
      <c r="H9676">
        <v>2.2000000000000002</v>
      </c>
      <c r="I9676">
        <v>0.7</v>
      </c>
      <c r="J9676">
        <v>0</v>
      </c>
      <c r="K9676">
        <v>0</v>
      </c>
      <c r="L9676">
        <v>0</v>
      </c>
      <c r="M9676">
        <v>1979</v>
      </c>
      <c r="N9676" t="s">
        <v>1191</v>
      </c>
      <c r="O9676" t="s">
        <v>1183</v>
      </c>
      <c r="P9676" s="1">
        <v>33969</v>
      </c>
      <c r="Q9676">
        <v>1</v>
      </c>
      <c r="R9676">
        <v>540</v>
      </c>
      <c r="S9676">
        <v>53515</v>
      </c>
      <c r="T9676" t="s">
        <v>1183</v>
      </c>
      <c r="U9676">
        <v>72</v>
      </c>
      <c r="V9676" t="s">
        <v>1184</v>
      </c>
      <c r="X9676" t="s">
        <v>1183</v>
      </c>
      <c r="Y9676" t="b">
        <v>0</v>
      </c>
    </row>
    <row r="9677" spans="1:25" x14ac:dyDescent="0.25">
      <c r="A9677">
        <v>15216</v>
      </c>
      <c r="B9677" s="1">
        <v>33629</v>
      </c>
      <c r="C9677" t="s">
        <v>1382</v>
      </c>
      <c r="D9677" t="s">
        <v>12858</v>
      </c>
      <c r="E9677" t="s">
        <v>12867</v>
      </c>
      <c r="F9677" t="s">
        <v>1192</v>
      </c>
      <c r="G9677">
        <v>10</v>
      </c>
      <c r="H9677">
        <v>2</v>
      </c>
      <c r="I9677">
        <v>1</v>
      </c>
      <c r="J9677">
        <v>24</v>
      </c>
      <c r="K9677">
        <v>8</v>
      </c>
      <c r="L9677">
        <v>7</v>
      </c>
      <c r="M9677">
        <v>1988</v>
      </c>
      <c r="N9677" t="s">
        <v>1191</v>
      </c>
      <c r="O9677" t="s">
        <v>1183</v>
      </c>
      <c r="P9677" s="1">
        <v>39994</v>
      </c>
      <c r="Q9677">
        <v>2</v>
      </c>
      <c r="R9677">
        <v>540</v>
      </c>
      <c r="S9677">
        <v>53516</v>
      </c>
      <c r="T9677" t="s">
        <v>1183</v>
      </c>
      <c r="U9677">
        <v>72</v>
      </c>
      <c r="V9677" t="s">
        <v>1184</v>
      </c>
      <c r="W9677" t="s">
        <v>1192</v>
      </c>
      <c r="X9677" t="s">
        <v>1183</v>
      </c>
      <c r="Y9677" t="b">
        <v>0</v>
      </c>
    </row>
    <row r="9678" spans="1:25" x14ac:dyDescent="0.25">
      <c r="A9678">
        <v>15217</v>
      </c>
      <c r="B9678" s="1">
        <v>33629</v>
      </c>
      <c r="C9678" t="s">
        <v>1288</v>
      </c>
      <c r="D9678" t="s">
        <v>12858</v>
      </c>
      <c r="E9678" t="s">
        <v>2496</v>
      </c>
      <c r="G9678">
        <v>7.4</v>
      </c>
      <c r="H9678">
        <v>2</v>
      </c>
      <c r="I9678">
        <v>0.6</v>
      </c>
      <c r="J9678">
        <v>15</v>
      </c>
      <c r="K9678">
        <v>0</v>
      </c>
      <c r="L9678">
        <v>0</v>
      </c>
      <c r="M9678">
        <v>1983</v>
      </c>
      <c r="N9678" t="s">
        <v>1191</v>
      </c>
      <c r="O9678" t="s">
        <v>1183</v>
      </c>
      <c r="P9678" s="1">
        <v>33969</v>
      </c>
      <c r="Q9678">
        <v>2</v>
      </c>
      <c r="R9678">
        <v>540</v>
      </c>
      <c r="S9678">
        <v>53516</v>
      </c>
      <c r="T9678" t="s">
        <v>1183</v>
      </c>
      <c r="U9678">
        <v>72</v>
      </c>
      <c r="V9678" t="s">
        <v>1184</v>
      </c>
      <c r="X9678" t="s">
        <v>1183</v>
      </c>
      <c r="Y9678" t="b">
        <v>0</v>
      </c>
    </row>
    <row r="9679" spans="1:25" x14ac:dyDescent="0.25">
      <c r="A9679">
        <v>15218</v>
      </c>
      <c r="B9679" s="1">
        <v>33629</v>
      </c>
      <c r="C9679" t="s">
        <v>2506</v>
      </c>
      <c r="D9679" t="s">
        <v>12858</v>
      </c>
      <c r="E9679" t="s">
        <v>6137</v>
      </c>
      <c r="G9679">
        <v>8</v>
      </c>
      <c r="H9679">
        <v>2.5</v>
      </c>
      <c r="I9679">
        <v>0.7</v>
      </c>
      <c r="J9679">
        <v>15</v>
      </c>
      <c r="K9679">
        <v>0</v>
      </c>
      <c r="L9679">
        <v>0</v>
      </c>
      <c r="M9679">
        <v>1980</v>
      </c>
      <c r="N9679" t="s">
        <v>1191</v>
      </c>
      <c r="O9679" t="s">
        <v>1183</v>
      </c>
      <c r="P9679" s="1">
        <v>36525</v>
      </c>
      <c r="Q9679">
        <v>2</v>
      </c>
      <c r="R9679">
        <v>540</v>
      </c>
      <c r="S9679">
        <v>53517</v>
      </c>
      <c r="T9679" t="s">
        <v>1183</v>
      </c>
      <c r="U9679">
        <v>72</v>
      </c>
      <c r="V9679" t="s">
        <v>1184</v>
      </c>
      <c r="X9679" t="s">
        <v>1183</v>
      </c>
      <c r="Y9679" t="b">
        <v>0</v>
      </c>
    </row>
    <row r="9680" spans="1:25" x14ac:dyDescent="0.25">
      <c r="A9680">
        <v>15219</v>
      </c>
      <c r="B9680" s="1">
        <v>33629</v>
      </c>
      <c r="C9680" t="s">
        <v>2656</v>
      </c>
      <c r="D9680" t="s">
        <v>12858</v>
      </c>
      <c r="E9680" t="s">
        <v>884</v>
      </c>
      <c r="G9680">
        <v>8.1</v>
      </c>
      <c r="H9680">
        <v>3</v>
      </c>
      <c r="I9680">
        <v>1</v>
      </c>
      <c r="J9680">
        <v>15</v>
      </c>
      <c r="K9680">
        <v>0</v>
      </c>
      <c r="L9680">
        <v>0</v>
      </c>
      <c r="M9680">
        <v>1980</v>
      </c>
      <c r="N9680" t="s">
        <v>1191</v>
      </c>
      <c r="O9680" t="s">
        <v>1183</v>
      </c>
      <c r="P9680" s="1">
        <v>33969</v>
      </c>
      <c r="Q9680">
        <v>2</v>
      </c>
      <c r="R9680">
        <v>540</v>
      </c>
      <c r="S9680">
        <v>53519</v>
      </c>
      <c r="T9680" t="s">
        <v>1183</v>
      </c>
      <c r="U9680">
        <v>72</v>
      </c>
      <c r="V9680" t="s">
        <v>1184</v>
      </c>
      <c r="X9680" t="s">
        <v>1183</v>
      </c>
      <c r="Y9680" t="b">
        <v>0</v>
      </c>
    </row>
    <row r="9681" spans="1:25" x14ac:dyDescent="0.25">
      <c r="A9681">
        <v>15220</v>
      </c>
      <c r="B9681" s="1">
        <v>33630</v>
      </c>
      <c r="C9681" t="s">
        <v>2292</v>
      </c>
      <c r="D9681" t="s">
        <v>12858</v>
      </c>
      <c r="E9681" t="s">
        <v>12868</v>
      </c>
      <c r="F9681" t="s">
        <v>1192</v>
      </c>
      <c r="G9681">
        <v>8</v>
      </c>
      <c r="H9681">
        <v>2</v>
      </c>
      <c r="I9681">
        <v>1</v>
      </c>
      <c r="J9681">
        <v>12</v>
      </c>
      <c r="K9681">
        <v>4.3</v>
      </c>
      <c r="L9681">
        <v>5</v>
      </c>
      <c r="M9681">
        <v>1998</v>
      </c>
      <c r="N9681" t="s">
        <v>1191</v>
      </c>
      <c r="O9681" t="s">
        <v>1183</v>
      </c>
      <c r="P9681" s="1">
        <v>40729</v>
      </c>
      <c r="Q9681">
        <v>2</v>
      </c>
      <c r="R9681">
        <v>540</v>
      </c>
      <c r="S9681">
        <v>53523</v>
      </c>
      <c r="T9681" t="s">
        <v>1183</v>
      </c>
      <c r="U9681">
        <v>72</v>
      </c>
      <c r="V9681" t="s">
        <v>1709</v>
      </c>
      <c r="W9681" t="s">
        <v>1192</v>
      </c>
      <c r="X9681" t="s">
        <v>1183</v>
      </c>
      <c r="Y9681" t="b">
        <v>0</v>
      </c>
    </row>
    <row r="9682" spans="1:25" x14ac:dyDescent="0.25">
      <c r="A9682">
        <v>15221</v>
      </c>
      <c r="B9682" s="1">
        <v>33630</v>
      </c>
      <c r="C9682" t="s">
        <v>12869</v>
      </c>
      <c r="D9682" t="s">
        <v>12858</v>
      </c>
      <c r="E9682" t="s">
        <v>198</v>
      </c>
      <c r="G9682">
        <v>10</v>
      </c>
      <c r="H9682">
        <v>1.9</v>
      </c>
      <c r="I9682">
        <v>0.6</v>
      </c>
      <c r="J9682">
        <v>22</v>
      </c>
      <c r="K9682">
        <v>3.8</v>
      </c>
      <c r="L9682">
        <v>2.7</v>
      </c>
      <c r="M9682">
        <v>1987</v>
      </c>
      <c r="N9682" t="s">
        <v>1191</v>
      </c>
      <c r="O9682" t="s">
        <v>1183</v>
      </c>
      <c r="P9682" s="1">
        <v>33969</v>
      </c>
      <c r="Q9682">
        <v>3</v>
      </c>
      <c r="R9682">
        <v>540</v>
      </c>
      <c r="S9682">
        <v>53526</v>
      </c>
      <c r="T9682" t="s">
        <v>1183</v>
      </c>
      <c r="U9682">
        <v>72</v>
      </c>
      <c r="V9682" t="s">
        <v>1184</v>
      </c>
      <c r="X9682" t="s">
        <v>1183</v>
      </c>
      <c r="Y9682" t="b">
        <v>0</v>
      </c>
    </row>
    <row r="9683" spans="1:25" x14ac:dyDescent="0.25">
      <c r="A9683">
        <v>15222</v>
      </c>
      <c r="B9683" s="1">
        <v>33630</v>
      </c>
      <c r="C9683" t="s">
        <v>1751</v>
      </c>
      <c r="D9683" t="s">
        <v>12858</v>
      </c>
      <c r="E9683" t="s">
        <v>5964</v>
      </c>
      <c r="G9683">
        <v>7.5</v>
      </c>
      <c r="H9683">
        <v>1.9</v>
      </c>
      <c r="I9683">
        <v>0.6</v>
      </c>
      <c r="J9683">
        <v>25</v>
      </c>
      <c r="K9683">
        <v>0</v>
      </c>
      <c r="L9683">
        <v>0</v>
      </c>
      <c r="M9683">
        <v>0</v>
      </c>
      <c r="N9683" t="s">
        <v>1191</v>
      </c>
      <c r="O9683" t="s">
        <v>1183</v>
      </c>
      <c r="P9683" s="1">
        <v>36525</v>
      </c>
      <c r="Q9683">
        <v>2</v>
      </c>
      <c r="R9683">
        <v>540</v>
      </c>
      <c r="S9683">
        <v>53526</v>
      </c>
      <c r="T9683" t="s">
        <v>1183</v>
      </c>
      <c r="U9683">
        <v>72</v>
      </c>
      <c r="V9683" t="s">
        <v>1184</v>
      </c>
      <c r="X9683" t="s">
        <v>1183</v>
      </c>
      <c r="Y9683" t="b">
        <v>0</v>
      </c>
    </row>
    <row r="9684" spans="1:25" x14ac:dyDescent="0.25">
      <c r="A9684">
        <v>15223</v>
      </c>
      <c r="B9684" s="1">
        <v>33630</v>
      </c>
      <c r="C9684" t="s">
        <v>2098</v>
      </c>
      <c r="D9684" t="s">
        <v>12858</v>
      </c>
      <c r="E9684" t="s">
        <v>9549</v>
      </c>
      <c r="G9684">
        <v>9</v>
      </c>
      <c r="H9684">
        <v>2.8</v>
      </c>
      <c r="I9684">
        <v>0.8</v>
      </c>
      <c r="J9684">
        <v>15</v>
      </c>
      <c r="K9684">
        <v>3.8</v>
      </c>
      <c r="L9684">
        <v>4.0999999999999996</v>
      </c>
      <c r="M9684">
        <v>1978</v>
      </c>
      <c r="N9684" t="s">
        <v>1191</v>
      </c>
      <c r="O9684" t="s">
        <v>1207</v>
      </c>
      <c r="P9684" s="1">
        <v>33969</v>
      </c>
      <c r="Q9684">
        <v>3</v>
      </c>
      <c r="R9684">
        <v>540</v>
      </c>
      <c r="S9684">
        <v>53527</v>
      </c>
      <c r="T9684" t="s">
        <v>1183</v>
      </c>
      <c r="U9684">
        <v>72</v>
      </c>
      <c r="V9684" t="s">
        <v>1184</v>
      </c>
      <c r="X9684" t="s">
        <v>1183</v>
      </c>
      <c r="Y9684" t="b">
        <v>0</v>
      </c>
    </row>
    <row r="9685" spans="1:25" x14ac:dyDescent="0.25">
      <c r="A9685">
        <v>15224</v>
      </c>
      <c r="B9685" s="1">
        <v>33630</v>
      </c>
      <c r="C9685" t="s">
        <v>1739</v>
      </c>
      <c r="D9685" t="s">
        <v>12858</v>
      </c>
      <c r="E9685" t="s">
        <v>2920</v>
      </c>
      <c r="G9685">
        <v>5.0999999999999996</v>
      </c>
      <c r="H9685">
        <v>1.7</v>
      </c>
      <c r="I9685">
        <v>0.7</v>
      </c>
      <c r="J9685">
        <v>0</v>
      </c>
      <c r="K9685">
        <v>0</v>
      </c>
      <c r="L9685">
        <v>0</v>
      </c>
      <c r="M9685">
        <v>1986</v>
      </c>
      <c r="N9685" t="s">
        <v>1191</v>
      </c>
      <c r="O9685" t="s">
        <v>1183</v>
      </c>
      <c r="P9685" s="1">
        <v>33969</v>
      </c>
      <c r="Q9685">
        <v>1</v>
      </c>
      <c r="R9685">
        <v>540</v>
      </c>
      <c r="S9685">
        <v>53528</v>
      </c>
      <c r="T9685" t="s">
        <v>1183</v>
      </c>
      <c r="U9685">
        <v>72</v>
      </c>
      <c r="V9685" t="s">
        <v>1184</v>
      </c>
      <c r="X9685" t="s">
        <v>1183</v>
      </c>
      <c r="Y9685" t="b">
        <v>0</v>
      </c>
    </row>
    <row r="9686" spans="1:25" x14ac:dyDescent="0.25">
      <c r="A9686">
        <v>15225</v>
      </c>
      <c r="B9686" s="1">
        <v>33630</v>
      </c>
      <c r="C9686" t="s">
        <v>1462</v>
      </c>
      <c r="D9686" t="s">
        <v>12858</v>
      </c>
      <c r="E9686" t="s">
        <v>12870</v>
      </c>
      <c r="G9686">
        <v>6.3</v>
      </c>
      <c r="H9686">
        <v>1.7</v>
      </c>
      <c r="I9686">
        <v>0.5</v>
      </c>
      <c r="J9686">
        <v>25</v>
      </c>
      <c r="K9686">
        <v>0</v>
      </c>
      <c r="L9686">
        <v>0</v>
      </c>
      <c r="M9686">
        <v>1979</v>
      </c>
      <c r="N9686" t="s">
        <v>1191</v>
      </c>
      <c r="O9686" t="s">
        <v>1183</v>
      </c>
      <c r="P9686" s="1">
        <v>33969</v>
      </c>
      <c r="Q9686">
        <v>2</v>
      </c>
      <c r="R9686">
        <v>540</v>
      </c>
      <c r="S9686">
        <v>53530</v>
      </c>
      <c r="T9686" t="s">
        <v>1183</v>
      </c>
      <c r="U9686">
        <v>72</v>
      </c>
      <c r="V9686" t="s">
        <v>1184</v>
      </c>
      <c r="X9686" t="s">
        <v>1183</v>
      </c>
      <c r="Y9686" t="b">
        <v>0</v>
      </c>
    </row>
    <row r="9687" spans="1:25" x14ac:dyDescent="0.25">
      <c r="A9687">
        <v>15226</v>
      </c>
      <c r="B9687" s="1">
        <v>33630</v>
      </c>
      <c r="C9687" t="s">
        <v>2427</v>
      </c>
      <c r="D9687" t="s">
        <v>12858</v>
      </c>
      <c r="E9687" t="s">
        <v>114</v>
      </c>
      <c r="G9687">
        <v>7.1</v>
      </c>
      <c r="H9687">
        <v>1.8</v>
      </c>
      <c r="I9687">
        <v>0.6</v>
      </c>
      <c r="J9687">
        <v>25</v>
      </c>
      <c r="K9687">
        <v>0</v>
      </c>
      <c r="L9687">
        <v>0</v>
      </c>
      <c r="M9687">
        <v>1981</v>
      </c>
      <c r="N9687" t="s">
        <v>1191</v>
      </c>
      <c r="O9687" t="s">
        <v>1183</v>
      </c>
      <c r="P9687" s="1">
        <v>33969</v>
      </c>
      <c r="Q9687">
        <v>2</v>
      </c>
      <c r="R9687">
        <v>540</v>
      </c>
      <c r="S9687">
        <v>53530</v>
      </c>
      <c r="T9687" t="s">
        <v>1183</v>
      </c>
      <c r="U9687">
        <v>72</v>
      </c>
      <c r="V9687" t="s">
        <v>1184</v>
      </c>
      <c r="X9687" t="s">
        <v>1183</v>
      </c>
      <c r="Y9687" t="b">
        <v>0</v>
      </c>
    </row>
    <row r="9688" spans="1:25" x14ac:dyDescent="0.25">
      <c r="A9688">
        <v>15227</v>
      </c>
      <c r="B9688" s="1">
        <v>33630</v>
      </c>
      <c r="C9688" t="s">
        <v>2413</v>
      </c>
      <c r="D9688" t="s">
        <v>12858</v>
      </c>
      <c r="E9688" t="s">
        <v>12871</v>
      </c>
      <c r="G9688">
        <v>7</v>
      </c>
      <c r="H9688">
        <v>2</v>
      </c>
      <c r="I9688">
        <v>0.6</v>
      </c>
      <c r="J9688">
        <v>25</v>
      </c>
      <c r="K9688">
        <v>0</v>
      </c>
      <c r="L9688">
        <v>0</v>
      </c>
      <c r="M9688">
        <v>1982</v>
      </c>
      <c r="N9688" t="s">
        <v>1191</v>
      </c>
      <c r="O9688" t="s">
        <v>1183</v>
      </c>
      <c r="P9688" s="1">
        <v>33969</v>
      </c>
      <c r="Q9688">
        <v>2</v>
      </c>
      <c r="R9688">
        <v>540</v>
      </c>
      <c r="S9688">
        <v>53533</v>
      </c>
      <c r="T9688" t="s">
        <v>1183</v>
      </c>
      <c r="U9688">
        <v>72</v>
      </c>
      <c r="V9688" t="s">
        <v>1184</v>
      </c>
      <c r="X9688" t="s">
        <v>1183</v>
      </c>
      <c r="Y9688" t="b">
        <v>0</v>
      </c>
    </row>
    <row r="9689" spans="1:25" x14ac:dyDescent="0.25">
      <c r="A9689">
        <v>15228</v>
      </c>
      <c r="B9689" s="1">
        <v>33630</v>
      </c>
      <c r="C9689" t="s">
        <v>2687</v>
      </c>
      <c r="D9689" t="s">
        <v>12858</v>
      </c>
      <c r="E9689" t="s">
        <v>7506</v>
      </c>
      <c r="F9689" t="s">
        <v>1192</v>
      </c>
      <c r="G9689">
        <v>8</v>
      </c>
      <c r="H9689">
        <v>2.1</v>
      </c>
      <c r="I9689">
        <v>0.6</v>
      </c>
      <c r="J9689">
        <v>15</v>
      </c>
      <c r="K9689">
        <v>0</v>
      </c>
      <c r="L9689">
        <v>2.1</v>
      </c>
      <c r="M9689">
        <v>1979</v>
      </c>
      <c r="N9689" t="s">
        <v>1191</v>
      </c>
      <c r="O9689" t="s">
        <v>1183</v>
      </c>
      <c r="P9689" s="1">
        <v>37256</v>
      </c>
      <c r="Q9689">
        <v>2</v>
      </c>
      <c r="R9689">
        <v>544</v>
      </c>
      <c r="S9689">
        <v>53533</v>
      </c>
      <c r="T9689" t="s">
        <v>1183</v>
      </c>
      <c r="U9689">
        <v>72</v>
      </c>
      <c r="V9689" t="s">
        <v>1184</v>
      </c>
      <c r="W9689" t="s">
        <v>1192</v>
      </c>
      <c r="X9689" t="s">
        <v>1183</v>
      </c>
      <c r="Y9689" t="b">
        <v>0</v>
      </c>
    </row>
    <row r="9690" spans="1:25" x14ac:dyDescent="0.25">
      <c r="A9690">
        <v>15229</v>
      </c>
      <c r="B9690" s="1">
        <v>33630</v>
      </c>
      <c r="C9690" t="s">
        <v>2585</v>
      </c>
      <c r="D9690" t="s">
        <v>12858</v>
      </c>
      <c r="E9690" t="s">
        <v>12872</v>
      </c>
      <c r="G9690">
        <v>6.6</v>
      </c>
      <c r="H9690">
        <v>2</v>
      </c>
      <c r="I9690">
        <v>0.6</v>
      </c>
      <c r="J9690">
        <v>10</v>
      </c>
      <c r="K9690">
        <v>0</v>
      </c>
      <c r="L9690">
        <v>0</v>
      </c>
      <c r="M9690">
        <v>0</v>
      </c>
      <c r="N9690" t="s">
        <v>1191</v>
      </c>
      <c r="O9690" t="s">
        <v>1183</v>
      </c>
      <c r="P9690" s="1">
        <v>33969</v>
      </c>
      <c r="Q9690">
        <v>2</v>
      </c>
      <c r="R9690">
        <v>540</v>
      </c>
      <c r="S9690">
        <v>53537</v>
      </c>
      <c r="T9690" t="s">
        <v>1183</v>
      </c>
      <c r="U9690">
        <v>72</v>
      </c>
      <c r="V9690" t="s">
        <v>1184</v>
      </c>
      <c r="X9690" t="s">
        <v>1183</v>
      </c>
      <c r="Y9690" t="b">
        <v>0</v>
      </c>
    </row>
    <row r="9691" spans="1:25" x14ac:dyDescent="0.25">
      <c r="A9691">
        <v>15230</v>
      </c>
      <c r="B9691" s="1">
        <v>33630</v>
      </c>
      <c r="C9691" t="s">
        <v>3128</v>
      </c>
      <c r="D9691" t="s">
        <v>12858</v>
      </c>
      <c r="E9691" t="s">
        <v>12873</v>
      </c>
      <c r="G9691">
        <v>8</v>
      </c>
      <c r="H9691">
        <v>2.2000000000000002</v>
      </c>
      <c r="I9691">
        <v>1</v>
      </c>
      <c r="J9691">
        <v>15</v>
      </c>
      <c r="K9691">
        <v>0</v>
      </c>
      <c r="L9691">
        <v>0</v>
      </c>
      <c r="M9691">
        <v>1991</v>
      </c>
      <c r="N9691" t="s">
        <v>1191</v>
      </c>
      <c r="O9691" t="s">
        <v>1183</v>
      </c>
      <c r="P9691" s="1">
        <v>33969</v>
      </c>
      <c r="Q9691">
        <v>2</v>
      </c>
      <c r="R9691">
        <v>540</v>
      </c>
      <c r="S9691">
        <v>53538</v>
      </c>
      <c r="T9691" t="s">
        <v>1183</v>
      </c>
      <c r="U9691">
        <v>72</v>
      </c>
      <c r="V9691" t="s">
        <v>1184</v>
      </c>
      <c r="X9691" t="s">
        <v>1183</v>
      </c>
      <c r="Y9691" t="b">
        <v>0</v>
      </c>
    </row>
    <row r="9692" spans="1:25" x14ac:dyDescent="0.25">
      <c r="A9692">
        <v>15231</v>
      </c>
      <c r="B9692" s="1">
        <v>33630</v>
      </c>
      <c r="C9692" t="s">
        <v>1440</v>
      </c>
      <c r="D9692" t="s">
        <v>12858</v>
      </c>
      <c r="E9692" t="s">
        <v>12874</v>
      </c>
      <c r="G9692">
        <v>8.1</v>
      </c>
      <c r="H9692">
        <v>2.5</v>
      </c>
      <c r="I9692">
        <v>0.7</v>
      </c>
      <c r="J9692">
        <v>15</v>
      </c>
      <c r="K9692">
        <v>0</v>
      </c>
      <c r="L9692">
        <v>0</v>
      </c>
      <c r="M9692">
        <v>1979</v>
      </c>
      <c r="N9692" t="s">
        <v>1191</v>
      </c>
      <c r="O9692" t="s">
        <v>1183</v>
      </c>
      <c r="P9692" s="1">
        <v>33969</v>
      </c>
      <c r="Q9692">
        <v>2</v>
      </c>
      <c r="R9692">
        <v>540</v>
      </c>
      <c r="S9692">
        <v>53539</v>
      </c>
      <c r="T9692" t="s">
        <v>1183</v>
      </c>
      <c r="U9692">
        <v>72</v>
      </c>
      <c r="V9692" t="s">
        <v>1184</v>
      </c>
      <c r="X9692" t="s">
        <v>1183</v>
      </c>
      <c r="Y9692" t="b">
        <v>0</v>
      </c>
    </row>
    <row r="9693" spans="1:25" x14ac:dyDescent="0.25">
      <c r="A9693">
        <v>15232</v>
      </c>
      <c r="B9693" s="1">
        <v>33630</v>
      </c>
      <c r="C9693" t="s">
        <v>12875</v>
      </c>
      <c r="D9693" t="s">
        <v>12858</v>
      </c>
      <c r="E9693" t="s">
        <v>111</v>
      </c>
      <c r="G9693">
        <v>8.5</v>
      </c>
      <c r="H9693">
        <v>2.5</v>
      </c>
      <c r="I9693">
        <v>1</v>
      </c>
      <c r="J9693">
        <v>15</v>
      </c>
      <c r="K9693">
        <v>0</v>
      </c>
      <c r="L9693">
        <v>0</v>
      </c>
      <c r="M9693">
        <v>1990</v>
      </c>
      <c r="N9693" t="s">
        <v>1191</v>
      </c>
      <c r="O9693" t="s">
        <v>1183</v>
      </c>
      <c r="P9693" s="1">
        <v>33969</v>
      </c>
      <c r="Q9693">
        <v>2</v>
      </c>
      <c r="R9693">
        <v>540</v>
      </c>
      <c r="S9693">
        <v>53543</v>
      </c>
      <c r="T9693" t="s">
        <v>1183</v>
      </c>
      <c r="U9693">
        <v>72</v>
      </c>
      <c r="V9693" t="s">
        <v>1184</v>
      </c>
      <c r="X9693" t="s">
        <v>1183</v>
      </c>
      <c r="Y9693" t="b">
        <v>0</v>
      </c>
    </row>
    <row r="9694" spans="1:25" x14ac:dyDescent="0.25">
      <c r="A9694">
        <v>15233</v>
      </c>
      <c r="B9694" s="1">
        <v>33630</v>
      </c>
      <c r="C9694" t="s">
        <v>1233</v>
      </c>
      <c r="D9694" t="s">
        <v>12858</v>
      </c>
      <c r="E9694" t="s">
        <v>234</v>
      </c>
      <c r="F9694" t="s">
        <v>1192</v>
      </c>
      <c r="G9694">
        <v>8.4</v>
      </c>
      <c r="H9694">
        <v>2.5</v>
      </c>
      <c r="I9694">
        <v>0.8</v>
      </c>
      <c r="J9694">
        <v>16</v>
      </c>
      <c r="K9694">
        <v>3.8</v>
      </c>
      <c r="L9694">
        <v>5</v>
      </c>
      <c r="M9694">
        <v>1991</v>
      </c>
      <c r="N9694" t="s">
        <v>1191</v>
      </c>
      <c r="O9694" t="s">
        <v>1183</v>
      </c>
      <c r="P9694" s="1">
        <v>37256</v>
      </c>
      <c r="Q9694">
        <v>3</v>
      </c>
      <c r="R9694">
        <v>544</v>
      </c>
      <c r="S9694">
        <v>53544</v>
      </c>
      <c r="T9694" t="s">
        <v>1183</v>
      </c>
      <c r="U9694">
        <v>72</v>
      </c>
      <c r="V9694" t="s">
        <v>1184</v>
      </c>
      <c r="W9694" t="s">
        <v>1192</v>
      </c>
      <c r="X9694" t="s">
        <v>1183</v>
      </c>
      <c r="Y9694" t="b">
        <v>0</v>
      </c>
    </row>
    <row r="9695" spans="1:25" x14ac:dyDescent="0.25">
      <c r="A9695">
        <v>15234</v>
      </c>
      <c r="B9695" s="1">
        <v>33630</v>
      </c>
      <c r="C9695" t="s">
        <v>2602</v>
      </c>
      <c r="D9695" t="s">
        <v>12858</v>
      </c>
      <c r="E9695" t="s">
        <v>7347</v>
      </c>
      <c r="G9695">
        <v>9.1</v>
      </c>
      <c r="H9695">
        <v>2.2999999999999998</v>
      </c>
      <c r="I9695">
        <v>0.8</v>
      </c>
      <c r="J9695">
        <v>18</v>
      </c>
      <c r="K9695">
        <v>3.8</v>
      </c>
      <c r="L9695">
        <v>3.3</v>
      </c>
      <c r="M9695">
        <v>1981</v>
      </c>
      <c r="N9695" t="s">
        <v>1191</v>
      </c>
      <c r="O9695" t="s">
        <v>1183</v>
      </c>
      <c r="P9695" s="1">
        <v>33969</v>
      </c>
      <c r="Q9695">
        <v>3</v>
      </c>
      <c r="R9695">
        <v>540</v>
      </c>
      <c r="S9695">
        <v>53550</v>
      </c>
      <c r="T9695" t="s">
        <v>1183</v>
      </c>
      <c r="U9695">
        <v>72</v>
      </c>
      <c r="V9695" t="s">
        <v>1184</v>
      </c>
      <c r="X9695" t="s">
        <v>1183</v>
      </c>
      <c r="Y9695" t="b">
        <v>0</v>
      </c>
    </row>
    <row r="9696" spans="1:25" x14ac:dyDescent="0.25">
      <c r="A9696">
        <v>15235</v>
      </c>
      <c r="B9696" s="1">
        <v>33630</v>
      </c>
      <c r="C9696" t="s">
        <v>1365</v>
      </c>
      <c r="D9696" t="s">
        <v>12858</v>
      </c>
      <c r="E9696" t="s">
        <v>12876</v>
      </c>
      <c r="G9696">
        <v>8.1</v>
      </c>
      <c r="H9696">
        <v>2.2999999999999998</v>
      </c>
      <c r="I9696">
        <v>0.8</v>
      </c>
      <c r="J9696">
        <v>8</v>
      </c>
      <c r="K9696">
        <v>0</v>
      </c>
      <c r="L9696">
        <v>0</v>
      </c>
      <c r="M9696">
        <v>0</v>
      </c>
      <c r="N9696" t="s">
        <v>1191</v>
      </c>
      <c r="O9696" t="s">
        <v>1183</v>
      </c>
      <c r="P9696" s="1">
        <v>33969</v>
      </c>
      <c r="Q9696">
        <v>2</v>
      </c>
      <c r="R9696">
        <v>540</v>
      </c>
      <c r="S9696">
        <v>53565</v>
      </c>
      <c r="T9696" t="s">
        <v>1183</v>
      </c>
      <c r="U9696">
        <v>72</v>
      </c>
      <c r="V9696" t="s">
        <v>1184</v>
      </c>
      <c r="X9696" t="s">
        <v>1183</v>
      </c>
      <c r="Y9696" t="b">
        <v>0</v>
      </c>
    </row>
    <row r="9697" spans="1:25" x14ac:dyDescent="0.25">
      <c r="A9697">
        <v>15236</v>
      </c>
      <c r="B9697" s="1">
        <v>33630</v>
      </c>
      <c r="C9697" t="s">
        <v>3243</v>
      </c>
      <c r="D9697" t="s">
        <v>12858</v>
      </c>
      <c r="E9697" t="s">
        <v>11518</v>
      </c>
      <c r="G9697">
        <v>8</v>
      </c>
      <c r="H9697">
        <v>1.3</v>
      </c>
      <c r="I9697">
        <v>0.6</v>
      </c>
      <c r="J9697">
        <v>0</v>
      </c>
      <c r="K9697">
        <v>0</v>
      </c>
      <c r="L9697">
        <v>0</v>
      </c>
      <c r="M9697">
        <v>1979</v>
      </c>
      <c r="N9697" t="s">
        <v>1191</v>
      </c>
      <c r="O9697" t="s">
        <v>1183</v>
      </c>
      <c r="P9697" s="1">
        <v>33969</v>
      </c>
      <c r="Q9697">
        <v>1</v>
      </c>
      <c r="R9697">
        <v>540</v>
      </c>
      <c r="S9697">
        <v>53564</v>
      </c>
      <c r="T9697" t="s">
        <v>1183</v>
      </c>
      <c r="U9697">
        <v>72</v>
      </c>
      <c r="V9697" t="s">
        <v>1184</v>
      </c>
      <c r="X9697" t="s">
        <v>1183</v>
      </c>
      <c r="Y9697" t="b">
        <v>0</v>
      </c>
    </row>
    <row r="9698" spans="1:25" x14ac:dyDescent="0.25">
      <c r="A9698">
        <v>15237</v>
      </c>
      <c r="B9698" s="1">
        <v>33630</v>
      </c>
      <c r="C9698" t="s">
        <v>2574</v>
      </c>
      <c r="D9698" t="s">
        <v>12858</v>
      </c>
      <c r="E9698" t="s">
        <v>6469</v>
      </c>
      <c r="G9698">
        <v>9.3000000000000007</v>
      </c>
      <c r="H9698">
        <v>2.8</v>
      </c>
      <c r="I9698">
        <v>1.5</v>
      </c>
      <c r="J9698">
        <v>19</v>
      </c>
      <c r="K9698">
        <v>3.8</v>
      </c>
      <c r="L9698">
        <v>8.6999999999999993</v>
      </c>
      <c r="M9698">
        <v>0</v>
      </c>
      <c r="N9698" t="s">
        <v>1191</v>
      </c>
      <c r="O9698" t="s">
        <v>1183</v>
      </c>
      <c r="P9698" s="1">
        <v>33969</v>
      </c>
      <c r="Q9698">
        <v>3</v>
      </c>
      <c r="R9698">
        <v>540</v>
      </c>
      <c r="S9698">
        <v>53566</v>
      </c>
      <c r="T9698" t="s">
        <v>1183</v>
      </c>
      <c r="U9698">
        <v>72</v>
      </c>
      <c r="V9698" t="s">
        <v>1184</v>
      </c>
      <c r="X9698" t="s">
        <v>1183</v>
      </c>
      <c r="Y9698" t="b">
        <v>0</v>
      </c>
    </row>
    <row r="9699" spans="1:25" x14ac:dyDescent="0.25">
      <c r="A9699">
        <v>15238</v>
      </c>
      <c r="B9699" s="1">
        <v>33630</v>
      </c>
      <c r="C9699" t="s">
        <v>3619</v>
      </c>
      <c r="D9699" t="s">
        <v>12858</v>
      </c>
      <c r="E9699" t="s">
        <v>12877</v>
      </c>
      <c r="G9699">
        <v>7.5</v>
      </c>
      <c r="H9699">
        <v>2</v>
      </c>
      <c r="I9699">
        <v>0.6</v>
      </c>
      <c r="J9699">
        <v>0</v>
      </c>
      <c r="K9699">
        <v>0</v>
      </c>
      <c r="L9699">
        <v>0</v>
      </c>
      <c r="M9699">
        <v>0</v>
      </c>
      <c r="N9699" t="s">
        <v>1191</v>
      </c>
      <c r="O9699" t="s">
        <v>1183</v>
      </c>
      <c r="P9699" s="1">
        <v>36160</v>
      </c>
      <c r="Q9699">
        <v>1</v>
      </c>
      <c r="R9699">
        <v>540</v>
      </c>
      <c r="S9699">
        <v>53566</v>
      </c>
      <c r="T9699" t="s">
        <v>1183</v>
      </c>
      <c r="U9699">
        <v>72</v>
      </c>
      <c r="V9699" t="s">
        <v>1184</v>
      </c>
      <c r="X9699" t="s">
        <v>1183</v>
      </c>
      <c r="Y9699" t="b">
        <v>0</v>
      </c>
    </row>
    <row r="9700" spans="1:25" x14ac:dyDescent="0.25">
      <c r="A9700">
        <v>15239</v>
      </c>
      <c r="B9700" s="1">
        <v>33631</v>
      </c>
      <c r="C9700" t="s">
        <v>1770</v>
      </c>
      <c r="D9700" t="s">
        <v>12858</v>
      </c>
      <c r="E9700" t="s">
        <v>661</v>
      </c>
      <c r="G9700">
        <v>9</v>
      </c>
      <c r="H9700">
        <v>1.5</v>
      </c>
      <c r="I9700">
        <v>0.8</v>
      </c>
      <c r="J9700">
        <v>15</v>
      </c>
      <c r="K9700">
        <v>0</v>
      </c>
      <c r="L9700">
        <v>0</v>
      </c>
      <c r="M9700">
        <v>1990</v>
      </c>
      <c r="N9700" t="s">
        <v>1191</v>
      </c>
      <c r="O9700" t="s">
        <v>1183</v>
      </c>
      <c r="P9700" s="1">
        <v>33969</v>
      </c>
      <c r="Q9700">
        <v>2</v>
      </c>
      <c r="R9700">
        <v>540</v>
      </c>
      <c r="S9700">
        <v>4536796</v>
      </c>
      <c r="T9700" t="s">
        <v>1421</v>
      </c>
      <c r="U9700">
        <v>72</v>
      </c>
      <c r="V9700" t="s">
        <v>1184</v>
      </c>
      <c r="X9700" t="s">
        <v>1183</v>
      </c>
      <c r="Y9700" t="b">
        <v>0</v>
      </c>
    </row>
    <row r="9701" spans="1:25" x14ac:dyDescent="0.25">
      <c r="A9701">
        <v>15240</v>
      </c>
      <c r="B9701" s="1">
        <v>33631</v>
      </c>
      <c r="C9701" t="s">
        <v>2565</v>
      </c>
      <c r="D9701" t="s">
        <v>12858</v>
      </c>
      <c r="E9701" t="s">
        <v>8126</v>
      </c>
      <c r="G9701">
        <v>6.5</v>
      </c>
      <c r="H9701">
        <v>2</v>
      </c>
      <c r="I9701">
        <v>0.4</v>
      </c>
      <c r="J9701">
        <v>8</v>
      </c>
      <c r="K9701">
        <v>0</v>
      </c>
      <c r="L9701">
        <v>0</v>
      </c>
      <c r="M9701">
        <v>1979</v>
      </c>
      <c r="N9701" t="s">
        <v>1191</v>
      </c>
      <c r="O9701" t="s">
        <v>1183</v>
      </c>
      <c r="P9701" s="1">
        <v>33969</v>
      </c>
      <c r="Q9701">
        <v>2</v>
      </c>
      <c r="R9701">
        <v>540</v>
      </c>
      <c r="S9701">
        <v>53575</v>
      </c>
      <c r="T9701" t="s">
        <v>1183</v>
      </c>
      <c r="U9701">
        <v>72</v>
      </c>
      <c r="V9701" t="s">
        <v>1184</v>
      </c>
      <c r="X9701" t="s">
        <v>1183</v>
      </c>
      <c r="Y9701" t="b">
        <v>0</v>
      </c>
    </row>
    <row r="9702" spans="1:25" x14ac:dyDescent="0.25">
      <c r="A9702">
        <v>15241</v>
      </c>
      <c r="B9702" s="1">
        <v>33631</v>
      </c>
      <c r="C9702" t="s">
        <v>2972</v>
      </c>
      <c r="D9702" t="s">
        <v>12858</v>
      </c>
      <c r="E9702" t="s">
        <v>3111</v>
      </c>
      <c r="G9702">
        <v>5.5</v>
      </c>
      <c r="H9702">
        <v>2</v>
      </c>
      <c r="I9702">
        <v>0.6</v>
      </c>
      <c r="J9702">
        <v>0</v>
      </c>
      <c r="K9702">
        <v>0</v>
      </c>
      <c r="L9702">
        <v>0</v>
      </c>
      <c r="M9702">
        <v>1985</v>
      </c>
      <c r="N9702" t="s">
        <v>1191</v>
      </c>
      <c r="O9702" t="s">
        <v>1183</v>
      </c>
      <c r="P9702" s="1">
        <v>33969</v>
      </c>
      <c r="Q9702">
        <v>1</v>
      </c>
      <c r="R9702">
        <v>540</v>
      </c>
      <c r="S9702">
        <v>53576</v>
      </c>
      <c r="T9702" t="s">
        <v>1183</v>
      </c>
      <c r="U9702">
        <v>72</v>
      </c>
      <c r="V9702" t="s">
        <v>1184</v>
      </c>
      <c r="X9702" t="s">
        <v>1183</v>
      </c>
      <c r="Y9702" t="b">
        <v>0</v>
      </c>
    </row>
    <row r="9703" spans="1:25" x14ac:dyDescent="0.25">
      <c r="A9703">
        <v>15242</v>
      </c>
      <c r="B9703" s="1">
        <v>33631</v>
      </c>
      <c r="C9703" t="s">
        <v>2218</v>
      </c>
      <c r="D9703" t="s">
        <v>12858</v>
      </c>
      <c r="E9703" t="s">
        <v>11903</v>
      </c>
      <c r="G9703">
        <v>9.8000000000000007</v>
      </c>
      <c r="H9703">
        <v>2.2999999999999998</v>
      </c>
      <c r="I9703">
        <v>1.1000000000000001</v>
      </c>
      <c r="J9703">
        <v>15</v>
      </c>
      <c r="K9703">
        <v>6.8</v>
      </c>
      <c r="L9703">
        <v>5.2</v>
      </c>
      <c r="M9703">
        <v>0</v>
      </c>
      <c r="N9703" t="s">
        <v>1191</v>
      </c>
      <c r="O9703" t="s">
        <v>1207</v>
      </c>
      <c r="P9703" s="1">
        <v>33631</v>
      </c>
      <c r="Q9703">
        <v>3</v>
      </c>
      <c r="R9703">
        <v>540</v>
      </c>
      <c r="S9703">
        <v>53584</v>
      </c>
      <c r="T9703" t="s">
        <v>1183</v>
      </c>
      <c r="U9703">
        <v>72</v>
      </c>
      <c r="V9703" t="s">
        <v>1184</v>
      </c>
      <c r="X9703" t="s">
        <v>1183</v>
      </c>
      <c r="Y9703" t="b">
        <v>0</v>
      </c>
    </row>
    <row r="9704" spans="1:25" x14ac:dyDescent="0.25">
      <c r="A9704">
        <v>15243</v>
      </c>
      <c r="B9704" s="1">
        <v>33631</v>
      </c>
      <c r="C9704" t="s">
        <v>2971</v>
      </c>
      <c r="D9704" t="s">
        <v>12858</v>
      </c>
      <c r="E9704" t="s">
        <v>12878</v>
      </c>
      <c r="G9704">
        <v>11.4</v>
      </c>
      <c r="H9704">
        <v>3.3</v>
      </c>
      <c r="I9704">
        <v>1.1000000000000001</v>
      </c>
      <c r="J9704">
        <v>24</v>
      </c>
      <c r="K9704">
        <v>15.5</v>
      </c>
      <c r="L9704">
        <v>9.3000000000000007</v>
      </c>
      <c r="M9704">
        <v>1991</v>
      </c>
      <c r="N9704" t="s">
        <v>1191</v>
      </c>
      <c r="O9704" t="s">
        <v>1207</v>
      </c>
      <c r="P9704" s="1">
        <v>33969</v>
      </c>
      <c r="Q9704">
        <v>3</v>
      </c>
      <c r="R9704">
        <v>540</v>
      </c>
      <c r="S9704">
        <v>53589</v>
      </c>
      <c r="T9704" t="s">
        <v>1183</v>
      </c>
      <c r="U9704">
        <v>72</v>
      </c>
      <c r="V9704" t="s">
        <v>1184</v>
      </c>
      <c r="X9704" t="s">
        <v>1183</v>
      </c>
      <c r="Y9704" t="b">
        <v>0</v>
      </c>
    </row>
    <row r="9705" spans="1:25" x14ac:dyDescent="0.25">
      <c r="A9705">
        <v>15244</v>
      </c>
      <c r="B9705" s="1">
        <v>33631</v>
      </c>
      <c r="C9705" t="s">
        <v>2480</v>
      </c>
      <c r="D9705" t="s">
        <v>12858</v>
      </c>
      <c r="E9705" t="s">
        <v>3256</v>
      </c>
      <c r="G9705">
        <v>7.5</v>
      </c>
      <c r="H9705">
        <v>1.8</v>
      </c>
      <c r="I9705">
        <v>0.8</v>
      </c>
      <c r="J9705">
        <v>15</v>
      </c>
      <c r="K9705">
        <v>0</v>
      </c>
      <c r="L9705">
        <v>0</v>
      </c>
      <c r="M9705">
        <v>1982</v>
      </c>
      <c r="N9705" t="s">
        <v>1191</v>
      </c>
      <c r="O9705" t="s">
        <v>1183</v>
      </c>
      <c r="P9705" s="1">
        <v>33969</v>
      </c>
      <c r="Q9705">
        <v>2</v>
      </c>
      <c r="R9705">
        <v>540</v>
      </c>
      <c r="S9705">
        <v>53593</v>
      </c>
      <c r="T9705" t="s">
        <v>1183</v>
      </c>
      <c r="U9705">
        <v>72</v>
      </c>
      <c r="V9705" t="s">
        <v>1184</v>
      </c>
      <c r="X9705" t="s">
        <v>1183</v>
      </c>
      <c r="Y9705" t="b">
        <v>0</v>
      </c>
    </row>
    <row r="9706" spans="1:25" x14ac:dyDescent="0.25">
      <c r="A9706">
        <v>15245</v>
      </c>
      <c r="B9706" s="1">
        <v>33631</v>
      </c>
      <c r="C9706" t="s">
        <v>2313</v>
      </c>
      <c r="D9706" t="s">
        <v>12858</v>
      </c>
      <c r="E9706" t="s">
        <v>12879</v>
      </c>
      <c r="G9706">
        <v>6.2</v>
      </c>
      <c r="H9706">
        <v>1.9</v>
      </c>
      <c r="I9706">
        <v>0.6</v>
      </c>
      <c r="J9706">
        <v>0</v>
      </c>
      <c r="K9706">
        <v>0</v>
      </c>
      <c r="L9706">
        <v>0</v>
      </c>
      <c r="M9706">
        <v>0</v>
      </c>
      <c r="N9706" t="s">
        <v>1191</v>
      </c>
      <c r="O9706" t="s">
        <v>1183</v>
      </c>
      <c r="P9706" s="1">
        <v>33969</v>
      </c>
      <c r="Q9706">
        <v>1</v>
      </c>
      <c r="R9706">
        <v>540</v>
      </c>
      <c r="S9706">
        <v>53595</v>
      </c>
      <c r="T9706" t="s">
        <v>1183</v>
      </c>
      <c r="U9706">
        <v>72</v>
      </c>
      <c r="V9706" t="s">
        <v>1184</v>
      </c>
      <c r="X9706" t="s">
        <v>1183</v>
      </c>
      <c r="Y9706" t="b">
        <v>0</v>
      </c>
    </row>
    <row r="9707" spans="1:25" x14ac:dyDescent="0.25">
      <c r="A9707">
        <v>15246</v>
      </c>
      <c r="B9707" s="1">
        <v>33632</v>
      </c>
      <c r="C9707" t="s">
        <v>1380</v>
      </c>
      <c r="D9707" t="s">
        <v>12858</v>
      </c>
      <c r="E9707" t="s">
        <v>4463</v>
      </c>
      <c r="G9707">
        <v>11</v>
      </c>
      <c r="H9707">
        <v>2.7</v>
      </c>
      <c r="I9707">
        <v>1.1000000000000001</v>
      </c>
      <c r="J9707">
        <v>31.5</v>
      </c>
      <c r="K9707">
        <v>9.6999999999999993</v>
      </c>
      <c r="L9707">
        <v>7.9</v>
      </c>
      <c r="M9707">
        <v>1988</v>
      </c>
      <c r="N9707" t="s">
        <v>1191</v>
      </c>
      <c r="O9707" t="s">
        <v>1207</v>
      </c>
      <c r="P9707" s="1">
        <v>33969</v>
      </c>
      <c r="Q9707">
        <v>3</v>
      </c>
      <c r="R9707">
        <v>540</v>
      </c>
      <c r="S9707">
        <v>53599</v>
      </c>
      <c r="T9707" t="s">
        <v>1183</v>
      </c>
      <c r="U9707">
        <v>72</v>
      </c>
      <c r="V9707" t="s">
        <v>1184</v>
      </c>
      <c r="X9707" t="s">
        <v>1183</v>
      </c>
      <c r="Y9707" t="b">
        <v>0</v>
      </c>
    </row>
    <row r="9708" spans="1:25" x14ac:dyDescent="0.25">
      <c r="A9708">
        <v>15247</v>
      </c>
      <c r="B9708" s="1">
        <v>33634</v>
      </c>
      <c r="C9708" t="s">
        <v>12880</v>
      </c>
      <c r="D9708" t="s">
        <v>12858</v>
      </c>
      <c r="E9708" t="s">
        <v>6339</v>
      </c>
      <c r="G9708">
        <v>8</v>
      </c>
      <c r="H9708">
        <v>2.1</v>
      </c>
      <c r="I9708">
        <v>0.7</v>
      </c>
      <c r="J9708">
        <v>15</v>
      </c>
      <c r="K9708">
        <v>0</v>
      </c>
      <c r="L9708">
        <v>0</v>
      </c>
      <c r="M9708">
        <v>1983</v>
      </c>
      <c r="N9708" t="s">
        <v>1191</v>
      </c>
      <c r="O9708" t="s">
        <v>1183</v>
      </c>
      <c r="P9708" s="1">
        <v>33969</v>
      </c>
      <c r="Q9708">
        <v>2</v>
      </c>
      <c r="R9708">
        <v>540</v>
      </c>
      <c r="S9708">
        <v>53600</v>
      </c>
      <c r="T9708" t="s">
        <v>1183</v>
      </c>
      <c r="U9708">
        <v>72</v>
      </c>
      <c r="V9708" t="s">
        <v>1184</v>
      </c>
      <c r="X9708" t="s">
        <v>1183</v>
      </c>
      <c r="Y9708" t="b">
        <v>0</v>
      </c>
    </row>
    <row r="9709" spans="1:25" x14ac:dyDescent="0.25">
      <c r="A9709">
        <v>15249</v>
      </c>
      <c r="B9709" s="1">
        <v>33749</v>
      </c>
      <c r="C9709" t="s">
        <v>1557</v>
      </c>
      <c r="D9709" t="s">
        <v>12858</v>
      </c>
      <c r="E9709" t="s">
        <v>12881</v>
      </c>
      <c r="G9709">
        <v>12.4</v>
      </c>
      <c r="H9709">
        <v>3.5</v>
      </c>
      <c r="I9709">
        <v>1.3</v>
      </c>
      <c r="J9709">
        <v>45</v>
      </c>
      <c r="K9709">
        <v>21.3</v>
      </c>
      <c r="L9709">
        <v>12.8</v>
      </c>
      <c r="M9709">
        <v>0</v>
      </c>
      <c r="N9709" t="s">
        <v>1191</v>
      </c>
      <c r="O9709" t="s">
        <v>1207</v>
      </c>
      <c r="P9709" s="1">
        <v>36525</v>
      </c>
      <c r="Q9709">
        <v>3</v>
      </c>
      <c r="R9709">
        <v>540</v>
      </c>
      <c r="S9709">
        <v>53505</v>
      </c>
      <c r="T9709" t="s">
        <v>1183</v>
      </c>
      <c r="U9709">
        <v>72</v>
      </c>
      <c r="V9709" t="s">
        <v>1184</v>
      </c>
      <c r="X9709" t="s">
        <v>1183</v>
      </c>
      <c r="Y9709" t="b">
        <v>0</v>
      </c>
    </row>
    <row r="9710" spans="1:25" x14ac:dyDescent="0.25">
      <c r="A9710">
        <v>15250</v>
      </c>
      <c r="B9710" s="1">
        <v>33751</v>
      </c>
      <c r="C9710" t="s">
        <v>2805</v>
      </c>
      <c r="D9710" t="s">
        <v>12858</v>
      </c>
      <c r="E9710" t="s">
        <v>12882</v>
      </c>
      <c r="F9710" t="s">
        <v>1192</v>
      </c>
      <c r="G9710">
        <v>11</v>
      </c>
      <c r="H9710">
        <v>3.1</v>
      </c>
      <c r="I9710">
        <v>1</v>
      </c>
      <c r="J9710">
        <v>22</v>
      </c>
      <c r="K9710">
        <v>15.5</v>
      </c>
      <c r="L9710">
        <v>7.4</v>
      </c>
      <c r="M9710">
        <v>0</v>
      </c>
      <c r="N9710" t="s">
        <v>1191</v>
      </c>
      <c r="O9710" t="s">
        <v>1207</v>
      </c>
      <c r="P9710" s="1">
        <v>37256</v>
      </c>
      <c r="Q9710">
        <v>3</v>
      </c>
      <c r="R9710">
        <v>540</v>
      </c>
      <c r="S9710">
        <v>53589</v>
      </c>
      <c r="T9710" t="s">
        <v>1183</v>
      </c>
      <c r="U9710">
        <v>72</v>
      </c>
      <c r="V9710" t="s">
        <v>1184</v>
      </c>
      <c r="W9710" t="s">
        <v>1192</v>
      </c>
      <c r="X9710" t="s">
        <v>1183</v>
      </c>
      <c r="Y9710" t="b">
        <v>0</v>
      </c>
    </row>
    <row r="9711" spans="1:25" x14ac:dyDescent="0.25">
      <c r="A9711">
        <v>15251</v>
      </c>
      <c r="B9711" s="1">
        <v>34127</v>
      </c>
      <c r="C9711" t="s">
        <v>12883</v>
      </c>
      <c r="D9711" t="s">
        <v>2636</v>
      </c>
      <c r="E9711" t="s">
        <v>7022</v>
      </c>
      <c r="G9711">
        <v>12</v>
      </c>
      <c r="H9711">
        <v>2.9</v>
      </c>
      <c r="I9711">
        <v>0.9</v>
      </c>
      <c r="J9711">
        <v>26</v>
      </c>
      <c r="K9711">
        <v>6.9</v>
      </c>
      <c r="L9711">
        <v>6.8</v>
      </c>
      <c r="M9711">
        <v>0</v>
      </c>
      <c r="N9711" t="s">
        <v>1191</v>
      </c>
      <c r="O9711" t="s">
        <v>1207</v>
      </c>
      <c r="P9711" s="1">
        <v>34423</v>
      </c>
      <c r="Q9711">
        <v>3</v>
      </c>
      <c r="R9711">
        <v>540</v>
      </c>
      <c r="S9711">
        <v>54171</v>
      </c>
      <c r="T9711" t="s">
        <v>1183</v>
      </c>
      <c r="U9711">
        <v>72</v>
      </c>
      <c r="V9711" t="s">
        <v>1184</v>
      </c>
      <c r="X9711" t="s">
        <v>1183</v>
      </c>
      <c r="Y9711" t="b">
        <v>0</v>
      </c>
    </row>
    <row r="9712" spans="1:25" x14ac:dyDescent="0.25">
      <c r="A9712">
        <v>15252</v>
      </c>
      <c r="B9712" s="1">
        <v>34942</v>
      </c>
      <c r="C9712" t="s">
        <v>12884</v>
      </c>
      <c r="D9712" t="s">
        <v>2636</v>
      </c>
      <c r="E9712" t="s">
        <v>5122</v>
      </c>
      <c r="G9712">
        <v>11</v>
      </c>
      <c r="H9712">
        <v>3.1</v>
      </c>
      <c r="I9712">
        <v>1.2</v>
      </c>
      <c r="J9712">
        <v>44</v>
      </c>
      <c r="K9712">
        <v>15.5</v>
      </c>
      <c r="L9712">
        <v>9.1</v>
      </c>
      <c r="M9712">
        <v>1988</v>
      </c>
      <c r="N9712" t="s">
        <v>1191</v>
      </c>
      <c r="O9712" t="s">
        <v>1183</v>
      </c>
      <c r="P9712" s="1">
        <v>35064</v>
      </c>
      <c r="Q9712">
        <v>3</v>
      </c>
      <c r="R9712">
        <v>534</v>
      </c>
      <c r="S9712">
        <v>55967</v>
      </c>
      <c r="T9712" t="s">
        <v>1183</v>
      </c>
      <c r="U9712">
        <v>70</v>
      </c>
      <c r="V9712" t="s">
        <v>1184</v>
      </c>
      <c r="X9712" t="s">
        <v>1183</v>
      </c>
      <c r="Y9712" t="b">
        <v>0</v>
      </c>
    </row>
    <row r="9713" spans="1:25" x14ac:dyDescent="0.25">
      <c r="A9713">
        <v>15253</v>
      </c>
      <c r="B9713" s="1">
        <v>34919</v>
      </c>
      <c r="C9713" t="s">
        <v>12885</v>
      </c>
      <c r="D9713" t="s">
        <v>12858</v>
      </c>
      <c r="E9713" t="s">
        <v>6130</v>
      </c>
      <c r="G9713">
        <v>8</v>
      </c>
      <c r="H9713">
        <v>2.4</v>
      </c>
      <c r="I9713">
        <v>0.9</v>
      </c>
      <c r="J9713">
        <v>12</v>
      </c>
      <c r="K9713">
        <v>0</v>
      </c>
      <c r="L9713">
        <v>0</v>
      </c>
      <c r="M9713">
        <v>0</v>
      </c>
      <c r="N9713" t="s">
        <v>1191</v>
      </c>
      <c r="O9713" t="s">
        <v>1183</v>
      </c>
      <c r="P9713" s="1">
        <v>36525</v>
      </c>
      <c r="Q9713">
        <v>2</v>
      </c>
      <c r="R9713">
        <v>540</v>
      </c>
      <c r="S9713">
        <v>53610</v>
      </c>
      <c r="T9713" t="s">
        <v>1183</v>
      </c>
      <c r="U9713">
        <v>72</v>
      </c>
      <c r="V9713" t="s">
        <v>1184</v>
      </c>
      <c r="X9713" t="s">
        <v>1183</v>
      </c>
      <c r="Y9713" t="b">
        <v>0</v>
      </c>
    </row>
    <row r="9714" spans="1:25" x14ac:dyDescent="0.25">
      <c r="A9714">
        <v>15255</v>
      </c>
      <c r="B9714" s="1">
        <v>35520</v>
      </c>
      <c r="C9714" t="s">
        <v>1513</v>
      </c>
      <c r="D9714" t="s">
        <v>12858</v>
      </c>
      <c r="E9714" t="s">
        <v>7084</v>
      </c>
      <c r="F9714" t="s">
        <v>1192</v>
      </c>
      <c r="G9714">
        <v>8.4</v>
      </c>
      <c r="H9714">
        <v>2.2000000000000002</v>
      </c>
      <c r="I9714">
        <v>1</v>
      </c>
      <c r="J9714">
        <v>16</v>
      </c>
      <c r="K9714">
        <v>5.3</v>
      </c>
      <c r="L9714">
        <v>8</v>
      </c>
      <c r="M9714">
        <v>1992</v>
      </c>
      <c r="N9714" t="s">
        <v>1191</v>
      </c>
      <c r="O9714" t="s">
        <v>1183</v>
      </c>
      <c r="P9714" s="1">
        <v>41569</v>
      </c>
      <c r="Q9714">
        <v>2</v>
      </c>
      <c r="R9714">
        <v>540</v>
      </c>
      <c r="S9714">
        <v>53528</v>
      </c>
      <c r="T9714" t="s">
        <v>1183</v>
      </c>
      <c r="U9714">
        <v>72</v>
      </c>
      <c r="V9714" t="s">
        <v>1184</v>
      </c>
      <c r="W9714" t="s">
        <v>1192</v>
      </c>
      <c r="X9714" t="s">
        <v>1183</v>
      </c>
      <c r="Y9714" t="b">
        <v>0</v>
      </c>
    </row>
    <row r="9715" spans="1:25" x14ac:dyDescent="0.25">
      <c r="A9715">
        <v>15256</v>
      </c>
      <c r="B9715" s="1">
        <v>35443</v>
      </c>
      <c r="C9715" t="s">
        <v>2125</v>
      </c>
      <c r="D9715" t="s">
        <v>12858</v>
      </c>
      <c r="E9715" t="s">
        <v>12886</v>
      </c>
      <c r="F9715" t="s">
        <v>1192</v>
      </c>
      <c r="G9715">
        <v>9.9</v>
      </c>
      <c r="H9715">
        <v>2.9</v>
      </c>
      <c r="I9715">
        <v>1</v>
      </c>
      <c r="J9715">
        <v>25</v>
      </c>
      <c r="K9715">
        <v>0</v>
      </c>
      <c r="L9715">
        <v>0</v>
      </c>
      <c r="M9715">
        <v>1997</v>
      </c>
      <c r="N9715" t="s">
        <v>1191</v>
      </c>
      <c r="O9715" t="s">
        <v>1183</v>
      </c>
      <c r="P9715" s="1">
        <v>37256</v>
      </c>
      <c r="Q9715">
        <v>2</v>
      </c>
      <c r="R9715">
        <v>540</v>
      </c>
      <c r="S9715">
        <v>54926</v>
      </c>
      <c r="T9715" t="s">
        <v>1183</v>
      </c>
      <c r="U9715">
        <v>72</v>
      </c>
      <c r="V9715" t="s">
        <v>1184</v>
      </c>
      <c r="W9715" t="s">
        <v>1192</v>
      </c>
      <c r="X9715" t="s">
        <v>1183</v>
      </c>
      <c r="Y9715" t="b">
        <v>0</v>
      </c>
    </row>
    <row r="9716" spans="1:25" x14ac:dyDescent="0.25">
      <c r="A9716">
        <v>15257</v>
      </c>
      <c r="B9716" s="1">
        <v>35483</v>
      </c>
      <c r="C9716" t="s">
        <v>1741</v>
      </c>
      <c r="D9716" t="s">
        <v>12858</v>
      </c>
      <c r="E9716" t="s">
        <v>11483</v>
      </c>
      <c r="F9716" t="s">
        <v>1192</v>
      </c>
      <c r="G9716">
        <v>9</v>
      </c>
      <c r="H9716">
        <v>2.6</v>
      </c>
      <c r="I9716">
        <v>1.3</v>
      </c>
      <c r="J9716">
        <v>15</v>
      </c>
      <c r="K9716">
        <v>0</v>
      </c>
      <c r="L9716">
        <v>6.5</v>
      </c>
      <c r="M9716">
        <v>0</v>
      </c>
      <c r="N9716" t="s">
        <v>1191</v>
      </c>
      <c r="O9716" t="s">
        <v>1183</v>
      </c>
      <c r="P9716" s="1">
        <v>37256</v>
      </c>
      <c r="Q9716">
        <v>2</v>
      </c>
      <c r="R9716">
        <v>540</v>
      </c>
      <c r="S9716">
        <v>53539</v>
      </c>
      <c r="T9716" t="s">
        <v>1183</v>
      </c>
      <c r="U9716">
        <v>72</v>
      </c>
      <c r="V9716" t="s">
        <v>1184</v>
      </c>
      <c r="W9716" t="s">
        <v>1192</v>
      </c>
      <c r="X9716" t="s">
        <v>1183</v>
      </c>
      <c r="Y9716" t="b">
        <v>0</v>
      </c>
    </row>
    <row r="9717" spans="1:25" x14ac:dyDescent="0.25">
      <c r="A9717">
        <v>15258</v>
      </c>
      <c r="B9717" s="1">
        <v>35482</v>
      </c>
      <c r="C9717" t="s">
        <v>12887</v>
      </c>
      <c r="D9717" t="s">
        <v>12858</v>
      </c>
      <c r="E9717" t="s">
        <v>10438</v>
      </c>
      <c r="G9717">
        <v>7</v>
      </c>
      <c r="H9717">
        <v>2.2000000000000002</v>
      </c>
      <c r="I9717">
        <v>0.7</v>
      </c>
      <c r="J9717">
        <v>0</v>
      </c>
      <c r="K9717">
        <v>0</v>
      </c>
      <c r="L9717">
        <v>0</v>
      </c>
      <c r="M9717">
        <v>1993</v>
      </c>
      <c r="N9717" t="s">
        <v>1191</v>
      </c>
      <c r="O9717" t="s">
        <v>1183</v>
      </c>
      <c r="P9717" s="1">
        <v>35734</v>
      </c>
      <c r="Q9717">
        <v>1</v>
      </c>
      <c r="R9717">
        <v>540</v>
      </c>
      <c r="S9717">
        <v>53638</v>
      </c>
      <c r="T9717" t="s">
        <v>1183</v>
      </c>
      <c r="U9717">
        <v>72</v>
      </c>
      <c r="V9717" t="s">
        <v>1184</v>
      </c>
      <c r="X9717" t="s">
        <v>1183</v>
      </c>
      <c r="Y9717" t="b">
        <v>0</v>
      </c>
    </row>
    <row r="9718" spans="1:25" x14ac:dyDescent="0.25">
      <c r="A9718">
        <v>15259</v>
      </c>
      <c r="B9718" s="1">
        <v>35482</v>
      </c>
      <c r="C9718" t="s">
        <v>12888</v>
      </c>
      <c r="D9718" t="s">
        <v>12858</v>
      </c>
      <c r="E9718" t="s">
        <v>12889</v>
      </c>
      <c r="G9718">
        <v>8</v>
      </c>
      <c r="H9718">
        <v>2.2000000000000002</v>
      </c>
      <c r="I9718">
        <v>0.6</v>
      </c>
      <c r="J9718">
        <v>0</v>
      </c>
      <c r="K9718">
        <v>0</v>
      </c>
      <c r="L9718">
        <v>0</v>
      </c>
      <c r="M9718">
        <v>0</v>
      </c>
      <c r="N9718" t="s">
        <v>1191</v>
      </c>
      <c r="O9718" t="s">
        <v>1183</v>
      </c>
      <c r="P9718" s="1">
        <v>35734</v>
      </c>
      <c r="Q9718">
        <v>1</v>
      </c>
      <c r="R9718">
        <v>540</v>
      </c>
      <c r="S9718">
        <v>53638</v>
      </c>
      <c r="T9718" t="s">
        <v>1183</v>
      </c>
      <c r="U9718">
        <v>72</v>
      </c>
      <c r="V9718" t="s">
        <v>1184</v>
      </c>
      <c r="X9718" t="s">
        <v>1183</v>
      </c>
      <c r="Y9718" t="b">
        <v>0</v>
      </c>
    </row>
    <row r="9719" spans="1:25" x14ac:dyDescent="0.25">
      <c r="A9719">
        <v>15260</v>
      </c>
      <c r="B9719" s="1">
        <v>35482</v>
      </c>
      <c r="C9719" t="s">
        <v>12890</v>
      </c>
      <c r="D9719" t="s">
        <v>12858</v>
      </c>
      <c r="E9719" t="s">
        <v>12891</v>
      </c>
      <c r="G9719">
        <v>7.8</v>
      </c>
      <c r="H9719">
        <v>2</v>
      </c>
      <c r="I9719">
        <v>0.8</v>
      </c>
      <c r="J9719">
        <v>25</v>
      </c>
      <c r="K9719">
        <v>0</v>
      </c>
      <c r="L9719">
        <v>0</v>
      </c>
      <c r="M9719">
        <v>0</v>
      </c>
      <c r="N9719" t="s">
        <v>1191</v>
      </c>
      <c r="O9719" t="s">
        <v>1183</v>
      </c>
      <c r="P9719" s="1">
        <v>35795</v>
      </c>
      <c r="Q9719">
        <v>2</v>
      </c>
      <c r="R9719">
        <v>540</v>
      </c>
      <c r="S9719">
        <v>53599</v>
      </c>
      <c r="T9719" t="s">
        <v>1183</v>
      </c>
      <c r="U9719">
        <v>72</v>
      </c>
      <c r="V9719" t="s">
        <v>1184</v>
      </c>
      <c r="X9719" t="s">
        <v>1183</v>
      </c>
      <c r="Y9719" t="b">
        <v>0</v>
      </c>
    </row>
    <row r="9720" spans="1:25" x14ac:dyDescent="0.25">
      <c r="A9720">
        <v>15265</v>
      </c>
      <c r="B9720" s="1">
        <v>35094</v>
      </c>
      <c r="C9720" t="s">
        <v>5537</v>
      </c>
      <c r="D9720" t="s">
        <v>12858</v>
      </c>
      <c r="E9720" t="s">
        <v>12892</v>
      </c>
      <c r="F9720" t="s">
        <v>1192</v>
      </c>
      <c r="G9720">
        <v>9</v>
      </c>
      <c r="H9720">
        <v>2.5</v>
      </c>
      <c r="I9720">
        <v>1</v>
      </c>
      <c r="J9720">
        <v>15</v>
      </c>
      <c r="K9720">
        <v>6.5</v>
      </c>
      <c r="L9720">
        <v>4.8</v>
      </c>
      <c r="M9720">
        <v>1995</v>
      </c>
      <c r="N9720" t="s">
        <v>1191</v>
      </c>
      <c r="O9720" t="s">
        <v>1183</v>
      </c>
      <c r="P9720" s="1">
        <v>40184</v>
      </c>
      <c r="Q9720">
        <v>2</v>
      </c>
      <c r="R9720">
        <v>540</v>
      </c>
      <c r="S9720">
        <v>53532</v>
      </c>
      <c r="T9720" t="s">
        <v>1183</v>
      </c>
      <c r="U9720">
        <v>72</v>
      </c>
      <c r="V9720" t="s">
        <v>1184</v>
      </c>
      <c r="W9720" t="s">
        <v>1192</v>
      </c>
      <c r="X9720" t="s">
        <v>1183</v>
      </c>
      <c r="Y9720" t="b">
        <v>0</v>
      </c>
    </row>
    <row r="9721" spans="1:25" x14ac:dyDescent="0.25">
      <c r="A9721">
        <v>15266</v>
      </c>
      <c r="B9721" s="1">
        <v>35157</v>
      </c>
      <c r="C9721" t="s">
        <v>2608</v>
      </c>
      <c r="D9721" t="s">
        <v>12858</v>
      </c>
      <c r="E9721" t="s">
        <v>1483</v>
      </c>
      <c r="F9721" t="s">
        <v>1192</v>
      </c>
      <c r="G9721">
        <v>9.4</v>
      </c>
      <c r="H9721">
        <v>2.5</v>
      </c>
      <c r="I9721">
        <v>0.9</v>
      </c>
      <c r="J9721">
        <v>15</v>
      </c>
      <c r="K9721">
        <v>7</v>
      </c>
      <c r="L9721">
        <v>10</v>
      </c>
      <c r="M9721">
        <v>1994</v>
      </c>
      <c r="N9721" t="s">
        <v>1191</v>
      </c>
      <c r="O9721" t="s">
        <v>1183</v>
      </c>
      <c r="P9721" s="1">
        <v>40009</v>
      </c>
      <c r="Q9721">
        <v>2</v>
      </c>
      <c r="R9721">
        <v>540</v>
      </c>
      <c r="S9721">
        <v>53519</v>
      </c>
      <c r="T9721" t="s">
        <v>1183</v>
      </c>
      <c r="U9721">
        <v>72</v>
      </c>
      <c r="V9721" t="s">
        <v>1184</v>
      </c>
      <c r="W9721" t="s">
        <v>1192</v>
      </c>
      <c r="X9721" t="s">
        <v>1183</v>
      </c>
      <c r="Y9721" t="b">
        <v>0</v>
      </c>
    </row>
    <row r="9722" spans="1:25" x14ac:dyDescent="0.25">
      <c r="A9722">
        <v>15267</v>
      </c>
      <c r="B9722" s="1">
        <v>34074</v>
      </c>
      <c r="C9722" t="s">
        <v>1731</v>
      </c>
      <c r="D9722" t="s">
        <v>12858</v>
      </c>
      <c r="E9722" t="s">
        <v>2659</v>
      </c>
      <c r="G9722">
        <v>9.8000000000000007</v>
      </c>
      <c r="H9722">
        <v>2.4</v>
      </c>
      <c r="I9722">
        <v>0.9</v>
      </c>
      <c r="J9722">
        <v>24</v>
      </c>
      <c r="K9722">
        <v>9</v>
      </c>
      <c r="L9722">
        <v>5.9</v>
      </c>
      <c r="M9722">
        <v>0</v>
      </c>
      <c r="N9722" t="s">
        <v>1191</v>
      </c>
      <c r="O9722" t="s">
        <v>1183</v>
      </c>
      <c r="P9722" s="1">
        <v>34333</v>
      </c>
      <c r="Q9722">
        <v>3</v>
      </c>
      <c r="R9722">
        <v>540</v>
      </c>
      <c r="S9722">
        <v>60482</v>
      </c>
      <c r="T9722" t="s">
        <v>1183</v>
      </c>
      <c r="U9722">
        <v>72</v>
      </c>
      <c r="V9722" t="s">
        <v>1184</v>
      </c>
      <c r="X9722" t="s">
        <v>1183</v>
      </c>
      <c r="Y9722" t="b">
        <v>0</v>
      </c>
    </row>
    <row r="9723" spans="1:25" x14ac:dyDescent="0.25">
      <c r="A9723">
        <v>15270</v>
      </c>
      <c r="B9723" s="1">
        <v>35213</v>
      </c>
      <c r="C9723" t="s">
        <v>1451</v>
      </c>
      <c r="D9723" t="s">
        <v>12858</v>
      </c>
      <c r="E9723" t="s">
        <v>7595</v>
      </c>
      <c r="F9723" t="s">
        <v>1192</v>
      </c>
      <c r="G9723">
        <v>10</v>
      </c>
      <c r="H9723">
        <v>3</v>
      </c>
      <c r="I9723">
        <v>0</v>
      </c>
      <c r="J9723">
        <v>15</v>
      </c>
      <c r="K9723">
        <v>0</v>
      </c>
      <c r="L9723">
        <v>0</v>
      </c>
      <c r="M9723">
        <v>0</v>
      </c>
      <c r="N9723" t="s">
        <v>1191</v>
      </c>
      <c r="O9723" t="s">
        <v>1183</v>
      </c>
      <c r="P9723" s="1">
        <v>36525</v>
      </c>
      <c r="Q9723">
        <v>2</v>
      </c>
      <c r="R9723">
        <v>540</v>
      </c>
      <c r="S9723">
        <v>53657</v>
      </c>
      <c r="T9723" t="s">
        <v>1183</v>
      </c>
      <c r="U9723">
        <v>72</v>
      </c>
      <c r="V9723" t="s">
        <v>1184</v>
      </c>
      <c r="W9723" t="s">
        <v>1192</v>
      </c>
      <c r="X9723" t="s">
        <v>1183</v>
      </c>
      <c r="Y9723" t="b">
        <v>0</v>
      </c>
    </row>
    <row r="9724" spans="1:25" x14ac:dyDescent="0.25">
      <c r="A9724">
        <v>15271</v>
      </c>
      <c r="B9724" s="1">
        <v>35214</v>
      </c>
      <c r="C9724" t="s">
        <v>2909</v>
      </c>
      <c r="D9724" t="s">
        <v>12817</v>
      </c>
      <c r="E9724" t="s">
        <v>9392</v>
      </c>
      <c r="G9724">
        <v>5.0999999999999996</v>
      </c>
      <c r="H9724">
        <v>1.6</v>
      </c>
      <c r="I9724">
        <v>0.5</v>
      </c>
      <c r="J9724">
        <v>15</v>
      </c>
      <c r="K9724">
        <v>0</v>
      </c>
      <c r="L9724">
        <v>0</v>
      </c>
      <c r="M9724">
        <v>0</v>
      </c>
      <c r="N9724" t="s">
        <v>1191</v>
      </c>
      <c r="O9724" t="s">
        <v>1183</v>
      </c>
      <c r="P9724" s="1">
        <v>36192</v>
      </c>
      <c r="Q9724">
        <v>2</v>
      </c>
      <c r="R9724">
        <v>536</v>
      </c>
      <c r="S9724">
        <v>54713</v>
      </c>
      <c r="T9724" t="s">
        <v>1183</v>
      </c>
      <c r="U9724">
        <v>72</v>
      </c>
      <c r="V9724" t="s">
        <v>1184</v>
      </c>
      <c r="X9724" t="s">
        <v>1183</v>
      </c>
      <c r="Y9724" t="b">
        <v>0</v>
      </c>
    </row>
    <row r="9725" spans="1:25" x14ac:dyDescent="0.25">
      <c r="A9725">
        <v>15272</v>
      </c>
      <c r="B9725" s="1">
        <v>35216</v>
      </c>
      <c r="C9725" t="s">
        <v>12893</v>
      </c>
      <c r="D9725" t="s">
        <v>12817</v>
      </c>
      <c r="E9725" t="s">
        <v>12894</v>
      </c>
      <c r="G9725">
        <v>9.4</v>
      </c>
      <c r="H9725">
        <v>2.6</v>
      </c>
      <c r="I9725">
        <v>1</v>
      </c>
      <c r="J9725">
        <v>15</v>
      </c>
      <c r="K9725">
        <v>0</v>
      </c>
      <c r="L9725">
        <v>0</v>
      </c>
      <c r="M9725">
        <v>0</v>
      </c>
      <c r="N9725" t="s">
        <v>1191</v>
      </c>
      <c r="O9725" t="s">
        <v>1183</v>
      </c>
      <c r="P9725" s="1">
        <v>35430</v>
      </c>
      <c r="Q9725">
        <v>2</v>
      </c>
      <c r="R9725">
        <v>536</v>
      </c>
      <c r="S9725">
        <v>54619</v>
      </c>
      <c r="T9725" t="s">
        <v>1183</v>
      </c>
      <c r="U9725">
        <v>72</v>
      </c>
      <c r="V9725" t="s">
        <v>1184</v>
      </c>
      <c r="X9725" t="s">
        <v>1183</v>
      </c>
      <c r="Y9725" t="b">
        <v>0</v>
      </c>
    </row>
    <row r="9726" spans="1:25" x14ac:dyDescent="0.25">
      <c r="A9726">
        <v>15273</v>
      </c>
      <c r="B9726" s="1">
        <v>35243</v>
      </c>
      <c r="C9726" t="s">
        <v>4517</v>
      </c>
      <c r="D9726" t="s">
        <v>12817</v>
      </c>
      <c r="E9726" t="s">
        <v>440</v>
      </c>
      <c r="G9726">
        <v>7.3</v>
      </c>
      <c r="H9726">
        <v>2.5</v>
      </c>
      <c r="I9726">
        <v>0.8</v>
      </c>
      <c r="J9726">
        <v>15</v>
      </c>
      <c r="K9726">
        <v>0</v>
      </c>
      <c r="L9726">
        <v>0</v>
      </c>
      <c r="M9726">
        <v>0</v>
      </c>
      <c r="N9726" t="s">
        <v>1191</v>
      </c>
      <c r="O9726" t="s">
        <v>1183</v>
      </c>
      <c r="P9726" s="1">
        <v>35430</v>
      </c>
      <c r="Q9726">
        <v>2</v>
      </c>
      <c r="R9726">
        <v>536</v>
      </c>
      <c r="S9726">
        <v>54719</v>
      </c>
      <c r="T9726" t="s">
        <v>1183</v>
      </c>
      <c r="U9726">
        <v>72</v>
      </c>
      <c r="V9726" t="s">
        <v>1184</v>
      </c>
      <c r="X9726" t="s">
        <v>1183</v>
      </c>
      <c r="Y9726" t="b">
        <v>0</v>
      </c>
    </row>
    <row r="9727" spans="1:25" x14ac:dyDescent="0.25">
      <c r="A9727">
        <v>15275</v>
      </c>
      <c r="B9727" s="1">
        <v>35397</v>
      </c>
      <c r="C9727" t="s">
        <v>12895</v>
      </c>
      <c r="D9727" t="s">
        <v>12817</v>
      </c>
      <c r="E9727" t="s">
        <v>12896</v>
      </c>
      <c r="G9727">
        <v>9</v>
      </c>
      <c r="H9727">
        <v>2.6</v>
      </c>
      <c r="I9727">
        <v>0.9</v>
      </c>
      <c r="J9727">
        <v>40</v>
      </c>
      <c r="K9727">
        <v>0</v>
      </c>
      <c r="L9727">
        <v>0</v>
      </c>
      <c r="M9727">
        <v>0</v>
      </c>
      <c r="N9727" t="s">
        <v>1191</v>
      </c>
      <c r="O9727" t="s">
        <v>1183</v>
      </c>
      <c r="P9727" s="1">
        <v>35430</v>
      </c>
      <c r="Q9727">
        <v>2</v>
      </c>
      <c r="R9727">
        <v>536</v>
      </c>
      <c r="S9727">
        <v>54691</v>
      </c>
      <c r="T9727" t="s">
        <v>1183</v>
      </c>
      <c r="U9727">
        <v>72</v>
      </c>
      <c r="V9727" t="s">
        <v>1184</v>
      </c>
      <c r="X9727" t="s">
        <v>1183</v>
      </c>
      <c r="Y9727" t="b">
        <v>0</v>
      </c>
    </row>
    <row r="9728" spans="1:25" x14ac:dyDescent="0.25">
      <c r="A9728">
        <v>15277</v>
      </c>
      <c r="B9728" s="1">
        <v>35437</v>
      </c>
      <c r="C9728" t="s">
        <v>2141</v>
      </c>
      <c r="D9728" t="s">
        <v>12858</v>
      </c>
      <c r="E9728" t="s">
        <v>4539</v>
      </c>
      <c r="F9728" t="s">
        <v>1192</v>
      </c>
      <c r="G9728">
        <v>9.6</v>
      </c>
      <c r="H9728">
        <v>2</v>
      </c>
      <c r="I9728">
        <v>1</v>
      </c>
      <c r="J9728">
        <v>20</v>
      </c>
      <c r="K9728">
        <v>7.9</v>
      </c>
      <c r="L9728">
        <v>10</v>
      </c>
      <c r="M9728">
        <v>1994</v>
      </c>
      <c r="N9728" t="s">
        <v>1191</v>
      </c>
      <c r="O9728" t="s">
        <v>1183</v>
      </c>
      <c r="P9728" s="1">
        <v>41674</v>
      </c>
      <c r="Q9728">
        <v>2</v>
      </c>
      <c r="R9728">
        <v>540</v>
      </c>
      <c r="S9728">
        <v>53517</v>
      </c>
      <c r="T9728" t="s">
        <v>1183</v>
      </c>
      <c r="U9728">
        <v>72</v>
      </c>
      <c r="V9728" t="s">
        <v>1709</v>
      </c>
      <c r="W9728" t="s">
        <v>1192</v>
      </c>
      <c r="X9728" t="s">
        <v>1183</v>
      </c>
      <c r="Y9728" t="b">
        <v>0</v>
      </c>
    </row>
    <row r="9729" spans="1:25" x14ac:dyDescent="0.25">
      <c r="A9729">
        <v>15279</v>
      </c>
      <c r="B9729" s="1">
        <v>35445</v>
      </c>
      <c r="C9729" t="s">
        <v>1282</v>
      </c>
      <c r="D9729" t="s">
        <v>12858</v>
      </c>
      <c r="E9729" t="s">
        <v>12897</v>
      </c>
      <c r="F9729" t="s">
        <v>1192</v>
      </c>
      <c r="G9729">
        <v>8.9</v>
      </c>
      <c r="H9729">
        <v>2.6</v>
      </c>
      <c r="I9729">
        <v>0.9</v>
      </c>
      <c r="J9729">
        <v>25</v>
      </c>
      <c r="K9729">
        <v>0</v>
      </c>
      <c r="L9729">
        <v>7.5</v>
      </c>
      <c r="M9729">
        <v>1996</v>
      </c>
      <c r="N9729" t="s">
        <v>1191</v>
      </c>
      <c r="O9729" t="s">
        <v>1183</v>
      </c>
      <c r="P9729" s="1">
        <v>39042</v>
      </c>
      <c r="Q9729">
        <v>2</v>
      </c>
      <c r="R9729">
        <v>540</v>
      </c>
      <c r="S9729">
        <v>54484</v>
      </c>
      <c r="T9729" t="s">
        <v>1183</v>
      </c>
      <c r="U9729">
        <v>72</v>
      </c>
      <c r="V9729" t="s">
        <v>1184</v>
      </c>
      <c r="W9729" t="s">
        <v>1192</v>
      </c>
      <c r="X9729" t="s">
        <v>1183</v>
      </c>
      <c r="Y9729" t="b">
        <v>0</v>
      </c>
    </row>
    <row r="9730" spans="1:25" x14ac:dyDescent="0.25">
      <c r="A9730">
        <v>15280</v>
      </c>
      <c r="B9730" s="1">
        <v>35447</v>
      </c>
      <c r="C9730" t="s">
        <v>3500</v>
      </c>
      <c r="D9730" t="s">
        <v>12817</v>
      </c>
      <c r="E9730" t="s">
        <v>12898</v>
      </c>
      <c r="F9730" t="s">
        <v>1192</v>
      </c>
      <c r="G9730">
        <v>8.6999999999999993</v>
      </c>
      <c r="H9730">
        <v>2.4</v>
      </c>
      <c r="I9730">
        <v>0.9</v>
      </c>
      <c r="J9730">
        <v>25</v>
      </c>
      <c r="K9730">
        <v>0</v>
      </c>
      <c r="L9730">
        <v>4</v>
      </c>
      <c r="M9730">
        <v>0</v>
      </c>
      <c r="N9730" t="s">
        <v>1191</v>
      </c>
      <c r="O9730" t="s">
        <v>1183</v>
      </c>
      <c r="P9730" s="1">
        <v>36891</v>
      </c>
      <c r="Q9730">
        <v>2</v>
      </c>
      <c r="R9730">
        <v>536</v>
      </c>
      <c r="S9730">
        <v>54520</v>
      </c>
      <c r="T9730" t="s">
        <v>1183</v>
      </c>
      <c r="U9730">
        <v>72</v>
      </c>
      <c r="V9730" t="s">
        <v>1184</v>
      </c>
      <c r="W9730" t="s">
        <v>1192</v>
      </c>
      <c r="X9730" t="s">
        <v>1183</v>
      </c>
      <c r="Y9730" t="b">
        <v>0</v>
      </c>
    </row>
    <row r="9731" spans="1:25" x14ac:dyDescent="0.25">
      <c r="A9731">
        <v>15281</v>
      </c>
      <c r="B9731" s="1">
        <v>35450</v>
      </c>
      <c r="C9731" t="s">
        <v>5855</v>
      </c>
      <c r="D9731" t="s">
        <v>12817</v>
      </c>
      <c r="E9731" t="s">
        <v>12899</v>
      </c>
      <c r="F9731" t="s">
        <v>1192</v>
      </c>
      <c r="G9731">
        <v>8.3000000000000007</v>
      </c>
      <c r="H9731">
        <v>2.1</v>
      </c>
      <c r="I9731">
        <v>0.9</v>
      </c>
      <c r="J9731">
        <v>15</v>
      </c>
      <c r="K9731">
        <v>5</v>
      </c>
      <c r="L9731">
        <v>3.3</v>
      </c>
      <c r="M9731">
        <v>0</v>
      </c>
      <c r="N9731" t="s">
        <v>1191</v>
      </c>
      <c r="O9731" t="s">
        <v>1183</v>
      </c>
      <c r="P9731" s="1">
        <v>40263</v>
      </c>
      <c r="Q9731">
        <v>2</v>
      </c>
      <c r="R9731">
        <v>536</v>
      </c>
      <c r="S9731">
        <v>54173</v>
      </c>
      <c r="T9731" t="s">
        <v>1183</v>
      </c>
      <c r="U9731">
        <v>72</v>
      </c>
      <c r="V9731" t="s">
        <v>1184</v>
      </c>
      <c r="W9731" t="s">
        <v>1192</v>
      </c>
      <c r="X9731" t="s">
        <v>1183</v>
      </c>
      <c r="Y9731" t="b">
        <v>0</v>
      </c>
    </row>
    <row r="9732" spans="1:25" x14ac:dyDescent="0.25">
      <c r="A9732">
        <v>15284</v>
      </c>
      <c r="B9732" s="1">
        <v>35471</v>
      </c>
      <c r="C9732" t="s">
        <v>3656</v>
      </c>
      <c r="D9732" t="s">
        <v>12817</v>
      </c>
      <c r="E9732" t="s">
        <v>4641</v>
      </c>
      <c r="G9732">
        <v>9.5</v>
      </c>
      <c r="H9732">
        <v>1.8</v>
      </c>
      <c r="I9732">
        <v>1</v>
      </c>
      <c r="J9732">
        <v>40</v>
      </c>
      <c r="K9732">
        <v>0</v>
      </c>
      <c r="L9732">
        <v>0</v>
      </c>
      <c r="M9732">
        <v>0</v>
      </c>
      <c r="N9732" t="s">
        <v>1232</v>
      </c>
      <c r="O9732" t="s">
        <v>1183</v>
      </c>
      <c r="P9732" s="1">
        <v>35795</v>
      </c>
      <c r="Q9732">
        <v>2</v>
      </c>
      <c r="R9732">
        <v>536</v>
      </c>
      <c r="S9732">
        <v>54732</v>
      </c>
      <c r="T9732" t="s">
        <v>1183</v>
      </c>
      <c r="U9732">
        <v>72</v>
      </c>
      <c r="V9732" t="s">
        <v>1184</v>
      </c>
      <c r="X9732" t="s">
        <v>1183</v>
      </c>
      <c r="Y9732" t="b">
        <v>0</v>
      </c>
    </row>
    <row r="9733" spans="1:25" x14ac:dyDescent="0.25">
      <c r="A9733">
        <v>15287</v>
      </c>
      <c r="B9733" s="1">
        <v>35453</v>
      </c>
      <c r="C9733" t="s">
        <v>1955</v>
      </c>
      <c r="D9733" t="s">
        <v>12817</v>
      </c>
      <c r="E9733" t="s">
        <v>3874</v>
      </c>
      <c r="G9733">
        <v>8.5</v>
      </c>
      <c r="H9733">
        <v>2.4</v>
      </c>
      <c r="I9733">
        <v>0.9</v>
      </c>
      <c r="J9733">
        <v>25</v>
      </c>
      <c r="K9733">
        <v>0</v>
      </c>
      <c r="L9733">
        <v>0</v>
      </c>
      <c r="M9733">
        <v>0</v>
      </c>
      <c r="N9733" t="s">
        <v>1191</v>
      </c>
      <c r="O9733" t="s">
        <v>1183</v>
      </c>
      <c r="P9733" s="1">
        <v>36891</v>
      </c>
      <c r="Q9733">
        <v>2</v>
      </c>
      <c r="R9733">
        <v>536</v>
      </c>
      <c r="S9733">
        <v>54384</v>
      </c>
      <c r="T9733" t="s">
        <v>1183</v>
      </c>
      <c r="U9733">
        <v>72</v>
      </c>
      <c r="V9733" t="s">
        <v>1184</v>
      </c>
      <c r="X9733" t="s">
        <v>1183</v>
      </c>
      <c r="Y9733" t="b">
        <v>0</v>
      </c>
    </row>
    <row r="9734" spans="1:25" x14ac:dyDescent="0.25">
      <c r="A9734">
        <v>15289</v>
      </c>
      <c r="B9734" s="1">
        <v>35454</v>
      </c>
      <c r="C9734" t="s">
        <v>4477</v>
      </c>
      <c r="D9734" t="s">
        <v>12900</v>
      </c>
      <c r="E9734" t="s">
        <v>12901</v>
      </c>
      <c r="G9734">
        <v>9.4</v>
      </c>
      <c r="H9734">
        <v>2.2999999999999998</v>
      </c>
      <c r="I9734">
        <v>1.2</v>
      </c>
      <c r="J9734">
        <v>22</v>
      </c>
      <c r="K9734">
        <v>6.8</v>
      </c>
      <c r="L9734">
        <v>5.5</v>
      </c>
      <c r="M9734">
        <v>0</v>
      </c>
      <c r="N9734" t="s">
        <v>1191</v>
      </c>
      <c r="O9734" t="s">
        <v>1207</v>
      </c>
      <c r="P9734" s="1">
        <v>35520</v>
      </c>
      <c r="Q9734">
        <v>3</v>
      </c>
      <c r="R9734">
        <v>536</v>
      </c>
      <c r="S9734">
        <v>55757</v>
      </c>
      <c r="T9734" t="s">
        <v>1183</v>
      </c>
      <c r="U9734">
        <v>72</v>
      </c>
      <c r="V9734" t="s">
        <v>1184</v>
      </c>
      <c r="X9734" t="s">
        <v>1183</v>
      </c>
      <c r="Y9734" t="b">
        <v>0</v>
      </c>
    </row>
    <row r="9735" spans="1:25" x14ac:dyDescent="0.25">
      <c r="A9735">
        <v>15290</v>
      </c>
      <c r="B9735" s="1">
        <v>35460</v>
      </c>
      <c r="C9735" t="s">
        <v>10881</v>
      </c>
      <c r="D9735" t="s">
        <v>12817</v>
      </c>
      <c r="E9735" t="s">
        <v>12902</v>
      </c>
      <c r="F9735" t="s">
        <v>1192</v>
      </c>
      <c r="G9735">
        <v>9.5</v>
      </c>
      <c r="H9735">
        <v>0.7</v>
      </c>
      <c r="I9735">
        <v>0.9</v>
      </c>
      <c r="J9735">
        <v>40</v>
      </c>
      <c r="K9735">
        <v>6</v>
      </c>
      <c r="L9735">
        <v>10</v>
      </c>
      <c r="M9735">
        <v>0</v>
      </c>
      <c r="N9735" t="s">
        <v>1191</v>
      </c>
      <c r="O9735" t="s">
        <v>1183</v>
      </c>
      <c r="P9735" s="1">
        <v>39884</v>
      </c>
      <c r="Q9735">
        <v>2</v>
      </c>
      <c r="R9735">
        <v>536</v>
      </c>
      <c r="S9735">
        <v>56219</v>
      </c>
      <c r="T9735" t="s">
        <v>1183</v>
      </c>
      <c r="U9735">
        <v>72</v>
      </c>
      <c r="V9735" t="s">
        <v>1184</v>
      </c>
      <c r="W9735" t="s">
        <v>1192</v>
      </c>
      <c r="X9735" t="s">
        <v>1183</v>
      </c>
      <c r="Y9735" t="b">
        <v>0</v>
      </c>
    </row>
    <row r="9736" spans="1:25" x14ac:dyDescent="0.25">
      <c r="A9736">
        <v>15291</v>
      </c>
      <c r="B9736" s="1">
        <v>35492</v>
      </c>
      <c r="C9736" t="s">
        <v>1921</v>
      </c>
      <c r="D9736" t="s">
        <v>12817</v>
      </c>
      <c r="E9736" t="s">
        <v>12903</v>
      </c>
      <c r="G9736">
        <v>8.5</v>
      </c>
      <c r="H9736">
        <v>2.5</v>
      </c>
      <c r="I9736">
        <v>9.5</v>
      </c>
      <c r="J9736">
        <v>30</v>
      </c>
      <c r="K9736">
        <v>0</v>
      </c>
      <c r="L9736">
        <v>0</v>
      </c>
      <c r="M9736">
        <v>0</v>
      </c>
      <c r="N9736" t="s">
        <v>1191</v>
      </c>
      <c r="O9736" t="s">
        <v>1183</v>
      </c>
      <c r="P9736" s="1">
        <v>36525</v>
      </c>
      <c r="Q9736">
        <v>2</v>
      </c>
      <c r="R9736">
        <v>536</v>
      </c>
      <c r="S9736">
        <v>54790</v>
      </c>
      <c r="T9736" t="s">
        <v>1183</v>
      </c>
      <c r="U9736">
        <v>72</v>
      </c>
      <c r="V9736" t="s">
        <v>1184</v>
      </c>
      <c r="X9736" t="s">
        <v>1183</v>
      </c>
      <c r="Y9736" t="b">
        <v>0</v>
      </c>
    </row>
    <row r="9737" spans="1:25" x14ac:dyDescent="0.25">
      <c r="A9737">
        <v>15292</v>
      </c>
      <c r="B9737" s="1">
        <v>35492</v>
      </c>
      <c r="C9737" t="s">
        <v>1995</v>
      </c>
      <c r="D9737" t="s">
        <v>12817</v>
      </c>
      <c r="E9737" t="s">
        <v>12904</v>
      </c>
      <c r="F9737" t="s">
        <v>1192</v>
      </c>
      <c r="G9737">
        <v>8.4</v>
      </c>
      <c r="H9737">
        <v>2.4</v>
      </c>
      <c r="I9737">
        <v>0.9</v>
      </c>
      <c r="J9737">
        <v>15</v>
      </c>
      <c r="K9737">
        <v>0</v>
      </c>
      <c r="L9737">
        <v>0</v>
      </c>
      <c r="M9737">
        <v>1995</v>
      </c>
      <c r="N9737" t="s">
        <v>1191</v>
      </c>
      <c r="O9737" t="s">
        <v>1183</v>
      </c>
      <c r="P9737" s="1">
        <v>37437</v>
      </c>
      <c r="Q9737">
        <v>2</v>
      </c>
      <c r="R9737">
        <v>544</v>
      </c>
      <c r="S9737">
        <v>54257</v>
      </c>
      <c r="T9737" t="s">
        <v>1183</v>
      </c>
      <c r="U9737">
        <v>72</v>
      </c>
      <c r="V9737" t="s">
        <v>1184</v>
      </c>
      <c r="W9737" t="s">
        <v>1192</v>
      </c>
      <c r="X9737" t="s">
        <v>1183</v>
      </c>
      <c r="Y9737" t="b">
        <v>0</v>
      </c>
    </row>
    <row r="9738" spans="1:25" x14ac:dyDescent="0.25">
      <c r="A9738">
        <v>15293</v>
      </c>
      <c r="B9738" s="1">
        <v>35492</v>
      </c>
      <c r="C9738" t="s">
        <v>2547</v>
      </c>
      <c r="D9738" t="s">
        <v>12817</v>
      </c>
      <c r="E9738" t="s">
        <v>12905</v>
      </c>
      <c r="G9738">
        <v>8</v>
      </c>
      <c r="H9738">
        <v>2.2999999999999998</v>
      </c>
      <c r="I9738">
        <v>0.9</v>
      </c>
      <c r="J9738">
        <v>25</v>
      </c>
      <c r="K9738">
        <v>0</v>
      </c>
      <c r="L9738">
        <v>0</v>
      </c>
      <c r="M9738">
        <v>0</v>
      </c>
      <c r="N9738" t="s">
        <v>1191</v>
      </c>
      <c r="O9738" t="s">
        <v>1183</v>
      </c>
      <c r="P9738" s="1">
        <v>35795</v>
      </c>
      <c r="Q9738">
        <v>2</v>
      </c>
      <c r="R9738">
        <v>536</v>
      </c>
      <c r="S9738">
        <v>54790</v>
      </c>
      <c r="T9738" t="s">
        <v>1183</v>
      </c>
      <c r="U9738">
        <v>72</v>
      </c>
      <c r="V9738" t="s">
        <v>1184</v>
      </c>
      <c r="X9738" t="s">
        <v>1183</v>
      </c>
      <c r="Y9738" t="b">
        <v>0</v>
      </c>
    </row>
    <row r="9739" spans="1:25" x14ac:dyDescent="0.25">
      <c r="A9739">
        <v>15294</v>
      </c>
      <c r="B9739" s="1">
        <v>35494</v>
      </c>
      <c r="C9739" t="s">
        <v>3331</v>
      </c>
      <c r="D9739" t="s">
        <v>12817</v>
      </c>
      <c r="E9739" t="s">
        <v>12906</v>
      </c>
      <c r="F9739" t="s">
        <v>1192</v>
      </c>
      <c r="G9739">
        <v>9.5</v>
      </c>
      <c r="H9739">
        <v>2</v>
      </c>
      <c r="I9739">
        <v>0.7</v>
      </c>
      <c r="J9739">
        <v>15</v>
      </c>
      <c r="K9739">
        <v>7</v>
      </c>
      <c r="L9739">
        <v>2</v>
      </c>
      <c r="M9739">
        <v>0</v>
      </c>
      <c r="N9739" t="s">
        <v>1191</v>
      </c>
      <c r="O9739" t="s">
        <v>1183</v>
      </c>
      <c r="P9739" s="1">
        <v>40823</v>
      </c>
      <c r="Q9739">
        <v>2</v>
      </c>
      <c r="R9739">
        <v>536</v>
      </c>
      <c r="S9739">
        <v>54474</v>
      </c>
      <c r="T9739" t="s">
        <v>1183</v>
      </c>
      <c r="U9739">
        <v>72</v>
      </c>
      <c r="V9739" t="s">
        <v>1184</v>
      </c>
      <c r="W9739" t="s">
        <v>1192</v>
      </c>
      <c r="X9739" t="s">
        <v>1183</v>
      </c>
      <c r="Y9739" t="b">
        <v>0</v>
      </c>
    </row>
    <row r="9740" spans="1:25" x14ac:dyDescent="0.25">
      <c r="A9740">
        <v>15295</v>
      </c>
      <c r="B9740" s="1">
        <v>35495</v>
      </c>
      <c r="C9740" t="s">
        <v>3950</v>
      </c>
      <c r="D9740" t="s">
        <v>12817</v>
      </c>
      <c r="E9740" t="s">
        <v>1541</v>
      </c>
      <c r="F9740" t="s">
        <v>1192</v>
      </c>
      <c r="G9740">
        <v>8.6999999999999993</v>
      </c>
      <c r="H9740">
        <v>2.5</v>
      </c>
      <c r="I9740">
        <v>1</v>
      </c>
      <c r="J9740">
        <v>55</v>
      </c>
      <c r="K9740">
        <v>5.9</v>
      </c>
      <c r="L9740">
        <v>8</v>
      </c>
      <c r="M9740">
        <v>1997</v>
      </c>
      <c r="N9740" t="s">
        <v>1191</v>
      </c>
      <c r="O9740" t="s">
        <v>1183</v>
      </c>
      <c r="P9740" s="1">
        <v>36891</v>
      </c>
      <c r="Q9740">
        <v>2</v>
      </c>
      <c r="R9740">
        <v>536</v>
      </c>
      <c r="S9740">
        <v>54779</v>
      </c>
      <c r="T9740" t="s">
        <v>1183</v>
      </c>
      <c r="U9740">
        <v>72</v>
      </c>
      <c r="V9740" t="s">
        <v>1184</v>
      </c>
      <c r="W9740" t="s">
        <v>1192</v>
      </c>
      <c r="X9740" t="s">
        <v>1183</v>
      </c>
      <c r="Y9740" t="b">
        <v>0</v>
      </c>
    </row>
    <row r="9741" spans="1:25" x14ac:dyDescent="0.25">
      <c r="A9741">
        <v>15296</v>
      </c>
      <c r="B9741" s="1">
        <v>35509</v>
      </c>
      <c r="C9741" t="s">
        <v>1785</v>
      </c>
      <c r="D9741" t="s">
        <v>12817</v>
      </c>
      <c r="E9741" t="s">
        <v>12907</v>
      </c>
      <c r="G9741">
        <v>9</v>
      </c>
      <c r="H9741">
        <v>2.5</v>
      </c>
      <c r="I9741">
        <v>1</v>
      </c>
      <c r="J9741">
        <v>25</v>
      </c>
      <c r="K9741">
        <v>0</v>
      </c>
      <c r="L9741">
        <v>0</v>
      </c>
      <c r="M9741">
        <v>0</v>
      </c>
      <c r="N9741" t="s">
        <v>1191</v>
      </c>
      <c r="O9741" t="s">
        <v>1183</v>
      </c>
      <c r="P9741" s="1">
        <v>35795</v>
      </c>
      <c r="Q9741">
        <v>2</v>
      </c>
      <c r="R9741">
        <v>536</v>
      </c>
      <c r="S9741">
        <v>54182</v>
      </c>
      <c r="T9741" t="s">
        <v>1183</v>
      </c>
      <c r="U9741">
        <v>72</v>
      </c>
      <c r="V9741" t="s">
        <v>1184</v>
      </c>
      <c r="X9741" t="s">
        <v>1183</v>
      </c>
      <c r="Y9741" t="b">
        <v>0</v>
      </c>
    </row>
    <row r="9742" spans="1:25" x14ac:dyDescent="0.25">
      <c r="A9742">
        <v>15297</v>
      </c>
      <c r="B9742" s="1">
        <v>35520</v>
      </c>
      <c r="C9742" t="s">
        <v>3416</v>
      </c>
      <c r="D9742" t="s">
        <v>12817</v>
      </c>
      <c r="E9742" t="s">
        <v>12908</v>
      </c>
      <c r="G9742">
        <v>9.5</v>
      </c>
      <c r="H9742">
        <v>2.7</v>
      </c>
      <c r="I9742">
        <v>1</v>
      </c>
      <c r="J9742">
        <v>25</v>
      </c>
      <c r="K9742">
        <v>0</v>
      </c>
      <c r="L9742">
        <v>0</v>
      </c>
      <c r="M9742">
        <v>1996</v>
      </c>
      <c r="N9742" t="s">
        <v>1191</v>
      </c>
      <c r="O9742" t="s">
        <v>1183</v>
      </c>
      <c r="P9742" s="1">
        <v>36160</v>
      </c>
      <c r="Q9742">
        <v>2</v>
      </c>
      <c r="R9742">
        <v>540</v>
      </c>
      <c r="S9742">
        <v>53577</v>
      </c>
      <c r="T9742" t="s">
        <v>1183</v>
      </c>
      <c r="U9742">
        <v>72</v>
      </c>
      <c r="V9742" t="s">
        <v>1184</v>
      </c>
      <c r="X9742" t="s">
        <v>1183</v>
      </c>
      <c r="Y9742" t="b">
        <v>0</v>
      </c>
    </row>
    <row r="9743" spans="1:25" x14ac:dyDescent="0.25">
      <c r="A9743">
        <v>15299</v>
      </c>
      <c r="B9743" s="1">
        <v>35544</v>
      </c>
      <c r="C9743" t="s">
        <v>3501</v>
      </c>
      <c r="D9743" t="s">
        <v>12817</v>
      </c>
      <c r="E9743" t="s">
        <v>12871</v>
      </c>
      <c r="F9743" t="s">
        <v>1192</v>
      </c>
      <c r="G9743">
        <v>8.6999999999999993</v>
      </c>
      <c r="H9743">
        <v>1.9</v>
      </c>
      <c r="I9743">
        <v>0.9</v>
      </c>
      <c r="J9743">
        <v>20</v>
      </c>
      <c r="K9743">
        <v>5</v>
      </c>
      <c r="L9743">
        <v>3</v>
      </c>
      <c r="M9743">
        <v>0</v>
      </c>
      <c r="N9743" t="s">
        <v>1191</v>
      </c>
      <c r="O9743" t="s">
        <v>1183</v>
      </c>
      <c r="P9743" s="1">
        <v>40276</v>
      </c>
      <c r="Q9743">
        <v>2</v>
      </c>
      <c r="R9743">
        <v>536</v>
      </c>
      <c r="S9743">
        <v>53574</v>
      </c>
      <c r="T9743" t="s">
        <v>1183</v>
      </c>
      <c r="U9743">
        <v>72</v>
      </c>
      <c r="V9743" t="s">
        <v>1184</v>
      </c>
      <c r="W9743" t="s">
        <v>1192</v>
      </c>
      <c r="X9743" t="s">
        <v>1183</v>
      </c>
      <c r="Y9743" t="b">
        <v>0</v>
      </c>
    </row>
    <row r="9744" spans="1:25" x14ac:dyDescent="0.25">
      <c r="A9744">
        <v>15300</v>
      </c>
      <c r="B9744" s="1">
        <v>35549</v>
      </c>
      <c r="C9744" t="s">
        <v>4805</v>
      </c>
      <c r="D9744" t="s">
        <v>12817</v>
      </c>
      <c r="E9744" t="s">
        <v>12909</v>
      </c>
      <c r="F9744" t="s">
        <v>1418</v>
      </c>
      <c r="G9744">
        <v>8</v>
      </c>
      <c r="H9744">
        <v>2.4</v>
      </c>
      <c r="I9744">
        <v>0.9</v>
      </c>
      <c r="J9744">
        <v>30</v>
      </c>
      <c r="K9744">
        <v>4</v>
      </c>
      <c r="L9744">
        <v>5</v>
      </c>
      <c r="M9744">
        <v>1997</v>
      </c>
      <c r="N9744" t="s">
        <v>1191</v>
      </c>
      <c r="O9744" t="s">
        <v>1183</v>
      </c>
      <c r="P9744" s="1">
        <v>39538</v>
      </c>
      <c r="Q9744">
        <v>2</v>
      </c>
      <c r="R9744">
        <v>536</v>
      </c>
      <c r="S9744">
        <v>54619</v>
      </c>
      <c r="T9744" t="s">
        <v>1183</v>
      </c>
      <c r="U9744">
        <v>72</v>
      </c>
      <c r="V9744" t="s">
        <v>1184</v>
      </c>
      <c r="W9744" t="s">
        <v>1192</v>
      </c>
      <c r="X9744" t="s">
        <v>1183</v>
      </c>
      <c r="Y9744" t="b">
        <v>0</v>
      </c>
    </row>
    <row r="9745" spans="1:25" x14ac:dyDescent="0.25">
      <c r="A9745">
        <v>15306</v>
      </c>
      <c r="B9745" s="1">
        <v>35499</v>
      </c>
      <c r="C9745" t="s">
        <v>3704</v>
      </c>
      <c r="D9745" t="s">
        <v>12858</v>
      </c>
      <c r="E9745" t="s">
        <v>2706</v>
      </c>
      <c r="F9745" t="s">
        <v>1192</v>
      </c>
      <c r="G9745">
        <v>9</v>
      </c>
      <c r="H9745">
        <v>2.5</v>
      </c>
      <c r="I9745">
        <v>1</v>
      </c>
      <c r="J9745">
        <v>25</v>
      </c>
      <c r="K9745">
        <v>0</v>
      </c>
      <c r="L9745">
        <v>4.8</v>
      </c>
      <c r="M9745">
        <v>1996</v>
      </c>
      <c r="N9745" t="s">
        <v>1191</v>
      </c>
      <c r="O9745" t="s">
        <v>1183</v>
      </c>
      <c r="P9745" s="1">
        <v>36160</v>
      </c>
      <c r="Q9745">
        <v>2</v>
      </c>
      <c r="R9745">
        <v>540</v>
      </c>
      <c r="S9745">
        <v>53614</v>
      </c>
      <c r="T9745" t="s">
        <v>1183</v>
      </c>
      <c r="U9745">
        <v>72</v>
      </c>
      <c r="V9745" t="s">
        <v>1184</v>
      </c>
      <c r="W9745" t="s">
        <v>1192</v>
      </c>
      <c r="X9745" t="s">
        <v>1183</v>
      </c>
      <c r="Y9745" t="b">
        <v>0</v>
      </c>
    </row>
    <row r="9746" spans="1:25" x14ac:dyDescent="0.25">
      <c r="A9746">
        <v>15307</v>
      </c>
      <c r="B9746" s="1">
        <v>35516</v>
      </c>
      <c r="C9746" t="s">
        <v>12910</v>
      </c>
      <c r="D9746" t="s">
        <v>12858</v>
      </c>
      <c r="E9746" t="s">
        <v>12911</v>
      </c>
      <c r="F9746" t="s">
        <v>2718</v>
      </c>
      <c r="G9746">
        <v>7</v>
      </c>
      <c r="H9746">
        <v>2.5</v>
      </c>
      <c r="I9746">
        <v>1</v>
      </c>
      <c r="J9746">
        <v>18</v>
      </c>
      <c r="K9746">
        <v>0</v>
      </c>
      <c r="L9746">
        <v>0</v>
      </c>
      <c r="M9746">
        <v>1996</v>
      </c>
      <c r="N9746" t="s">
        <v>1191</v>
      </c>
      <c r="O9746" t="s">
        <v>1183</v>
      </c>
      <c r="P9746" s="1">
        <v>36160</v>
      </c>
      <c r="Q9746">
        <v>2</v>
      </c>
      <c r="R9746">
        <v>540</v>
      </c>
      <c r="S9746">
        <v>53528</v>
      </c>
      <c r="T9746" t="s">
        <v>1183</v>
      </c>
      <c r="U9746">
        <v>72</v>
      </c>
      <c r="V9746" t="s">
        <v>1184</v>
      </c>
      <c r="X9746" t="s">
        <v>1183</v>
      </c>
      <c r="Y9746" t="b">
        <v>0</v>
      </c>
    </row>
    <row r="9747" spans="1:25" x14ac:dyDescent="0.25">
      <c r="A9747">
        <v>15308</v>
      </c>
      <c r="B9747" s="1">
        <v>35556</v>
      </c>
      <c r="C9747" t="s">
        <v>1404</v>
      </c>
      <c r="D9747" t="s">
        <v>12817</v>
      </c>
      <c r="E9747" t="s">
        <v>12912</v>
      </c>
      <c r="G9747">
        <v>9</v>
      </c>
      <c r="H9747">
        <v>2.4</v>
      </c>
      <c r="I9747">
        <v>0.9</v>
      </c>
      <c r="J9747">
        <v>25</v>
      </c>
      <c r="K9747">
        <v>0</v>
      </c>
      <c r="L9747">
        <v>0</v>
      </c>
      <c r="M9747">
        <v>1997</v>
      </c>
      <c r="N9747" t="s">
        <v>1191</v>
      </c>
      <c r="O9747" t="s">
        <v>1183</v>
      </c>
      <c r="P9747" s="1">
        <v>35795</v>
      </c>
      <c r="Q9747">
        <v>2</v>
      </c>
      <c r="R9747">
        <v>536</v>
      </c>
      <c r="S9747">
        <v>54220</v>
      </c>
      <c r="T9747" t="s">
        <v>1183</v>
      </c>
      <c r="U9747">
        <v>72</v>
      </c>
      <c r="V9747" t="s">
        <v>1184</v>
      </c>
      <c r="X9747" t="s">
        <v>1183</v>
      </c>
      <c r="Y9747" t="b">
        <v>0</v>
      </c>
    </row>
    <row r="9748" spans="1:25" x14ac:dyDescent="0.25">
      <c r="A9748">
        <v>15309</v>
      </c>
      <c r="B9748" s="1">
        <v>35674</v>
      </c>
      <c r="C9748" t="s">
        <v>3941</v>
      </c>
      <c r="D9748" t="s">
        <v>12817</v>
      </c>
      <c r="E9748" t="s">
        <v>7716</v>
      </c>
      <c r="G9748">
        <v>8</v>
      </c>
      <c r="H9748">
        <v>2.2000000000000002</v>
      </c>
      <c r="I9748">
        <v>0.9</v>
      </c>
      <c r="J9748">
        <v>25</v>
      </c>
      <c r="K9748">
        <v>0</v>
      </c>
      <c r="L9748">
        <v>0</v>
      </c>
      <c r="M9748">
        <v>1997</v>
      </c>
      <c r="N9748" t="s">
        <v>1191</v>
      </c>
      <c r="O9748" t="s">
        <v>1183</v>
      </c>
      <c r="P9748" s="1">
        <v>35795</v>
      </c>
      <c r="Q9748">
        <v>2</v>
      </c>
      <c r="R9748">
        <v>536</v>
      </c>
      <c r="S9748">
        <v>54800</v>
      </c>
      <c r="T9748" t="s">
        <v>1183</v>
      </c>
      <c r="U9748">
        <v>72</v>
      </c>
      <c r="V9748" t="s">
        <v>1184</v>
      </c>
      <c r="X9748" t="s">
        <v>1183</v>
      </c>
      <c r="Y9748" t="b">
        <v>0</v>
      </c>
    </row>
    <row r="9749" spans="1:25" x14ac:dyDescent="0.25">
      <c r="A9749">
        <v>15310</v>
      </c>
      <c r="B9749" s="1">
        <v>35687</v>
      </c>
      <c r="C9749" t="s">
        <v>12913</v>
      </c>
      <c r="D9749" t="s">
        <v>12858</v>
      </c>
      <c r="E9749" t="s">
        <v>9820</v>
      </c>
      <c r="G9749">
        <v>7</v>
      </c>
      <c r="H9749">
        <v>2.1</v>
      </c>
      <c r="I9749">
        <v>0.8</v>
      </c>
      <c r="J9749">
        <v>15</v>
      </c>
      <c r="K9749">
        <v>0</v>
      </c>
      <c r="L9749">
        <v>0</v>
      </c>
      <c r="M9749">
        <v>1991</v>
      </c>
      <c r="N9749" t="s">
        <v>1191</v>
      </c>
      <c r="O9749" t="s">
        <v>1183</v>
      </c>
      <c r="P9749" s="1">
        <v>35795</v>
      </c>
      <c r="Q9749">
        <v>2</v>
      </c>
      <c r="R9749">
        <v>540</v>
      </c>
      <c r="S9749">
        <v>53597</v>
      </c>
      <c r="T9749" t="s">
        <v>1183</v>
      </c>
      <c r="U9749">
        <v>72</v>
      </c>
      <c r="V9749" t="s">
        <v>1184</v>
      </c>
      <c r="X9749" t="s">
        <v>1183</v>
      </c>
      <c r="Y9749" t="b">
        <v>0</v>
      </c>
    </row>
    <row r="9750" spans="1:25" x14ac:dyDescent="0.25">
      <c r="A9750">
        <v>15311</v>
      </c>
      <c r="B9750" s="1">
        <v>35697</v>
      </c>
      <c r="C9750" t="s">
        <v>3438</v>
      </c>
      <c r="D9750" t="s">
        <v>12817</v>
      </c>
      <c r="E9750" t="s">
        <v>12914</v>
      </c>
      <c r="F9750" t="s">
        <v>1192</v>
      </c>
      <c r="G9750">
        <v>8.6999999999999993</v>
      </c>
      <c r="H9750">
        <v>2.4</v>
      </c>
      <c r="I9750">
        <v>1</v>
      </c>
      <c r="J9750">
        <v>25</v>
      </c>
      <c r="K9750">
        <v>0</v>
      </c>
      <c r="L9750">
        <v>0</v>
      </c>
      <c r="M9750">
        <v>1997</v>
      </c>
      <c r="N9750" t="s">
        <v>1191</v>
      </c>
      <c r="O9750" t="s">
        <v>1207</v>
      </c>
      <c r="P9750" s="1">
        <v>37376</v>
      </c>
      <c r="Q9750">
        <v>2</v>
      </c>
      <c r="R9750">
        <v>544</v>
      </c>
      <c r="S9750">
        <v>54139</v>
      </c>
      <c r="T9750" t="s">
        <v>1183</v>
      </c>
      <c r="U9750">
        <v>72</v>
      </c>
      <c r="V9750" t="s">
        <v>1184</v>
      </c>
      <c r="W9750" t="s">
        <v>1192</v>
      </c>
      <c r="X9750" t="s">
        <v>1183</v>
      </c>
      <c r="Y9750" t="b">
        <v>0</v>
      </c>
    </row>
    <row r="9751" spans="1:25" x14ac:dyDescent="0.25">
      <c r="A9751">
        <v>15312</v>
      </c>
      <c r="B9751" s="1">
        <v>35717</v>
      </c>
      <c r="C9751" t="s">
        <v>2464</v>
      </c>
      <c r="D9751" t="s">
        <v>12817</v>
      </c>
      <c r="E9751" t="s">
        <v>12915</v>
      </c>
      <c r="F9751" t="s">
        <v>1192</v>
      </c>
      <c r="G9751">
        <v>8</v>
      </c>
      <c r="H9751">
        <v>2.2000000000000002</v>
      </c>
      <c r="I9751">
        <v>0.8</v>
      </c>
      <c r="J9751">
        <v>25</v>
      </c>
      <c r="K9751">
        <v>0</v>
      </c>
      <c r="L9751">
        <v>0</v>
      </c>
      <c r="M9751">
        <v>1997</v>
      </c>
      <c r="N9751" t="s">
        <v>1191</v>
      </c>
      <c r="O9751" t="s">
        <v>1183</v>
      </c>
      <c r="P9751" s="1">
        <v>37346</v>
      </c>
      <c r="Q9751">
        <v>2</v>
      </c>
      <c r="R9751">
        <v>536</v>
      </c>
      <c r="S9751">
        <v>55876</v>
      </c>
      <c r="T9751" t="s">
        <v>1183</v>
      </c>
      <c r="U9751">
        <v>72</v>
      </c>
      <c r="V9751" t="s">
        <v>1184</v>
      </c>
      <c r="W9751" t="s">
        <v>1192</v>
      </c>
      <c r="X9751" t="s">
        <v>1183</v>
      </c>
      <c r="Y9751" t="b">
        <v>0</v>
      </c>
    </row>
    <row r="9752" spans="1:25" x14ac:dyDescent="0.25">
      <c r="A9752">
        <v>15313</v>
      </c>
      <c r="B9752" s="1">
        <v>35719</v>
      </c>
      <c r="C9752" t="s">
        <v>12916</v>
      </c>
      <c r="D9752" t="s">
        <v>12858</v>
      </c>
      <c r="E9752" t="s">
        <v>12917</v>
      </c>
      <c r="G9752">
        <v>9</v>
      </c>
      <c r="H9752">
        <v>2.7</v>
      </c>
      <c r="I9752">
        <v>1.1000000000000001</v>
      </c>
      <c r="J9752">
        <v>25</v>
      </c>
      <c r="K9752">
        <v>0</v>
      </c>
      <c r="L9752">
        <v>0</v>
      </c>
      <c r="M9752">
        <v>1997</v>
      </c>
      <c r="N9752" t="s">
        <v>1191</v>
      </c>
      <c r="O9752" t="s">
        <v>1183</v>
      </c>
      <c r="P9752" s="1">
        <v>36160</v>
      </c>
      <c r="Q9752">
        <v>2</v>
      </c>
      <c r="R9752">
        <v>540</v>
      </c>
      <c r="S9752">
        <v>53537</v>
      </c>
      <c r="T9752" t="s">
        <v>1183</v>
      </c>
      <c r="U9752">
        <v>72</v>
      </c>
      <c r="V9752" t="s">
        <v>1184</v>
      </c>
      <c r="X9752" t="s">
        <v>1183</v>
      </c>
      <c r="Y9752" t="b">
        <v>0</v>
      </c>
    </row>
    <row r="9753" spans="1:25" x14ac:dyDescent="0.25">
      <c r="A9753">
        <v>15315</v>
      </c>
      <c r="B9753" s="1">
        <v>35759</v>
      </c>
      <c r="C9753" t="s">
        <v>12918</v>
      </c>
      <c r="D9753" t="s">
        <v>12817</v>
      </c>
      <c r="E9753" t="s">
        <v>12919</v>
      </c>
      <c r="G9753">
        <v>9.5</v>
      </c>
      <c r="H9753">
        <v>2.5</v>
      </c>
      <c r="I9753">
        <v>1</v>
      </c>
      <c r="J9753">
        <v>91</v>
      </c>
      <c r="K9753">
        <v>0</v>
      </c>
      <c r="L9753">
        <v>0</v>
      </c>
      <c r="M9753">
        <v>1997</v>
      </c>
      <c r="N9753" t="s">
        <v>1191</v>
      </c>
      <c r="O9753" t="s">
        <v>1207</v>
      </c>
      <c r="P9753" s="1">
        <v>36160</v>
      </c>
      <c r="Q9753">
        <v>2</v>
      </c>
      <c r="R9753">
        <v>536</v>
      </c>
      <c r="S9753">
        <v>54536</v>
      </c>
      <c r="T9753" t="s">
        <v>1183</v>
      </c>
      <c r="U9753">
        <v>72</v>
      </c>
      <c r="V9753" t="s">
        <v>1184</v>
      </c>
      <c r="X9753" t="s">
        <v>1183</v>
      </c>
      <c r="Y9753" t="b">
        <v>0</v>
      </c>
    </row>
    <row r="9754" spans="1:25" x14ac:dyDescent="0.25">
      <c r="A9754">
        <v>15316</v>
      </c>
      <c r="B9754" s="1">
        <v>35760</v>
      </c>
      <c r="C9754" t="s">
        <v>12920</v>
      </c>
      <c r="D9754" t="s">
        <v>12817</v>
      </c>
      <c r="E9754" t="s">
        <v>10894</v>
      </c>
      <c r="G9754">
        <v>7.3</v>
      </c>
      <c r="H9754">
        <v>2.5</v>
      </c>
      <c r="I9754">
        <v>6</v>
      </c>
      <c r="J9754">
        <v>15</v>
      </c>
      <c r="K9754">
        <v>0</v>
      </c>
      <c r="L9754">
        <v>0</v>
      </c>
      <c r="M9754">
        <v>0</v>
      </c>
      <c r="N9754" t="s">
        <v>1191</v>
      </c>
      <c r="O9754" t="s">
        <v>1183</v>
      </c>
      <c r="P9754" s="1">
        <v>35795</v>
      </c>
      <c r="Q9754">
        <v>2</v>
      </c>
      <c r="R9754">
        <v>536</v>
      </c>
      <c r="S9754">
        <v>54719</v>
      </c>
      <c r="T9754" t="s">
        <v>1183</v>
      </c>
      <c r="U9754">
        <v>72</v>
      </c>
      <c r="V9754" t="s">
        <v>1184</v>
      </c>
      <c r="X9754" t="s">
        <v>1183</v>
      </c>
      <c r="Y9754" t="b">
        <v>0</v>
      </c>
    </row>
    <row r="9755" spans="1:25" x14ac:dyDescent="0.25">
      <c r="A9755">
        <v>15317</v>
      </c>
      <c r="B9755" s="1">
        <v>36195</v>
      </c>
      <c r="C9755" t="s">
        <v>12921</v>
      </c>
      <c r="D9755" t="s">
        <v>12817</v>
      </c>
      <c r="E9755" t="s">
        <v>12922</v>
      </c>
      <c r="G9755">
        <v>9.5</v>
      </c>
      <c r="H9755">
        <v>2.2999999999999998</v>
      </c>
      <c r="I9755">
        <v>1</v>
      </c>
      <c r="J9755">
        <v>25</v>
      </c>
      <c r="K9755">
        <v>0</v>
      </c>
      <c r="L9755">
        <v>0</v>
      </c>
      <c r="M9755">
        <v>0</v>
      </c>
      <c r="N9755" t="s">
        <v>1191</v>
      </c>
      <c r="O9755" t="s">
        <v>1183</v>
      </c>
      <c r="P9755" s="1">
        <v>36525</v>
      </c>
      <c r="Q9755">
        <v>2</v>
      </c>
      <c r="R9755">
        <v>536</v>
      </c>
      <c r="S9755">
        <v>56396</v>
      </c>
      <c r="T9755" t="s">
        <v>1183</v>
      </c>
      <c r="U9755">
        <v>72</v>
      </c>
      <c r="V9755" t="s">
        <v>1184</v>
      </c>
      <c r="X9755" t="s">
        <v>1183</v>
      </c>
      <c r="Y9755" t="b">
        <v>0</v>
      </c>
    </row>
    <row r="9756" spans="1:25" x14ac:dyDescent="0.25">
      <c r="A9756">
        <v>15318</v>
      </c>
      <c r="B9756" s="1">
        <v>35760</v>
      </c>
      <c r="C9756" t="s">
        <v>1631</v>
      </c>
      <c r="D9756" t="s">
        <v>12817</v>
      </c>
      <c r="E9756" t="s">
        <v>10916</v>
      </c>
      <c r="F9756" t="s">
        <v>1192</v>
      </c>
      <c r="G9756">
        <v>11</v>
      </c>
      <c r="H9756">
        <v>2</v>
      </c>
      <c r="I9756">
        <v>1</v>
      </c>
      <c r="J9756">
        <v>33</v>
      </c>
      <c r="K9756">
        <v>15</v>
      </c>
      <c r="L9756">
        <v>12</v>
      </c>
      <c r="M9756">
        <v>1992</v>
      </c>
      <c r="N9756" t="s">
        <v>1191</v>
      </c>
      <c r="O9756" t="s">
        <v>1183</v>
      </c>
      <c r="P9756" s="1">
        <v>40994</v>
      </c>
      <c r="Q9756">
        <v>3</v>
      </c>
      <c r="R9756">
        <v>536</v>
      </c>
      <c r="S9756">
        <v>54557</v>
      </c>
      <c r="T9756" t="s">
        <v>1183</v>
      </c>
      <c r="U9756">
        <v>72</v>
      </c>
      <c r="V9756" t="s">
        <v>1184</v>
      </c>
      <c r="W9756" t="s">
        <v>9572</v>
      </c>
      <c r="X9756" t="s">
        <v>1183</v>
      </c>
      <c r="Y9756" t="b">
        <v>0</v>
      </c>
    </row>
    <row r="9757" spans="1:25" x14ac:dyDescent="0.25">
      <c r="A9757">
        <v>15319</v>
      </c>
      <c r="B9757" s="1">
        <v>35788</v>
      </c>
      <c r="C9757" t="s">
        <v>3552</v>
      </c>
      <c r="D9757" t="s">
        <v>12817</v>
      </c>
      <c r="E9757" t="s">
        <v>12923</v>
      </c>
      <c r="F9757" t="s">
        <v>1192</v>
      </c>
      <c r="G9757">
        <v>7.3</v>
      </c>
      <c r="H9757">
        <v>2.2000000000000002</v>
      </c>
      <c r="I9757">
        <v>0.9</v>
      </c>
      <c r="J9757">
        <v>30</v>
      </c>
      <c r="K9757">
        <v>0</v>
      </c>
      <c r="L9757">
        <v>3.1</v>
      </c>
      <c r="M9757">
        <v>1997</v>
      </c>
      <c r="N9757" t="s">
        <v>1191</v>
      </c>
      <c r="O9757" t="s">
        <v>1183</v>
      </c>
      <c r="P9757" s="1">
        <v>37376</v>
      </c>
      <c r="Q9757">
        <v>2</v>
      </c>
      <c r="R9757">
        <v>544</v>
      </c>
      <c r="S9757">
        <v>54347</v>
      </c>
      <c r="T9757" t="s">
        <v>1183</v>
      </c>
      <c r="U9757">
        <v>72</v>
      </c>
      <c r="V9757" t="s">
        <v>1184</v>
      </c>
      <c r="W9757" t="s">
        <v>1192</v>
      </c>
      <c r="X9757" t="s">
        <v>1183</v>
      </c>
      <c r="Y9757" t="b">
        <v>0</v>
      </c>
    </row>
    <row r="9758" spans="1:25" x14ac:dyDescent="0.25">
      <c r="A9758">
        <v>15321</v>
      </c>
      <c r="B9758" s="1">
        <v>35514</v>
      </c>
      <c r="C9758" t="s">
        <v>1477</v>
      </c>
      <c r="D9758" t="s">
        <v>12817</v>
      </c>
      <c r="E9758" t="s">
        <v>12668</v>
      </c>
      <c r="F9758" t="s">
        <v>2718</v>
      </c>
      <c r="G9758">
        <v>9</v>
      </c>
      <c r="H9758">
        <v>2.5</v>
      </c>
      <c r="I9758">
        <v>1.5</v>
      </c>
      <c r="J9758">
        <v>11</v>
      </c>
      <c r="K9758">
        <v>0</v>
      </c>
      <c r="L9758">
        <v>0</v>
      </c>
      <c r="M9758">
        <v>1997</v>
      </c>
      <c r="N9758" t="s">
        <v>1191</v>
      </c>
      <c r="O9758" t="s">
        <v>1183</v>
      </c>
      <c r="P9758" s="1">
        <v>36160</v>
      </c>
      <c r="Q9758">
        <v>2</v>
      </c>
      <c r="R9758">
        <v>536</v>
      </c>
      <c r="S9758">
        <v>53503</v>
      </c>
      <c r="T9758" t="s">
        <v>1183</v>
      </c>
      <c r="U9758">
        <v>72</v>
      </c>
      <c r="V9758" t="s">
        <v>1184</v>
      </c>
      <c r="X9758" t="s">
        <v>1183</v>
      </c>
      <c r="Y9758" t="b">
        <v>0</v>
      </c>
    </row>
    <row r="9759" spans="1:25" x14ac:dyDescent="0.25">
      <c r="A9759">
        <v>15322</v>
      </c>
      <c r="B9759" s="1">
        <v>35466</v>
      </c>
      <c r="C9759" t="s">
        <v>3117</v>
      </c>
      <c r="D9759" t="s">
        <v>12817</v>
      </c>
      <c r="E9759" t="s">
        <v>2634</v>
      </c>
      <c r="F9759" t="s">
        <v>1192</v>
      </c>
      <c r="G9759">
        <v>8</v>
      </c>
      <c r="H9759">
        <v>2.4</v>
      </c>
      <c r="I9759">
        <v>0.9</v>
      </c>
      <c r="J9759">
        <v>25</v>
      </c>
      <c r="K9759">
        <v>0</v>
      </c>
      <c r="L9759">
        <v>0</v>
      </c>
      <c r="M9759">
        <v>0</v>
      </c>
      <c r="N9759" t="s">
        <v>1191</v>
      </c>
      <c r="O9759" t="s">
        <v>1183</v>
      </c>
      <c r="P9759" s="1">
        <v>37346</v>
      </c>
      <c r="Q9759">
        <v>2</v>
      </c>
      <c r="R9759">
        <v>544</v>
      </c>
      <c r="S9759">
        <v>54704</v>
      </c>
      <c r="T9759" t="s">
        <v>1183</v>
      </c>
      <c r="U9759">
        <v>72</v>
      </c>
      <c r="V9759" t="s">
        <v>1184</v>
      </c>
      <c r="W9759" t="s">
        <v>1192</v>
      </c>
      <c r="X9759" t="s">
        <v>1183</v>
      </c>
      <c r="Y9759" t="b">
        <v>0</v>
      </c>
    </row>
    <row r="9760" spans="1:25" x14ac:dyDescent="0.25">
      <c r="A9760">
        <v>15323</v>
      </c>
      <c r="B9760" s="1">
        <v>35506</v>
      </c>
      <c r="C9760" t="s">
        <v>5265</v>
      </c>
      <c r="D9760" t="s">
        <v>8985</v>
      </c>
      <c r="E9760" t="s">
        <v>12924</v>
      </c>
      <c r="G9760">
        <v>7</v>
      </c>
      <c r="H9760">
        <v>1.8</v>
      </c>
      <c r="I9760">
        <v>0.6</v>
      </c>
      <c r="J9760">
        <v>30</v>
      </c>
      <c r="K9760">
        <v>0</v>
      </c>
      <c r="L9760">
        <v>0</v>
      </c>
      <c r="M9760">
        <v>0</v>
      </c>
      <c r="N9760" t="s">
        <v>1191</v>
      </c>
      <c r="O9760" t="s">
        <v>1183</v>
      </c>
      <c r="P9760" s="1">
        <v>36525</v>
      </c>
      <c r="Q9760">
        <v>2</v>
      </c>
      <c r="R9760">
        <v>536</v>
      </c>
      <c r="S9760">
        <v>54429</v>
      </c>
      <c r="T9760" t="s">
        <v>1183</v>
      </c>
      <c r="U9760">
        <v>72</v>
      </c>
      <c r="V9760" t="s">
        <v>1184</v>
      </c>
      <c r="X9760" t="s">
        <v>1183</v>
      </c>
      <c r="Y9760" t="b">
        <v>0</v>
      </c>
    </row>
    <row r="9761" spans="1:25" x14ac:dyDescent="0.25">
      <c r="A9761">
        <v>15324</v>
      </c>
      <c r="B9761" s="1">
        <v>35762</v>
      </c>
      <c r="C9761" t="s">
        <v>3901</v>
      </c>
      <c r="D9761" t="s">
        <v>12817</v>
      </c>
      <c r="E9761" t="s">
        <v>12925</v>
      </c>
      <c r="F9761" t="s">
        <v>1192</v>
      </c>
      <c r="G9761">
        <v>8.5</v>
      </c>
      <c r="H9761">
        <v>2.5</v>
      </c>
      <c r="I9761">
        <v>0.9</v>
      </c>
      <c r="J9761">
        <v>25</v>
      </c>
      <c r="K9761">
        <v>0</v>
      </c>
      <c r="L9761">
        <v>0</v>
      </c>
      <c r="M9761">
        <v>1997</v>
      </c>
      <c r="N9761" t="s">
        <v>1191</v>
      </c>
      <c r="O9761" t="s">
        <v>1183</v>
      </c>
      <c r="P9761" s="1">
        <v>37346</v>
      </c>
      <c r="Q9761">
        <v>2</v>
      </c>
      <c r="R9761">
        <v>536</v>
      </c>
      <c r="S9761">
        <v>54615</v>
      </c>
      <c r="T9761" t="s">
        <v>1183</v>
      </c>
      <c r="U9761">
        <v>72</v>
      </c>
      <c r="V9761" t="s">
        <v>1184</v>
      </c>
      <c r="W9761" t="s">
        <v>1192</v>
      </c>
      <c r="X9761" t="s">
        <v>1183</v>
      </c>
      <c r="Y9761" t="b">
        <v>0</v>
      </c>
    </row>
    <row r="9762" spans="1:25" x14ac:dyDescent="0.25">
      <c r="A9762">
        <v>15325</v>
      </c>
      <c r="B9762" s="1">
        <v>35823</v>
      </c>
      <c r="C9762" t="s">
        <v>3467</v>
      </c>
      <c r="D9762" t="s">
        <v>12817</v>
      </c>
      <c r="E9762" t="s">
        <v>10308</v>
      </c>
      <c r="F9762" t="s">
        <v>2718</v>
      </c>
      <c r="G9762">
        <v>10</v>
      </c>
      <c r="H9762">
        <v>2.8</v>
      </c>
      <c r="I9762">
        <v>0.9</v>
      </c>
      <c r="J9762">
        <v>33</v>
      </c>
      <c r="K9762">
        <v>9</v>
      </c>
      <c r="L9762">
        <v>10</v>
      </c>
      <c r="M9762">
        <v>1997</v>
      </c>
      <c r="N9762" t="s">
        <v>1191</v>
      </c>
      <c r="O9762" t="s">
        <v>1207</v>
      </c>
      <c r="P9762" s="1">
        <v>40269</v>
      </c>
      <c r="Q9762">
        <v>3</v>
      </c>
      <c r="R9762">
        <v>536</v>
      </c>
      <c r="S9762">
        <v>54244</v>
      </c>
      <c r="T9762" t="s">
        <v>1183</v>
      </c>
      <c r="U9762">
        <v>72</v>
      </c>
      <c r="V9762" t="s">
        <v>1709</v>
      </c>
      <c r="W9762" t="s">
        <v>1192</v>
      </c>
      <c r="X9762" t="s">
        <v>1207</v>
      </c>
      <c r="Y9762" t="b">
        <v>0</v>
      </c>
    </row>
    <row r="9763" spans="1:25" x14ac:dyDescent="0.25">
      <c r="A9763">
        <v>15326</v>
      </c>
      <c r="B9763" s="1">
        <v>35807</v>
      </c>
      <c r="C9763" t="s">
        <v>3602</v>
      </c>
      <c r="D9763" t="s">
        <v>12817</v>
      </c>
      <c r="E9763" t="s">
        <v>12926</v>
      </c>
      <c r="F9763" t="s">
        <v>1192</v>
      </c>
      <c r="G9763">
        <v>9</v>
      </c>
      <c r="H9763">
        <v>2</v>
      </c>
      <c r="I9763">
        <v>1</v>
      </c>
      <c r="J9763">
        <v>22</v>
      </c>
      <c r="K9763">
        <v>3.8</v>
      </c>
      <c r="L9763">
        <v>7.5</v>
      </c>
      <c r="M9763">
        <v>1996</v>
      </c>
      <c r="N9763" t="s">
        <v>1191</v>
      </c>
      <c r="O9763" t="s">
        <v>1183</v>
      </c>
      <c r="P9763" s="1">
        <v>39128</v>
      </c>
      <c r="Q9763">
        <v>3</v>
      </c>
      <c r="R9763">
        <v>536</v>
      </c>
      <c r="S9763">
        <v>55170</v>
      </c>
      <c r="T9763" t="s">
        <v>1183</v>
      </c>
      <c r="U9763">
        <v>72</v>
      </c>
      <c r="V9763" t="s">
        <v>1184</v>
      </c>
      <c r="W9763" t="s">
        <v>12927</v>
      </c>
      <c r="X9763" t="s">
        <v>1183</v>
      </c>
      <c r="Y9763" t="b">
        <v>0</v>
      </c>
    </row>
    <row r="9764" spans="1:25" x14ac:dyDescent="0.25">
      <c r="A9764">
        <v>15327</v>
      </c>
      <c r="B9764" s="1">
        <v>35810</v>
      </c>
      <c r="C9764" t="s">
        <v>1655</v>
      </c>
      <c r="D9764" t="s">
        <v>12817</v>
      </c>
      <c r="E9764" t="s">
        <v>12928</v>
      </c>
      <c r="F9764" t="s">
        <v>1192</v>
      </c>
      <c r="G9764">
        <v>9.5</v>
      </c>
      <c r="H9764">
        <v>2.7</v>
      </c>
      <c r="I9764">
        <v>1.2</v>
      </c>
      <c r="J9764">
        <v>15</v>
      </c>
      <c r="K9764">
        <v>0</v>
      </c>
      <c r="L9764">
        <v>0</v>
      </c>
      <c r="M9764">
        <v>0</v>
      </c>
      <c r="N9764" t="s">
        <v>1191</v>
      </c>
      <c r="O9764" t="s">
        <v>1183</v>
      </c>
      <c r="P9764" s="1">
        <v>36965</v>
      </c>
      <c r="Q9764">
        <v>2</v>
      </c>
      <c r="R9764">
        <v>536</v>
      </c>
      <c r="S9764">
        <v>77309</v>
      </c>
      <c r="T9764" t="s">
        <v>1183</v>
      </c>
      <c r="U9764">
        <v>72</v>
      </c>
      <c r="V9764" t="s">
        <v>1184</v>
      </c>
      <c r="W9764" t="s">
        <v>1192</v>
      </c>
      <c r="X9764" t="s">
        <v>1183</v>
      </c>
      <c r="Y9764" t="b">
        <v>0</v>
      </c>
    </row>
    <row r="9765" spans="1:25" x14ac:dyDescent="0.25">
      <c r="A9765">
        <v>15328</v>
      </c>
      <c r="B9765" s="1">
        <v>35811</v>
      </c>
      <c r="C9765" t="s">
        <v>12929</v>
      </c>
      <c r="D9765" t="s">
        <v>12817</v>
      </c>
      <c r="E9765" t="s">
        <v>8362</v>
      </c>
      <c r="G9765">
        <v>8.6999999999999993</v>
      </c>
      <c r="H9765">
        <v>2.6</v>
      </c>
      <c r="I9765">
        <v>0.9</v>
      </c>
      <c r="J9765">
        <v>25</v>
      </c>
      <c r="K9765">
        <v>0</v>
      </c>
      <c r="L9765">
        <v>0</v>
      </c>
      <c r="M9765">
        <v>0</v>
      </c>
      <c r="N9765" t="s">
        <v>1191</v>
      </c>
      <c r="O9765" t="s">
        <v>1183</v>
      </c>
      <c r="P9765" s="1">
        <v>36160</v>
      </c>
      <c r="Q9765">
        <v>2</v>
      </c>
      <c r="R9765">
        <v>536</v>
      </c>
      <c r="S9765">
        <v>54473</v>
      </c>
      <c r="T9765" t="s">
        <v>1183</v>
      </c>
      <c r="U9765">
        <v>72</v>
      </c>
      <c r="V9765" t="s">
        <v>1184</v>
      </c>
      <c r="X9765" t="s">
        <v>1183</v>
      </c>
      <c r="Y9765" t="b">
        <v>0</v>
      </c>
    </row>
    <row r="9766" spans="1:25" x14ac:dyDescent="0.25">
      <c r="A9766">
        <v>15329</v>
      </c>
      <c r="B9766" s="1">
        <v>35811</v>
      </c>
      <c r="C9766" t="s">
        <v>1560</v>
      </c>
      <c r="D9766" t="s">
        <v>12817</v>
      </c>
      <c r="E9766" t="s">
        <v>12930</v>
      </c>
      <c r="F9766" t="s">
        <v>1192</v>
      </c>
      <c r="G9766">
        <v>8.5</v>
      </c>
      <c r="H9766">
        <v>2.5</v>
      </c>
      <c r="I9766">
        <v>0.9</v>
      </c>
      <c r="J9766">
        <v>25</v>
      </c>
      <c r="K9766">
        <v>0</v>
      </c>
      <c r="L9766">
        <v>0</v>
      </c>
      <c r="M9766">
        <v>0</v>
      </c>
      <c r="N9766" t="s">
        <v>1191</v>
      </c>
      <c r="O9766" t="s">
        <v>1183</v>
      </c>
      <c r="P9766" s="1">
        <v>37376</v>
      </c>
      <c r="Q9766">
        <v>2</v>
      </c>
      <c r="R9766">
        <v>544</v>
      </c>
      <c r="S9766">
        <v>54622</v>
      </c>
      <c r="T9766" t="s">
        <v>1183</v>
      </c>
      <c r="U9766">
        <v>72</v>
      </c>
      <c r="V9766" t="s">
        <v>1184</v>
      </c>
      <c r="W9766" t="s">
        <v>1192</v>
      </c>
      <c r="X9766" t="s">
        <v>1183</v>
      </c>
      <c r="Y9766" t="b">
        <v>0</v>
      </c>
    </row>
    <row r="9767" spans="1:25" x14ac:dyDescent="0.25">
      <c r="A9767">
        <v>15330</v>
      </c>
      <c r="B9767" s="1">
        <v>35811</v>
      </c>
      <c r="C9767" t="s">
        <v>1668</v>
      </c>
      <c r="D9767" t="s">
        <v>12817</v>
      </c>
      <c r="E9767" t="s">
        <v>5581</v>
      </c>
      <c r="G9767">
        <v>8.6999999999999993</v>
      </c>
      <c r="H9767">
        <v>2.1</v>
      </c>
      <c r="I9767">
        <v>0.9</v>
      </c>
      <c r="J9767">
        <v>40</v>
      </c>
      <c r="K9767">
        <v>0</v>
      </c>
      <c r="L9767">
        <v>0</v>
      </c>
      <c r="M9767">
        <v>0</v>
      </c>
      <c r="N9767" t="s">
        <v>1191</v>
      </c>
      <c r="O9767" t="s">
        <v>1183</v>
      </c>
      <c r="P9767" s="1">
        <v>36160</v>
      </c>
      <c r="Q9767">
        <v>2</v>
      </c>
      <c r="R9767">
        <v>536</v>
      </c>
      <c r="S9767">
        <v>54629</v>
      </c>
      <c r="T9767" t="s">
        <v>1183</v>
      </c>
      <c r="U9767">
        <v>72</v>
      </c>
      <c r="V9767" t="s">
        <v>1184</v>
      </c>
      <c r="X9767" t="s">
        <v>1183</v>
      </c>
      <c r="Y9767" t="b">
        <v>0</v>
      </c>
    </row>
    <row r="9768" spans="1:25" x14ac:dyDescent="0.25">
      <c r="A9768">
        <v>15331</v>
      </c>
      <c r="B9768" s="1">
        <v>35811</v>
      </c>
      <c r="C9768" t="s">
        <v>2057</v>
      </c>
      <c r="D9768" t="s">
        <v>12900</v>
      </c>
      <c r="E9768" t="s">
        <v>3859</v>
      </c>
      <c r="F9768" t="s">
        <v>1192</v>
      </c>
      <c r="G9768">
        <v>11</v>
      </c>
      <c r="H9768">
        <v>3.4</v>
      </c>
      <c r="I9768">
        <v>1.2</v>
      </c>
      <c r="J9768">
        <v>33</v>
      </c>
      <c r="K9768">
        <v>15.5</v>
      </c>
      <c r="L9768">
        <v>9.5</v>
      </c>
      <c r="M9768">
        <v>0</v>
      </c>
      <c r="N9768" t="s">
        <v>1191</v>
      </c>
      <c r="O9768" t="s">
        <v>1207</v>
      </c>
      <c r="P9768" s="1">
        <v>37346</v>
      </c>
      <c r="Q9768">
        <v>3</v>
      </c>
      <c r="R9768">
        <v>536</v>
      </c>
      <c r="S9768">
        <v>54441</v>
      </c>
      <c r="T9768" t="s">
        <v>1183</v>
      </c>
      <c r="U9768">
        <v>72</v>
      </c>
      <c r="V9768" t="s">
        <v>1184</v>
      </c>
      <c r="W9768" t="s">
        <v>1192</v>
      </c>
      <c r="X9768" t="s">
        <v>1183</v>
      </c>
      <c r="Y9768" t="b">
        <v>0</v>
      </c>
    </row>
    <row r="9769" spans="1:25" x14ac:dyDescent="0.25">
      <c r="A9769">
        <v>15332</v>
      </c>
      <c r="B9769" s="1">
        <v>35811</v>
      </c>
      <c r="C9769" t="s">
        <v>2057</v>
      </c>
      <c r="D9769" t="s">
        <v>12817</v>
      </c>
      <c r="E9769" t="s">
        <v>12931</v>
      </c>
      <c r="F9769" t="s">
        <v>1192</v>
      </c>
      <c r="G9769">
        <v>8</v>
      </c>
      <c r="H9769">
        <v>2</v>
      </c>
      <c r="I9769">
        <v>0.7</v>
      </c>
      <c r="J9769">
        <v>25</v>
      </c>
      <c r="K9769">
        <v>4</v>
      </c>
      <c r="L9769">
        <v>2</v>
      </c>
      <c r="M9769">
        <v>0</v>
      </c>
      <c r="N9769" t="s">
        <v>1191</v>
      </c>
      <c r="O9769" t="s">
        <v>1183</v>
      </c>
      <c r="P9769" s="1">
        <v>40249</v>
      </c>
      <c r="Q9769">
        <v>2</v>
      </c>
      <c r="R9769">
        <v>536</v>
      </c>
      <c r="S9769">
        <v>54405</v>
      </c>
      <c r="T9769" t="s">
        <v>1183</v>
      </c>
      <c r="U9769">
        <v>72</v>
      </c>
      <c r="V9769" t="s">
        <v>1184</v>
      </c>
      <c r="W9769" t="s">
        <v>1192</v>
      </c>
      <c r="X9769" t="s">
        <v>1183</v>
      </c>
      <c r="Y9769" t="b">
        <v>0</v>
      </c>
    </row>
    <row r="9770" spans="1:25" x14ac:dyDescent="0.25">
      <c r="A9770">
        <v>15333</v>
      </c>
      <c r="B9770" s="1">
        <v>35812</v>
      </c>
      <c r="C9770" t="s">
        <v>3669</v>
      </c>
      <c r="D9770" t="s">
        <v>12817</v>
      </c>
      <c r="E9770" t="s">
        <v>12932</v>
      </c>
      <c r="F9770" t="s">
        <v>1192</v>
      </c>
      <c r="G9770">
        <v>9</v>
      </c>
      <c r="H9770">
        <v>2.6</v>
      </c>
      <c r="I9770">
        <v>0.9</v>
      </c>
      <c r="J9770">
        <v>40</v>
      </c>
      <c r="K9770">
        <v>0</v>
      </c>
      <c r="L9770">
        <v>4.5</v>
      </c>
      <c r="M9770">
        <v>0</v>
      </c>
      <c r="N9770" t="s">
        <v>1191</v>
      </c>
      <c r="O9770" t="s">
        <v>1183</v>
      </c>
      <c r="P9770" s="1">
        <v>37142</v>
      </c>
      <c r="Q9770">
        <v>2</v>
      </c>
      <c r="R9770">
        <v>544</v>
      </c>
      <c r="S9770">
        <v>54227</v>
      </c>
      <c r="T9770" t="s">
        <v>1183</v>
      </c>
      <c r="U9770">
        <v>72</v>
      </c>
      <c r="V9770" t="s">
        <v>1184</v>
      </c>
      <c r="W9770" t="s">
        <v>12933</v>
      </c>
      <c r="X9770" t="s">
        <v>1183</v>
      </c>
      <c r="Y9770" t="b">
        <v>0</v>
      </c>
    </row>
    <row r="9771" spans="1:25" x14ac:dyDescent="0.25">
      <c r="A9771">
        <v>15334</v>
      </c>
      <c r="B9771" s="1">
        <v>35816</v>
      </c>
      <c r="C9771" t="s">
        <v>12934</v>
      </c>
      <c r="D9771" t="s">
        <v>12817</v>
      </c>
      <c r="E9771" t="s">
        <v>12935</v>
      </c>
      <c r="G9771">
        <v>8.1</v>
      </c>
      <c r="H9771">
        <v>2.2999999999999998</v>
      </c>
      <c r="I9771">
        <v>0.9</v>
      </c>
      <c r="J9771">
        <v>24</v>
      </c>
      <c r="K9771">
        <v>3.8</v>
      </c>
      <c r="L9771">
        <v>3.5</v>
      </c>
      <c r="M9771">
        <v>0</v>
      </c>
      <c r="N9771" t="s">
        <v>1191</v>
      </c>
      <c r="O9771" t="s">
        <v>1183</v>
      </c>
      <c r="P9771" s="1">
        <v>36160</v>
      </c>
      <c r="Q9771">
        <v>3</v>
      </c>
      <c r="R9771">
        <v>536</v>
      </c>
      <c r="S9771">
        <v>54631</v>
      </c>
      <c r="T9771" t="s">
        <v>1183</v>
      </c>
      <c r="U9771">
        <v>72</v>
      </c>
      <c r="V9771" t="s">
        <v>1184</v>
      </c>
      <c r="X9771" t="s">
        <v>1183</v>
      </c>
      <c r="Y9771" t="b">
        <v>0</v>
      </c>
    </row>
    <row r="9772" spans="1:25" x14ac:dyDescent="0.25">
      <c r="A9772">
        <v>15335</v>
      </c>
      <c r="B9772" s="1">
        <v>35818</v>
      </c>
      <c r="C9772" t="s">
        <v>12936</v>
      </c>
      <c r="D9772" t="s">
        <v>12817</v>
      </c>
      <c r="E9772" t="s">
        <v>503</v>
      </c>
      <c r="G9772">
        <v>8.5</v>
      </c>
      <c r="H9772">
        <v>2.5</v>
      </c>
      <c r="I9772">
        <v>0.8</v>
      </c>
      <c r="J9772">
        <v>15</v>
      </c>
      <c r="K9772">
        <v>0</v>
      </c>
      <c r="L9772">
        <v>0</v>
      </c>
      <c r="M9772">
        <v>0</v>
      </c>
      <c r="N9772" t="s">
        <v>1191</v>
      </c>
      <c r="O9772" t="s">
        <v>1183</v>
      </c>
      <c r="P9772" s="1">
        <v>36160</v>
      </c>
      <c r="Q9772">
        <v>2</v>
      </c>
      <c r="R9772">
        <v>536</v>
      </c>
      <c r="S9772">
        <v>54379</v>
      </c>
      <c r="T9772" t="s">
        <v>1183</v>
      </c>
      <c r="U9772">
        <v>72</v>
      </c>
      <c r="V9772" t="s">
        <v>1184</v>
      </c>
      <c r="X9772" t="s">
        <v>1183</v>
      </c>
      <c r="Y9772" t="b">
        <v>0</v>
      </c>
    </row>
    <row r="9773" spans="1:25" x14ac:dyDescent="0.25">
      <c r="A9773">
        <v>15336</v>
      </c>
      <c r="B9773" s="1">
        <v>35825</v>
      </c>
      <c r="C9773" t="s">
        <v>1637</v>
      </c>
      <c r="D9773" t="s">
        <v>12817</v>
      </c>
      <c r="E9773" t="s">
        <v>12937</v>
      </c>
      <c r="F9773" t="s">
        <v>1192</v>
      </c>
      <c r="G9773">
        <v>8</v>
      </c>
      <c r="H9773">
        <v>2</v>
      </c>
      <c r="I9773">
        <v>0.7</v>
      </c>
      <c r="J9773">
        <v>15</v>
      </c>
      <c r="K9773">
        <v>0</v>
      </c>
      <c r="L9773">
        <v>2.4</v>
      </c>
      <c r="M9773">
        <v>0</v>
      </c>
      <c r="N9773" t="s">
        <v>1191</v>
      </c>
      <c r="O9773" t="s">
        <v>1183</v>
      </c>
      <c r="P9773" s="1">
        <v>36525</v>
      </c>
      <c r="Q9773">
        <v>2</v>
      </c>
      <c r="R9773">
        <v>536</v>
      </c>
      <c r="S9773">
        <v>54409</v>
      </c>
      <c r="T9773" t="s">
        <v>1183</v>
      </c>
      <c r="U9773">
        <v>72</v>
      </c>
      <c r="V9773" t="s">
        <v>1184</v>
      </c>
      <c r="W9773" t="s">
        <v>1192</v>
      </c>
      <c r="X9773" t="s">
        <v>1183</v>
      </c>
      <c r="Y9773" t="b">
        <v>0</v>
      </c>
    </row>
    <row r="9774" spans="1:25" x14ac:dyDescent="0.25">
      <c r="A9774">
        <v>15337</v>
      </c>
      <c r="B9774" s="1">
        <v>35829</v>
      </c>
      <c r="C9774" t="s">
        <v>3744</v>
      </c>
      <c r="D9774" t="s">
        <v>12817</v>
      </c>
      <c r="E9774" t="s">
        <v>12938</v>
      </c>
      <c r="G9774">
        <v>9</v>
      </c>
      <c r="H9774">
        <v>2.2999999999999998</v>
      </c>
      <c r="I9774">
        <v>1.3</v>
      </c>
      <c r="J9774">
        <v>15</v>
      </c>
      <c r="K9774">
        <v>0</v>
      </c>
      <c r="L9774">
        <v>0</v>
      </c>
      <c r="M9774">
        <v>1997</v>
      </c>
      <c r="N9774" t="s">
        <v>1191</v>
      </c>
      <c r="O9774" t="s">
        <v>1183</v>
      </c>
      <c r="P9774" s="1">
        <v>36160</v>
      </c>
      <c r="Q9774">
        <v>2</v>
      </c>
      <c r="R9774">
        <v>536</v>
      </c>
      <c r="S9774">
        <v>77323</v>
      </c>
      <c r="T9774" t="s">
        <v>1183</v>
      </c>
      <c r="U9774">
        <v>72</v>
      </c>
      <c r="V9774" t="s">
        <v>1184</v>
      </c>
      <c r="X9774" t="s">
        <v>1183</v>
      </c>
      <c r="Y9774" t="b">
        <v>0</v>
      </c>
    </row>
    <row r="9775" spans="1:25" x14ac:dyDescent="0.25">
      <c r="A9775">
        <v>15338</v>
      </c>
      <c r="B9775" s="1">
        <v>35829</v>
      </c>
      <c r="C9775" t="s">
        <v>1560</v>
      </c>
      <c r="D9775" t="s">
        <v>12817</v>
      </c>
      <c r="E9775" t="s">
        <v>12939</v>
      </c>
      <c r="G9775">
        <v>8.8000000000000007</v>
      </c>
      <c r="H9775">
        <v>2.5</v>
      </c>
      <c r="I9775">
        <v>1.1000000000000001</v>
      </c>
      <c r="J9775">
        <v>15</v>
      </c>
      <c r="K9775">
        <v>0</v>
      </c>
      <c r="L9775">
        <v>0</v>
      </c>
      <c r="M9775">
        <v>0</v>
      </c>
      <c r="N9775" t="s">
        <v>1191</v>
      </c>
      <c r="O9775" t="s">
        <v>1183</v>
      </c>
      <c r="P9775" s="1">
        <v>36160</v>
      </c>
      <c r="Q9775">
        <v>2</v>
      </c>
      <c r="R9775">
        <v>536</v>
      </c>
      <c r="S9775">
        <v>55920</v>
      </c>
      <c r="T9775" t="s">
        <v>1183</v>
      </c>
      <c r="U9775">
        <v>70</v>
      </c>
      <c r="V9775" t="s">
        <v>1184</v>
      </c>
      <c r="X9775" t="s">
        <v>1183</v>
      </c>
      <c r="Y9775" t="b">
        <v>0</v>
      </c>
    </row>
    <row r="9776" spans="1:25" x14ac:dyDescent="0.25">
      <c r="A9776">
        <v>15339</v>
      </c>
      <c r="B9776" s="1">
        <v>35829</v>
      </c>
      <c r="C9776" t="s">
        <v>3477</v>
      </c>
      <c r="D9776" t="s">
        <v>12817</v>
      </c>
      <c r="E9776" t="s">
        <v>12940</v>
      </c>
      <c r="G9776">
        <v>4.5</v>
      </c>
      <c r="H9776">
        <v>1.6</v>
      </c>
      <c r="I9776">
        <v>0.5</v>
      </c>
      <c r="J9776">
        <v>0</v>
      </c>
      <c r="K9776">
        <v>0</v>
      </c>
      <c r="L9776">
        <v>0</v>
      </c>
      <c r="M9776">
        <v>1997</v>
      </c>
      <c r="N9776" t="s">
        <v>1191</v>
      </c>
      <c r="O9776" t="s">
        <v>1183</v>
      </c>
      <c r="P9776" s="1">
        <v>36160</v>
      </c>
      <c r="Q9776">
        <v>1</v>
      </c>
      <c r="R9776">
        <v>536</v>
      </c>
      <c r="S9776">
        <v>54332</v>
      </c>
      <c r="T9776" t="s">
        <v>1183</v>
      </c>
      <c r="U9776">
        <v>72</v>
      </c>
      <c r="V9776" t="s">
        <v>1184</v>
      </c>
      <c r="X9776" t="s">
        <v>1183</v>
      </c>
      <c r="Y9776" t="b">
        <v>0</v>
      </c>
    </row>
    <row r="9777" spans="1:25" x14ac:dyDescent="0.25">
      <c r="A9777">
        <v>15340</v>
      </c>
      <c r="B9777" s="1">
        <v>35835</v>
      </c>
      <c r="C9777" t="s">
        <v>3639</v>
      </c>
      <c r="D9777" t="s">
        <v>12817</v>
      </c>
      <c r="E9777" t="s">
        <v>3902</v>
      </c>
      <c r="F9777" t="s">
        <v>1192</v>
      </c>
      <c r="G9777">
        <v>9.1</v>
      </c>
      <c r="H9777">
        <v>2.8</v>
      </c>
      <c r="I9777">
        <v>0.8</v>
      </c>
      <c r="J9777">
        <v>25</v>
      </c>
      <c r="K9777">
        <v>0</v>
      </c>
      <c r="L9777">
        <v>4.3</v>
      </c>
      <c r="M9777">
        <v>1997</v>
      </c>
      <c r="N9777" t="s">
        <v>1191</v>
      </c>
      <c r="O9777" t="s">
        <v>1183</v>
      </c>
      <c r="P9777" s="1">
        <v>36900</v>
      </c>
      <c r="Q9777">
        <v>2</v>
      </c>
      <c r="R9777">
        <v>544</v>
      </c>
      <c r="S9777">
        <v>54163</v>
      </c>
      <c r="T9777" t="s">
        <v>1183</v>
      </c>
      <c r="U9777">
        <v>72</v>
      </c>
      <c r="V9777" t="s">
        <v>1184</v>
      </c>
      <c r="W9777" t="s">
        <v>1192</v>
      </c>
      <c r="X9777" t="s">
        <v>1183</v>
      </c>
      <c r="Y9777" t="b">
        <v>0</v>
      </c>
    </row>
    <row r="9778" spans="1:25" x14ac:dyDescent="0.25">
      <c r="A9778">
        <v>15341</v>
      </c>
      <c r="B9778" s="1">
        <v>35835</v>
      </c>
      <c r="C9778" t="s">
        <v>3661</v>
      </c>
      <c r="D9778" t="s">
        <v>12817</v>
      </c>
      <c r="E9778" t="s">
        <v>2696</v>
      </c>
      <c r="G9778">
        <v>9.8000000000000007</v>
      </c>
      <c r="H9778">
        <v>2.8</v>
      </c>
      <c r="I9778">
        <v>1.3</v>
      </c>
      <c r="J9778">
        <v>40</v>
      </c>
      <c r="K9778">
        <v>0</v>
      </c>
      <c r="L9778">
        <v>0</v>
      </c>
      <c r="M9778">
        <v>1997</v>
      </c>
      <c r="N9778" t="s">
        <v>1191</v>
      </c>
      <c r="O9778" t="s">
        <v>1183</v>
      </c>
      <c r="P9778" s="1">
        <v>36160</v>
      </c>
      <c r="Q9778">
        <v>2</v>
      </c>
      <c r="R9778">
        <v>536</v>
      </c>
      <c r="S9778">
        <v>54440</v>
      </c>
      <c r="T9778" t="s">
        <v>1183</v>
      </c>
      <c r="U9778">
        <v>72</v>
      </c>
      <c r="V9778" t="s">
        <v>1184</v>
      </c>
      <c r="X9778" t="s">
        <v>1183</v>
      </c>
      <c r="Y9778" t="b">
        <v>0</v>
      </c>
    </row>
    <row r="9779" spans="1:25" x14ac:dyDescent="0.25">
      <c r="A9779">
        <v>15342</v>
      </c>
      <c r="B9779" s="1">
        <v>35859</v>
      </c>
      <c r="C9779" t="s">
        <v>3561</v>
      </c>
      <c r="D9779" t="s">
        <v>12817</v>
      </c>
      <c r="E9779" t="s">
        <v>12941</v>
      </c>
      <c r="F9779" t="s">
        <v>1192</v>
      </c>
      <c r="G9779">
        <v>7</v>
      </c>
      <c r="H9779">
        <v>2</v>
      </c>
      <c r="I9779">
        <v>1.3</v>
      </c>
      <c r="J9779">
        <v>15</v>
      </c>
      <c r="K9779">
        <v>4</v>
      </c>
      <c r="L9779">
        <v>3.9</v>
      </c>
      <c r="M9779">
        <v>0</v>
      </c>
      <c r="N9779" t="s">
        <v>1191</v>
      </c>
      <c r="O9779" t="s">
        <v>1183</v>
      </c>
      <c r="P9779" s="1">
        <v>40646</v>
      </c>
      <c r="Q9779">
        <v>2</v>
      </c>
      <c r="R9779">
        <v>544</v>
      </c>
      <c r="S9779">
        <v>54445</v>
      </c>
      <c r="T9779" t="s">
        <v>1183</v>
      </c>
      <c r="U9779">
        <v>72</v>
      </c>
      <c r="V9779" t="s">
        <v>1184</v>
      </c>
      <c r="W9779" t="s">
        <v>1192</v>
      </c>
      <c r="X9779" t="s">
        <v>1183</v>
      </c>
      <c r="Y9779" t="b">
        <v>0</v>
      </c>
    </row>
    <row r="9780" spans="1:25" x14ac:dyDescent="0.25">
      <c r="A9780">
        <v>15343</v>
      </c>
      <c r="B9780" s="1">
        <v>35867</v>
      </c>
      <c r="C9780" t="s">
        <v>12942</v>
      </c>
      <c r="D9780" t="s">
        <v>12817</v>
      </c>
      <c r="E9780" t="s">
        <v>11741</v>
      </c>
      <c r="G9780">
        <v>9.9</v>
      </c>
      <c r="H9780">
        <v>3.1</v>
      </c>
      <c r="I9780">
        <v>1.1000000000000001</v>
      </c>
      <c r="J9780">
        <v>55</v>
      </c>
      <c r="K9780">
        <v>0</v>
      </c>
      <c r="L9780">
        <v>0</v>
      </c>
      <c r="M9780">
        <v>0</v>
      </c>
      <c r="N9780" t="s">
        <v>1191</v>
      </c>
      <c r="O9780" t="s">
        <v>1183</v>
      </c>
      <c r="P9780" s="1">
        <v>36525</v>
      </c>
      <c r="Q9780">
        <v>2</v>
      </c>
      <c r="R9780">
        <v>536</v>
      </c>
      <c r="S9780">
        <v>54583</v>
      </c>
      <c r="T9780" t="s">
        <v>1183</v>
      </c>
      <c r="U9780">
        <v>72</v>
      </c>
      <c r="V9780" t="s">
        <v>1184</v>
      </c>
      <c r="X9780" t="s">
        <v>1183</v>
      </c>
      <c r="Y9780" t="b">
        <v>0</v>
      </c>
    </row>
    <row r="9781" spans="1:25" x14ac:dyDescent="0.25">
      <c r="A9781">
        <v>15344</v>
      </c>
      <c r="B9781" s="1">
        <v>35881</v>
      </c>
      <c r="C9781" t="s">
        <v>3408</v>
      </c>
      <c r="D9781" t="s">
        <v>12817</v>
      </c>
      <c r="E9781" t="s">
        <v>161</v>
      </c>
      <c r="G9781">
        <v>8.4</v>
      </c>
      <c r="H9781">
        <v>2.4</v>
      </c>
      <c r="I9781">
        <v>1.1000000000000001</v>
      </c>
      <c r="J9781">
        <v>25</v>
      </c>
      <c r="K9781">
        <v>0</v>
      </c>
      <c r="L9781">
        <v>0</v>
      </c>
      <c r="M9781">
        <v>0</v>
      </c>
      <c r="N9781" t="s">
        <v>1191</v>
      </c>
      <c r="O9781" t="s">
        <v>1183</v>
      </c>
      <c r="P9781" s="1">
        <v>36160</v>
      </c>
      <c r="Q9781">
        <v>2</v>
      </c>
      <c r="R9781">
        <v>536</v>
      </c>
      <c r="S9781">
        <v>54330</v>
      </c>
      <c r="T9781" t="s">
        <v>1183</v>
      </c>
      <c r="U9781">
        <v>72</v>
      </c>
      <c r="V9781" t="s">
        <v>1184</v>
      </c>
      <c r="X9781" t="s">
        <v>1183</v>
      </c>
      <c r="Y9781" t="b">
        <v>0</v>
      </c>
    </row>
    <row r="9782" spans="1:25" x14ac:dyDescent="0.25">
      <c r="A9782">
        <v>15345</v>
      </c>
      <c r="B9782" s="1">
        <v>35886</v>
      </c>
      <c r="C9782" t="s">
        <v>6586</v>
      </c>
      <c r="D9782" t="s">
        <v>12900</v>
      </c>
      <c r="E9782" t="s">
        <v>12943</v>
      </c>
      <c r="G9782">
        <v>6.9</v>
      </c>
      <c r="H9782">
        <v>1.8</v>
      </c>
      <c r="I9782">
        <v>0.8</v>
      </c>
      <c r="J9782">
        <v>40</v>
      </c>
      <c r="K9782">
        <v>0</v>
      </c>
      <c r="L9782">
        <v>0</v>
      </c>
      <c r="M9782">
        <v>0</v>
      </c>
      <c r="N9782" t="s">
        <v>1191</v>
      </c>
      <c r="O9782" t="s">
        <v>1183</v>
      </c>
      <c r="P9782" s="1">
        <v>36160</v>
      </c>
      <c r="Q9782">
        <v>2</v>
      </c>
      <c r="R9782">
        <v>536</v>
      </c>
      <c r="S9782">
        <v>54421</v>
      </c>
      <c r="T9782" t="s">
        <v>1183</v>
      </c>
      <c r="U9782">
        <v>72</v>
      </c>
      <c r="V9782" t="s">
        <v>1184</v>
      </c>
      <c r="X9782" t="s">
        <v>1183</v>
      </c>
      <c r="Y9782" t="b">
        <v>0</v>
      </c>
    </row>
    <row r="9783" spans="1:25" x14ac:dyDescent="0.25">
      <c r="A9783">
        <v>15346</v>
      </c>
      <c r="B9783" s="1">
        <v>35954</v>
      </c>
      <c r="C9783" t="s">
        <v>3886</v>
      </c>
      <c r="D9783" t="s">
        <v>12817</v>
      </c>
      <c r="E9783" t="s">
        <v>8870</v>
      </c>
      <c r="F9783" t="s">
        <v>1192</v>
      </c>
      <c r="G9783">
        <v>8</v>
      </c>
      <c r="H9783">
        <v>2</v>
      </c>
      <c r="I9783">
        <v>1</v>
      </c>
      <c r="J9783">
        <v>25</v>
      </c>
      <c r="K9783">
        <v>6</v>
      </c>
      <c r="L9783">
        <v>7</v>
      </c>
      <c r="M9783">
        <v>0</v>
      </c>
      <c r="N9783" t="s">
        <v>1191</v>
      </c>
      <c r="O9783" t="s">
        <v>1183</v>
      </c>
      <c r="P9783" s="1">
        <v>39989</v>
      </c>
      <c r="Q9783">
        <v>2</v>
      </c>
      <c r="R9783">
        <v>536</v>
      </c>
      <c r="S9783">
        <v>54339</v>
      </c>
      <c r="T9783" t="s">
        <v>1183</v>
      </c>
      <c r="U9783">
        <v>72</v>
      </c>
      <c r="V9783" t="s">
        <v>1184</v>
      </c>
      <c r="W9783" t="s">
        <v>1192</v>
      </c>
      <c r="X9783" t="s">
        <v>1183</v>
      </c>
      <c r="Y9783" t="b">
        <v>0</v>
      </c>
    </row>
    <row r="9784" spans="1:25" x14ac:dyDescent="0.25">
      <c r="A9784">
        <v>15347</v>
      </c>
      <c r="B9784" s="1">
        <v>36993</v>
      </c>
      <c r="C9784" t="s">
        <v>1179</v>
      </c>
      <c r="D9784" t="s">
        <v>1180</v>
      </c>
      <c r="E9784" t="s">
        <v>217</v>
      </c>
      <c r="G9784">
        <v>14.5</v>
      </c>
      <c r="H9784">
        <v>0</v>
      </c>
      <c r="I9784">
        <v>0</v>
      </c>
      <c r="J9784">
        <v>0</v>
      </c>
      <c r="K9784">
        <v>35.9</v>
      </c>
      <c r="L9784">
        <v>0</v>
      </c>
      <c r="M9784">
        <v>0</v>
      </c>
      <c r="O9784" t="s">
        <v>1183</v>
      </c>
      <c r="P9784" s="1">
        <v>37358</v>
      </c>
      <c r="Q9784">
        <v>3</v>
      </c>
      <c r="R9784">
        <v>999</v>
      </c>
      <c r="S9784">
        <v>0</v>
      </c>
      <c r="T9784" t="s">
        <v>1183</v>
      </c>
      <c r="U9784">
        <v>72</v>
      </c>
      <c r="V9784" t="s">
        <v>1184</v>
      </c>
      <c r="W9784" t="s">
        <v>1186</v>
      </c>
      <c r="X9784" t="s">
        <v>1183</v>
      </c>
      <c r="Y9784" t="b">
        <v>0</v>
      </c>
    </row>
    <row r="9785" spans="1:25" x14ac:dyDescent="0.25">
      <c r="A9785">
        <v>15348</v>
      </c>
      <c r="B9785" s="1">
        <v>35989</v>
      </c>
      <c r="C9785" t="s">
        <v>6235</v>
      </c>
      <c r="D9785" t="s">
        <v>7869</v>
      </c>
      <c r="E9785" t="s">
        <v>12944</v>
      </c>
      <c r="F9785" t="s">
        <v>1192</v>
      </c>
      <c r="G9785">
        <v>13</v>
      </c>
      <c r="H9785">
        <v>3</v>
      </c>
      <c r="I9785">
        <v>1</v>
      </c>
      <c r="J9785">
        <v>140</v>
      </c>
      <c r="K9785">
        <v>30</v>
      </c>
      <c r="L9785">
        <v>15</v>
      </c>
      <c r="M9785">
        <v>0</v>
      </c>
      <c r="N9785" t="s">
        <v>1191</v>
      </c>
      <c r="O9785" t="s">
        <v>1207</v>
      </c>
      <c r="P9785" s="1">
        <v>39842</v>
      </c>
      <c r="Q9785">
        <v>3</v>
      </c>
      <c r="R9785">
        <v>536</v>
      </c>
      <c r="S9785">
        <v>77354</v>
      </c>
      <c r="T9785" t="s">
        <v>1183</v>
      </c>
      <c r="U9785">
        <v>72</v>
      </c>
      <c r="V9785" t="s">
        <v>1184</v>
      </c>
      <c r="W9785" t="s">
        <v>1192</v>
      </c>
      <c r="X9785" t="s">
        <v>1183</v>
      </c>
      <c r="Y9785" t="b">
        <v>0</v>
      </c>
    </row>
    <row r="9786" spans="1:25" x14ac:dyDescent="0.25">
      <c r="A9786">
        <v>15349</v>
      </c>
      <c r="B9786" s="1">
        <v>35990</v>
      </c>
      <c r="C9786" t="s">
        <v>3414</v>
      </c>
      <c r="D9786" t="s">
        <v>12817</v>
      </c>
      <c r="E9786" t="s">
        <v>1514</v>
      </c>
      <c r="F9786" t="s">
        <v>1192</v>
      </c>
      <c r="G9786">
        <v>8</v>
      </c>
      <c r="H9786">
        <v>2</v>
      </c>
      <c r="I9786">
        <v>1</v>
      </c>
      <c r="J9786">
        <v>40</v>
      </c>
      <c r="K9786">
        <v>4</v>
      </c>
      <c r="L9786">
        <v>3</v>
      </c>
      <c r="M9786">
        <v>1998</v>
      </c>
      <c r="N9786" t="s">
        <v>1191</v>
      </c>
      <c r="O9786" t="s">
        <v>1183</v>
      </c>
      <c r="P9786" s="1">
        <v>39885</v>
      </c>
      <c r="Q9786">
        <v>2</v>
      </c>
      <c r="R9786">
        <v>536</v>
      </c>
      <c r="S9786">
        <v>54489</v>
      </c>
      <c r="T9786" t="s">
        <v>1183</v>
      </c>
      <c r="U9786">
        <v>72</v>
      </c>
      <c r="V9786" t="s">
        <v>1184</v>
      </c>
      <c r="W9786" t="s">
        <v>1192</v>
      </c>
      <c r="X9786" t="s">
        <v>1183</v>
      </c>
      <c r="Y9786" t="b">
        <v>0</v>
      </c>
    </row>
    <row r="9787" spans="1:25" x14ac:dyDescent="0.25">
      <c r="A9787">
        <v>15350</v>
      </c>
      <c r="B9787" s="1">
        <v>35990</v>
      </c>
      <c r="C9787" t="s">
        <v>7331</v>
      </c>
      <c r="D9787" t="s">
        <v>12817</v>
      </c>
      <c r="E9787" t="s">
        <v>12871</v>
      </c>
      <c r="F9787" t="s">
        <v>1192</v>
      </c>
      <c r="G9787">
        <v>8.5</v>
      </c>
      <c r="H9787">
        <v>2.5</v>
      </c>
      <c r="I9787">
        <v>0.9</v>
      </c>
      <c r="J9787">
        <v>40</v>
      </c>
      <c r="K9787">
        <v>0</v>
      </c>
      <c r="L9787">
        <v>4.0999999999999996</v>
      </c>
      <c r="M9787">
        <v>0</v>
      </c>
      <c r="N9787" t="s">
        <v>1191</v>
      </c>
      <c r="O9787" t="s">
        <v>1183</v>
      </c>
      <c r="P9787" s="1">
        <v>37346</v>
      </c>
      <c r="Q9787">
        <v>2</v>
      </c>
      <c r="R9787">
        <v>536</v>
      </c>
      <c r="S9787">
        <v>54498</v>
      </c>
      <c r="T9787" t="s">
        <v>1183</v>
      </c>
      <c r="U9787">
        <v>72</v>
      </c>
      <c r="V9787" t="s">
        <v>1184</v>
      </c>
      <c r="W9787" t="s">
        <v>1192</v>
      </c>
      <c r="X9787" t="s">
        <v>1183</v>
      </c>
      <c r="Y9787" t="b">
        <v>0</v>
      </c>
    </row>
    <row r="9788" spans="1:25" x14ac:dyDescent="0.25">
      <c r="A9788">
        <v>15351</v>
      </c>
      <c r="B9788" s="1">
        <v>33626</v>
      </c>
      <c r="C9788" t="s">
        <v>1416</v>
      </c>
      <c r="D9788" t="s">
        <v>12945</v>
      </c>
      <c r="E9788" t="s">
        <v>3694</v>
      </c>
      <c r="G9788">
        <v>7.3</v>
      </c>
      <c r="H9788">
        <v>2</v>
      </c>
      <c r="I9788">
        <v>1</v>
      </c>
      <c r="J9788">
        <v>15</v>
      </c>
      <c r="K9788">
        <v>0</v>
      </c>
      <c r="L9788">
        <v>0</v>
      </c>
      <c r="M9788">
        <v>1987</v>
      </c>
      <c r="N9788" t="s">
        <v>1191</v>
      </c>
      <c r="O9788" t="s">
        <v>1183</v>
      </c>
      <c r="P9788" s="1">
        <v>33603</v>
      </c>
      <c r="Q9788">
        <v>2</v>
      </c>
      <c r="R9788">
        <v>542</v>
      </c>
      <c r="S9788">
        <v>0</v>
      </c>
      <c r="T9788" t="s">
        <v>1183</v>
      </c>
      <c r="U9788">
        <v>70</v>
      </c>
      <c r="V9788" t="s">
        <v>1184</v>
      </c>
      <c r="X9788" t="s">
        <v>1183</v>
      </c>
      <c r="Y9788" t="b">
        <v>0</v>
      </c>
    </row>
    <row r="9789" spans="1:25" x14ac:dyDescent="0.25">
      <c r="A9789">
        <v>15352</v>
      </c>
      <c r="B9789" s="1">
        <v>33626</v>
      </c>
      <c r="C9789" t="s">
        <v>12946</v>
      </c>
      <c r="D9789" t="s">
        <v>12945</v>
      </c>
      <c r="E9789" t="s">
        <v>8680</v>
      </c>
      <c r="G9789">
        <v>8.6999999999999993</v>
      </c>
      <c r="H9789">
        <v>2.5</v>
      </c>
      <c r="I9789">
        <v>1.5</v>
      </c>
      <c r="J9789">
        <v>25</v>
      </c>
      <c r="K9789">
        <v>0</v>
      </c>
      <c r="L9789">
        <v>0</v>
      </c>
      <c r="M9789">
        <v>1989</v>
      </c>
      <c r="N9789" t="s">
        <v>1191</v>
      </c>
      <c r="O9789" t="s">
        <v>1183</v>
      </c>
      <c r="P9789" s="1">
        <v>34699</v>
      </c>
      <c r="Q9789">
        <v>2</v>
      </c>
      <c r="R9789">
        <v>542</v>
      </c>
      <c r="S9789">
        <v>53730</v>
      </c>
      <c r="T9789" t="s">
        <v>1183</v>
      </c>
      <c r="U9789">
        <v>70</v>
      </c>
      <c r="V9789" t="s">
        <v>1184</v>
      </c>
      <c r="X9789" t="s">
        <v>1183</v>
      </c>
      <c r="Y9789" t="b">
        <v>0</v>
      </c>
    </row>
    <row r="9790" spans="1:25" x14ac:dyDescent="0.25">
      <c r="A9790">
        <v>15353</v>
      </c>
      <c r="B9790" s="1">
        <v>33626</v>
      </c>
      <c r="C9790" t="s">
        <v>2929</v>
      </c>
      <c r="D9790" t="s">
        <v>12945</v>
      </c>
      <c r="E9790" t="s">
        <v>12947</v>
      </c>
      <c r="G9790">
        <v>8.5</v>
      </c>
      <c r="H9790">
        <v>2.5</v>
      </c>
      <c r="I9790">
        <v>0.9</v>
      </c>
      <c r="J9790">
        <v>25</v>
      </c>
      <c r="K9790">
        <v>3</v>
      </c>
      <c r="L9790">
        <v>3.9</v>
      </c>
      <c r="M9790">
        <v>1986</v>
      </c>
      <c r="N9790" t="s">
        <v>1191</v>
      </c>
      <c r="O9790" t="s">
        <v>1183</v>
      </c>
      <c r="P9790" s="1">
        <v>33603</v>
      </c>
      <c r="Q9790">
        <v>3</v>
      </c>
      <c r="R9790">
        <v>542</v>
      </c>
      <c r="S9790">
        <v>0</v>
      </c>
      <c r="T9790" t="s">
        <v>1183</v>
      </c>
      <c r="U9790">
        <v>70</v>
      </c>
      <c r="V9790" t="s">
        <v>1184</v>
      </c>
      <c r="X9790" t="s">
        <v>1183</v>
      </c>
      <c r="Y9790" t="b">
        <v>0</v>
      </c>
    </row>
    <row r="9791" spans="1:25" x14ac:dyDescent="0.25">
      <c r="A9791">
        <v>15354</v>
      </c>
      <c r="B9791" s="1">
        <v>33626</v>
      </c>
      <c r="C9791" t="s">
        <v>4349</v>
      </c>
      <c r="D9791" t="s">
        <v>12945</v>
      </c>
      <c r="E9791" t="s">
        <v>6688</v>
      </c>
      <c r="F9791" t="s">
        <v>12948</v>
      </c>
      <c r="G9791">
        <v>10</v>
      </c>
      <c r="H9791">
        <v>3.4</v>
      </c>
      <c r="I9791">
        <v>1.3</v>
      </c>
      <c r="J9791">
        <v>30</v>
      </c>
      <c r="K9791">
        <v>24.2</v>
      </c>
      <c r="L9791">
        <v>14.7</v>
      </c>
      <c r="M9791">
        <v>1988</v>
      </c>
      <c r="N9791" t="s">
        <v>1191</v>
      </c>
      <c r="O9791" t="s">
        <v>1207</v>
      </c>
      <c r="P9791" s="1">
        <v>37346</v>
      </c>
      <c r="Q9791">
        <v>3</v>
      </c>
      <c r="R9791">
        <v>542</v>
      </c>
      <c r="S9791">
        <v>53725</v>
      </c>
      <c r="T9791" t="s">
        <v>1183</v>
      </c>
      <c r="U9791">
        <v>70</v>
      </c>
      <c r="V9791" t="s">
        <v>1184</v>
      </c>
      <c r="W9791" t="s">
        <v>1192</v>
      </c>
      <c r="X9791" t="s">
        <v>1183</v>
      </c>
      <c r="Y9791" t="b">
        <v>0</v>
      </c>
    </row>
    <row r="9792" spans="1:25" x14ac:dyDescent="0.25">
      <c r="A9792">
        <v>15356</v>
      </c>
      <c r="B9792" s="1">
        <v>33630</v>
      </c>
      <c r="C9792" t="s">
        <v>2624</v>
      </c>
      <c r="D9792" t="s">
        <v>12945</v>
      </c>
      <c r="E9792" t="s">
        <v>12949</v>
      </c>
      <c r="F9792" t="s">
        <v>1192</v>
      </c>
      <c r="G9792">
        <v>7</v>
      </c>
      <c r="H9792">
        <v>2.6</v>
      </c>
      <c r="I9792">
        <v>0.8</v>
      </c>
      <c r="J9792">
        <v>15</v>
      </c>
      <c r="K9792">
        <v>0</v>
      </c>
      <c r="L9792">
        <v>3.1</v>
      </c>
      <c r="M9792">
        <v>1988</v>
      </c>
      <c r="N9792" t="s">
        <v>1191</v>
      </c>
      <c r="O9792" t="s">
        <v>1183</v>
      </c>
      <c r="P9792" s="1">
        <v>37042</v>
      </c>
      <c r="Q9792">
        <v>2</v>
      </c>
      <c r="R9792">
        <v>542</v>
      </c>
      <c r="S9792">
        <v>53729</v>
      </c>
      <c r="T9792" t="s">
        <v>1183</v>
      </c>
      <c r="U9792">
        <v>70</v>
      </c>
      <c r="V9792" t="s">
        <v>1184</v>
      </c>
      <c r="W9792" t="s">
        <v>1192</v>
      </c>
      <c r="X9792" t="s">
        <v>1183</v>
      </c>
      <c r="Y9792" t="b">
        <v>0</v>
      </c>
    </row>
    <row r="9793" spans="1:25" x14ac:dyDescent="0.25">
      <c r="A9793">
        <v>15357</v>
      </c>
      <c r="B9793" s="1">
        <v>33630</v>
      </c>
      <c r="C9793" t="s">
        <v>2616</v>
      </c>
      <c r="D9793" t="s">
        <v>12945</v>
      </c>
      <c r="E9793" t="s">
        <v>2198</v>
      </c>
      <c r="G9793">
        <v>5.7</v>
      </c>
      <c r="H9793">
        <v>1.7</v>
      </c>
      <c r="I9793">
        <v>0.6</v>
      </c>
      <c r="J9793">
        <v>1</v>
      </c>
      <c r="K9793">
        <v>0</v>
      </c>
      <c r="L9793">
        <v>0</v>
      </c>
      <c r="M9793">
        <v>1988</v>
      </c>
      <c r="N9793" t="s">
        <v>1191</v>
      </c>
      <c r="O9793" t="s">
        <v>1183</v>
      </c>
      <c r="P9793" s="1">
        <v>33969</v>
      </c>
      <c r="Q9793">
        <v>2</v>
      </c>
      <c r="R9793">
        <v>542</v>
      </c>
      <c r="S9793">
        <v>53726</v>
      </c>
      <c r="T9793" t="s">
        <v>1183</v>
      </c>
      <c r="U9793">
        <v>70</v>
      </c>
      <c r="V9793" t="s">
        <v>1184</v>
      </c>
      <c r="X9793" t="s">
        <v>1183</v>
      </c>
      <c r="Y9793" t="b">
        <v>0</v>
      </c>
    </row>
    <row r="9794" spans="1:25" x14ac:dyDescent="0.25">
      <c r="A9794">
        <v>15358</v>
      </c>
      <c r="B9794" s="1">
        <v>33630</v>
      </c>
      <c r="C9794" t="s">
        <v>2216</v>
      </c>
      <c r="D9794" t="s">
        <v>12945</v>
      </c>
      <c r="E9794" t="s">
        <v>12950</v>
      </c>
      <c r="G9794">
        <v>8</v>
      </c>
      <c r="H9794">
        <v>2.4</v>
      </c>
      <c r="I9794">
        <v>0.9</v>
      </c>
      <c r="J9794">
        <v>40</v>
      </c>
      <c r="K9794">
        <v>0</v>
      </c>
      <c r="L9794">
        <v>0</v>
      </c>
      <c r="M9794">
        <v>0</v>
      </c>
      <c r="N9794" t="s">
        <v>1191</v>
      </c>
      <c r="O9794" t="s">
        <v>1183</v>
      </c>
      <c r="P9794" s="1">
        <v>33630</v>
      </c>
      <c r="Q9794">
        <v>2</v>
      </c>
      <c r="R9794">
        <v>542</v>
      </c>
      <c r="S9794">
        <v>53732</v>
      </c>
      <c r="T9794" t="s">
        <v>1183</v>
      </c>
      <c r="U9794">
        <v>70</v>
      </c>
      <c r="V9794" t="s">
        <v>1184</v>
      </c>
      <c r="X9794" t="s">
        <v>1183</v>
      </c>
      <c r="Y9794" t="b">
        <v>0</v>
      </c>
    </row>
    <row r="9795" spans="1:25" x14ac:dyDescent="0.25">
      <c r="A9795">
        <v>15359</v>
      </c>
      <c r="B9795" s="1">
        <v>33630</v>
      </c>
      <c r="C9795" t="s">
        <v>2246</v>
      </c>
      <c r="D9795" t="s">
        <v>12945</v>
      </c>
      <c r="E9795" t="s">
        <v>12951</v>
      </c>
      <c r="G9795">
        <v>7.1</v>
      </c>
      <c r="H9795">
        <v>1.2</v>
      </c>
      <c r="I9795">
        <v>0.9</v>
      </c>
      <c r="J9795">
        <v>15</v>
      </c>
      <c r="K9795">
        <v>0</v>
      </c>
      <c r="L9795">
        <v>0</v>
      </c>
      <c r="M9795">
        <v>1987</v>
      </c>
      <c r="N9795" t="s">
        <v>1191</v>
      </c>
      <c r="O9795" t="s">
        <v>1183</v>
      </c>
      <c r="P9795" s="1">
        <v>33630</v>
      </c>
      <c r="Q9795">
        <v>2</v>
      </c>
      <c r="R9795">
        <v>542</v>
      </c>
      <c r="S9795">
        <v>53731</v>
      </c>
      <c r="T9795" t="s">
        <v>1183</v>
      </c>
      <c r="U9795">
        <v>70</v>
      </c>
      <c r="V9795" t="s">
        <v>1184</v>
      </c>
      <c r="X9795" t="s">
        <v>1183</v>
      </c>
      <c r="Y9795" t="b">
        <v>0</v>
      </c>
    </row>
    <row r="9796" spans="1:25" x14ac:dyDescent="0.25">
      <c r="A9796">
        <v>15360</v>
      </c>
      <c r="B9796" s="1">
        <v>33630</v>
      </c>
      <c r="C9796" t="s">
        <v>1474</v>
      </c>
      <c r="D9796" t="s">
        <v>12945</v>
      </c>
      <c r="E9796" t="s">
        <v>12952</v>
      </c>
      <c r="G9796">
        <v>8.4</v>
      </c>
      <c r="H9796">
        <v>2.4</v>
      </c>
      <c r="I9796">
        <v>1.4</v>
      </c>
      <c r="J9796">
        <v>25</v>
      </c>
      <c r="K9796">
        <v>3</v>
      </c>
      <c r="L9796">
        <v>6.1</v>
      </c>
      <c r="M9796">
        <v>1990</v>
      </c>
      <c r="N9796" t="s">
        <v>1191</v>
      </c>
      <c r="O9796" t="s">
        <v>1183</v>
      </c>
      <c r="P9796" s="1">
        <v>36616</v>
      </c>
      <c r="Q9796">
        <v>3</v>
      </c>
      <c r="R9796">
        <v>542</v>
      </c>
      <c r="S9796">
        <v>53728</v>
      </c>
      <c r="T9796" t="s">
        <v>1183</v>
      </c>
      <c r="U9796">
        <v>70</v>
      </c>
      <c r="V9796" t="s">
        <v>1184</v>
      </c>
      <c r="X9796" t="s">
        <v>1183</v>
      </c>
      <c r="Y9796" t="b">
        <v>0</v>
      </c>
    </row>
    <row r="9797" spans="1:25" x14ac:dyDescent="0.25">
      <c r="A9797">
        <v>15363</v>
      </c>
      <c r="B9797" s="1">
        <v>33632</v>
      </c>
      <c r="C9797" t="s">
        <v>2610</v>
      </c>
      <c r="D9797" t="s">
        <v>12945</v>
      </c>
      <c r="E9797" t="s">
        <v>12953</v>
      </c>
      <c r="G9797">
        <v>8.1</v>
      </c>
      <c r="H9797">
        <v>2.4</v>
      </c>
      <c r="I9797">
        <v>0.7</v>
      </c>
      <c r="J9797">
        <v>40</v>
      </c>
      <c r="K9797">
        <v>3</v>
      </c>
      <c r="L9797">
        <v>2.6</v>
      </c>
      <c r="M9797">
        <v>1985</v>
      </c>
      <c r="N9797" t="s">
        <v>1191</v>
      </c>
      <c r="O9797" t="s">
        <v>1207</v>
      </c>
      <c r="P9797" s="1">
        <v>33969</v>
      </c>
      <c r="Q9797">
        <v>3</v>
      </c>
      <c r="R9797">
        <v>542</v>
      </c>
      <c r="S9797">
        <v>53724</v>
      </c>
      <c r="T9797" t="s">
        <v>1183</v>
      </c>
      <c r="U9797">
        <v>70</v>
      </c>
      <c r="V9797" t="s">
        <v>1184</v>
      </c>
      <c r="X9797" t="s">
        <v>1183</v>
      </c>
      <c r="Y9797" t="b">
        <v>0</v>
      </c>
    </row>
    <row r="9798" spans="1:25" x14ac:dyDescent="0.25">
      <c r="A9798">
        <v>15364</v>
      </c>
      <c r="B9798" s="1">
        <v>35307</v>
      </c>
      <c r="C9798" t="s">
        <v>2610</v>
      </c>
      <c r="D9798" t="s">
        <v>12900</v>
      </c>
      <c r="E9798" t="s">
        <v>11962</v>
      </c>
      <c r="F9798" t="s">
        <v>2718</v>
      </c>
      <c r="G9798">
        <v>13</v>
      </c>
      <c r="H9798">
        <v>3.7</v>
      </c>
      <c r="I9798">
        <v>1.4</v>
      </c>
      <c r="J9798">
        <v>110</v>
      </c>
      <c r="K9798">
        <v>27.2</v>
      </c>
      <c r="L9798">
        <v>13.6</v>
      </c>
      <c r="M9798">
        <v>1984</v>
      </c>
      <c r="N9798" t="s">
        <v>1191</v>
      </c>
      <c r="O9798" t="s">
        <v>1183</v>
      </c>
      <c r="P9798" s="1">
        <v>37301</v>
      </c>
      <c r="Q9798">
        <v>3</v>
      </c>
      <c r="R9798">
        <v>534</v>
      </c>
      <c r="S9798">
        <v>54812</v>
      </c>
      <c r="T9798" t="s">
        <v>1183</v>
      </c>
      <c r="U9798">
        <v>70</v>
      </c>
      <c r="V9798" t="s">
        <v>1184</v>
      </c>
      <c r="W9798" t="s">
        <v>1192</v>
      </c>
      <c r="X9798" t="s">
        <v>1183</v>
      </c>
      <c r="Y9798" t="b">
        <v>0</v>
      </c>
    </row>
    <row r="9799" spans="1:25" x14ac:dyDescent="0.25">
      <c r="A9799">
        <v>15365</v>
      </c>
      <c r="B9799" s="1">
        <v>33635</v>
      </c>
      <c r="C9799" t="s">
        <v>4575</v>
      </c>
      <c r="D9799" t="s">
        <v>12900</v>
      </c>
      <c r="E9799" t="s">
        <v>12954</v>
      </c>
      <c r="G9799">
        <v>8</v>
      </c>
      <c r="H9799">
        <v>3</v>
      </c>
      <c r="I9799">
        <v>1.4</v>
      </c>
      <c r="J9799">
        <v>190</v>
      </c>
      <c r="K9799">
        <v>3</v>
      </c>
      <c r="L9799">
        <v>8</v>
      </c>
      <c r="M9799">
        <v>1970</v>
      </c>
      <c r="N9799" t="s">
        <v>12955</v>
      </c>
      <c r="O9799" t="s">
        <v>1183</v>
      </c>
      <c r="P9799" s="1">
        <v>33635</v>
      </c>
      <c r="Q9799">
        <v>3</v>
      </c>
      <c r="R9799">
        <v>542</v>
      </c>
      <c r="S9799">
        <v>0</v>
      </c>
      <c r="T9799" t="s">
        <v>1183</v>
      </c>
      <c r="U9799">
        <v>70</v>
      </c>
      <c r="V9799" t="s">
        <v>1184</v>
      </c>
      <c r="X9799" t="s">
        <v>1183</v>
      </c>
      <c r="Y9799" t="b">
        <v>0</v>
      </c>
    </row>
    <row r="9800" spans="1:25" x14ac:dyDescent="0.25">
      <c r="A9800">
        <v>15366</v>
      </c>
      <c r="B9800" s="1">
        <v>33636</v>
      </c>
      <c r="C9800" t="s">
        <v>1975</v>
      </c>
      <c r="D9800" t="s">
        <v>12945</v>
      </c>
      <c r="E9800" t="s">
        <v>12956</v>
      </c>
      <c r="G9800">
        <v>9.1999999999999993</v>
      </c>
      <c r="H9800">
        <v>2.8</v>
      </c>
      <c r="I9800">
        <v>1.1000000000000001</v>
      </c>
      <c r="J9800">
        <v>30</v>
      </c>
      <c r="K9800">
        <v>3.8</v>
      </c>
      <c r="L9800">
        <v>6.1</v>
      </c>
      <c r="M9800">
        <v>1987</v>
      </c>
      <c r="N9800" t="s">
        <v>1191</v>
      </c>
      <c r="O9800" t="s">
        <v>1183</v>
      </c>
      <c r="P9800" s="1">
        <v>36250</v>
      </c>
      <c r="Q9800">
        <v>3</v>
      </c>
      <c r="R9800">
        <v>542</v>
      </c>
      <c r="S9800">
        <v>53753</v>
      </c>
      <c r="T9800" t="s">
        <v>1183</v>
      </c>
      <c r="U9800">
        <v>70</v>
      </c>
      <c r="V9800" t="s">
        <v>1184</v>
      </c>
      <c r="X9800" t="s">
        <v>1183</v>
      </c>
      <c r="Y9800" t="b">
        <v>0</v>
      </c>
    </row>
    <row r="9801" spans="1:25" x14ac:dyDescent="0.25">
      <c r="A9801">
        <v>15367</v>
      </c>
      <c r="B9801" s="1">
        <v>33636</v>
      </c>
      <c r="C9801" t="s">
        <v>8747</v>
      </c>
      <c r="D9801" t="s">
        <v>12945</v>
      </c>
      <c r="E9801" t="s">
        <v>12957</v>
      </c>
      <c r="G9801">
        <v>8.6</v>
      </c>
      <c r="H9801">
        <v>2.5</v>
      </c>
      <c r="I9801">
        <v>1</v>
      </c>
      <c r="J9801">
        <v>25</v>
      </c>
      <c r="K9801">
        <v>0</v>
      </c>
      <c r="L9801">
        <v>0</v>
      </c>
      <c r="M9801">
        <v>1991</v>
      </c>
      <c r="N9801" t="s">
        <v>1191</v>
      </c>
      <c r="O9801" t="s">
        <v>1207</v>
      </c>
      <c r="P9801" s="1">
        <v>33969</v>
      </c>
      <c r="Q9801">
        <v>2</v>
      </c>
      <c r="R9801">
        <v>542</v>
      </c>
      <c r="S9801">
        <v>53738</v>
      </c>
      <c r="T9801" t="s">
        <v>1183</v>
      </c>
      <c r="U9801">
        <v>70</v>
      </c>
      <c r="V9801" t="s">
        <v>1184</v>
      </c>
      <c r="X9801" t="s">
        <v>1183</v>
      </c>
      <c r="Y9801" t="b">
        <v>0</v>
      </c>
    </row>
    <row r="9802" spans="1:25" x14ac:dyDescent="0.25">
      <c r="A9802">
        <v>15369</v>
      </c>
      <c r="B9802" s="1">
        <v>33626</v>
      </c>
      <c r="C9802" t="s">
        <v>3351</v>
      </c>
      <c r="D9802" t="s">
        <v>12945</v>
      </c>
      <c r="E9802" t="s">
        <v>12958</v>
      </c>
      <c r="G9802">
        <v>9</v>
      </c>
      <c r="H9802">
        <v>2.6</v>
      </c>
      <c r="I9802">
        <v>0.9</v>
      </c>
      <c r="J9802">
        <v>36</v>
      </c>
      <c r="K9802">
        <v>3.8</v>
      </c>
      <c r="L9802">
        <v>4.3</v>
      </c>
      <c r="M9802">
        <v>1990</v>
      </c>
      <c r="N9802" t="s">
        <v>1191</v>
      </c>
      <c r="O9802" t="s">
        <v>1207</v>
      </c>
      <c r="P9802" s="1">
        <v>33969</v>
      </c>
      <c r="Q9802">
        <v>3</v>
      </c>
      <c r="R9802">
        <v>542</v>
      </c>
      <c r="S9802">
        <v>53746</v>
      </c>
      <c r="T9802" t="s">
        <v>1183</v>
      </c>
      <c r="U9802">
        <v>70</v>
      </c>
      <c r="V9802" t="s">
        <v>1184</v>
      </c>
      <c r="X9802" t="s">
        <v>1183</v>
      </c>
      <c r="Y9802" t="b">
        <v>0</v>
      </c>
    </row>
    <row r="9803" spans="1:25" x14ac:dyDescent="0.25">
      <c r="A9803">
        <v>15370</v>
      </c>
      <c r="B9803" s="1">
        <v>33626</v>
      </c>
      <c r="C9803" t="s">
        <v>1193</v>
      </c>
      <c r="D9803" t="s">
        <v>12945</v>
      </c>
      <c r="E9803" t="s">
        <v>12959</v>
      </c>
      <c r="F9803" t="s">
        <v>1192</v>
      </c>
      <c r="G9803">
        <v>6</v>
      </c>
      <c r="H9803">
        <v>1.9</v>
      </c>
      <c r="I9803">
        <v>1</v>
      </c>
      <c r="J9803">
        <v>0</v>
      </c>
      <c r="K9803">
        <v>0</v>
      </c>
      <c r="L9803">
        <v>2.4</v>
      </c>
      <c r="M9803">
        <v>1988</v>
      </c>
      <c r="N9803" t="s">
        <v>1191</v>
      </c>
      <c r="O9803" t="s">
        <v>1183</v>
      </c>
      <c r="P9803" s="1">
        <v>37400</v>
      </c>
      <c r="Q9803">
        <v>1</v>
      </c>
      <c r="R9803">
        <v>542</v>
      </c>
      <c r="S9803">
        <v>53746</v>
      </c>
      <c r="T9803" t="s">
        <v>1183</v>
      </c>
      <c r="U9803">
        <v>73</v>
      </c>
      <c r="V9803" t="s">
        <v>1184</v>
      </c>
      <c r="W9803" t="s">
        <v>1192</v>
      </c>
      <c r="X9803" t="s">
        <v>1183</v>
      </c>
      <c r="Y9803" t="b">
        <v>0</v>
      </c>
    </row>
    <row r="9804" spans="1:25" x14ac:dyDescent="0.25">
      <c r="A9804">
        <v>15371</v>
      </c>
      <c r="B9804" s="1">
        <v>33629</v>
      </c>
      <c r="C9804" t="s">
        <v>2264</v>
      </c>
      <c r="D9804" t="s">
        <v>12945</v>
      </c>
      <c r="E9804" t="s">
        <v>1466</v>
      </c>
      <c r="F9804" t="s">
        <v>1192</v>
      </c>
      <c r="G9804">
        <v>7.3</v>
      </c>
      <c r="H9804">
        <v>2.2999999999999998</v>
      </c>
      <c r="I9804">
        <v>0.9</v>
      </c>
      <c r="J9804">
        <v>25</v>
      </c>
      <c r="K9804">
        <v>0</v>
      </c>
      <c r="L9804">
        <v>3.2</v>
      </c>
      <c r="M9804">
        <v>1978</v>
      </c>
      <c r="N9804" t="s">
        <v>1191</v>
      </c>
      <c r="O9804" t="s">
        <v>1183</v>
      </c>
      <c r="P9804" s="1">
        <v>36981</v>
      </c>
      <c r="Q9804">
        <v>2</v>
      </c>
      <c r="R9804">
        <v>542</v>
      </c>
      <c r="S9804">
        <v>53744</v>
      </c>
      <c r="T9804" t="s">
        <v>1183</v>
      </c>
      <c r="U9804">
        <v>70</v>
      </c>
      <c r="V9804" t="s">
        <v>1184</v>
      </c>
      <c r="W9804" t="s">
        <v>1192</v>
      </c>
      <c r="X9804" t="s">
        <v>1183</v>
      </c>
      <c r="Y9804" t="b">
        <v>0</v>
      </c>
    </row>
    <row r="9805" spans="1:25" x14ac:dyDescent="0.25">
      <c r="A9805">
        <v>15372</v>
      </c>
      <c r="B9805" s="1">
        <v>33629</v>
      </c>
      <c r="C9805" t="s">
        <v>12960</v>
      </c>
      <c r="D9805" t="s">
        <v>12945</v>
      </c>
      <c r="E9805" t="s">
        <v>1813</v>
      </c>
      <c r="G9805">
        <v>7.9</v>
      </c>
      <c r="H9805">
        <v>2.4</v>
      </c>
      <c r="I9805">
        <v>0.6</v>
      </c>
      <c r="J9805">
        <v>25</v>
      </c>
      <c r="K9805">
        <v>0</v>
      </c>
      <c r="L9805">
        <v>0</v>
      </c>
      <c r="M9805">
        <v>1988</v>
      </c>
      <c r="N9805" t="s">
        <v>1191</v>
      </c>
      <c r="O9805" t="s">
        <v>1183</v>
      </c>
      <c r="P9805" s="1">
        <v>33969</v>
      </c>
      <c r="Q9805">
        <v>2</v>
      </c>
      <c r="R9805">
        <v>542</v>
      </c>
      <c r="S9805">
        <v>0</v>
      </c>
      <c r="T9805" t="s">
        <v>1183</v>
      </c>
      <c r="U9805">
        <v>70</v>
      </c>
      <c r="V9805" t="s">
        <v>1184</v>
      </c>
      <c r="X9805" t="s">
        <v>1183</v>
      </c>
      <c r="Y9805" t="b">
        <v>0</v>
      </c>
    </row>
    <row r="9806" spans="1:25" x14ac:dyDescent="0.25">
      <c r="A9806">
        <v>15373</v>
      </c>
      <c r="B9806" s="1">
        <v>33637</v>
      </c>
      <c r="C9806" t="s">
        <v>12961</v>
      </c>
      <c r="D9806" t="s">
        <v>12900</v>
      </c>
      <c r="E9806" t="s">
        <v>12962</v>
      </c>
      <c r="G9806">
        <v>13.2</v>
      </c>
      <c r="H9806">
        <v>2.7</v>
      </c>
      <c r="I9806">
        <v>1.6</v>
      </c>
      <c r="J9806">
        <v>110</v>
      </c>
      <c r="K9806">
        <v>27.2</v>
      </c>
      <c r="L9806">
        <v>12.9</v>
      </c>
      <c r="M9806">
        <v>1985</v>
      </c>
      <c r="N9806" t="s">
        <v>1232</v>
      </c>
      <c r="O9806" t="s">
        <v>1183</v>
      </c>
      <c r="P9806" s="1">
        <v>33969</v>
      </c>
      <c r="Q9806">
        <v>3</v>
      </c>
      <c r="R9806">
        <v>542</v>
      </c>
      <c r="S9806">
        <v>53747</v>
      </c>
      <c r="T9806" t="s">
        <v>1183</v>
      </c>
      <c r="U9806">
        <v>70</v>
      </c>
      <c r="V9806" t="s">
        <v>1184</v>
      </c>
      <c r="X9806" t="s">
        <v>1183</v>
      </c>
      <c r="Y9806" t="b">
        <v>0</v>
      </c>
    </row>
    <row r="9807" spans="1:25" x14ac:dyDescent="0.25">
      <c r="A9807">
        <v>15374</v>
      </c>
      <c r="B9807" s="1">
        <v>33637</v>
      </c>
      <c r="C9807" t="s">
        <v>1493</v>
      </c>
      <c r="D9807" t="s">
        <v>12900</v>
      </c>
      <c r="E9807" t="s">
        <v>12963</v>
      </c>
      <c r="G9807">
        <v>10.7</v>
      </c>
      <c r="H9807">
        <v>2.8</v>
      </c>
      <c r="I9807">
        <v>1.3</v>
      </c>
      <c r="J9807">
        <v>22</v>
      </c>
      <c r="K9807">
        <v>12.6</v>
      </c>
      <c r="L9807">
        <v>8.6</v>
      </c>
      <c r="M9807">
        <v>0</v>
      </c>
      <c r="N9807" t="s">
        <v>1191</v>
      </c>
      <c r="O9807" t="s">
        <v>1183</v>
      </c>
      <c r="P9807" s="1">
        <v>33969</v>
      </c>
      <c r="Q9807">
        <v>3</v>
      </c>
      <c r="R9807">
        <v>542</v>
      </c>
      <c r="S9807">
        <v>53747</v>
      </c>
      <c r="T9807" t="s">
        <v>1183</v>
      </c>
      <c r="U9807">
        <v>70</v>
      </c>
      <c r="V9807" t="s">
        <v>1184</v>
      </c>
      <c r="X9807" t="s">
        <v>1183</v>
      </c>
      <c r="Y9807" t="b">
        <v>0</v>
      </c>
    </row>
    <row r="9808" spans="1:25" x14ac:dyDescent="0.25">
      <c r="A9808">
        <v>15375</v>
      </c>
      <c r="B9808" s="1">
        <v>33748</v>
      </c>
      <c r="C9808" t="s">
        <v>12778</v>
      </c>
      <c r="D9808" t="s">
        <v>12945</v>
      </c>
      <c r="E9808" t="s">
        <v>12964</v>
      </c>
      <c r="G9808">
        <v>8</v>
      </c>
      <c r="H9808">
        <v>2.4</v>
      </c>
      <c r="I9808">
        <v>0.9</v>
      </c>
      <c r="J9808">
        <v>40</v>
      </c>
      <c r="K9808">
        <v>0</v>
      </c>
      <c r="L9808">
        <v>0</v>
      </c>
      <c r="M9808">
        <v>1989</v>
      </c>
      <c r="N9808" t="s">
        <v>1191</v>
      </c>
      <c r="O9808" t="s">
        <v>1183</v>
      </c>
      <c r="P9808" s="1">
        <v>33969</v>
      </c>
      <c r="Q9808">
        <v>2</v>
      </c>
      <c r="R9808">
        <v>542</v>
      </c>
      <c r="S9808">
        <v>0</v>
      </c>
      <c r="T9808" t="s">
        <v>1183</v>
      </c>
      <c r="U9808">
        <v>70</v>
      </c>
      <c r="V9808" t="s">
        <v>1184</v>
      </c>
      <c r="X9808" t="s">
        <v>1183</v>
      </c>
      <c r="Y9808" t="b">
        <v>0</v>
      </c>
    </row>
    <row r="9809" spans="1:25" x14ac:dyDescent="0.25">
      <c r="A9809">
        <v>15376</v>
      </c>
      <c r="B9809" s="1">
        <v>34393</v>
      </c>
      <c r="C9809" t="s">
        <v>3711</v>
      </c>
      <c r="D9809" t="s">
        <v>12945</v>
      </c>
      <c r="E9809" t="s">
        <v>3111</v>
      </c>
      <c r="G9809">
        <v>7.5</v>
      </c>
      <c r="H9809">
        <v>2.2999999999999998</v>
      </c>
      <c r="I9809">
        <v>1.1000000000000001</v>
      </c>
      <c r="J9809">
        <v>25</v>
      </c>
      <c r="K9809">
        <v>0</v>
      </c>
      <c r="L9809">
        <v>0</v>
      </c>
      <c r="M9809">
        <v>0</v>
      </c>
      <c r="N9809" t="s">
        <v>1191</v>
      </c>
      <c r="O9809" t="s">
        <v>1183</v>
      </c>
      <c r="P9809" s="1">
        <v>34334</v>
      </c>
      <c r="Q9809">
        <v>2</v>
      </c>
      <c r="R9809">
        <v>542</v>
      </c>
      <c r="S9809">
        <v>0</v>
      </c>
      <c r="T9809" t="s">
        <v>1183</v>
      </c>
      <c r="U9809">
        <v>70</v>
      </c>
      <c r="V9809" t="s">
        <v>1184</v>
      </c>
      <c r="X9809" t="s">
        <v>1183</v>
      </c>
      <c r="Y9809" t="b">
        <v>0</v>
      </c>
    </row>
    <row r="9810" spans="1:25" x14ac:dyDescent="0.25">
      <c r="A9810">
        <v>15377</v>
      </c>
      <c r="B9810" s="1">
        <v>34747</v>
      </c>
      <c r="C9810" t="s">
        <v>1760</v>
      </c>
      <c r="D9810" t="s">
        <v>12945</v>
      </c>
      <c r="E9810" t="s">
        <v>12965</v>
      </c>
      <c r="G9810">
        <v>7</v>
      </c>
      <c r="H9810">
        <v>2</v>
      </c>
      <c r="I9810">
        <v>0.9</v>
      </c>
      <c r="J9810">
        <v>15</v>
      </c>
      <c r="K9810">
        <v>0</v>
      </c>
      <c r="L9810">
        <v>0</v>
      </c>
      <c r="M9810">
        <v>1993</v>
      </c>
      <c r="N9810" t="s">
        <v>1191</v>
      </c>
      <c r="O9810" t="s">
        <v>1183</v>
      </c>
      <c r="P9810" s="1">
        <v>35064</v>
      </c>
      <c r="Q9810">
        <v>2</v>
      </c>
      <c r="R9810">
        <v>542</v>
      </c>
      <c r="S9810">
        <v>53798</v>
      </c>
      <c r="T9810" t="s">
        <v>1183</v>
      </c>
      <c r="U9810">
        <v>70</v>
      </c>
      <c r="V9810" t="s">
        <v>1184</v>
      </c>
      <c r="X9810" t="s">
        <v>1183</v>
      </c>
      <c r="Y9810" t="b">
        <v>0</v>
      </c>
    </row>
    <row r="9811" spans="1:25" x14ac:dyDescent="0.25">
      <c r="A9811">
        <v>15378</v>
      </c>
      <c r="B9811" s="1">
        <v>34404</v>
      </c>
      <c r="C9811" t="s">
        <v>2737</v>
      </c>
      <c r="D9811" t="s">
        <v>12945</v>
      </c>
      <c r="E9811" t="s">
        <v>12966</v>
      </c>
      <c r="F9811" t="s">
        <v>12967</v>
      </c>
      <c r="G9811">
        <v>12</v>
      </c>
      <c r="H9811">
        <v>3.3</v>
      </c>
      <c r="I9811">
        <v>2.4</v>
      </c>
      <c r="J9811">
        <v>94</v>
      </c>
      <c r="K9811">
        <v>21.3</v>
      </c>
      <c r="L9811">
        <v>12.5</v>
      </c>
      <c r="M9811">
        <v>1991</v>
      </c>
      <c r="N9811" t="s">
        <v>1191</v>
      </c>
      <c r="O9811" t="s">
        <v>1207</v>
      </c>
      <c r="P9811" s="1">
        <v>37346</v>
      </c>
      <c r="Q9811">
        <v>3</v>
      </c>
      <c r="R9811">
        <v>542</v>
      </c>
      <c r="S9811">
        <v>53738</v>
      </c>
      <c r="T9811" t="s">
        <v>1183</v>
      </c>
      <c r="U9811">
        <v>73</v>
      </c>
      <c r="V9811" t="s">
        <v>1184</v>
      </c>
      <c r="W9811" t="s">
        <v>12968</v>
      </c>
      <c r="X9811" t="s">
        <v>1183</v>
      </c>
      <c r="Y9811" t="b">
        <v>0</v>
      </c>
    </row>
    <row r="9812" spans="1:25" x14ac:dyDescent="0.25">
      <c r="A9812">
        <v>15380</v>
      </c>
      <c r="B9812" s="1">
        <v>34409</v>
      </c>
      <c r="C9812" t="s">
        <v>2972</v>
      </c>
      <c r="D9812" t="s">
        <v>12945</v>
      </c>
      <c r="E9812" t="s">
        <v>5005</v>
      </c>
      <c r="G9812">
        <v>7.5</v>
      </c>
      <c r="H9812">
        <v>2.5</v>
      </c>
      <c r="I9812">
        <v>0.9</v>
      </c>
      <c r="J9812">
        <v>15</v>
      </c>
      <c r="K9812">
        <v>0</v>
      </c>
      <c r="L9812">
        <v>0</v>
      </c>
      <c r="M9812">
        <v>1991</v>
      </c>
      <c r="N9812" t="s">
        <v>1191</v>
      </c>
      <c r="O9812" t="s">
        <v>1183</v>
      </c>
      <c r="P9812" s="1">
        <v>34334</v>
      </c>
      <c r="Q9812">
        <v>2</v>
      </c>
      <c r="R9812">
        <v>542</v>
      </c>
      <c r="S9812">
        <v>53752</v>
      </c>
      <c r="T9812" t="s">
        <v>1183</v>
      </c>
      <c r="U9812">
        <v>70</v>
      </c>
      <c r="V9812" t="s">
        <v>1184</v>
      </c>
      <c r="X9812" t="s">
        <v>1183</v>
      </c>
      <c r="Y9812" t="b">
        <v>0</v>
      </c>
    </row>
    <row r="9813" spans="1:25" x14ac:dyDescent="0.25">
      <c r="A9813">
        <v>15382</v>
      </c>
      <c r="B9813" s="1">
        <v>34556</v>
      </c>
      <c r="C9813" t="s">
        <v>2403</v>
      </c>
      <c r="D9813" t="s">
        <v>12945</v>
      </c>
      <c r="E9813" t="s">
        <v>12969</v>
      </c>
      <c r="F9813" t="s">
        <v>1192</v>
      </c>
      <c r="G9813">
        <v>9.9</v>
      </c>
      <c r="H9813">
        <v>2.6</v>
      </c>
      <c r="I9813">
        <v>1.2</v>
      </c>
      <c r="J9813">
        <v>15</v>
      </c>
      <c r="K9813">
        <v>9.6999999999999993</v>
      </c>
      <c r="L9813">
        <v>2</v>
      </c>
      <c r="M9813">
        <v>1990</v>
      </c>
      <c r="N9813" t="s">
        <v>1191</v>
      </c>
      <c r="O9813" t="s">
        <v>1183</v>
      </c>
      <c r="P9813" s="1">
        <v>37317</v>
      </c>
      <c r="Q9813">
        <v>3</v>
      </c>
      <c r="R9813">
        <v>542</v>
      </c>
      <c r="S9813">
        <v>53783</v>
      </c>
      <c r="T9813" t="s">
        <v>1183</v>
      </c>
      <c r="U9813">
        <v>70</v>
      </c>
      <c r="V9813" t="s">
        <v>1184</v>
      </c>
      <c r="W9813" t="s">
        <v>1192</v>
      </c>
      <c r="X9813" t="s">
        <v>1183</v>
      </c>
      <c r="Y9813" t="b">
        <v>0</v>
      </c>
    </row>
    <row r="9814" spans="1:25" x14ac:dyDescent="0.25">
      <c r="A9814">
        <v>15384</v>
      </c>
      <c r="B9814" s="1">
        <v>34669</v>
      </c>
      <c r="C9814" t="s">
        <v>4314</v>
      </c>
      <c r="D9814" t="s">
        <v>12945</v>
      </c>
      <c r="E9814" t="s">
        <v>9646</v>
      </c>
      <c r="G9814">
        <v>9.9</v>
      </c>
      <c r="H9814">
        <v>2.7</v>
      </c>
      <c r="I9814">
        <v>0.7</v>
      </c>
      <c r="J9814">
        <v>40</v>
      </c>
      <c r="K9814">
        <v>0</v>
      </c>
      <c r="L9814">
        <v>0</v>
      </c>
      <c r="M9814">
        <v>0</v>
      </c>
      <c r="N9814" t="s">
        <v>1191</v>
      </c>
      <c r="O9814" t="s">
        <v>1207</v>
      </c>
      <c r="P9814" s="1">
        <v>34699</v>
      </c>
      <c r="Q9814">
        <v>2</v>
      </c>
      <c r="R9814">
        <v>542</v>
      </c>
      <c r="S9814">
        <v>53796</v>
      </c>
      <c r="T9814" t="s">
        <v>1183</v>
      </c>
      <c r="U9814">
        <v>70</v>
      </c>
      <c r="V9814" t="s">
        <v>1184</v>
      </c>
      <c r="X9814" t="s">
        <v>1183</v>
      </c>
      <c r="Y9814" t="b">
        <v>0</v>
      </c>
    </row>
    <row r="9815" spans="1:25" x14ac:dyDescent="0.25">
      <c r="A9815">
        <v>15386</v>
      </c>
      <c r="B9815" s="1">
        <v>34747</v>
      </c>
      <c r="C9815" t="s">
        <v>3768</v>
      </c>
      <c r="D9815" t="s">
        <v>12900</v>
      </c>
      <c r="E9815" t="s">
        <v>12970</v>
      </c>
      <c r="F9815" t="s">
        <v>1192</v>
      </c>
      <c r="G9815">
        <v>13.4</v>
      </c>
      <c r="H9815">
        <v>4.2</v>
      </c>
      <c r="I9815">
        <v>2.1</v>
      </c>
      <c r="J9815">
        <v>110</v>
      </c>
      <c r="K9815">
        <v>30.1</v>
      </c>
      <c r="L9815">
        <v>27.8</v>
      </c>
      <c r="M9815">
        <v>1985</v>
      </c>
      <c r="N9815" t="s">
        <v>1232</v>
      </c>
      <c r="O9815" t="s">
        <v>1207</v>
      </c>
      <c r="P9815" s="1">
        <v>37317</v>
      </c>
      <c r="Q9815">
        <v>3</v>
      </c>
      <c r="R9815">
        <v>534</v>
      </c>
      <c r="S9815">
        <v>53747</v>
      </c>
      <c r="T9815" t="s">
        <v>1183</v>
      </c>
      <c r="U9815">
        <v>70</v>
      </c>
      <c r="V9815" t="s">
        <v>1184</v>
      </c>
      <c r="W9815" t="s">
        <v>1192</v>
      </c>
      <c r="X9815" t="s">
        <v>1183</v>
      </c>
      <c r="Y9815" t="b">
        <v>0</v>
      </c>
    </row>
    <row r="9816" spans="1:25" x14ac:dyDescent="0.25">
      <c r="A9816">
        <v>16099</v>
      </c>
      <c r="B9816" s="1">
        <v>33636</v>
      </c>
      <c r="C9816" t="s">
        <v>2905</v>
      </c>
      <c r="D9816" t="s">
        <v>12900</v>
      </c>
      <c r="E9816" t="s">
        <v>197</v>
      </c>
      <c r="F9816" t="s">
        <v>1192</v>
      </c>
      <c r="G9816">
        <v>10.6</v>
      </c>
      <c r="H9816">
        <v>2.8</v>
      </c>
      <c r="I9816">
        <v>1.2</v>
      </c>
      <c r="J9816">
        <v>33</v>
      </c>
      <c r="K9816">
        <v>12.6</v>
      </c>
      <c r="L9816">
        <v>7.8</v>
      </c>
      <c r="M9816">
        <v>1987</v>
      </c>
      <c r="N9816" t="s">
        <v>1191</v>
      </c>
      <c r="O9816" t="s">
        <v>1207</v>
      </c>
      <c r="P9816" s="1">
        <v>36481</v>
      </c>
      <c r="Q9816">
        <v>3</v>
      </c>
      <c r="R9816">
        <v>534</v>
      </c>
      <c r="S9816">
        <v>54984</v>
      </c>
      <c r="T9816" t="s">
        <v>1183</v>
      </c>
      <c r="U9816">
        <v>70</v>
      </c>
      <c r="V9816" t="s">
        <v>1184</v>
      </c>
      <c r="W9816" t="s">
        <v>1192</v>
      </c>
      <c r="X9816" t="s">
        <v>1183</v>
      </c>
      <c r="Y9816" t="b">
        <v>0</v>
      </c>
    </row>
    <row r="9817" spans="1:25" x14ac:dyDescent="0.25">
      <c r="A9817">
        <v>16106</v>
      </c>
      <c r="B9817" s="1">
        <v>33636</v>
      </c>
      <c r="C9817" t="s">
        <v>5204</v>
      </c>
      <c r="D9817" t="s">
        <v>12900</v>
      </c>
      <c r="E9817" t="s">
        <v>12971</v>
      </c>
      <c r="G9817">
        <v>10.5</v>
      </c>
      <c r="H9817">
        <v>3</v>
      </c>
      <c r="I9817">
        <v>1.2</v>
      </c>
      <c r="J9817">
        <v>33</v>
      </c>
      <c r="K9817">
        <v>12.6</v>
      </c>
      <c r="L9817">
        <v>8.4</v>
      </c>
      <c r="M9817">
        <v>1988</v>
      </c>
      <c r="N9817" t="s">
        <v>1191</v>
      </c>
      <c r="O9817" t="s">
        <v>1207</v>
      </c>
      <c r="P9817" s="1">
        <v>33969</v>
      </c>
      <c r="Q9817">
        <v>3</v>
      </c>
      <c r="R9817">
        <v>534</v>
      </c>
      <c r="S9817">
        <v>54987</v>
      </c>
      <c r="T9817" t="s">
        <v>1183</v>
      </c>
      <c r="U9817">
        <v>70</v>
      </c>
      <c r="V9817" t="s">
        <v>1184</v>
      </c>
      <c r="X9817" t="s">
        <v>1183</v>
      </c>
      <c r="Y9817" t="b">
        <v>0</v>
      </c>
    </row>
    <row r="9818" spans="1:25" x14ac:dyDescent="0.25">
      <c r="A9818">
        <v>16108</v>
      </c>
      <c r="B9818" s="1">
        <v>33636</v>
      </c>
      <c r="C9818" t="s">
        <v>3568</v>
      </c>
      <c r="D9818" t="s">
        <v>12900</v>
      </c>
      <c r="E9818" t="s">
        <v>187</v>
      </c>
      <c r="F9818" t="s">
        <v>12972</v>
      </c>
      <c r="G9818">
        <v>13</v>
      </c>
      <c r="H9818">
        <v>4</v>
      </c>
      <c r="I9818">
        <v>2</v>
      </c>
      <c r="J9818">
        <v>160</v>
      </c>
      <c r="K9818">
        <v>30</v>
      </c>
      <c r="L9818">
        <v>23</v>
      </c>
      <c r="M9818">
        <v>1986</v>
      </c>
      <c r="N9818" t="s">
        <v>1232</v>
      </c>
      <c r="O9818" t="s">
        <v>1207</v>
      </c>
      <c r="P9818" s="1">
        <v>36973</v>
      </c>
      <c r="Q9818">
        <v>3</v>
      </c>
      <c r="R9818">
        <v>534</v>
      </c>
      <c r="S9818">
        <v>54910</v>
      </c>
      <c r="T9818" t="s">
        <v>1183</v>
      </c>
      <c r="U9818">
        <v>70</v>
      </c>
      <c r="V9818" t="s">
        <v>1184</v>
      </c>
      <c r="W9818" t="s">
        <v>12973</v>
      </c>
      <c r="X9818" t="s">
        <v>1183</v>
      </c>
      <c r="Y9818" t="b">
        <v>0</v>
      </c>
    </row>
    <row r="9819" spans="1:25" x14ac:dyDescent="0.25">
      <c r="A9819">
        <v>16112</v>
      </c>
      <c r="B9819" s="1">
        <v>33636</v>
      </c>
      <c r="C9819" t="s">
        <v>1562</v>
      </c>
      <c r="D9819" t="s">
        <v>12900</v>
      </c>
      <c r="E9819" t="s">
        <v>16</v>
      </c>
      <c r="F9819" t="s">
        <v>1192</v>
      </c>
      <c r="G9819">
        <v>9</v>
      </c>
      <c r="H9819">
        <v>2.2999999999999998</v>
      </c>
      <c r="I9819">
        <v>1</v>
      </c>
      <c r="J9819">
        <v>25</v>
      </c>
      <c r="K9819">
        <v>3.8</v>
      </c>
      <c r="L9819">
        <v>4.4000000000000004</v>
      </c>
      <c r="M9819">
        <v>1986</v>
      </c>
      <c r="N9819" t="s">
        <v>1191</v>
      </c>
      <c r="O9819" t="s">
        <v>1183</v>
      </c>
      <c r="P9819" s="1">
        <v>37016</v>
      </c>
      <c r="Q9819">
        <v>3</v>
      </c>
      <c r="R9819">
        <v>544</v>
      </c>
      <c r="S9819">
        <v>54993</v>
      </c>
      <c r="T9819" t="s">
        <v>1183</v>
      </c>
      <c r="U9819">
        <v>70</v>
      </c>
      <c r="V9819" t="s">
        <v>1184</v>
      </c>
      <c r="W9819" t="s">
        <v>1192</v>
      </c>
      <c r="X9819" t="s">
        <v>1183</v>
      </c>
      <c r="Y9819" t="b">
        <v>0</v>
      </c>
    </row>
    <row r="9820" spans="1:25" x14ac:dyDescent="0.25">
      <c r="A9820">
        <v>16113</v>
      </c>
      <c r="B9820" s="1">
        <v>33636</v>
      </c>
      <c r="C9820" t="s">
        <v>5860</v>
      </c>
      <c r="D9820" t="s">
        <v>12900</v>
      </c>
      <c r="E9820" t="s">
        <v>2757</v>
      </c>
      <c r="G9820">
        <v>5.4</v>
      </c>
      <c r="H9820">
        <v>1.7</v>
      </c>
      <c r="I9820">
        <v>0.6</v>
      </c>
      <c r="J9820">
        <v>0</v>
      </c>
      <c r="K9820">
        <v>0</v>
      </c>
      <c r="L9820">
        <v>0</v>
      </c>
      <c r="M9820">
        <v>0</v>
      </c>
      <c r="N9820" t="s">
        <v>1191</v>
      </c>
      <c r="O9820" t="s">
        <v>1183</v>
      </c>
      <c r="P9820" s="1">
        <v>33724</v>
      </c>
      <c r="Q9820">
        <v>1</v>
      </c>
      <c r="R9820">
        <v>534</v>
      </c>
      <c r="S9820">
        <v>55054</v>
      </c>
      <c r="T9820" t="s">
        <v>1183</v>
      </c>
      <c r="U9820">
        <v>70</v>
      </c>
      <c r="V9820" t="s">
        <v>1184</v>
      </c>
      <c r="X9820" t="s">
        <v>1183</v>
      </c>
      <c r="Y9820" t="b">
        <v>0</v>
      </c>
    </row>
    <row r="9821" spans="1:25" x14ac:dyDescent="0.25">
      <c r="A9821">
        <v>16115</v>
      </c>
      <c r="B9821" s="1">
        <v>33636</v>
      </c>
      <c r="C9821" t="s">
        <v>4650</v>
      </c>
      <c r="D9821" t="s">
        <v>12900</v>
      </c>
      <c r="E9821" t="s">
        <v>893</v>
      </c>
      <c r="F9821" t="s">
        <v>1192</v>
      </c>
      <c r="G9821">
        <v>12.56</v>
      </c>
      <c r="H9821">
        <v>3</v>
      </c>
      <c r="I9821">
        <v>1.2</v>
      </c>
      <c r="J9821">
        <v>33</v>
      </c>
      <c r="K9821">
        <v>30</v>
      </c>
      <c r="L9821">
        <v>10</v>
      </c>
      <c r="M9821">
        <v>1987</v>
      </c>
      <c r="N9821" t="s">
        <v>1191</v>
      </c>
      <c r="O9821" t="s">
        <v>1183</v>
      </c>
      <c r="P9821" s="1">
        <v>41026</v>
      </c>
      <c r="Q9821">
        <v>3</v>
      </c>
      <c r="R9821">
        <v>534</v>
      </c>
      <c r="S9821">
        <v>54999</v>
      </c>
      <c r="T9821" t="s">
        <v>1183</v>
      </c>
      <c r="U9821">
        <v>70</v>
      </c>
      <c r="V9821" t="s">
        <v>1709</v>
      </c>
      <c r="W9821" t="s">
        <v>1192</v>
      </c>
      <c r="X9821" t="s">
        <v>1207</v>
      </c>
      <c r="Y9821" t="b">
        <v>1</v>
      </c>
    </row>
    <row r="9822" spans="1:25" x14ac:dyDescent="0.25">
      <c r="A9822">
        <v>16119</v>
      </c>
      <c r="B9822" s="1">
        <v>34107</v>
      </c>
      <c r="C9822" t="s">
        <v>2819</v>
      </c>
      <c r="D9822" t="s">
        <v>12900</v>
      </c>
      <c r="E9822" t="s">
        <v>12974</v>
      </c>
      <c r="G9822">
        <v>12</v>
      </c>
      <c r="H9822">
        <v>3.3</v>
      </c>
      <c r="I9822">
        <v>1.2</v>
      </c>
      <c r="J9822">
        <v>42</v>
      </c>
      <c r="K9822">
        <v>21.3</v>
      </c>
      <c r="L9822">
        <v>10.1</v>
      </c>
      <c r="M9822">
        <v>1989</v>
      </c>
      <c r="N9822" t="s">
        <v>1191</v>
      </c>
      <c r="O9822" t="s">
        <v>1207</v>
      </c>
      <c r="P9822" s="1">
        <v>34334</v>
      </c>
      <c r="Q9822">
        <v>3</v>
      </c>
      <c r="R9822">
        <v>534</v>
      </c>
      <c r="S9822">
        <v>54978</v>
      </c>
      <c r="T9822" t="s">
        <v>1183</v>
      </c>
      <c r="U9822">
        <v>70</v>
      </c>
      <c r="V9822" t="s">
        <v>1184</v>
      </c>
      <c r="X9822" t="s">
        <v>1183</v>
      </c>
      <c r="Y9822" t="b">
        <v>0</v>
      </c>
    </row>
    <row r="9823" spans="1:25" x14ac:dyDescent="0.25">
      <c r="A9823">
        <v>16120</v>
      </c>
      <c r="B9823" s="1">
        <v>33636</v>
      </c>
      <c r="C9823" t="s">
        <v>3930</v>
      </c>
      <c r="D9823" t="s">
        <v>12900</v>
      </c>
      <c r="E9823" t="s">
        <v>12975</v>
      </c>
      <c r="F9823" t="s">
        <v>12976</v>
      </c>
      <c r="G9823">
        <v>12.5</v>
      </c>
      <c r="H9823">
        <v>3.5</v>
      </c>
      <c r="I9823">
        <v>1.3</v>
      </c>
      <c r="J9823">
        <v>60</v>
      </c>
      <c r="K9823">
        <v>24.2</v>
      </c>
      <c r="L9823">
        <v>12</v>
      </c>
      <c r="M9823">
        <v>1990</v>
      </c>
      <c r="N9823" t="s">
        <v>1191</v>
      </c>
      <c r="O9823" t="s">
        <v>1207</v>
      </c>
      <c r="P9823" s="1">
        <v>36311</v>
      </c>
      <c r="Q9823">
        <v>3</v>
      </c>
      <c r="R9823">
        <v>534</v>
      </c>
      <c r="S9823">
        <v>55007</v>
      </c>
      <c r="T9823" t="s">
        <v>1183</v>
      </c>
      <c r="U9823">
        <v>70</v>
      </c>
      <c r="V9823" t="s">
        <v>1184</v>
      </c>
      <c r="X9823" t="s">
        <v>1183</v>
      </c>
      <c r="Y9823" t="b">
        <v>0</v>
      </c>
    </row>
    <row r="9824" spans="1:25" x14ac:dyDescent="0.25">
      <c r="A9824">
        <v>16123</v>
      </c>
      <c r="B9824" s="1">
        <v>33636</v>
      </c>
      <c r="C9824" t="s">
        <v>2968</v>
      </c>
      <c r="D9824" t="s">
        <v>12900</v>
      </c>
      <c r="E9824" t="s">
        <v>12977</v>
      </c>
      <c r="F9824" t="s">
        <v>1192</v>
      </c>
      <c r="G9824">
        <v>11</v>
      </c>
      <c r="H9824">
        <v>3.3</v>
      </c>
      <c r="I9824">
        <v>1.5</v>
      </c>
      <c r="J9824">
        <v>96</v>
      </c>
      <c r="K9824">
        <v>15.5</v>
      </c>
      <c r="L9824">
        <v>11.5</v>
      </c>
      <c r="M9824">
        <v>1991</v>
      </c>
      <c r="N9824" t="s">
        <v>1191</v>
      </c>
      <c r="O9824" t="s">
        <v>1207</v>
      </c>
      <c r="P9824" s="1">
        <v>40477</v>
      </c>
      <c r="Q9824">
        <v>3</v>
      </c>
      <c r="R9824">
        <v>544</v>
      </c>
      <c r="S9824">
        <v>55016</v>
      </c>
      <c r="T9824" t="s">
        <v>1183</v>
      </c>
      <c r="U9824">
        <v>70</v>
      </c>
      <c r="V9824" t="s">
        <v>1184</v>
      </c>
      <c r="W9824" t="s">
        <v>1192</v>
      </c>
      <c r="X9824" t="s">
        <v>1183</v>
      </c>
      <c r="Y9824" t="b">
        <v>0</v>
      </c>
    </row>
    <row r="9825" spans="1:25" x14ac:dyDescent="0.25">
      <c r="A9825">
        <v>16125</v>
      </c>
      <c r="B9825" s="1">
        <v>33636</v>
      </c>
      <c r="C9825" t="s">
        <v>1880</v>
      </c>
      <c r="D9825" t="s">
        <v>12900</v>
      </c>
      <c r="E9825" t="s">
        <v>12978</v>
      </c>
      <c r="F9825" t="s">
        <v>1192</v>
      </c>
      <c r="G9825">
        <v>9.6999999999999993</v>
      </c>
      <c r="H9825">
        <v>2.2000000000000002</v>
      </c>
      <c r="I9825">
        <v>1.1000000000000001</v>
      </c>
      <c r="J9825">
        <v>30</v>
      </c>
      <c r="K9825">
        <v>9.6999999999999993</v>
      </c>
      <c r="L9825">
        <v>6.6</v>
      </c>
      <c r="M9825">
        <v>1986</v>
      </c>
      <c r="N9825" t="s">
        <v>1191</v>
      </c>
      <c r="O9825" t="s">
        <v>1183</v>
      </c>
      <c r="P9825" s="1">
        <v>37028</v>
      </c>
      <c r="Q9825">
        <v>3</v>
      </c>
      <c r="R9825">
        <v>534</v>
      </c>
      <c r="S9825">
        <v>54941</v>
      </c>
      <c r="T9825" t="s">
        <v>1183</v>
      </c>
      <c r="U9825">
        <v>70</v>
      </c>
      <c r="V9825" t="s">
        <v>1184</v>
      </c>
      <c r="W9825" t="s">
        <v>1192</v>
      </c>
      <c r="X9825" t="s">
        <v>1183</v>
      </c>
      <c r="Y9825" t="b">
        <v>0</v>
      </c>
    </row>
    <row r="9826" spans="1:25" x14ac:dyDescent="0.25">
      <c r="A9826">
        <v>16126</v>
      </c>
      <c r="B9826" s="1">
        <v>34729</v>
      </c>
      <c r="C9826" t="s">
        <v>3753</v>
      </c>
      <c r="D9826" t="s">
        <v>12817</v>
      </c>
      <c r="E9826" t="s">
        <v>12979</v>
      </c>
      <c r="F9826" t="s">
        <v>1418</v>
      </c>
      <c r="G9826">
        <v>13</v>
      </c>
      <c r="H9826">
        <v>4</v>
      </c>
      <c r="I9826">
        <v>2</v>
      </c>
      <c r="J9826">
        <v>110</v>
      </c>
      <c r="K9826">
        <v>30</v>
      </c>
      <c r="L9826">
        <v>24</v>
      </c>
      <c r="M9826">
        <v>1993</v>
      </c>
      <c r="N9826" t="s">
        <v>1232</v>
      </c>
      <c r="O9826" t="s">
        <v>1207</v>
      </c>
      <c r="P9826" s="1">
        <v>36462</v>
      </c>
      <c r="Q9826">
        <v>3</v>
      </c>
      <c r="R9826">
        <v>534</v>
      </c>
      <c r="S9826">
        <v>56061</v>
      </c>
      <c r="T9826" t="s">
        <v>1183</v>
      </c>
      <c r="U9826">
        <v>70</v>
      </c>
      <c r="V9826" t="s">
        <v>1184</v>
      </c>
      <c r="W9826" t="s">
        <v>1192</v>
      </c>
      <c r="X9826" t="s">
        <v>1183</v>
      </c>
      <c r="Y9826" t="b">
        <v>0</v>
      </c>
    </row>
    <row r="9827" spans="1:25" x14ac:dyDescent="0.25">
      <c r="A9827">
        <v>16127</v>
      </c>
      <c r="B9827" s="1">
        <v>33637</v>
      </c>
      <c r="C9827" t="s">
        <v>4550</v>
      </c>
      <c r="D9827" t="s">
        <v>12900</v>
      </c>
      <c r="E9827" t="s">
        <v>12980</v>
      </c>
      <c r="F9827" t="s">
        <v>1192</v>
      </c>
      <c r="G9827">
        <v>8.1999999999999993</v>
      </c>
      <c r="H9827">
        <v>2.6</v>
      </c>
      <c r="I9827">
        <v>1.7</v>
      </c>
      <c r="J9827">
        <v>40</v>
      </c>
      <c r="K9827">
        <v>3</v>
      </c>
      <c r="L9827">
        <v>8</v>
      </c>
      <c r="M9827">
        <v>1990</v>
      </c>
      <c r="N9827" t="s">
        <v>1191</v>
      </c>
      <c r="O9827" t="s">
        <v>1183</v>
      </c>
      <c r="P9827" s="1">
        <v>37355</v>
      </c>
      <c r="Q9827">
        <v>3</v>
      </c>
      <c r="R9827">
        <v>534</v>
      </c>
      <c r="S9827">
        <v>55028</v>
      </c>
      <c r="T9827" t="s">
        <v>1183</v>
      </c>
      <c r="U9827">
        <v>70</v>
      </c>
      <c r="V9827" t="s">
        <v>1184</v>
      </c>
      <c r="W9827" t="s">
        <v>12981</v>
      </c>
      <c r="X9827" t="s">
        <v>1183</v>
      </c>
      <c r="Y9827" t="b">
        <v>0</v>
      </c>
    </row>
    <row r="9828" spans="1:25" x14ac:dyDescent="0.25">
      <c r="A9828">
        <v>16130</v>
      </c>
      <c r="B9828" s="1">
        <v>33647</v>
      </c>
      <c r="C9828" t="s">
        <v>4722</v>
      </c>
      <c r="D9828" t="s">
        <v>12900</v>
      </c>
      <c r="E9828" t="s">
        <v>1514</v>
      </c>
      <c r="G9828">
        <v>8.5</v>
      </c>
      <c r="H9828">
        <v>2.2000000000000002</v>
      </c>
      <c r="I9828">
        <v>0.8</v>
      </c>
      <c r="J9828">
        <v>25</v>
      </c>
      <c r="K9828">
        <v>0</v>
      </c>
      <c r="L9828">
        <v>0</v>
      </c>
      <c r="M9828">
        <v>1986</v>
      </c>
      <c r="N9828" t="s">
        <v>1191</v>
      </c>
      <c r="O9828" t="s">
        <v>1183</v>
      </c>
      <c r="P9828" s="1">
        <v>33969</v>
      </c>
      <c r="Q9828">
        <v>2</v>
      </c>
      <c r="R9828">
        <v>534</v>
      </c>
      <c r="S9828">
        <v>0</v>
      </c>
      <c r="T9828" t="s">
        <v>1183</v>
      </c>
      <c r="U9828">
        <v>70</v>
      </c>
      <c r="V9828" t="s">
        <v>1184</v>
      </c>
      <c r="X9828" t="s">
        <v>1183</v>
      </c>
      <c r="Y9828" t="b">
        <v>0</v>
      </c>
    </row>
    <row r="9829" spans="1:25" x14ac:dyDescent="0.25">
      <c r="A9829">
        <v>16132</v>
      </c>
      <c r="B9829" s="1">
        <v>33636</v>
      </c>
      <c r="C9829" t="s">
        <v>12982</v>
      </c>
      <c r="D9829" t="s">
        <v>12900</v>
      </c>
      <c r="E9829" t="s">
        <v>8033</v>
      </c>
      <c r="F9829" t="s">
        <v>1192</v>
      </c>
      <c r="G9829">
        <v>10</v>
      </c>
      <c r="H9829">
        <v>3</v>
      </c>
      <c r="I9829">
        <v>1</v>
      </c>
      <c r="J9829">
        <v>33</v>
      </c>
      <c r="K9829">
        <v>12</v>
      </c>
      <c r="L9829">
        <v>8</v>
      </c>
      <c r="M9829">
        <v>1987</v>
      </c>
      <c r="N9829" t="s">
        <v>1191</v>
      </c>
      <c r="O9829" t="s">
        <v>1207</v>
      </c>
      <c r="P9829" s="1">
        <v>40415</v>
      </c>
      <c r="Q9829">
        <v>3</v>
      </c>
      <c r="R9829">
        <v>534</v>
      </c>
      <c r="S9829">
        <v>55077</v>
      </c>
      <c r="T9829" t="s">
        <v>1183</v>
      </c>
      <c r="U9829">
        <v>70</v>
      </c>
      <c r="V9829" t="s">
        <v>1184</v>
      </c>
      <c r="W9829" t="s">
        <v>1192</v>
      </c>
      <c r="X9829" t="s">
        <v>1183</v>
      </c>
      <c r="Y9829" t="b">
        <v>0</v>
      </c>
    </row>
    <row r="9830" spans="1:25" x14ac:dyDescent="0.25">
      <c r="A9830">
        <v>16134</v>
      </c>
      <c r="B9830" s="1">
        <v>33636</v>
      </c>
      <c r="C9830" t="s">
        <v>1655</v>
      </c>
      <c r="D9830" t="s">
        <v>12900</v>
      </c>
      <c r="E9830" t="s">
        <v>8095</v>
      </c>
      <c r="F9830" t="s">
        <v>1192</v>
      </c>
      <c r="G9830">
        <v>11</v>
      </c>
      <c r="H9830">
        <v>3.5</v>
      </c>
      <c r="I9830">
        <v>1.5</v>
      </c>
      <c r="J9830">
        <v>33</v>
      </c>
      <c r="K9830">
        <v>21.3</v>
      </c>
      <c r="L9830">
        <v>13.3</v>
      </c>
      <c r="M9830">
        <v>1988</v>
      </c>
      <c r="N9830" t="s">
        <v>1191</v>
      </c>
      <c r="O9830" t="s">
        <v>1207</v>
      </c>
      <c r="P9830" s="1">
        <v>37286</v>
      </c>
      <c r="Q9830">
        <v>3</v>
      </c>
      <c r="R9830">
        <v>544</v>
      </c>
      <c r="S9830">
        <v>55106</v>
      </c>
      <c r="T9830" t="s">
        <v>1183</v>
      </c>
      <c r="U9830">
        <v>70</v>
      </c>
      <c r="V9830" t="s">
        <v>1184</v>
      </c>
      <c r="W9830" t="s">
        <v>1192</v>
      </c>
      <c r="X9830" t="s">
        <v>1183</v>
      </c>
      <c r="Y9830" t="b">
        <v>0</v>
      </c>
    </row>
    <row r="9831" spans="1:25" x14ac:dyDescent="0.25">
      <c r="A9831">
        <v>16135</v>
      </c>
      <c r="B9831" s="1">
        <v>33636</v>
      </c>
      <c r="C9831" t="s">
        <v>12983</v>
      </c>
      <c r="D9831" t="s">
        <v>12900</v>
      </c>
      <c r="E9831" t="s">
        <v>8434</v>
      </c>
      <c r="F9831" t="s">
        <v>1192</v>
      </c>
      <c r="G9831">
        <v>11</v>
      </c>
      <c r="H9831">
        <v>3</v>
      </c>
      <c r="I9831">
        <v>1.8</v>
      </c>
      <c r="J9831">
        <v>33</v>
      </c>
      <c r="K9831">
        <v>15.5</v>
      </c>
      <c r="L9831">
        <v>13.5</v>
      </c>
      <c r="M9831">
        <v>1990</v>
      </c>
      <c r="N9831" t="s">
        <v>1191</v>
      </c>
      <c r="O9831" t="s">
        <v>1207</v>
      </c>
      <c r="P9831" s="1">
        <v>37043</v>
      </c>
      <c r="Q9831">
        <v>3</v>
      </c>
      <c r="R9831">
        <v>534</v>
      </c>
      <c r="S9831">
        <v>55114</v>
      </c>
      <c r="T9831" t="s">
        <v>1183</v>
      </c>
      <c r="U9831">
        <v>70</v>
      </c>
      <c r="V9831" t="s">
        <v>1184</v>
      </c>
      <c r="W9831" t="s">
        <v>12984</v>
      </c>
      <c r="X9831" t="s">
        <v>1183</v>
      </c>
      <c r="Y9831" t="b">
        <v>0</v>
      </c>
    </row>
    <row r="9832" spans="1:25" x14ac:dyDescent="0.25">
      <c r="A9832">
        <v>16137</v>
      </c>
      <c r="B9832" s="1">
        <v>33637</v>
      </c>
      <c r="C9832" t="s">
        <v>3975</v>
      </c>
      <c r="D9832" t="s">
        <v>12900</v>
      </c>
      <c r="E9832" t="s">
        <v>6744</v>
      </c>
      <c r="G9832">
        <v>9</v>
      </c>
      <c r="H9832">
        <v>2.2000000000000002</v>
      </c>
      <c r="I9832">
        <v>1</v>
      </c>
      <c r="J9832">
        <v>40</v>
      </c>
      <c r="K9832">
        <v>0</v>
      </c>
      <c r="L9832">
        <v>0</v>
      </c>
      <c r="M9832">
        <v>1990</v>
      </c>
      <c r="N9832" t="s">
        <v>1191</v>
      </c>
      <c r="O9832" t="s">
        <v>1183</v>
      </c>
      <c r="P9832" s="1">
        <v>36160</v>
      </c>
      <c r="Q9832">
        <v>2</v>
      </c>
      <c r="R9832">
        <v>534</v>
      </c>
      <c r="S9832">
        <v>55145</v>
      </c>
      <c r="T9832" t="s">
        <v>1183</v>
      </c>
      <c r="U9832">
        <v>70</v>
      </c>
      <c r="V9832" t="s">
        <v>1184</v>
      </c>
      <c r="X9832" t="s">
        <v>1183</v>
      </c>
      <c r="Y9832" t="b">
        <v>0</v>
      </c>
    </row>
    <row r="9833" spans="1:25" x14ac:dyDescent="0.25">
      <c r="A9833">
        <v>16138</v>
      </c>
      <c r="B9833" s="1">
        <v>33637</v>
      </c>
      <c r="C9833" t="s">
        <v>3765</v>
      </c>
      <c r="D9833" t="s">
        <v>12900</v>
      </c>
      <c r="E9833" t="s">
        <v>12985</v>
      </c>
      <c r="F9833" t="s">
        <v>1192</v>
      </c>
      <c r="G9833">
        <v>10</v>
      </c>
      <c r="H9833">
        <v>2.8</v>
      </c>
      <c r="I9833">
        <v>1</v>
      </c>
      <c r="J9833">
        <v>40</v>
      </c>
      <c r="K9833">
        <v>0</v>
      </c>
      <c r="L9833">
        <v>0</v>
      </c>
      <c r="M9833">
        <v>1988</v>
      </c>
      <c r="N9833" t="s">
        <v>1191</v>
      </c>
      <c r="O9833" t="s">
        <v>1183</v>
      </c>
      <c r="P9833" s="1">
        <v>36965</v>
      </c>
      <c r="Q9833">
        <v>2</v>
      </c>
      <c r="R9833">
        <v>534</v>
      </c>
      <c r="S9833">
        <v>55183</v>
      </c>
      <c r="T9833" t="s">
        <v>1183</v>
      </c>
      <c r="U9833">
        <v>70</v>
      </c>
      <c r="V9833" t="s">
        <v>1184</v>
      </c>
      <c r="W9833" t="s">
        <v>1192</v>
      </c>
      <c r="X9833" t="s">
        <v>1183</v>
      </c>
      <c r="Y9833" t="b">
        <v>0</v>
      </c>
    </row>
    <row r="9834" spans="1:25" x14ac:dyDescent="0.25">
      <c r="A9834">
        <v>16139</v>
      </c>
      <c r="B9834" s="1">
        <v>33637</v>
      </c>
      <c r="C9834" t="s">
        <v>2068</v>
      </c>
      <c r="D9834" t="s">
        <v>12900</v>
      </c>
      <c r="E9834" t="s">
        <v>3341</v>
      </c>
      <c r="G9834">
        <v>9.5</v>
      </c>
      <c r="H9834">
        <v>2.7</v>
      </c>
      <c r="I9834">
        <v>1.1000000000000001</v>
      </c>
      <c r="J9834">
        <v>40</v>
      </c>
      <c r="K9834">
        <v>0</v>
      </c>
      <c r="L9834">
        <v>0</v>
      </c>
      <c r="M9834">
        <v>1987</v>
      </c>
      <c r="N9834" t="s">
        <v>1191</v>
      </c>
      <c r="O9834" t="s">
        <v>1183</v>
      </c>
      <c r="P9834" s="1">
        <v>33969</v>
      </c>
      <c r="Q9834">
        <v>2</v>
      </c>
      <c r="R9834">
        <v>534</v>
      </c>
      <c r="S9834">
        <v>55192</v>
      </c>
      <c r="T9834" t="s">
        <v>1183</v>
      </c>
      <c r="U9834">
        <v>70</v>
      </c>
      <c r="V9834" t="s">
        <v>1184</v>
      </c>
      <c r="X9834" t="s">
        <v>1183</v>
      </c>
      <c r="Y9834" t="b">
        <v>0</v>
      </c>
    </row>
    <row r="9835" spans="1:25" x14ac:dyDescent="0.25">
      <c r="A9835">
        <v>16140</v>
      </c>
      <c r="B9835" s="1">
        <v>33637</v>
      </c>
      <c r="C9835" t="s">
        <v>3431</v>
      </c>
      <c r="D9835" t="s">
        <v>12900</v>
      </c>
      <c r="E9835" t="s">
        <v>6557</v>
      </c>
      <c r="G9835">
        <v>9.5</v>
      </c>
      <c r="H9835">
        <v>2.7</v>
      </c>
      <c r="I9835">
        <v>1.1000000000000001</v>
      </c>
      <c r="J9835">
        <v>33</v>
      </c>
      <c r="K9835">
        <v>6.8</v>
      </c>
      <c r="L9835">
        <v>6.1</v>
      </c>
      <c r="M9835">
        <v>0</v>
      </c>
      <c r="N9835" t="s">
        <v>1191</v>
      </c>
      <c r="O9835" t="s">
        <v>1183</v>
      </c>
      <c r="P9835" s="1">
        <v>36495</v>
      </c>
      <c r="Q9835">
        <v>3</v>
      </c>
      <c r="R9835">
        <v>534</v>
      </c>
      <c r="S9835">
        <v>54862</v>
      </c>
      <c r="T9835" t="s">
        <v>1183</v>
      </c>
      <c r="U9835">
        <v>70</v>
      </c>
      <c r="V9835" t="s">
        <v>1184</v>
      </c>
      <c r="X9835" t="s">
        <v>1183</v>
      </c>
      <c r="Y9835" t="b">
        <v>0</v>
      </c>
    </row>
    <row r="9836" spans="1:25" x14ac:dyDescent="0.25">
      <c r="A9836">
        <v>16142</v>
      </c>
      <c r="B9836" s="1">
        <v>33637</v>
      </c>
      <c r="C9836" t="s">
        <v>1862</v>
      </c>
      <c r="D9836" t="s">
        <v>12900</v>
      </c>
      <c r="E9836" t="s">
        <v>12986</v>
      </c>
      <c r="G9836">
        <v>6</v>
      </c>
      <c r="H9836">
        <v>1.9</v>
      </c>
      <c r="I9836">
        <v>1</v>
      </c>
      <c r="J9836">
        <v>10</v>
      </c>
      <c r="K9836">
        <v>0</v>
      </c>
      <c r="L9836">
        <v>0</v>
      </c>
      <c r="M9836">
        <v>1984</v>
      </c>
      <c r="N9836" t="s">
        <v>1191</v>
      </c>
      <c r="O9836" t="s">
        <v>1183</v>
      </c>
      <c r="P9836" s="1">
        <v>33724</v>
      </c>
      <c r="Q9836">
        <v>2</v>
      </c>
      <c r="R9836">
        <v>534</v>
      </c>
      <c r="S9836">
        <v>55201</v>
      </c>
      <c r="T9836" t="s">
        <v>1183</v>
      </c>
      <c r="U9836">
        <v>70</v>
      </c>
      <c r="V9836" t="s">
        <v>1184</v>
      </c>
      <c r="X9836" t="s">
        <v>1183</v>
      </c>
      <c r="Y9836" t="b">
        <v>0</v>
      </c>
    </row>
    <row r="9837" spans="1:25" x14ac:dyDescent="0.25">
      <c r="A9837">
        <v>16143</v>
      </c>
      <c r="B9837" s="1">
        <v>33637</v>
      </c>
      <c r="C9837" t="s">
        <v>2021</v>
      </c>
      <c r="D9837" t="s">
        <v>12900</v>
      </c>
      <c r="E9837" t="s">
        <v>2198</v>
      </c>
      <c r="G9837">
        <v>8.3000000000000007</v>
      </c>
      <c r="H9837">
        <v>2.4</v>
      </c>
      <c r="I9837">
        <v>0.8</v>
      </c>
      <c r="J9837">
        <v>25</v>
      </c>
      <c r="K9837">
        <v>0</v>
      </c>
      <c r="L9837">
        <v>0</v>
      </c>
      <c r="M9837">
        <v>1985</v>
      </c>
      <c r="N9837" t="s">
        <v>1191</v>
      </c>
      <c r="O9837" t="s">
        <v>1183</v>
      </c>
      <c r="P9837" s="1">
        <v>35795</v>
      </c>
      <c r="Q9837">
        <v>2</v>
      </c>
      <c r="R9837">
        <v>534</v>
      </c>
      <c r="S9837">
        <v>55207</v>
      </c>
      <c r="T9837" t="s">
        <v>1183</v>
      </c>
      <c r="U9837">
        <v>70</v>
      </c>
      <c r="V9837" t="s">
        <v>1184</v>
      </c>
      <c r="X9837" t="s">
        <v>1183</v>
      </c>
      <c r="Y9837" t="b">
        <v>0</v>
      </c>
    </row>
    <row r="9838" spans="1:25" x14ac:dyDescent="0.25">
      <c r="A9838">
        <v>16144</v>
      </c>
      <c r="B9838" s="1">
        <v>33637</v>
      </c>
      <c r="C9838" t="s">
        <v>2624</v>
      </c>
      <c r="D9838" t="s">
        <v>12900</v>
      </c>
      <c r="E9838" t="s">
        <v>12987</v>
      </c>
      <c r="G9838">
        <v>8</v>
      </c>
      <c r="H9838">
        <v>2.2999999999999998</v>
      </c>
      <c r="I9838">
        <v>1.1000000000000001</v>
      </c>
      <c r="J9838">
        <v>25</v>
      </c>
      <c r="K9838">
        <v>1</v>
      </c>
      <c r="L9838">
        <v>4.3</v>
      </c>
      <c r="M9838">
        <v>0</v>
      </c>
      <c r="N9838" t="s">
        <v>1191</v>
      </c>
      <c r="O9838" t="s">
        <v>1183</v>
      </c>
      <c r="P9838" s="1">
        <v>33969</v>
      </c>
      <c r="Q9838">
        <v>3</v>
      </c>
      <c r="R9838">
        <v>534</v>
      </c>
      <c r="S9838">
        <v>55208</v>
      </c>
      <c r="T9838" t="s">
        <v>1183</v>
      </c>
      <c r="U9838">
        <v>70</v>
      </c>
      <c r="V9838" t="s">
        <v>1184</v>
      </c>
      <c r="X9838" t="s">
        <v>1183</v>
      </c>
      <c r="Y9838" t="b">
        <v>0</v>
      </c>
    </row>
    <row r="9839" spans="1:25" x14ac:dyDescent="0.25">
      <c r="A9839">
        <v>16146</v>
      </c>
      <c r="B9839" s="1">
        <v>33637</v>
      </c>
      <c r="C9839" t="s">
        <v>1236</v>
      </c>
      <c r="D9839" t="s">
        <v>12900</v>
      </c>
      <c r="E9839" t="s">
        <v>121</v>
      </c>
      <c r="G9839">
        <v>10</v>
      </c>
      <c r="H9839">
        <v>2.8</v>
      </c>
      <c r="I9839">
        <v>1.1000000000000001</v>
      </c>
      <c r="J9839">
        <v>24</v>
      </c>
      <c r="K9839">
        <v>9.6999999999999993</v>
      </c>
      <c r="L9839">
        <v>6.7</v>
      </c>
      <c r="M9839">
        <v>1984</v>
      </c>
      <c r="N9839" t="s">
        <v>1191</v>
      </c>
      <c r="O9839" t="s">
        <v>1183</v>
      </c>
      <c r="P9839" s="1">
        <v>33816</v>
      </c>
      <c r="Q9839">
        <v>3</v>
      </c>
      <c r="R9839">
        <v>534</v>
      </c>
      <c r="S9839">
        <v>55212</v>
      </c>
      <c r="T9839" t="s">
        <v>1183</v>
      </c>
      <c r="U9839">
        <v>70</v>
      </c>
      <c r="V9839" t="s">
        <v>1184</v>
      </c>
      <c r="X9839" t="s">
        <v>1183</v>
      </c>
      <c r="Y9839" t="b">
        <v>0</v>
      </c>
    </row>
    <row r="9840" spans="1:25" x14ac:dyDescent="0.25">
      <c r="A9840">
        <v>16147</v>
      </c>
      <c r="B9840" s="1">
        <v>33637</v>
      </c>
      <c r="C9840" t="s">
        <v>4874</v>
      </c>
      <c r="D9840" t="s">
        <v>12900</v>
      </c>
      <c r="E9840" t="s">
        <v>3618</v>
      </c>
      <c r="F9840" t="s">
        <v>1192</v>
      </c>
      <c r="G9840">
        <v>8.6999999999999993</v>
      </c>
      <c r="H9840">
        <v>2.6</v>
      </c>
      <c r="I9840">
        <v>1.1000000000000001</v>
      </c>
      <c r="J9840">
        <v>40</v>
      </c>
      <c r="K9840">
        <v>0</v>
      </c>
      <c r="L9840">
        <v>4.0999999999999996</v>
      </c>
      <c r="M9840">
        <v>1988</v>
      </c>
      <c r="N9840" t="s">
        <v>1191</v>
      </c>
      <c r="O9840" t="s">
        <v>1183</v>
      </c>
      <c r="P9840" s="1">
        <v>37056</v>
      </c>
      <c r="Q9840">
        <v>3</v>
      </c>
      <c r="R9840">
        <v>534</v>
      </c>
      <c r="S9840">
        <v>55235</v>
      </c>
      <c r="T9840" t="s">
        <v>1183</v>
      </c>
      <c r="U9840">
        <v>70</v>
      </c>
      <c r="V9840" t="s">
        <v>1184</v>
      </c>
      <c r="W9840" t="s">
        <v>12988</v>
      </c>
      <c r="X9840" t="s">
        <v>1183</v>
      </c>
      <c r="Y9840" t="b">
        <v>0</v>
      </c>
    </row>
    <row r="9841" spans="1:25" x14ac:dyDescent="0.25">
      <c r="A9841">
        <v>16148</v>
      </c>
      <c r="B9841" s="1">
        <v>33637</v>
      </c>
      <c r="C9841" t="s">
        <v>12989</v>
      </c>
      <c r="D9841" t="s">
        <v>12900</v>
      </c>
      <c r="E9841" t="s">
        <v>480</v>
      </c>
      <c r="F9841" t="s">
        <v>1192</v>
      </c>
      <c r="G9841">
        <v>10.8</v>
      </c>
      <c r="H9841">
        <v>3</v>
      </c>
      <c r="I9841">
        <v>1.2</v>
      </c>
      <c r="J9841">
        <v>33</v>
      </c>
      <c r="K9841">
        <v>15.5</v>
      </c>
      <c r="L9841">
        <v>8.1999999999999993</v>
      </c>
      <c r="M9841">
        <v>1987</v>
      </c>
      <c r="N9841" t="s">
        <v>1191</v>
      </c>
      <c r="O9841" t="s">
        <v>1183</v>
      </c>
      <c r="P9841" s="1">
        <v>36986</v>
      </c>
      <c r="Q9841">
        <v>3</v>
      </c>
      <c r="R9841">
        <v>534</v>
      </c>
      <c r="S9841">
        <v>55235</v>
      </c>
      <c r="T9841" t="s">
        <v>1183</v>
      </c>
      <c r="U9841">
        <v>70</v>
      </c>
      <c r="V9841" t="s">
        <v>1184</v>
      </c>
      <c r="W9841" t="s">
        <v>1192</v>
      </c>
      <c r="X9841" t="s">
        <v>1183</v>
      </c>
      <c r="Y9841" t="b">
        <v>0</v>
      </c>
    </row>
    <row r="9842" spans="1:25" x14ac:dyDescent="0.25">
      <c r="A9842">
        <v>16149</v>
      </c>
      <c r="B9842" s="1">
        <v>35213</v>
      </c>
      <c r="C9842" t="s">
        <v>1657</v>
      </c>
      <c r="D9842" t="s">
        <v>12900</v>
      </c>
      <c r="E9842" t="s">
        <v>12990</v>
      </c>
      <c r="G9842">
        <v>13.5</v>
      </c>
      <c r="H9842">
        <v>4.0999999999999996</v>
      </c>
      <c r="I9842">
        <v>2</v>
      </c>
      <c r="J9842">
        <v>166</v>
      </c>
      <c r="K9842">
        <v>35.9</v>
      </c>
      <c r="L9842">
        <v>23.7</v>
      </c>
      <c r="M9842">
        <v>1986</v>
      </c>
      <c r="N9842" t="s">
        <v>1232</v>
      </c>
      <c r="O9842" t="s">
        <v>1207</v>
      </c>
      <c r="P9842" s="1">
        <v>35064</v>
      </c>
      <c r="Q9842">
        <v>3</v>
      </c>
      <c r="R9842">
        <v>534</v>
      </c>
      <c r="S9842">
        <v>54952</v>
      </c>
      <c r="T9842" t="s">
        <v>1183</v>
      </c>
      <c r="U9842">
        <v>70</v>
      </c>
      <c r="V9842" t="s">
        <v>1184</v>
      </c>
      <c r="X9842" t="s">
        <v>1183</v>
      </c>
      <c r="Y9842" t="b">
        <v>0</v>
      </c>
    </row>
    <row r="9843" spans="1:25" x14ac:dyDescent="0.25">
      <c r="A9843">
        <v>16150</v>
      </c>
      <c r="B9843" s="1">
        <v>33637</v>
      </c>
      <c r="C9843" t="s">
        <v>12991</v>
      </c>
      <c r="D9843" t="s">
        <v>12900</v>
      </c>
      <c r="E9843" t="s">
        <v>3641</v>
      </c>
      <c r="G9843">
        <v>14.1</v>
      </c>
      <c r="H9843">
        <v>4</v>
      </c>
      <c r="I9843">
        <v>1.6</v>
      </c>
      <c r="J9843">
        <v>140</v>
      </c>
      <c r="K9843">
        <v>33</v>
      </c>
      <c r="L9843">
        <v>20.3</v>
      </c>
      <c r="M9843">
        <v>1985</v>
      </c>
      <c r="N9843" t="s">
        <v>1191</v>
      </c>
      <c r="O9843" t="s">
        <v>1207</v>
      </c>
      <c r="P9843" s="1">
        <v>35064</v>
      </c>
      <c r="Q9843">
        <v>3</v>
      </c>
      <c r="R9843">
        <v>534</v>
      </c>
      <c r="S9843">
        <v>55266</v>
      </c>
      <c r="T9843" t="s">
        <v>1183</v>
      </c>
      <c r="U9843">
        <v>70</v>
      </c>
      <c r="V9843" t="s">
        <v>1184</v>
      </c>
      <c r="X9843" t="s">
        <v>1183</v>
      </c>
      <c r="Y9843" t="b">
        <v>0</v>
      </c>
    </row>
    <row r="9844" spans="1:25" x14ac:dyDescent="0.25">
      <c r="A9844">
        <v>16151</v>
      </c>
      <c r="B9844" s="1">
        <v>33637</v>
      </c>
      <c r="C9844" t="s">
        <v>4246</v>
      </c>
      <c r="D9844" t="s">
        <v>12900</v>
      </c>
      <c r="E9844" t="s">
        <v>12992</v>
      </c>
      <c r="G9844">
        <v>8</v>
      </c>
      <c r="H9844">
        <v>2.6</v>
      </c>
      <c r="I9844">
        <v>1</v>
      </c>
      <c r="J9844">
        <v>15</v>
      </c>
      <c r="K9844">
        <v>0</v>
      </c>
      <c r="L9844">
        <v>0</v>
      </c>
      <c r="M9844">
        <v>1991</v>
      </c>
      <c r="N9844" t="s">
        <v>1191</v>
      </c>
      <c r="O9844" t="s">
        <v>1183</v>
      </c>
      <c r="P9844" s="1">
        <v>33969</v>
      </c>
      <c r="Q9844">
        <v>2</v>
      </c>
      <c r="R9844">
        <v>534</v>
      </c>
      <c r="S9844">
        <v>55276</v>
      </c>
      <c r="T9844" t="s">
        <v>1183</v>
      </c>
      <c r="U9844">
        <v>70</v>
      </c>
      <c r="V9844" t="s">
        <v>1184</v>
      </c>
      <c r="X9844" t="s">
        <v>1183</v>
      </c>
      <c r="Y9844" t="b">
        <v>0</v>
      </c>
    </row>
    <row r="9845" spans="1:25" x14ac:dyDescent="0.25">
      <c r="A9845">
        <v>16152</v>
      </c>
      <c r="B9845" s="1">
        <v>33807</v>
      </c>
      <c r="C9845" t="s">
        <v>7502</v>
      </c>
      <c r="D9845" t="s">
        <v>12900</v>
      </c>
      <c r="E9845" t="s">
        <v>12993</v>
      </c>
      <c r="G9845">
        <v>10</v>
      </c>
      <c r="H9845">
        <v>3.1</v>
      </c>
      <c r="I9845">
        <v>1.1000000000000001</v>
      </c>
      <c r="J9845">
        <v>60</v>
      </c>
      <c r="K9845">
        <v>9.6999999999999993</v>
      </c>
      <c r="L9845">
        <v>7.2</v>
      </c>
      <c r="M9845">
        <v>1991</v>
      </c>
      <c r="N9845" t="s">
        <v>1191</v>
      </c>
      <c r="O9845" t="s">
        <v>1183</v>
      </c>
      <c r="P9845" s="1">
        <v>36547</v>
      </c>
      <c r="Q9845">
        <v>3</v>
      </c>
      <c r="R9845">
        <v>534</v>
      </c>
      <c r="S9845">
        <v>55277</v>
      </c>
      <c r="T9845" t="s">
        <v>1183</v>
      </c>
      <c r="U9845">
        <v>70</v>
      </c>
      <c r="V9845" t="s">
        <v>1184</v>
      </c>
      <c r="X9845" t="s">
        <v>1183</v>
      </c>
      <c r="Y9845" t="b">
        <v>0</v>
      </c>
    </row>
    <row r="9846" spans="1:25" x14ac:dyDescent="0.25">
      <c r="A9846">
        <v>16153</v>
      </c>
      <c r="B9846" s="1">
        <v>34906</v>
      </c>
      <c r="C9846" t="s">
        <v>4032</v>
      </c>
      <c r="D9846" t="s">
        <v>12900</v>
      </c>
      <c r="E9846" t="s">
        <v>12994</v>
      </c>
      <c r="G9846">
        <v>7.5</v>
      </c>
      <c r="H9846">
        <v>2.2000000000000002</v>
      </c>
      <c r="I9846">
        <v>0.8</v>
      </c>
      <c r="J9846">
        <v>30</v>
      </c>
      <c r="K9846">
        <v>0</v>
      </c>
      <c r="L9846">
        <v>0</v>
      </c>
      <c r="M9846">
        <v>1990</v>
      </c>
      <c r="N9846" t="s">
        <v>1191</v>
      </c>
      <c r="O9846" t="s">
        <v>1183</v>
      </c>
      <c r="P9846" s="1">
        <v>35064</v>
      </c>
      <c r="Q9846">
        <v>2</v>
      </c>
      <c r="R9846">
        <v>534</v>
      </c>
      <c r="S9846">
        <v>56344</v>
      </c>
      <c r="T9846" t="s">
        <v>1183</v>
      </c>
      <c r="U9846">
        <v>70</v>
      </c>
      <c r="V9846" t="s">
        <v>1184</v>
      </c>
      <c r="X9846" t="s">
        <v>1183</v>
      </c>
      <c r="Y9846" t="b">
        <v>0</v>
      </c>
    </row>
    <row r="9847" spans="1:25" x14ac:dyDescent="0.25">
      <c r="A9847">
        <v>16155</v>
      </c>
      <c r="B9847" s="1">
        <v>33665</v>
      </c>
      <c r="C9847" t="s">
        <v>1782</v>
      </c>
      <c r="D9847" t="s">
        <v>12900</v>
      </c>
      <c r="E9847" t="s">
        <v>5541</v>
      </c>
      <c r="F9847" t="s">
        <v>1192</v>
      </c>
      <c r="G9847">
        <v>8</v>
      </c>
      <c r="H9847">
        <v>2.9</v>
      </c>
      <c r="I9847">
        <v>0.9</v>
      </c>
      <c r="J9847">
        <v>33</v>
      </c>
      <c r="K9847">
        <v>1</v>
      </c>
      <c r="L9847">
        <v>5</v>
      </c>
      <c r="M9847">
        <v>1980</v>
      </c>
      <c r="N9847" t="s">
        <v>1191</v>
      </c>
      <c r="O9847" t="s">
        <v>1207</v>
      </c>
      <c r="P9847" s="1">
        <v>36977</v>
      </c>
      <c r="Q9847">
        <v>3</v>
      </c>
      <c r="R9847">
        <v>534</v>
      </c>
      <c r="S9847">
        <v>55287</v>
      </c>
      <c r="T9847" t="s">
        <v>1183</v>
      </c>
      <c r="U9847">
        <v>70</v>
      </c>
      <c r="V9847" t="s">
        <v>1184</v>
      </c>
      <c r="W9847" t="s">
        <v>1192</v>
      </c>
      <c r="X9847" t="s">
        <v>1183</v>
      </c>
      <c r="Y9847" t="b">
        <v>0</v>
      </c>
    </row>
    <row r="9848" spans="1:25" x14ac:dyDescent="0.25">
      <c r="A9848">
        <v>16156</v>
      </c>
      <c r="B9848" s="1">
        <v>33637</v>
      </c>
      <c r="C9848" t="s">
        <v>3477</v>
      </c>
      <c r="D9848" t="s">
        <v>12900</v>
      </c>
      <c r="E9848" t="s">
        <v>8623</v>
      </c>
      <c r="F9848" t="s">
        <v>1192</v>
      </c>
      <c r="G9848">
        <v>9</v>
      </c>
      <c r="H9848">
        <v>2.2999999999999998</v>
      </c>
      <c r="I9848">
        <v>1</v>
      </c>
      <c r="J9848">
        <v>40</v>
      </c>
      <c r="K9848">
        <v>0</v>
      </c>
      <c r="L9848">
        <v>4.4000000000000004</v>
      </c>
      <c r="M9848">
        <v>1988</v>
      </c>
      <c r="N9848" t="s">
        <v>1191</v>
      </c>
      <c r="O9848" t="s">
        <v>1183</v>
      </c>
      <c r="P9848" s="1">
        <v>36186</v>
      </c>
      <c r="Q9848">
        <v>2</v>
      </c>
      <c r="R9848">
        <v>534</v>
      </c>
      <c r="S9848">
        <v>55288</v>
      </c>
      <c r="T9848" t="s">
        <v>1183</v>
      </c>
      <c r="U9848">
        <v>70</v>
      </c>
      <c r="V9848" t="s">
        <v>1184</v>
      </c>
      <c r="W9848" t="s">
        <v>1192</v>
      </c>
      <c r="X9848" t="s">
        <v>1183</v>
      </c>
      <c r="Y9848" t="b">
        <v>0</v>
      </c>
    </row>
    <row r="9849" spans="1:25" x14ac:dyDescent="0.25">
      <c r="A9849">
        <v>16158</v>
      </c>
      <c r="B9849" s="1">
        <v>33637</v>
      </c>
      <c r="C9849" t="s">
        <v>5841</v>
      </c>
      <c r="D9849" t="s">
        <v>12900</v>
      </c>
      <c r="E9849" t="s">
        <v>12995</v>
      </c>
      <c r="F9849" t="s">
        <v>1192</v>
      </c>
      <c r="G9849">
        <v>10</v>
      </c>
      <c r="H9849">
        <v>2.8</v>
      </c>
      <c r="I9849">
        <v>1</v>
      </c>
      <c r="J9849">
        <v>22</v>
      </c>
      <c r="K9849">
        <v>9.6999999999999993</v>
      </c>
      <c r="L9849">
        <v>6</v>
      </c>
      <c r="M9849">
        <v>1989</v>
      </c>
      <c r="N9849" t="s">
        <v>1191</v>
      </c>
      <c r="O9849" t="s">
        <v>1207</v>
      </c>
      <c r="P9849" s="1">
        <v>41857</v>
      </c>
      <c r="Q9849">
        <v>3</v>
      </c>
      <c r="R9849">
        <v>544</v>
      </c>
      <c r="S9849">
        <v>55297</v>
      </c>
      <c r="T9849" t="s">
        <v>1183</v>
      </c>
      <c r="U9849">
        <v>70</v>
      </c>
      <c r="V9849" t="s">
        <v>1709</v>
      </c>
      <c r="W9849" t="s">
        <v>1192</v>
      </c>
      <c r="X9849" t="s">
        <v>1207</v>
      </c>
      <c r="Y9849" t="b">
        <v>0</v>
      </c>
    </row>
    <row r="9850" spans="1:25" x14ac:dyDescent="0.25">
      <c r="A9850">
        <v>16159</v>
      </c>
      <c r="B9850" s="1">
        <v>33666</v>
      </c>
      <c r="C9850" t="s">
        <v>1809</v>
      </c>
      <c r="D9850" t="s">
        <v>12900</v>
      </c>
      <c r="E9850" t="s">
        <v>12996</v>
      </c>
      <c r="F9850" t="s">
        <v>1192</v>
      </c>
      <c r="G9850">
        <v>10.9</v>
      </c>
      <c r="H9850">
        <v>2.7</v>
      </c>
      <c r="I9850">
        <v>1</v>
      </c>
      <c r="J9850">
        <v>33</v>
      </c>
      <c r="K9850">
        <v>15.5</v>
      </c>
      <c r="L9850">
        <v>6.7</v>
      </c>
      <c r="M9850">
        <v>1980</v>
      </c>
      <c r="N9850" t="s">
        <v>1191</v>
      </c>
      <c r="O9850" t="s">
        <v>1183</v>
      </c>
      <c r="P9850" s="1">
        <v>36981</v>
      </c>
      <c r="Q9850">
        <v>3</v>
      </c>
      <c r="R9850">
        <v>534</v>
      </c>
      <c r="S9850">
        <v>55308</v>
      </c>
      <c r="T9850" t="s">
        <v>1183</v>
      </c>
      <c r="U9850">
        <v>70</v>
      </c>
      <c r="V9850" t="s">
        <v>1184</v>
      </c>
      <c r="W9850" t="s">
        <v>1192</v>
      </c>
      <c r="X9850" t="s">
        <v>1183</v>
      </c>
      <c r="Y9850" t="b">
        <v>0</v>
      </c>
    </row>
    <row r="9851" spans="1:25" x14ac:dyDescent="0.25">
      <c r="A9851">
        <v>16161</v>
      </c>
      <c r="B9851" s="1">
        <v>33668</v>
      </c>
      <c r="C9851" t="s">
        <v>1978</v>
      </c>
      <c r="D9851" t="s">
        <v>12900</v>
      </c>
      <c r="E9851" t="s">
        <v>12997</v>
      </c>
      <c r="F9851" t="s">
        <v>1192</v>
      </c>
      <c r="G9851">
        <v>9.5</v>
      </c>
      <c r="H9851">
        <v>2.4</v>
      </c>
      <c r="I9851">
        <v>0.8</v>
      </c>
      <c r="J9851">
        <v>30</v>
      </c>
      <c r="K9851">
        <v>6.8</v>
      </c>
      <c r="L9851">
        <v>10</v>
      </c>
      <c r="M9851">
        <v>0</v>
      </c>
      <c r="N9851" t="s">
        <v>1191</v>
      </c>
      <c r="O9851" t="s">
        <v>1207</v>
      </c>
      <c r="P9851" s="1">
        <v>37387</v>
      </c>
      <c r="Q9851">
        <v>3</v>
      </c>
      <c r="R9851">
        <v>534</v>
      </c>
      <c r="S9851">
        <v>55325</v>
      </c>
      <c r="T9851" t="s">
        <v>1183</v>
      </c>
      <c r="U9851">
        <v>70</v>
      </c>
      <c r="V9851" t="s">
        <v>1184</v>
      </c>
      <c r="W9851" t="s">
        <v>1192</v>
      </c>
      <c r="X9851" t="s">
        <v>1183</v>
      </c>
      <c r="Y9851" t="b">
        <v>0</v>
      </c>
    </row>
    <row r="9852" spans="1:25" x14ac:dyDescent="0.25">
      <c r="A9852">
        <v>16164</v>
      </c>
      <c r="B9852" s="1">
        <v>33637</v>
      </c>
      <c r="C9852" t="s">
        <v>5165</v>
      </c>
      <c r="D9852" t="s">
        <v>12900</v>
      </c>
      <c r="E9852" t="s">
        <v>12998</v>
      </c>
      <c r="G9852">
        <v>12</v>
      </c>
      <c r="H9852">
        <v>3.3</v>
      </c>
      <c r="I9852">
        <v>2</v>
      </c>
      <c r="J9852">
        <v>150</v>
      </c>
      <c r="K9852">
        <v>21.3</v>
      </c>
      <c r="L9852">
        <v>16.8</v>
      </c>
      <c r="M9852">
        <v>1991</v>
      </c>
      <c r="N9852" t="s">
        <v>1191</v>
      </c>
      <c r="O9852" t="s">
        <v>1207</v>
      </c>
      <c r="P9852" s="1">
        <v>33969</v>
      </c>
      <c r="Q9852">
        <v>3</v>
      </c>
      <c r="R9852">
        <v>534</v>
      </c>
      <c r="S9852">
        <v>55335</v>
      </c>
      <c r="T9852" t="s">
        <v>1183</v>
      </c>
      <c r="U9852">
        <v>70</v>
      </c>
      <c r="V9852" t="s">
        <v>1184</v>
      </c>
      <c r="X9852" t="s">
        <v>1183</v>
      </c>
      <c r="Y9852" t="b">
        <v>0</v>
      </c>
    </row>
    <row r="9853" spans="1:25" x14ac:dyDescent="0.25">
      <c r="A9853">
        <v>16165</v>
      </c>
      <c r="B9853" s="1">
        <v>33674</v>
      </c>
      <c r="C9853" t="s">
        <v>3465</v>
      </c>
      <c r="D9853" t="s">
        <v>12900</v>
      </c>
      <c r="E9853" t="s">
        <v>12999</v>
      </c>
      <c r="F9853" t="s">
        <v>1192</v>
      </c>
      <c r="G9853">
        <v>9</v>
      </c>
      <c r="H9853">
        <v>2</v>
      </c>
      <c r="I9853">
        <v>1</v>
      </c>
      <c r="J9853">
        <v>40</v>
      </c>
      <c r="K9853">
        <v>3</v>
      </c>
      <c r="L9853">
        <v>7</v>
      </c>
      <c r="M9853">
        <v>0</v>
      </c>
      <c r="N9853" t="s">
        <v>1191</v>
      </c>
      <c r="O9853" t="s">
        <v>1183</v>
      </c>
      <c r="P9853" s="1">
        <v>36690</v>
      </c>
      <c r="Q9853">
        <v>3</v>
      </c>
      <c r="R9853">
        <v>544</v>
      </c>
      <c r="S9853">
        <v>55344</v>
      </c>
      <c r="T9853" t="s">
        <v>1183</v>
      </c>
      <c r="U9853">
        <v>70</v>
      </c>
      <c r="V9853" t="s">
        <v>1184</v>
      </c>
      <c r="W9853" t="s">
        <v>1192</v>
      </c>
      <c r="X9853" t="s">
        <v>1183</v>
      </c>
      <c r="Y9853" t="b">
        <v>0</v>
      </c>
    </row>
    <row r="9854" spans="1:25" x14ac:dyDescent="0.25">
      <c r="A9854">
        <v>16166</v>
      </c>
      <c r="B9854" s="1">
        <v>33637</v>
      </c>
      <c r="C9854" t="s">
        <v>1877</v>
      </c>
      <c r="D9854" t="s">
        <v>12900</v>
      </c>
      <c r="E9854" t="s">
        <v>13000</v>
      </c>
      <c r="F9854" t="s">
        <v>13001</v>
      </c>
      <c r="G9854">
        <v>9</v>
      </c>
      <c r="H9854">
        <v>2.2999999999999998</v>
      </c>
      <c r="I9854">
        <v>1.2</v>
      </c>
      <c r="J9854">
        <v>33</v>
      </c>
      <c r="K9854">
        <v>3.8</v>
      </c>
      <c r="L9854">
        <v>5</v>
      </c>
      <c r="M9854">
        <v>1987</v>
      </c>
      <c r="N9854" t="s">
        <v>1191</v>
      </c>
      <c r="O9854" t="s">
        <v>1207</v>
      </c>
      <c r="P9854" s="1">
        <v>41083</v>
      </c>
      <c r="Q9854">
        <v>3</v>
      </c>
      <c r="R9854">
        <v>534</v>
      </c>
      <c r="S9854">
        <v>55267</v>
      </c>
      <c r="T9854" t="s">
        <v>1183</v>
      </c>
      <c r="U9854">
        <v>70</v>
      </c>
      <c r="V9854" t="s">
        <v>1709</v>
      </c>
      <c r="W9854" t="s">
        <v>1192</v>
      </c>
      <c r="X9854" t="s">
        <v>1207</v>
      </c>
      <c r="Y9854" t="b">
        <v>0</v>
      </c>
    </row>
    <row r="9855" spans="1:25" x14ac:dyDescent="0.25">
      <c r="A9855">
        <v>16167</v>
      </c>
      <c r="B9855" s="1">
        <v>33637</v>
      </c>
      <c r="C9855" t="s">
        <v>5358</v>
      </c>
      <c r="D9855" t="s">
        <v>12900</v>
      </c>
      <c r="E9855" t="s">
        <v>13002</v>
      </c>
      <c r="G9855">
        <v>13.3</v>
      </c>
      <c r="H9855">
        <v>4</v>
      </c>
      <c r="I9855">
        <v>1.6</v>
      </c>
      <c r="J9855">
        <v>54</v>
      </c>
      <c r="K9855">
        <v>30.1</v>
      </c>
      <c r="L9855">
        <v>18</v>
      </c>
      <c r="M9855">
        <v>0</v>
      </c>
      <c r="O9855" t="s">
        <v>1207</v>
      </c>
      <c r="P9855" s="1">
        <v>33969</v>
      </c>
      <c r="Q9855">
        <v>3</v>
      </c>
      <c r="R9855">
        <v>534</v>
      </c>
      <c r="S9855">
        <v>55335</v>
      </c>
      <c r="T9855" t="s">
        <v>1183</v>
      </c>
      <c r="U9855">
        <v>70</v>
      </c>
      <c r="V9855" t="s">
        <v>1184</v>
      </c>
      <c r="X9855" t="s">
        <v>1183</v>
      </c>
      <c r="Y9855" t="b">
        <v>0</v>
      </c>
    </row>
    <row r="9856" spans="1:25" x14ac:dyDescent="0.25">
      <c r="A9856">
        <v>16169</v>
      </c>
      <c r="B9856" s="1">
        <v>35244</v>
      </c>
      <c r="C9856" t="s">
        <v>2996</v>
      </c>
      <c r="D9856" t="s">
        <v>12900</v>
      </c>
      <c r="E9856" t="s">
        <v>13003</v>
      </c>
      <c r="F9856" t="s">
        <v>13004</v>
      </c>
      <c r="G9856">
        <v>14</v>
      </c>
      <c r="H9856">
        <v>3.8</v>
      </c>
      <c r="I9856">
        <v>1.6</v>
      </c>
      <c r="J9856">
        <v>110</v>
      </c>
      <c r="K9856">
        <v>33</v>
      </c>
      <c r="L9856">
        <v>18</v>
      </c>
      <c r="M9856">
        <v>1984</v>
      </c>
      <c r="N9856" t="s">
        <v>1191</v>
      </c>
      <c r="O9856" t="s">
        <v>1207</v>
      </c>
      <c r="P9856" s="1">
        <v>40701</v>
      </c>
      <c r="Q9856">
        <v>3</v>
      </c>
      <c r="R9856">
        <v>534</v>
      </c>
      <c r="S9856">
        <v>55712</v>
      </c>
      <c r="T9856" t="s">
        <v>1183</v>
      </c>
      <c r="U9856">
        <v>70</v>
      </c>
      <c r="V9856" t="s">
        <v>1184</v>
      </c>
      <c r="W9856" t="s">
        <v>1192</v>
      </c>
      <c r="X9856" t="s">
        <v>1183</v>
      </c>
      <c r="Y9856" t="b">
        <v>0</v>
      </c>
    </row>
    <row r="9857" spans="1:25" x14ac:dyDescent="0.25">
      <c r="A9857">
        <v>16170</v>
      </c>
      <c r="B9857" s="1">
        <v>33637</v>
      </c>
      <c r="C9857" t="s">
        <v>13005</v>
      </c>
      <c r="D9857" t="s">
        <v>12900</v>
      </c>
      <c r="E9857" t="s">
        <v>13006</v>
      </c>
      <c r="G9857">
        <v>12</v>
      </c>
      <c r="H9857">
        <v>3.3</v>
      </c>
      <c r="I9857">
        <v>1.3</v>
      </c>
      <c r="J9857">
        <v>36</v>
      </c>
      <c r="K9857">
        <v>21.3</v>
      </c>
      <c r="L9857">
        <v>11.2</v>
      </c>
      <c r="M9857">
        <v>1984</v>
      </c>
      <c r="N9857" t="s">
        <v>1191</v>
      </c>
      <c r="O9857" t="s">
        <v>1207</v>
      </c>
      <c r="P9857" s="1">
        <v>33969</v>
      </c>
      <c r="Q9857">
        <v>3</v>
      </c>
      <c r="R9857">
        <v>534</v>
      </c>
      <c r="S9857">
        <v>55266</v>
      </c>
      <c r="T9857" t="s">
        <v>1183</v>
      </c>
      <c r="U9857">
        <v>70</v>
      </c>
      <c r="V9857" t="s">
        <v>1184</v>
      </c>
      <c r="X9857" t="s">
        <v>1183</v>
      </c>
      <c r="Y9857" t="b">
        <v>0</v>
      </c>
    </row>
    <row r="9858" spans="1:25" x14ac:dyDescent="0.25">
      <c r="A9858">
        <v>16172</v>
      </c>
      <c r="B9858" s="1">
        <v>33715</v>
      </c>
      <c r="C9858" t="s">
        <v>4222</v>
      </c>
      <c r="D9858" t="s">
        <v>12900</v>
      </c>
      <c r="E9858" t="s">
        <v>13007</v>
      </c>
      <c r="G9858">
        <v>11</v>
      </c>
      <c r="H9858">
        <v>3</v>
      </c>
      <c r="I9858">
        <v>1.2</v>
      </c>
      <c r="J9858">
        <v>43</v>
      </c>
      <c r="K9858">
        <v>15.5</v>
      </c>
      <c r="L9858">
        <v>8.4</v>
      </c>
      <c r="M9858">
        <v>0</v>
      </c>
      <c r="N9858" t="s">
        <v>1191</v>
      </c>
      <c r="O9858" t="s">
        <v>1207</v>
      </c>
      <c r="P9858" s="1">
        <v>33969</v>
      </c>
      <c r="Q9858">
        <v>3</v>
      </c>
      <c r="R9858">
        <v>534</v>
      </c>
      <c r="S9858">
        <v>55364</v>
      </c>
      <c r="T9858" t="s">
        <v>1183</v>
      </c>
      <c r="U9858">
        <v>70</v>
      </c>
      <c r="V9858" t="s">
        <v>1184</v>
      </c>
      <c r="X9858" t="s">
        <v>1183</v>
      </c>
      <c r="Y9858" t="b">
        <v>0</v>
      </c>
    </row>
    <row r="9859" spans="1:25" x14ac:dyDescent="0.25">
      <c r="A9859">
        <v>16173</v>
      </c>
      <c r="B9859" s="1">
        <v>33722</v>
      </c>
      <c r="C9859" t="s">
        <v>3497</v>
      </c>
      <c r="D9859" t="s">
        <v>12900</v>
      </c>
      <c r="E9859" t="s">
        <v>2961</v>
      </c>
      <c r="G9859">
        <v>10</v>
      </c>
      <c r="H9859">
        <v>2.7</v>
      </c>
      <c r="I9859">
        <v>1.2</v>
      </c>
      <c r="J9859">
        <v>24</v>
      </c>
      <c r="K9859">
        <v>9.6999999999999993</v>
      </c>
      <c r="L9859">
        <v>7.1</v>
      </c>
      <c r="M9859">
        <v>0</v>
      </c>
      <c r="N9859" t="s">
        <v>1191</v>
      </c>
      <c r="O9859" t="s">
        <v>1207</v>
      </c>
      <c r="P9859" s="1">
        <v>33969</v>
      </c>
      <c r="Q9859">
        <v>3</v>
      </c>
      <c r="R9859">
        <v>534</v>
      </c>
      <c r="S9859">
        <v>55447</v>
      </c>
      <c r="T9859" t="s">
        <v>1183</v>
      </c>
      <c r="U9859">
        <v>70</v>
      </c>
      <c r="V9859" t="s">
        <v>1184</v>
      </c>
      <c r="X9859" t="s">
        <v>1183</v>
      </c>
      <c r="Y9859" t="b">
        <v>0</v>
      </c>
    </row>
    <row r="9860" spans="1:25" x14ac:dyDescent="0.25">
      <c r="A9860">
        <v>16174</v>
      </c>
      <c r="B9860" s="1">
        <v>33746</v>
      </c>
      <c r="C9860" t="s">
        <v>3639</v>
      </c>
      <c r="D9860" t="s">
        <v>12900</v>
      </c>
      <c r="E9860" t="s">
        <v>13008</v>
      </c>
      <c r="F9860" t="s">
        <v>13009</v>
      </c>
      <c r="G9860">
        <v>16</v>
      </c>
      <c r="H9860">
        <v>4</v>
      </c>
      <c r="I9860">
        <v>1.8</v>
      </c>
      <c r="J9860">
        <v>110</v>
      </c>
      <c r="K9860">
        <v>44.6</v>
      </c>
      <c r="L9860">
        <v>26.9</v>
      </c>
      <c r="M9860">
        <v>1978</v>
      </c>
      <c r="N9860" t="s">
        <v>1191</v>
      </c>
      <c r="O9860" t="s">
        <v>1207</v>
      </c>
      <c r="P9860" s="1">
        <v>35673</v>
      </c>
      <c r="Q9860">
        <v>3</v>
      </c>
      <c r="R9860">
        <v>534</v>
      </c>
      <c r="S9860">
        <v>55409</v>
      </c>
      <c r="T9860" t="s">
        <v>1183</v>
      </c>
      <c r="U9860">
        <v>70</v>
      </c>
      <c r="V9860" t="s">
        <v>1184</v>
      </c>
      <c r="X9860" t="s">
        <v>1183</v>
      </c>
      <c r="Y9860" t="b">
        <v>0</v>
      </c>
    </row>
    <row r="9861" spans="1:25" x14ac:dyDescent="0.25">
      <c r="A9861">
        <v>16175</v>
      </c>
      <c r="B9861" s="1">
        <v>33746</v>
      </c>
      <c r="C9861" t="s">
        <v>13010</v>
      </c>
      <c r="D9861" t="s">
        <v>12900</v>
      </c>
      <c r="E9861" t="s">
        <v>1301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0</v>
      </c>
      <c r="O9861" t="s">
        <v>1183</v>
      </c>
      <c r="P9861" s="1">
        <v>33746</v>
      </c>
      <c r="Q9861">
        <v>3</v>
      </c>
      <c r="R9861">
        <v>534</v>
      </c>
      <c r="S9861">
        <v>54810</v>
      </c>
      <c r="T9861" t="s">
        <v>1183</v>
      </c>
      <c r="U9861">
        <v>70</v>
      </c>
      <c r="V9861" t="s">
        <v>1184</v>
      </c>
      <c r="X9861" t="s">
        <v>1183</v>
      </c>
      <c r="Y9861" t="b">
        <v>0</v>
      </c>
    </row>
    <row r="9862" spans="1:25" x14ac:dyDescent="0.25">
      <c r="A9862">
        <v>16176</v>
      </c>
      <c r="B9862" s="1">
        <v>34719</v>
      </c>
      <c r="C9862" t="s">
        <v>3734</v>
      </c>
      <c r="D9862" t="s">
        <v>12900</v>
      </c>
      <c r="E9862" t="s">
        <v>612</v>
      </c>
      <c r="G9862">
        <v>10</v>
      </c>
      <c r="H9862">
        <v>3</v>
      </c>
      <c r="I9862">
        <v>1.2</v>
      </c>
      <c r="J9862">
        <v>24</v>
      </c>
      <c r="K9862">
        <v>9.6999999999999993</v>
      </c>
      <c r="L9862">
        <v>7.9</v>
      </c>
      <c r="M9862">
        <v>0</v>
      </c>
      <c r="N9862" t="s">
        <v>1191</v>
      </c>
      <c r="O9862" t="s">
        <v>1207</v>
      </c>
      <c r="P9862" s="1">
        <v>34699</v>
      </c>
      <c r="Q9862">
        <v>3</v>
      </c>
      <c r="R9862">
        <v>534</v>
      </c>
      <c r="S9862">
        <v>55553</v>
      </c>
      <c r="T9862" t="s">
        <v>1183</v>
      </c>
      <c r="U9862">
        <v>70</v>
      </c>
      <c r="V9862" t="s">
        <v>1184</v>
      </c>
      <c r="X9862" t="s">
        <v>1183</v>
      </c>
      <c r="Y9862" t="b">
        <v>0</v>
      </c>
    </row>
    <row r="9863" spans="1:25" x14ac:dyDescent="0.25">
      <c r="A9863">
        <v>16177</v>
      </c>
      <c r="B9863" s="1">
        <v>34956</v>
      </c>
      <c r="C9863" t="s">
        <v>1341</v>
      </c>
      <c r="D9863" t="s">
        <v>12900</v>
      </c>
      <c r="E9863" t="s">
        <v>13012</v>
      </c>
      <c r="G9863">
        <v>9</v>
      </c>
      <c r="H9863">
        <v>2.6</v>
      </c>
      <c r="I9863">
        <v>1</v>
      </c>
      <c r="J9863">
        <v>15</v>
      </c>
      <c r="K9863">
        <v>3.8</v>
      </c>
      <c r="L9863">
        <v>4.9000000000000004</v>
      </c>
      <c r="M9863">
        <v>0</v>
      </c>
      <c r="N9863" t="s">
        <v>1191</v>
      </c>
      <c r="O9863" t="s">
        <v>1207</v>
      </c>
      <c r="P9863" s="1">
        <v>35064</v>
      </c>
      <c r="Q9863">
        <v>3</v>
      </c>
      <c r="R9863">
        <v>534</v>
      </c>
      <c r="S9863">
        <v>56369</v>
      </c>
      <c r="T9863" t="s">
        <v>1183</v>
      </c>
      <c r="U9863">
        <v>70</v>
      </c>
      <c r="V9863" t="s">
        <v>1184</v>
      </c>
      <c r="X9863" t="s">
        <v>1183</v>
      </c>
      <c r="Y9863" t="b">
        <v>0</v>
      </c>
    </row>
    <row r="9864" spans="1:25" x14ac:dyDescent="0.25">
      <c r="A9864">
        <v>16181</v>
      </c>
      <c r="B9864" s="1">
        <v>34495</v>
      </c>
      <c r="C9864" t="s">
        <v>1547</v>
      </c>
      <c r="D9864" t="s">
        <v>12900</v>
      </c>
      <c r="E9864" t="s">
        <v>8424</v>
      </c>
      <c r="F9864" t="s">
        <v>1192</v>
      </c>
      <c r="G9864">
        <v>12</v>
      </c>
      <c r="H9864">
        <v>3.5</v>
      </c>
      <c r="I9864">
        <v>1.5</v>
      </c>
      <c r="J9864">
        <v>36</v>
      </c>
      <c r="K9864">
        <v>21.3</v>
      </c>
      <c r="L9864">
        <v>12.4</v>
      </c>
      <c r="M9864">
        <v>1988</v>
      </c>
      <c r="N9864" t="s">
        <v>1191</v>
      </c>
      <c r="O9864" t="s">
        <v>1207</v>
      </c>
      <c r="P9864" s="1">
        <v>34699</v>
      </c>
      <c r="Q9864">
        <v>3</v>
      </c>
      <c r="R9864">
        <v>534</v>
      </c>
      <c r="S9864">
        <v>50689840</v>
      </c>
      <c r="T9864" t="s">
        <v>1421</v>
      </c>
      <c r="U9864">
        <v>70</v>
      </c>
      <c r="V9864" t="s">
        <v>1184</v>
      </c>
      <c r="W9864" t="s">
        <v>13013</v>
      </c>
      <c r="X9864" t="s">
        <v>1183</v>
      </c>
      <c r="Y9864" t="b">
        <v>0</v>
      </c>
    </row>
    <row r="9865" spans="1:25" x14ac:dyDescent="0.25">
      <c r="A9865">
        <v>16182</v>
      </c>
      <c r="B9865" s="1">
        <v>33764</v>
      </c>
      <c r="C9865" t="s">
        <v>2746</v>
      </c>
      <c r="D9865" t="s">
        <v>12900</v>
      </c>
      <c r="E9865" t="s">
        <v>13014</v>
      </c>
      <c r="F9865" t="s">
        <v>13015</v>
      </c>
      <c r="G9865">
        <v>13.5</v>
      </c>
      <c r="H9865">
        <v>4</v>
      </c>
      <c r="I9865">
        <v>2</v>
      </c>
      <c r="J9865">
        <v>140</v>
      </c>
      <c r="K9865">
        <v>30.1</v>
      </c>
      <c r="L9865">
        <v>14.6</v>
      </c>
      <c r="M9865">
        <v>1987</v>
      </c>
      <c r="N9865" t="s">
        <v>1191</v>
      </c>
      <c r="O9865" t="s">
        <v>1207</v>
      </c>
      <c r="P9865" s="1">
        <v>35430</v>
      </c>
      <c r="Q9865">
        <v>3</v>
      </c>
      <c r="R9865">
        <v>534</v>
      </c>
      <c r="S9865">
        <v>55629</v>
      </c>
      <c r="T9865" t="s">
        <v>1183</v>
      </c>
      <c r="U9865">
        <v>70</v>
      </c>
      <c r="V9865" t="s">
        <v>1184</v>
      </c>
      <c r="X9865" t="s">
        <v>1183</v>
      </c>
      <c r="Y9865" t="b">
        <v>0</v>
      </c>
    </row>
    <row r="9866" spans="1:25" x14ac:dyDescent="0.25">
      <c r="A9866">
        <v>16183</v>
      </c>
      <c r="B9866" s="1">
        <v>35457</v>
      </c>
      <c r="C9866" t="s">
        <v>4609</v>
      </c>
      <c r="D9866" t="s">
        <v>12900</v>
      </c>
      <c r="E9866" t="s">
        <v>5660</v>
      </c>
      <c r="F9866" t="s">
        <v>1192</v>
      </c>
      <c r="G9866">
        <v>11.9</v>
      </c>
      <c r="H9866">
        <v>3.2</v>
      </c>
      <c r="I9866">
        <v>1.9</v>
      </c>
      <c r="J9866">
        <v>55</v>
      </c>
      <c r="K9866">
        <v>21.3</v>
      </c>
      <c r="L9866">
        <v>15.3</v>
      </c>
      <c r="M9866">
        <v>1992</v>
      </c>
      <c r="N9866" t="s">
        <v>1191</v>
      </c>
      <c r="O9866" t="s">
        <v>1207</v>
      </c>
      <c r="P9866" s="1">
        <v>35430</v>
      </c>
      <c r="Q9866">
        <v>3</v>
      </c>
      <c r="R9866">
        <v>534</v>
      </c>
      <c r="S9866">
        <v>89425</v>
      </c>
      <c r="T9866" t="s">
        <v>1183</v>
      </c>
      <c r="U9866">
        <v>70</v>
      </c>
      <c r="V9866" t="s">
        <v>1184</v>
      </c>
      <c r="W9866" t="s">
        <v>1192</v>
      </c>
      <c r="X9866" t="s">
        <v>1183</v>
      </c>
      <c r="Y9866" t="b">
        <v>0</v>
      </c>
    </row>
    <row r="9867" spans="1:25" x14ac:dyDescent="0.25">
      <c r="A9867">
        <v>15387</v>
      </c>
      <c r="B9867" s="1">
        <v>35156</v>
      </c>
      <c r="C9867" t="s">
        <v>8829</v>
      </c>
      <c r="D9867" t="s">
        <v>4819</v>
      </c>
      <c r="E9867" t="s">
        <v>13016</v>
      </c>
      <c r="G9867">
        <v>9</v>
      </c>
      <c r="H9867">
        <v>2.4</v>
      </c>
      <c r="I9867">
        <v>0.9</v>
      </c>
      <c r="J9867">
        <v>20</v>
      </c>
      <c r="K9867">
        <v>4</v>
      </c>
      <c r="L9867">
        <v>3.9</v>
      </c>
      <c r="M9867">
        <v>1993</v>
      </c>
      <c r="N9867" t="s">
        <v>1191</v>
      </c>
      <c r="O9867" t="s">
        <v>1183</v>
      </c>
      <c r="P9867" s="1">
        <v>35520</v>
      </c>
      <c r="Q9867">
        <v>3</v>
      </c>
      <c r="R9867">
        <v>534</v>
      </c>
      <c r="S9867">
        <v>54098</v>
      </c>
      <c r="T9867" t="s">
        <v>1183</v>
      </c>
      <c r="U9867">
        <v>70</v>
      </c>
      <c r="V9867" t="s">
        <v>1184</v>
      </c>
      <c r="X9867" t="s">
        <v>1183</v>
      </c>
      <c r="Y9867" t="b">
        <v>0</v>
      </c>
    </row>
    <row r="9868" spans="1:25" x14ac:dyDescent="0.25">
      <c r="A9868">
        <v>15388</v>
      </c>
      <c r="B9868" s="1">
        <v>35164</v>
      </c>
      <c r="C9868" t="s">
        <v>5060</v>
      </c>
      <c r="D9868" t="s">
        <v>12900</v>
      </c>
      <c r="E9868" t="s">
        <v>13017</v>
      </c>
      <c r="F9868" t="s">
        <v>1192</v>
      </c>
      <c r="G9868">
        <v>9</v>
      </c>
      <c r="H9868">
        <v>2.8</v>
      </c>
      <c r="I9868">
        <v>1.1000000000000001</v>
      </c>
      <c r="J9868">
        <v>55</v>
      </c>
      <c r="K9868">
        <v>7</v>
      </c>
      <c r="L9868">
        <v>5.3</v>
      </c>
      <c r="M9868">
        <v>1996</v>
      </c>
      <c r="N9868" t="s">
        <v>1191</v>
      </c>
      <c r="O9868" t="s">
        <v>1207</v>
      </c>
      <c r="P9868" s="1">
        <v>41046</v>
      </c>
      <c r="Q9868">
        <v>3</v>
      </c>
      <c r="R9868">
        <v>534</v>
      </c>
      <c r="S9868">
        <v>54080</v>
      </c>
      <c r="T9868" t="s">
        <v>1183</v>
      </c>
      <c r="U9868">
        <v>70</v>
      </c>
      <c r="V9868" t="s">
        <v>1184</v>
      </c>
      <c r="W9868" t="s">
        <v>1192</v>
      </c>
      <c r="X9868" t="s">
        <v>1183</v>
      </c>
      <c r="Y9868" t="b">
        <v>0</v>
      </c>
    </row>
    <row r="9869" spans="1:25" x14ac:dyDescent="0.25">
      <c r="A9869">
        <v>15389</v>
      </c>
      <c r="B9869" s="1">
        <v>35178</v>
      </c>
      <c r="C9869" t="s">
        <v>13018</v>
      </c>
      <c r="D9869" t="s">
        <v>13019</v>
      </c>
      <c r="E9869" t="s">
        <v>2938</v>
      </c>
      <c r="G9869">
        <v>11</v>
      </c>
      <c r="H9869">
        <v>3.2</v>
      </c>
      <c r="I9869">
        <v>1.8</v>
      </c>
      <c r="J9869">
        <v>24</v>
      </c>
      <c r="K9869">
        <v>15.5</v>
      </c>
      <c r="L9869">
        <v>13.4</v>
      </c>
      <c r="M9869">
        <v>0</v>
      </c>
      <c r="O9869" t="s">
        <v>1183</v>
      </c>
      <c r="P9869" s="1">
        <v>36494</v>
      </c>
      <c r="Q9869">
        <v>3</v>
      </c>
      <c r="R9869">
        <v>538</v>
      </c>
      <c r="S9869">
        <v>53845</v>
      </c>
      <c r="T9869" t="s">
        <v>1183</v>
      </c>
      <c r="U9869">
        <v>70</v>
      </c>
      <c r="V9869" t="s">
        <v>1184</v>
      </c>
      <c r="X9869" t="s">
        <v>1183</v>
      </c>
      <c r="Y9869" t="b">
        <v>0</v>
      </c>
    </row>
    <row r="9870" spans="1:25" x14ac:dyDescent="0.25">
      <c r="A9870">
        <v>15390</v>
      </c>
      <c r="B9870" s="1">
        <v>35174</v>
      </c>
      <c r="C9870" t="s">
        <v>1220</v>
      </c>
      <c r="D9870" t="s">
        <v>12900</v>
      </c>
      <c r="E9870" t="s">
        <v>5673</v>
      </c>
      <c r="G9870">
        <v>8.8000000000000007</v>
      </c>
      <c r="H9870">
        <v>1.8</v>
      </c>
      <c r="I9870">
        <v>0.7</v>
      </c>
      <c r="J9870">
        <v>18</v>
      </c>
      <c r="K9870">
        <v>3.8</v>
      </c>
      <c r="L9870">
        <v>3</v>
      </c>
      <c r="M9870">
        <v>1985</v>
      </c>
      <c r="N9870" t="s">
        <v>1191</v>
      </c>
      <c r="O9870" t="s">
        <v>1183</v>
      </c>
      <c r="P9870" s="1">
        <v>35550</v>
      </c>
      <c r="Q9870">
        <v>3</v>
      </c>
      <c r="R9870">
        <v>534</v>
      </c>
      <c r="S9870">
        <v>53863</v>
      </c>
      <c r="T9870" t="s">
        <v>1183</v>
      </c>
      <c r="U9870">
        <v>70</v>
      </c>
      <c r="V9870" t="s">
        <v>1184</v>
      </c>
      <c r="X9870" t="s">
        <v>1183</v>
      </c>
      <c r="Y9870" t="b">
        <v>0</v>
      </c>
    </row>
    <row r="9871" spans="1:25" x14ac:dyDescent="0.25">
      <c r="A9871">
        <v>15391</v>
      </c>
      <c r="B9871" s="1">
        <v>35200</v>
      </c>
      <c r="C9871" t="s">
        <v>4528</v>
      </c>
      <c r="D9871" t="s">
        <v>12900</v>
      </c>
      <c r="E9871" t="s">
        <v>13020</v>
      </c>
      <c r="F9871" t="s">
        <v>2718</v>
      </c>
      <c r="G9871">
        <v>13.5</v>
      </c>
      <c r="H9871">
        <v>4.0999999999999996</v>
      </c>
      <c r="I9871">
        <v>2.1</v>
      </c>
      <c r="J9871">
        <v>200</v>
      </c>
      <c r="K9871">
        <v>30.1</v>
      </c>
      <c r="L9871">
        <v>24.6</v>
      </c>
      <c r="M9871">
        <v>1986</v>
      </c>
      <c r="N9871" t="s">
        <v>1232</v>
      </c>
      <c r="O9871" t="s">
        <v>1207</v>
      </c>
      <c r="P9871" s="1">
        <v>37302</v>
      </c>
      <c r="Q9871">
        <v>3</v>
      </c>
      <c r="R9871">
        <v>534</v>
      </c>
      <c r="S9871">
        <v>56102</v>
      </c>
      <c r="T9871" t="s">
        <v>1183</v>
      </c>
      <c r="U9871">
        <v>70</v>
      </c>
      <c r="V9871" t="s">
        <v>1184</v>
      </c>
      <c r="W9871" t="s">
        <v>13021</v>
      </c>
      <c r="X9871" t="s">
        <v>1183</v>
      </c>
      <c r="Y9871" t="b">
        <v>0</v>
      </c>
    </row>
    <row r="9872" spans="1:25" x14ac:dyDescent="0.25">
      <c r="A9872">
        <v>15392</v>
      </c>
      <c r="B9872" s="1">
        <v>35216</v>
      </c>
      <c r="C9872" t="s">
        <v>5637</v>
      </c>
      <c r="D9872" t="s">
        <v>12900</v>
      </c>
      <c r="E9872" t="s">
        <v>10278</v>
      </c>
      <c r="F9872" t="s">
        <v>13022</v>
      </c>
      <c r="G9872">
        <v>9.5</v>
      </c>
      <c r="H9872">
        <v>2.5</v>
      </c>
      <c r="I9872">
        <v>1</v>
      </c>
      <c r="J9872">
        <v>33</v>
      </c>
      <c r="K9872">
        <v>4.5</v>
      </c>
      <c r="L9872">
        <v>10</v>
      </c>
      <c r="M9872">
        <v>0</v>
      </c>
      <c r="N9872" t="s">
        <v>1192</v>
      </c>
      <c r="O9872" t="s">
        <v>1183</v>
      </c>
      <c r="P9872" s="1">
        <v>40701</v>
      </c>
      <c r="Q9872">
        <v>3</v>
      </c>
      <c r="R9872">
        <v>544</v>
      </c>
      <c r="S9872">
        <v>55652</v>
      </c>
      <c r="T9872" t="s">
        <v>1183</v>
      </c>
      <c r="U9872">
        <v>70</v>
      </c>
      <c r="V9872" t="s">
        <v>1184</v>
      </c>
      <c r="W9872" t="s">
        <v>1192</v>
      </c>
      <c r="X9872" t="s">
        <v>1183</v>
      </c>
      <c r="Y9872" t="b">
        <v>0</v>
      </c>
    </row>
    <row r="9873" spans="1:25" x14ac:dyDescent="0.25">
      <c r="A9873">
        <v>15393</v>
      </c>
      <c r="B9873" s="1">
        <v>35166</v>
      </c>
      <c r="C9873" t="s">
        <v>12376</v>
      </c>
      <c r="D9873" t="s">
        <v>12900</v>
      </c>
      <c r="E9873" t="s">
        <v>13023</v>
      </c>
      <c r="F9873" t="s">
        <v>13024</v>
      </c>
      <c r="G9873">
        <v>11</v>
      </c>
      <c r="H9873">
        <v>3.1</v>
      </c>
      <c r="I9873">
        <v>1.3</v>
      </c>
      <c r="J9873">
        <v>15</v>
      </c>
      <c r="K9873">
        <v>3.8</v>
      </c>
      <c r="L9873">
        <v>12</v>
      </c>
      <c r="M9873">
        <v>1995</v>
      </c>
      <c r="N9873" t="s">
        <v>1191</v>
      </c>
      <c r="O9873" t="s">
        <v>1183</v>
      </c>
      <c r="P9873" s="1">
        <v>41076</v>
      </c>
      <c r="Q9873">
        <v>3</v>
      </c>
      <c r="R9873">
        <v>544</v>
      </c>
      <c r="S9873">
        <v>55372</v>
      </c>
      <c r="T9873" t="s">
        <v>1183</v>
      </c>
      <c r="U9873">
        <v>70</v>
      </c>
      <c r="V9873" t="s">
        <v>1184</v>
      </c>
      <c r="W9873" t="s">
        <v>1192</v>
      </c>
      <c r="X9873" t="s">
        <v>1183</v>
      </c>
      <c r="Y9873" t="b">
        <v>0</v>
      </c>
    </row>
    <row r="9874" spans="1:25" x14ac:dyDescent="0.25">
      <c r="A9874">
        <v>15394</v>
      </c>
      <c r="B9874" s="1">
        <v>35170</v>
      </c>
      <c r="C9874" t="s">
        <v>4360</v>
      </c>
      <c r="D9874" t="s">
        <v>12900</v>
      </c>
      <c r="E9874" t="s">
        <v>13025</v>
      </c>
      <c r="G9874">
        <v>6.8</v>
      </c>
      <c r="H9874">
        <v>2</v>
      </c>
      <c r="I9874">
        <v>0.5</v>
      </c>
      <c r="J9874">
        <v>25</v>
      </c>
      <c r="K9874">
        <v>0</v>
      </c>
      <c r="L9874">
        <v>0</v>
      </c>
      <c r="M9874">
        <v>1995</v>
      </c>
      <c r="N9874" t="s">
        <v>4224</v>
      </c>
      <c r="O9874" t="s">
        <v>1183</v>
      </c>
      <c r="P9874" s="1">
        <v>35430</v>
      </c>
      <c r="Q9874">
        <v>2</v>
      </c>
      <c r="R9874">
        <v>534</v>
      </c>
      <c r="S9874">
        <v>82449</v>
      </c>
      <c r="T9874" t="s">
        <v>1183</v>
      </c>
      <c r="U9874">
        <v>70</v>
      </c>
      <c r="V9874" t="s">
        <v>1184</v>
      </c>
      <c r="X9874" t="s">
        <v>1183</v>
      </c>
      <c r="Y9874" t="b">
        <v>0</v>
      </c>
    </row>
    <row r="9875" spans="1:25" x14ac:dyDescent="0.25">
      <c r="A9875">
        <v>15395</v>
      </c>
      <c r="B9875" s="1">
        <v>35170</v>
      </c>
      <c r="C9875" t="s">
        <v>7774</v>
      </c>
      <c r="D9875" t="s">
        <v>12900</v>
      </c>
      <c r="E9875" t="s">
        <v>13026</v>
      </c>
      <c r="G9875">
        <v>6.8</v>
      </c>
      <c r="H9875">
        <v>2</v>
      </c>
      <c r="I9875">
        <v>0.5</v>
      </c>
      <c r="J9875">
        <v>40</v>
      </c>
      <c r="K9875">
        <v>0</v>
      </c>
      <c r="L9875">
        <v>0</v>
      </c>
      <c r="M9875">
        <v>1995</v>
      </c>
      <c r="N9875" t="s">
        <v>4224</v>
      </c>
      <c r="O9875" t="s">
        <v>1183</v>
      </c>
      <c r="P9875" s="1">
        <v>35430</v>
      </c>
      <c r="Q9875">
        <v>2</v>
      </c>
      <c r="R9875">
        <v>534</v>
      </c>
      <c r="S9875">
        <v>82449</v>
      </c>
      <c r="T9875" t="s">
        <v>1183</v>
      </c>
      <c r="U9875">
        <v>70</v>
      </c>
      <c r="V9875" t="s">
        <v>1184</v>
      </c>
      <c r="X9875" t="s">
        <v>1183</v>
      </c>
      <c r="Y9875" t="b">
        <v>0</v>
      </c>
    </row>
    <row r="9876" spans="1:25" x14ac:dyDescent="0.25">
      <c r="A9876">
        <v>15396</v>
      </c>
      <c r="B9876" s="1">
        <v>35170</v>
      </c>
      <c r="C9876" t="s">
        <v>6687</v>
      </c>
      <c r="D9876" t="s">
        <v>12900</v>
      </c>
      <c r="E9876" t="s">
        <v>13027</v>
      </c>
      <c r="G9876">
        <v>3.2</v>
      </c>
      <c r="H9876">
        <v>1.2</v>
      </c>
      <c r="I9876">
        <v>0.5</v>
      </c>
      <c r="J9876">
        <v>0</v>
      </c>
      <c r="K9876">
        <v>0</v>
      </c>
      <c r="L9876">
        <v>0</v>
      </c>
      <c r="M9876">
        <v>1995</v>
      </c>
      <c r="N9876" t="s">
        <v>1191</v>
      </c>
      <c r="O9876" t="s">
        <v>1183</v>
      </c>
      <c r="P9876" s="1">
        <v>35064</v>
      </c>
      <c r="Q9876">
        <v>1</v>
      </c>
      <c r="R9876">
        <v>534</v>
      </c>
      <c r="S9876">
        <v>53853</v>
      </c>
      <c r="T9876" t="s">
        <v>1183</v>
      </c>
      <c r="U9876">
        <v>70</v>
      </c>
      <c r="V9876" t="s">
        <v>1184</v>
      </c>
      <c r="X9876" t="s">
        <v>1183</v>
      </c>
      <c r="Y9876" t="b">
        <v>0</v>
      </c>
    </row>
    <row r="9877" spans="1:25" x14ac:dyDescent="0.25">
      <c r="A9877">
        <v>15397</v>
      </c>
      <c r="B9877" s="1">
        <v>35181</v>
      </c>
      <c r="C9877" t="s">
        <v>5083</v>
      </c>
      <c r="D9877" t="s">
        <v>12900</v>
      </c>
      <c r="E9877" t="s">
        <v>13028</v>
      </c>
      <c r="G9877">
        <v>7.1</v>
      </c>
      <c r="H9877">
        <v>2.1</v>
      </c>
      <c r="I9877">
        <v>1.4</v>
      </c>
      <c r="J9877">
        <v>25</v>
      </c>
      <c r="K9877">
        <v>0</v>
      </c>
      <c r="L9877">
        <v>0</v>
      </c>
      <c r="M9877">
        <v>1995</v>
      </c>
      <c r="N9877" t="s">
        <v>1191</v>
      </c>
      <c r="O9877" t="s">
        <v>1183</v>
      </c>
      <c r="P9877" s="1">
        <v>35185</v>
      </c>
      <c r="Q9877">
        <v>2</v>
      </c>
      <c r="R9877">
        <v>534</v>
      </c>
      <c r="S9877">
        <v>53856</v>
      </c>
      <c r="T9877" t="s">
        <v>1183</v>
      </c>
      <c r="U9877">
        <v>70</v>
      </c>
      <c r="V9877" t="s">
        <v>1184</v>
      </c>
      <c r="X9877" t="s">
        <v>1183</v>
      </c>
      <c r="Y9877" t="b">
        <v>0</v>
      </c>
    </row>
    <row r="9878" spans="1:25" x14ac:dyDescent="0.25">
      <c r="A9878">
        <v>15398</v>
      </c>
      <c r="B9878" s="1">
        <v>35251</v>
      </c>
      <c r="C9878" t="s">
        <v>8525</v>
      </c>
      <c r="D9878" t="s">
        <v>12900</v>
      </c>
      <c r="E9878" t="s">
        <v>5052</v>
      </c>
      <c r="F9878" t="s">
        <v>1192</v>
      </c>
      <c r="G9878">
        <v>9.1999999999999993</v>
      </c>
      <c r="H9878">
        <v>2.7</v>
      </c>
      <c r="I9878">
        <v>1.2</v>
      </c>
      <c r="J9878">
        <v>22</v>
      </c>
      <c r="K9878">
        <v>3</v>
      </c>
      <c r="L9878">
        <v>5.4</v>
      </c>
      <c r="M9878">
        <v>1996</v>
      </c>
      <c r="N9878" t="s">
        <v>1191</v>
      </c>
      <c r="O9878" t="s">
        <v>1183</v>
      </c>
      <c r="P9878" s="1">
        <v>40365</v>
      </c>
      <c r="Q9878">
        <v>3</v>
      </c>
      <c r="R9878">
        <v>534</v>
      </c>
      <c r="S9878">
        <v>55717</v>
      </c>
      <c r="T9878" t="s">
        <v>1183</v>
      </c>
      <c r="U9878">
        <v>70</v>
      </c>
      <c r="V9878" t="s">
        <v>1184</v>
      </c>
      <c r="W9878" t="s">
        <v>1192</v>
      </c>
      <c r="X9878" t="s">
        <v>1183</v>
      </c>
      <c r="Y9878" t="b">
        <v>0</v>
      </c>
    </row>
    <row r="9879" spans="1:25" x14ac:dyDescent="0.25">
      <c r="A9879">
        <v>15399</v>
      </c>
      <c r="B9879" s="1">
        <v>35488</v>
      </c>
      <c r="C9879" t="s">
        <v>1652</v>
      </c>
      <c r="D9879" t="s">
        <v>12900</v>
      </c>
      <c r="E9879" t="s">
        <v>13029</v>
      </c>
      <c r="G9879">
        <v>10</v>
      </c>
      <c r="H9879">
        <v>2.5</v>
      </c>
      <c r="I9879">
        <v>1.2</v>
      </c>
      <c r="J9879">
        <v>85</v>
      </c>
      <c r="K9879">
        <v>9.6999999999999993</v>
      </c>
      <c r="L9879">
        <v>6.1</v>
      </c>
      <c r="M9879">
        <v>0</v>
      </c>
      <c r="N9879" t="s">
        <v>1191</v>
      </c>
      <c r="O9879" t="s">
        <v>1183</v>
      </c>
      <c r="P9879" s="1">
        <v>36433</v>
      </c>
      <c r="Q9879">
        <v>3</v>
      </c>
      <c r="R9879">
        <v>534</v>
      </c>
      <c r="S9879">
        <v>55635</v>
      </c>
      <c r="T9879" t="s">
        <v>1183</v>
      </c>
      <c r="U9879">
        <v>70</v>
      </c>
      <c r="V9879" t="s">
        <v>1184</v>
      </c>
      <c r="X9879" t="s">
        <v>1183</v>
      </c>
      <c r="Y9879" t="b">
        <v>0</v>
      </c>
    </row>
    <row r="9880" spans="1:25" x14ac:dyDescent="0.25">
      <c r="A9880">
        <v>15401</v>
      </c>
      <c r="B9880" s="1">
        <v>33665</v>
      </c>
      <c r="C9880" t="s">
        <v>4106</v>
      </c>
      <c r="D9880" t="s">
        <v>12900</v>
      </c>
      <c r="E9880" t="s">
        <v>13030</v>
      </c>
      <c r="F9880" t="s">
        <v>1192</v>
      </c>
      <c r="G9880">
        <v>10</v>
      </c>
      <c r="H9880">
        <v>3</v>
      </c>
      <c r="I9880">
        <v>1.2</v>
      </c>
      <c r="J9880">
        <v>24</v>
      </c>
      <c r="K9880">
        <v>9.6999999999999993</v>
      </c>
      <c r="L9880">
        <v>7.9</v>
      </c>
      <c r="M9880">
        <v>1990</v>
      </c>
      <c r="N9880" t="s">
        <v>1191</v>
      </c>
      <c r="O9880" t="s">
        <v>1207</v>
      </c>
      <c r="P9880" s="1">
        <v>41096</v>
      </c>
      <c r="Q9880">
        <v>3</v>
      </c>
      <c r="R9880">
        <v>544</v>
      </c>
      <c r="S9880">
        <v>5116924</v>
      </c>
      <c r="T9880" t="s">
        <v>1421</v>
      </c>
      <c r="U9880">
        <v>70</v>
      </c>
      <c r="V9880" t="s">
        <v>1184</v>
      </c>
      <c r="W9880" t="s">
        <v>1192</v>
      </c>
      <c r="X9880" t="s">
        <v>1183</v>
      </c>
      <c r="Y9880" t="b">
        <v>0</v>
      </c>
    </row>
    <row r="9881" spans="1:25" x14ac:dyDescent="0.25">
      <c r="A9881">
        <v>15402</v>
      </c>
      <c r="B9881" s="1">
        <v>34332</v>
      </c>
      <c r="C9881" t="s">
        <v>9003</v>
      </c>
      <c r="D9881" t="s">
        <v>12945</v>
      </c>
      <c r="E9881" t="s">
        <v>7169</v>
      </c>
      <c r="F9881" t="s">
        <v>1192</v>
      </c>
      <c r="G9881">
        <v>10</v>
      </c>
      <c r="H9881">
        <v>3</v>
      </c>
      <c r="I9881">
        <v>1.1000000000000001</v>
      </c>
      <c r="J9881">
        <v>22</v>
      </c>
      <c r="K9881">
        <v>9.5</v>
      </c>
      <c r="L9881">
        <v>10</v>
      </c>
      <c r="M9881">
        <v>1992</v>
      </c>
      <c r="N9881" t="s">
        <v>1191</v>
      </c>
      <c r="O9881" t="s">
        <v>1207</v>
      </c>
      <c r="P9881" s="1">
        <v>37346</v>
      </c>
      <c r="Q9881">
        <v>3</v>
      </c>
      <c r="R9881">
        <v>542</v>
      </c>
      <c r="S9881">
        <v>53733</v>
      </c>
      <c r="T9881" t="s">
        <v>1183</v>
      </c>
      <c r="U9881">
        <v>70</v>
      </c>
      <c r="V9881" t="s">
        <v>1184</v>
      </c>
      <c r="W9881" t="s">
        <v>1192</v>
      </c>
      <c r="X9881" t="s">
        <v>1183</v>
      </c>
      <c r="Y9881" t="b">
        <v>0</v>
      </c>
    </row>
    <row r="9882" spans="1:25" x14ac:dyDescent="0.25">
      <c r="A9882">
        <v>15403</v>
      </c>
      <c r="B9882" s="1">
        <v>34752</v>
      </c>
      <c r="C9882" t="s">
        <v>1747</v>
      </c>
      <c r="D9882" t="s">
        <v>12945</v>
      </c>
      <c r="E9882" t="s">
        <v>13031</v>
      </c>
      <c r="F9882" t="s">
        <v>1192</v>
      </c>
      <c r="G9882">
        <v>9</v>
      </c>
      <c r="H9882">
        <v>2.4</v>
      </c>
      <c r="I9882">
        <v>1.3</v>
      </c>
      <c r="J9882">
        <v>22</v>
      </c>
      <c r="K9882">
        <v>0</v>
      </c>
      <c r="L9882">
        <v>6</v>
      </c>
      <c r="M9882">
        <v>1985</v>
      </c>
      <c r="N9882" t="s">
        <v>1191</v>
      </c>
      <c r="O9882" t="s">
        <v>1183</v>
      </c>
      <c r="P9882" s="1">
        <v>36616</v>
      </c>
      <c r="Q9882">
        <v>2</v>
      </c>
      <c r="R9882">
        <v>542</v>
      </c>
      <c r="S9882">
        <v>53743</v>
      </c>
      <c r="T9882" t="s">
        <v>1183</v>
      </c>
      <c r="U9882">
        <v>73</v>
      </c>
      <c r="V9882" t="s">
        <v>1184</v>
      </c>
      <c r="W9882" t="s">
        <v>1192</v>
      </c>
      <c r="X9882" t="s">
        <v>1183</v>
      </c>
      <c r="Y9882" t="b">
        <v>0</v>
      </c>
    </row>
    <row r="9883" spans="1:25" x14ac:dyDescent="0.25">
      <c r="A9883">
        <v>15404</v>
      </c>
      <c r="B9883" s="1">
        <v>34768</v>
      </c>
      <c r="C9883" t="s">
        <v>13032</v>
      </c>
      <c r="D9883" t="s">
        <v>12945</v>
      </c>
      <c r="E9883" t="s">
        <v>3396</v>
      </c>
      <c r="F9883" t="s">
        <v>1192</v>
      </c>
      <c r="G9883">
        <v>9.8000000000000007</v>
      </c>
      <c r="H9883">
        <v>2.8</v>
      </c>
      <c r="I9883">
        <v>1</v>
      </c>
      <c r="J9883">
        <v>40</v>
      </c>
      <c r="K9883">
        <v>6.8</v>
      </c>
      <c r="L9883">
        <v>8.1999999999999993</v>
      </c>
      <c r="M9883">
        <v>1994</v>
      </c>
      <c r="N9883" t="s">
        <v>1191</v>
      </c>
      <c r="O9883" t="s">
        <v>1183</v>
      </c>
      <c r="P9883" s="1">
        <v>37346</v>
      </c>
      <c r="Q9883">
        <v>3</v>
      </c>
      <c r="R9883">
        <v>542</v>
      </c>
      <c r="S9883">
        <v>53708</v>
      </c>
      <c r="T9883" t="s">
        <v>1183</v>
      </c>
      <c r="U9883">
        <v>73</v>
      </c>
      <c r="V9883" t="s">
        <v>1184</v>
      </c>
      <c r="W9883" t="s">
        <v>1192</v>
      </c>
      <c r="X9883" t="s">
        <v>1183</v>
      </c>
      <c r="Y9883" t="b">
        <v>0</v>
      </c>
    </row>
    <row r="9884" spans="1:25" x14ac:dyDescent="0.25">
      <c r="A9884">
        <v>15405</v>
      </c>
      <c r="B9884" s="1">
        <v>34925</v>
      </c>
      <c r="C9884" t="s">
        <v>13033</v>
      </c>
      <c r="D9884" t="s">
        <v>12945</v>
      </c>
      <c r="E9884" t="s">
        <v>13034</v>
      </c>
      <c r="G9884">
        <v>10</v>
      </c>
      <c r="H9884">
        <v>2.9</v>
      </c>
      <c r="I9884">
        <v>1.2</v>
      </c>
      <c r="J9884">
        <v>24</v>
      </c>
      <c r="K9884">
        <v>9.6999999999999993</v>
      </c>
      <c r="L9884">
        <v>7.2</v>
      </c>
      <c r="M9884">
        <v>1989</v>
      </c>
      <c r="N9884" t="s">
        <v>1191</v>
      </c>
      <c r="O9884" t="s">
        <v>1207</v>
      </c>
      <c r="P9884" s="1">
        <v>35920</v>
      </c>
      <c r="Q9884">
        <v>3</v>
      </c>
      <c r="R9884">
        <v>542</v>
      </c>
      <c r="S9884">
        <v>53723</v>
      </c>
      <c r="T9884" t="s">
        <v>1183</v>
      </c>
      <c r="U9884">
        <v>70</v>
      </c>
      <c r="V9884" t="s">
        <v>1184</v>
      </c>
      <c r="X9884" t="s">
        <v>1183</v>
      </c>
      <c r="Y9884" t="b">
        <v>0</v>
      </c>
    </row>
    <row r="9885" spans="1:25" x14ac:dyDescent="0.25">
      <c r="A9885">
        <v>15406</v>
      </c>
      <c r="B9885" s="1">
        <v>34933</v>
      </c>
      <c r="C9885" t="s">
        <v>2668</v>
      </c>
      <c r="D9885" t="s">
        <v>12945</v>
      </c>
      <c r="E9885" t="s">
        <v>13035</v>
      </c>
      <c r="F9885" t="s">
        <v>1192</v>
      </c>
      <c r="G9885">
        <v>12</v>
      </c>
      <c r="H9885">
        <v>2</v>
      </c>
      <c r="I9885">
        <v>1</v>
      </c>
      <c r="J9885">
        <v>30</v>
      </c>
      <c r="K9885">
        <v>21</v>
      </c>
      <c r="L9885">
        <v>12</v>
      </c>
      <c r="M9885">
        <v>0</v>
      </c>
      <c r="N9885" t="s">
        <v>1192</v>
      </c>
      <c r="O9885" t="s">
        <v>1207</v>
      </c>
      <c r="P9885" s="1">
        <v>36981</v>
      </c>
      <c r="Q9885">
        <v>3</v>
      </c>
      <c r="R9885">
        <v>534</v>
      </c>
      <c r="S9885">
        <v>53735</v>
      </c>
      <c r="T9885" t="s">
        <v>1183</v>
      </c>
      <c r="U9885">
        <v>73</v>
      </c>
      <c r="V9885" t="s">
        <v>1184</v>
      </c>
      <c r="W9885" t="s">
        <v>1192</v>
      </c>
      <c r="X9885" t="s">
        <v>1183</v>
      </c>
      <c r="Y9885" t="b">
        <v>0</v>
      </c>
    </row>
    <row r="9886" spans="1:25" x14ac:dyDescent="0.25">
      <c r="A9886">
        <v>15407</v>
      </c>
      <c r="B9886" s="1">
        <v>35555</v>
      </c>
      <c r="C9886" t="s">
        <v>1507</v>
      </c>
      <c r="D9886" t="s">
        <v>12945</v>
      </c>
      <c r="E9886" t="s">
        <v>7897</v>
      </c>
      <c r="G9886">
        <v>7.3</v>
      </c>
      <c r="H9886">
        <v>1.9</v>
      </c>
      <c r="I9886">
        <v>0.6</v>
      </c>
      <c r="J9886">
        <v>40</v>
      </c>
      <c r="K9886">
        <v>0</v>
      </c>
      <c r="L9886">
        <v>0</v>
      </c>
      <c r="M9886">
        <v>1996</v>
      </c>
      <c r="N9886" t="s">
        <v>1191</v>
      </c>
      <c r="O9886" t="s">
        <v>1183</v>
      </c>
      <c r="P9886" s="1">
        <v>36707</v>
      </c>
      <c r="Q9886">
        <v>2</v>
      </c>
      <c r="R9886">
        <v>542</v>
      </c>
      <c r="S9886">
        <v>53873</v>
      </c>
      <c r="T9886" t="s">
        <v>1183</v>
      </c>
      <c r="U9886">
        <v>70</v>
      </c>
      <c r="V9886" t="s">
        <v>1184</v>
      </c>
      <c r="X9886" t="s">
        <v>1183</v>
      </c>
      <c r="Y9886" t="b">
        <v>0</v>
      </c>
    </row>
    <row r="9887" spans="1:25" x14ac:dyDescent="0.25">
      <c r="A9887">
        <v>15409</v>
      </c>
      <c r="B9887" s="1">
        <v>36000</v>
      </c>
      <c r="C9887" t="s">
        <v>2821</v>
      </c>
      <c r="D9887" t="s">
        <v>7869</v>
      </c>
      <c r="E9887" t="s">
        <v>13036</v>
      </c>
      <c r="F9887" t="s">
        <v>1192</v>
      </c>
      <c r="G9887">
        <v>12</v>
      </c>
      <c r="H9887">
        <v>2.8</v>
      </c>
      <c r="I9887">
        <v>1.7</v>
      </c>
      <c r="J9887">
        <v>140</v>
      </c>
      <c r="K9887">
        <v>21.3</v>
      </c>
      <c r="L9887">
        <v>9</v>
      </c>
      <c r="M9887">
        <v>1996</v>
      </c>
      <c r="N9887" t="s">
        <v>1191</v>
      </c>
      <c r="O9887" t="s">
        <v>1183</v>
      </c>
      <c r="P9887" s="1">
        <v>37077</v>
      </c>
      <c r="Q9887">
        <v>3</v>
      </c>
      <c r="R9887">
        <v>542</v>
      </c>
      <c r="S9887">
        <v>53816</v>
      </c>
      <c r="T9887" t="s">
        <v>1183</v>
      </c>
      <c r="U9887">
        <v>70</v>
      </c>
      <c r="V9887" t="s">
        <v>1184</v>
      </c>
      <c r="W9887" t="s">
        <v>1192</v>
      </c>
      <c r="X9887" t="s">
        <v>1183</v>
      </c>
      <c r="Y9887" t="b">
        <v>0</v>
      </c>
    </row>
    <row r="9888" spans="1:25" x14ac:dyDescent="0.25">
      <c r="A9888">
        <v>15412</v>
      </c>
      <c r="B9888" s="1">
        <v>34969</v>
      </c>
      <c r="C9888" t="s">
        <v>8549</v>
      </c>
      <c r="D9888" t="s">
        <v>12900</v>
      </c>
      <c r="E9888" t="s">
        <v>13037</v>
      </c>
      <c r="G9888">
        <v>9</v>
      </c>
      <c r="H9888">
        <v>2.2999999999999998</v>
      </c>
      <c r="I9888">
        <v>1</v>
      </c>
      <c r="J9888">
        <v>40</v>
      </c>
      <c r="K9888">
        <v>0</v>
      </c>
      <c r="L9888">
        <v>0</v>
      </c>
      <c r="M9888">
        <v>1995</v>
      </c>
      <c r="N9888" t="s">
        <v>1191</v>
      </c>
      <c r="O9888" t="s">
        <v>1183</v>
      </c>
      <c r="P9888" s="1">
        <v>35064</v>
      </c>
      <c r="Q9888">
        <v>2</v>
      </c>
      <c r="R9888">
        <v>534</v>
      </c>
      <c r="S9888">
        <v>56474</v>
      </c>
      <c r="T9888" t="s">
        <v>1183</v>
      </c>
      <c r="U9888">
        <v>70</v>
      </c>
      <c r="V9888" t="s">
        <v>1184</v>
      </c>
      <c r="X9888" t="s">
        <v>1183</v>
      </c>
      <c r="Y9888" t="b">
        <v>0</v>
      </c>
    </row>
    <row r="9889" spans="1:25" x14ac:dyDescent="0.25">
      <c r="A9889">
        <v>15413</v>
      </c>
      <c r="B9889" s="1">
        <v>34969</v>
      </c>
      <c r="C9889" t="s">
        <v>4577</v>
      </c>
      <c r="D9889" t="s">
        <v>12900</v>
      </c>
      <c r="E9889" t="s">
        <v>13038</v>
      </c>
      <c r="G9889">
        <v>8</v>
      </c>
      <c r="H9889">
        <v>2.2000000000000002</v>
      </c>
      <c r="I9889">
        <v>0.9</v>
      </c>
      <c r="J9889">
        <v>25</v>
      </c>
      <c r="K9889">
        <v>0</v>
      </c>
      <c r="L9889">
        <v>0</v>
      </c>
      <c r="M9889">
        <v>1995</v>
      </c>
      <c r="N9889" t="s">
        <v>1191</v>
      </c>
      <c r="O9889" t="s">
        <v>1183</v>
      </c>
      <c r="P9889" s="1">
        <v>35064</v>
      </c>
      <c r="Q9889">
        <v>2</v>
      </c>
      <c r="R9889">
        <v>534</v>
      </c>
      <c r="S9889">
        <v>56475</v>
      </c>
      <c r="T9889" t="s">
        <v>1183</v>
      </c>
      <c r="U9889">
        <v>70</v>
      </c>
      <c r="V9889" t="s">
        <v>1184</v>
      </c>
      <c r="X9889" t="s">
        <v>1183</v>
      </c>
      <c r="Y9889" t="b">
        <v>0</v>
      </c>
    </row>
    <row r="9890" spans="1:25" x14ac:dyDescent="0.25">
      <c r="A9890">
        <v>15414</v>
      </c>
      <c r="B9890" s="1">
        <v>34969</v>
      </c>
      <c r="C9890" t="s">
        <v>13039</v>
      </c>
      <c r="D9890" t="s">
        <v>12900</v>
      </c>
      <c r="E9890" t="s">
        <v>13040</v>
      </c>
      <c r="G9890">
        <v>8</v>
      </c>
      <c r="H9890">
        <v>2.2000000000000002</v>
      </c>
      <c r="I9890">
        <v>0.9</v>
      </c>
      <c r="J9890">
        <v>25</v>
      </c>
      <c r="K9890">
        <v>0</v>
      </c>
      <c r="L9890">
        <v>0</v>
      </c>
      <c r="M9890">
        <v>1995</v>
      </c>
      <c r="N9890" t="s">
        <v>1191</v>
      </c>
      <c r="O9890" t="s">
        <v>1183</v>
      </c>
      <c r="P9890" s="1">
        <v>35064</v>
      </c>
      <c r="Q9890">
        <v>2</v>
      </c>
      <c r="R9890">
        <v>534</v>
      </c>
      <c r="S9890">
        <v>56475</v>
      </c>
      <c r="T9890" t="s">
        <v>1183</v>
      </c>
      <c r="U9890">
        <v>70</v>
      </c>
      <c r="V9890" t="s">
        <v>1184</v>
      </c>
      <c r="X9890" t="s">
        <v>1183</v>
      </c>
      <c r="Y9890" t="b">
        <v>0</v>
      </c>
    </row>
    <row r="9891" spans="1:25" x14ac:dyDescent="0.25">
      <c r="A9891">
        <v>15415</v>
      </c>
      <c r="B9891" s="1">
        <v>34970</v>
      </c>
      <c r="C9891" t="s">
        <v>13041</v>
      </c>
      <c r="D9891" t="s">
        <v>12900</v>
      </c>
      <c r="E9891" t="s">
        <v>882</v>
      </c>
      <c r="G9891">
        <v>9.4</v>
      </c>
      <c r="H9891">
        <v>2.7</v>
      </c>
      <c r="I9891">
        <v>1.1000000000000001</v>
      </c>
      <c r="J9891">
        <v>72</v>
      </c>
      <c r="K9891">
        <v>6.6</v>
      </c>
      <c r="L9891">
        <v>5.9</v>
      </c>
      <c r="M9891">
        <v>1994</v>
      </c>
      <c r="N9891" t="s">
        <v>1191</v>
      </c>
      <c r="O9891" t="s">
        <v>1207</v>
      </c>
      <c r="P9891" s="1">
        <v>35064</v>
      </c>
      <c r="Q9891">
        <v>3</v>
      </c>
      <c r="R9891">
        <v>534</v>
      </c>
      <c r="S9891">
        <v>56476</v>
      </c>
      <c r="T9891" t="s">
        <v>1183</v>
      </c>
      <c r="U9891">
        <v>70</v>
      </c>
      <c r="V9891" t="s">
        <v>1184</v>
      </c>
      <c r="X9891" t="s">
        <v>1183</v>
      </c>
      <c r="Y9891" t="b">
        <v>0</v>
      </c>
    </row>
    <row r="9892" spans="1:25" x14ac:dyDescent="0.25">
      <c r="A9892">
        <v>15416</v>
      </c>
      <c r="B9892" s="1">
        <v>34970</v>
      </c>
      <c r="C9892" t="s">
        <v>4540</v>
      </c>
      <c r="D9892" t="s">
        <v>12900</v>
      </c>
      <c r="E9892" t="s">
        <v>2542</v>
      </c>
      <c r="F9892" t="s">
        <v>2718</v>
      </c>
      <c r="G9892">
        <v>9.4</v>
      </c>
      <c r="H9892">
        <v>2.8</v>
      </c>
      <c r="I9892">
        <v>1.3</v>
      </c>
      <c r="J9892">
        <v>30</v>
      </c>
      <c r="K9892">
        <v>6.6</v>
      </c>
      <c r="L9892">
        <v>7.5</v>
      </c>
      <c r="M9892">
        <v>1994</v>
      </c>
      <c r="N9892" t="s">
        <v>4224</v>
      </c>
      <c r="O9892" t="s">
        <v>1207</v>
      </c>
      <c r="P9892" s="1">
        <v>35864</v>
      </c>
      <c r="Q9892">
        <v>3</v>
      </c>
      <c r="R9892">
        <v>534</v>
      </c>
      <c r="S9892">
        <v>56478</v>
      </c>
      <c r="T9892" t="s">
        <v>1183</v>
      </c>
      <c r="U9892">
        <v>70</v>
      </c>
      <c r="V9892" t="s">
        <v>1184</v>
      </c>
      <c r="X9892" t="s">
        <v>1183</v>
      </c>
      <c r="Y9892" t="b">
        <v>0</v>
      </c>
    </row>
    <row r="9893" spans="1:25" x14ac:dyDescent="0.25">
      <c r="A9893">
        <v>15417</v>
      </c>
      <c r="B9893" s="1">
        <v>34970</v>
      </c>
      <c r="C9893" t="s">
        <v>1361</v>
      </c>
      <c r="D9893" t="s">
        <v>12900</v>
      </c>
      <c r="E9893" t="s">
        <v>13042</v>
      </c>
      <c r="F9893" t="s">
        <v>13043</v>
      </c>
      <c r="G9893">
        <v>7</v>
      </c>
      <c r="H9893">
        <v>2</v>
      </c>
      <c r="I9893">
        <v>0.9</v>
      </c>
      <c r="J9893">
        <v>90</v>
      </c>
      <c r="K9893">
        <v>4</v>
      </c>
      <c r="L9893">
        <v>5</v>
      </c>
      <c r="M9893">
        <v>1985</v>
      </c>
      <c r="N9893" t="s">
        <v>1191</v>
      </c>
      <c r="O9893" t="s">
        <v>1183</v>
      </c>
      <c r="P9893" s="1">
        <v>40072</v>
      </c>
      <c r="Q9893">
        <v>2</v>
      </c>
      <c r="R9893">
        <v>544</v>
      </c>
      <c r="S9893">
        <v>55328</v>
      </c>
      <c r="T9893" t="s">
        <v>1183</v>
      </c>
      <c r="U9893">
        <v>70</v>
      </c>
      <c r="V9893" t="s">
        <v>1184</v>
      </c>
      <c r="W9893" t="s">
        <v>13044</v>
      </c>
      <c r="X9893" t="s">
        <v>1183</v>
      </c>
      <c r="Y9893" t="b">
        <v>0</v>
      </c>
    </row>
    <row r="9894" spans="1:25" x14ac:dyDescent="0.25">
      <c r="A9894">
        <v>15418</v>
      </c>
      <c r="B9894" s="1">
        <v>34970</v>
      </c>
      <c r="C9894" t="s">
        <v>8553</v>
      </c>
      <c r="D9894" t="s">
        <v>12900</v>
      </c>
      <c r="E9894" t="s">
        <v>13045</v>
      </c>
      <c r="G9894">
        <v>7.6</v>
      </c>
      <c r="H9894">
        <v>1.8</v>
      </c>
      <c r="I9894">
        <v>0.9</v>
      </c>
      <c r="J9894">
        <v>25</v>
      </c>
      <c r="K9894">
        <v>0</v>
      </c>
      <c r="L9894">
        <v>0</v>
      </c>
      <c r="M9894">
        <v>1995</v>
      </c>
      <c r="N9894" t="s">
        <v>4224</v>
      </c>
      <c r="O9894" t="s">
        <v>1183</v>
      </c>
      <c r="P9894" s="1">
        <v>35064</v>
      </c>
      <c r="Q9894">
        <v>2</v>
      </c>
      <c r="R9894">
        <v>534</v>
      </c>
      <c r="S9894">
        <v>56353</v>
      </c>
      <c r="T9894" t="s">
        <v>1183</v>
      </c>
      <c r="U9894">
        <v>70</v>
      </c>
      <c r="V9894" t="s">
        <v>1184</v>
      </c>
      <c r="X9894" t="s">
        <v>1183</v>
      </c>
      <c r="Y9894" t="b">
        <v>0</v>
      </c>
    </row>
    <row r="9895" spans="1:25" x14ac:dyDescent="0.25">
      <c r="A9895">
        <v>15421</v>
      </c>
      <c r="B9895" s="1">
        <v>34970</v>
      </c>
      <c r="C9895" t="s">
        <v>13046</v>
      </c>
      <c r="D9895" t="s">
        <v>12900</v>
      </c>
      <c r="E9895" t="s">
        <v>4119</v>
      </c>
      <c r="G9895">
        <v>8.4</v>
      </c>
      <c r="H9895">
        <v>2.6</v>
      </c>
      <c r="I9895">
        <v>1</v>
      </c>
      <c r="J9895">
        <v>25</v>
      </c>
      <c r="K9895">
        <v>0</v>
      </c>
      <c r="L9895">
        <v>0</v>
      </c>
      <c r="M9895">
        <v>1995</v>
      </c>
      <c r="N9895" t="s">
        <v>1232</v>
      </c>
      <c r="O9895" t="s">
        <v>1183</v>
      </c>
      <c r="P9895" s="1">
        <v>35064</v>
      </c>
      <c r="Q9895">
        <v>2</v>
      </c>
      <c r="R9895">
        <v>534</v>
      </c>
      <c r="S9895">
        <v>55962</v>
      </c>
      <c r="T9895" t="s">
        <v>1183</v>
      </c>
      <c r="U9895">
        <v>70</v>
      </c>
      <c r="V9895" t="s">
        <v>1184</v>
      </c>
      <c r="X9895" t="s">
        <v>1183</v>
      </c>
      <c r="Y9895" t="b">
        <v>0</v>
      </c>
    </row>
    <row r="9896" spans="1:25" x14ac:dyDescent="0.25">
      <c r="A9896">
        <v>15422</v>
      </c>
      <c r="B9896" s="1">
        <v>34971</v>
      </c>
      <c r="C9896" t="s">
        <v>4247</v>
      </c>
      <c r="D9896" t="s">
        <v>12900</v>
      </c>
      <c r="E9896" t="s">
        <v>13047</v>
      </c>
      <c r="G9896">
        <v>7.7</v>
      </c>
      <c r="H9896">
        <v>2</v>
      </c>
      <c r="I9896">
        <v>0.9</v>
      </c>
      <c r="J9896">
        <v>25</v>
      </c>
      <c r="K9896">
        <v>0</v>
      </c>
      <c r="L9896">
        <v>0</v>
      </c>
      <c r="M9896">
        <v>1992</v>
      </c>
      <c r="N9896" t="s">
        <v>1191</v>
      </c>
      <c r="O9896" t="s">
        <v>1183</v>
      </c>
      <c r="P9896" s="1">
        <v>35064</v>
      </c>
      <c r="Q9896">
        <v>2</v>
      </c>
      <c r="R9896">
        <v>534</v>
      </c>
      <c r="S9896">
        <v>56489</v>
      </c>
      <c r="T9896" t="s">
        <v>1183</v>
      </c>
      <c r="U9896">
        <v>70</v>
      </c>
      <c r="V9896" t="s">
        <v>1184</v>
      </c>
      <c r="X9896" t="s">
        <v>1183</v>
      </c>
      <c r="Y9896" t="b">
        <v>0</v>
      </c>
    </row>
    <row r="9897" spans="1:25" x14ac:dyDescent="0.25">
      <c r="A9897">
        <v>15423</v>
      </c>
      <c r="B9897" s="1">
        <v>34971</v>
      </c>
      <c r="C9897" t="s">
        <v>10202</v>
      </c>
      <c r="D9897" t="s">
        <v>12900</v>
      </c>
      <c r="E9897" t="s">
        <v>13048</v>
      </c>
      <c r="F9897" t="s">
        <v>1192</v>
      </c>
      <c r="G9897">
        <v>13.2</v>
      </c>
      <c r="H9897">
        <v>3.8</v>
      </c>
      <c r="I9897">
        <v>1.3</v>
      </c>
      <c r="J9897">
        <v>95</v>
      </c>
      <c r="K9897">
        <v>27.2</v>
      </c>
      <c r="L9897">
        <v>14.9</v>
      </c>
      <c r="M9897">
        <v>0</v>
      </c>
      <c r="N9897" t="s">
        <v>1191</v>
      </c>
      <c r="O9897" t="s">
        <v>1207</v>
      </c>
      <c r="P9897" s="1">
        <v>37394</v>
      </c>
      <c r="Q9897">
        <v>3</v>
      </c>
      <c r="R9897">
        <v>534</v>
      </c>
      <c r="S9897">
        <v>56490</v>
      </c>
      <c r="T9897" t="s">
        <v>1183</v>
      </c>
      <c r="U9897">
        <v>70</v>
      </c>
      <c r="V9897" t="s">
        <v>1184</v>
      </c>
      <c r="W9897" t="s">
        <v>1192</v>
      </c>
      <c r="X9897" t="s">
        <v>1183</v>
      </c>
      <c r="Y9897" t="b">
        <v>0</v>
      </c>
    </row>
    <row r="9898" spans="1:25" x14ac:dyDescent="0.25">
      <c r="A9898">
        <v>15424</v>
      </c>
      <c r="B9898" s="1">
        <v>34971</v>
      </c>
      <c r="C9898" t="s">
        <v>1721</v>
      </c>
      <c r="D9898" t="s">
        <v>12900</v>
      </c>
      <c r="E9898" t="s">
        <v>3688</v>
      </c>
      <c r="G9898">
        <v>11</v>
      </c>
      <c r="H9898">
        <v>3.6</v>
      </c>
      <c r="I9898">
        <v>1.2</v>
      </c>
      <c r="J9898">
        <v>36</v>
      </c>
      <c r="K9898">
        <v>15.5</v>
      </c>
      <c r="L9898">
        <v>10.7</v>
      </c>
      <c r="M9898">
        <v>0</v>
      </c>
      <c r="N9898" t="s">
        <v>1191</v>
      </c>
      <c r="O9898" t="s">
        <v>1207</v>
      </c>
      <c r="P9898" s="1">
        <v>35064</v>
      </c>
      <c r="Q9898">
        <v>3</v>
      </c>
      <c r="R9898">
        <v>534</v>
      </c>
      <c r="S9898">
        <v>56490</v>
      </c>
      <c r="T9898" t="s">
        <v>1183</v>
      </c>
      <c r="U9898">
        <v>70</v>
      </c>
      <c r="V9898" t="s">
        <v>1184</v>
      </c>
      <c r="X9898" t="s">
        <v>1183</v>
      </c>
      <c r="Y9898" t="b">
        <v>0</v>
      </c>
    </row>
    <row r="9899" spans="1:25" x14ac:dyDescent="0.25">
      <c r="A9899">
        <v>15425</v>
      </c>
      <c r="B9899" s="1">
        <v>34971</v>
      </c>
      <c r="C9899" t="s">
        <v>13049</v>
      </c>
      <c r="D9899" t="s">
        <v>12900</v>
      </c>
      <c r="E9899" t="s">
        <v>13050</v>
      </c>
      <c r="F9899" t="s">
        <v>1192</v>
      </c>
      <c r="G9899">
        <v>8.5</v>
      </c>
      <c r="H9899">
        <v>2.2999999999999998</v>
      </c>
      <c r="I9899">
        <v>1</v>
      </c>
      <c r="J9899">
        <v>40</v>
      </c>
      <c r="K9899">
        <v>0</v>
      </c>
      <c r="L9899">
        <v>0</v>
      </c>
      <c r="M9899">
        <v>1994</v>
      </c>
      <c r="N9899" t="s">
        <v>1191</v>
      </c>
      <c r="O9899" t="s">
        <v>1183</v>
      </c>
      <c r="P9899" s="1">
        <v>36981</v>
      </c>
      <c r="Q9899">
        <v>2</v>
      </c>
      <c r="R9899">
        <v>534</v>
      </c>
      <c r="S9899">
        <v>53508</v>
      </c>
      <c r="T9899" t="s">
        <v>1183</v>
      </c>
      <c r="U9899">
        <v>70</v>
      </c>
      <c r="V9899" t="s">
        <v>1184</v>
      </c>
      <c r="W9899" t="s">
        <v>1192</v>
      </c>
      <c r="X9899" t="s">
        <v>1183</v>
      </c>
      <c r="Y9899" t="b">
        <v>0</v>
      </c>
    </row>
    <row r="9900" spans="1:25" x14ac:dyDescent="0.25">
      <c r="A9900">
        <v>15426</v>
      </c>
      <c r="B9900" s="1">
        <v>34971</v>
      </c>
      <c r="C9900" t="s">
        <v>13051</v>
      </c>
      <c r="D9900" t="s">
        <v>12900</v>
      </c>
      <c r="E9900" t="s">
        <v>13052</v>
      </c>
      <c r="G9900">
        <v>8.4</v>
      </c>
      <c r="H9900">
        <v>2.6</v>
      </c>
      <c r="I9900">
        <v>1</v>
      </c>
      <c r="J9900">
        <v>40</v>
      </c>
      <c r="K9900">
        <v>0</v>
      </c>
      <c r="L9900">
        <v>0</v>
      </c>
      <c r="M9900">
        <v>1995</v>
      </c>
      <c r="N9900" t="s">
        <v>1232</v>
      </c>
      <c r="O9900" t="s">
        <v>1183</v>
      </c>
      <c r="P9900" s="1">
        <v>35064</v>
      </c>
      <c r="Q9900">
        <v>2</v>
      </c>
      <c r="R9900">
        <v>534</v>
      </c>
      <c r="S9900">
        <v>55310</v>
      </c>
      <c r="T9900" t="s">
        <v>1183</v>
      </c>
      <c r="U9900">
        <v>70</v>
      </c>
      <c r="V9900" t="s">
        <v>1184</v>
      </c>
      <c r="X9900" t="s">
        <v>1183</v>
      </c>
      <c r="Y9900" t="b">
        <v>0</v>
      </c>
    </row>
    <row r="9901" spans="1:25" x14ac:dyDescent="0.25">
      <c r="A9901">
        <v>15427</v>
      </c>
      <c r="B9901" s="1">
        <v>34971</v>
      </c>
      <c r="C9901" t="s">
        <v>13053</v>
      </c>
      <c r="D9901" t="s">
        <v>12900</v>
      </c>
      <c r="E9901" t="s">
        <v>13054</v>
      </c>
      <c r="G9901">
        <v>8.4</v>
      </c>
      <c r="H9901">
        <v>2.6</v>
      </c>
      <c r="I9901">
        <v>1</v>
      </c>
      <c r="J9901">
        <v>40</v>
      </c>
      <c r="K9901">
        <v>0</v>
      </c>
      <c r="L9901">
        <v>0</v>
      </c>
      <c r="M9901">
        <v>1995</v>
      </c>
      <c r="N9901" t="s">
        <v>1232</v>
      </c>
      <c r="O9901" t="s">
        <v>1183</v>
      </c>
      <c r="P9901" s="1">
        <v>35064</v>
      </c>
      <c r="Q9901">
        <v>2</v>
      </c>
      <c r="R9901">
        <v>534</v>
      </c>
      <c r="S9901">
        <v>55310</v>
      </c>
      <c r="T9901" t="s">
        <v>1183</v>
      </c>
      <c r="U9901">
        <v>70</v>
      </c>
      <c r="V9901" t="s">
        <v>1184</v>
      </c>
      <c r="X9901" t="s">
        <v>1183</v>
      </c>
      <c r="Y9901" t="b">
        <v>0</v>
      </c>
    </row>
    <row r="9902" spans="1:25" x14ac:dyDescent="0.25">
      <c r="A9902">
        <v>15428</v>
      </c>
      <c r="B9902" s="1">
        <v>34971</v>
      </c>
      <c r="C9902" t="s">
        <v>13055</v>
      </c>
      <c r="D9902" t="s">
        <v>12900</v>
      </c>
      <c r="E9902" t="s">
        <v>6212</v>
      </c>
      <c r="G9902">
        <v>8.4</v>
      </c>
      <c r="H9902">
        <v>2.6</v>
      </c>
      <c r="I9902">
        <v>1</v>
      </c>
      <c r="J9902">
        <v>40</v>
      </c>
      <c r="K9902">
        <v>0</v>
      </c>
      <c r="L9902">
        <v>0</v>
      </c>
      <c r="M9902">
        <v>1995</v>
      </c>
      <c r="N9902" t="s">
        <v>1232</v>
      </c>
      <c r="O9902" t="s">
        <v>1183</v>
      </c>
      <c r="P9902" s="1">
        <v>35064</v>
      </c>
      <c r="Q9902">
        <v>2</v>
      </c>
      <c r="R9902">
        <v>534</v>
      </c>
      <c r="S9902">
        <v>56156</v>
      </c>
      <c r="T9902" t="s">
        <v>1183</v>
      </c>
      <c r="U9902">
        <v>70</v>
      </c>
      <c r="V9902" t="s">
        <v>1184</v>
      </c>
      <c r="X9902" t="s">
        <v>1183</v>
      </c>
      <c r="Y9902" t="b">
        <v>0</v>
      </c>
    </row>
    <row r="9903" spans="1:25" x14ac:dyDescent="0.25">
      <c r="A9903">
        <v>15429</v>
      </c>
      <c r="B9903" s="1">
        <v>34971</v>
      </c>
      <c r="C9903" t="s">
        <v>8528</v>
      </c>
      <c r="D9903" t="s">
        <v>12900</v>
      </c>
      <c r="E9903" t="s">
        <v>1043</v>
      </c>
      <c r="G9903">
        <v>8.4</v>
      </c>
      <c r="H9903">
        <v>2.6</v>
      </c>
      <c r="I9903">
        <v>1</v>
      </c>
      <c r="J9903">
        <v>40</v>
      </c>
      <c r="K9903">
        <v>0</v>
      </c>
      <c r="L9903">
        <v>0</v>
      </c>
      <c r="M9903">
        <v>1995</v>
      </c>
      <c r="N9903" t="s">
        <v>1232</v>
      </c>
      <c r="O9903" t="s">
        <v>1183</v>
      </c>
      <c r="P9903" s="1">
        <v>35064</v>
      </c>
      <c r="Q9903">
        <v>2</v>
      </c>
      <c r="R9903">
        <v>534</v>
      </c>
      <c r="S9903">
        <v>56156</v>
      </c>
      <c r="T9903" t="s">
        <v>1183</v>
      </c>
      <c r="U9903">
        <v>70</v>
      </c>
      <c r="V9903" t="s">
        <v>1184</v>
      </c>
      <c r="X9903" t="s">
        <v>1183</v>
      </c>
      <c r="Y9903" t="b">
        <v>0</v>
      </c>
    </row>
    <row r="9904" spans="1:25" x14ac:dyDescent="0.25">
      <c r="A9904">
        <v>15432</v>
      </c>
      <c r="B9904" s="1">
        <v>34971</v>
      </c>
      <c r="C9904" t="s">
        <v>1375</v>
      </c>
      <c r="D9904" t="s">
        <v>12900</v>
      </c>
      <c r="E9904" t="s">
        <v>757</v>
      </c>
      <c r="G9904">
        <v>9</v>
      </c>
      <c r="H9904">
        <v>2.4</v>
      </c>
      <c r="I9904">
        <v>0.9</v>
      </c>
      <c r="J9904">
        <v>25</v>
      </c>
      <c r="K9904">
        <v>0</v>
      </c>
      <c r="L9904">
        <v>0</v>
      </c>
      <c r="M9904">
        <v>1991</v>
      </c>
      <c r="N9904" t="s">
        <v>1191</v>
      </c>
      <c r="O9904" t="s">
        <v>1183</v>
      </c>
      <c r="P9904" s="1">
        <v>35064</v>
      </c>
      <c r="Q9904">
        <v>2</v>
      </c>
      <c r="R9904">
        <v>534</v>
      </c>
      <c r="S9904">
        <v>56497</v>
      </c>
      <c r="T9904" t="s">
        <v>1183</v>
      </c>
      <c r="U9904">
        <v>70</v>
      </c>
      <c r="V9904" t="s">
        <v>1184</v>
      </c>
      <c r="X9904" t="s">
        <v>1183</v>
      </c>
      <c r="Y9904" t="b">
        <v>0</v>
      </c>
    </row>
    <row r="9905" spans="1:25" x14ac:dyDescent="0.25">
      <c r="A9905">
        <v>15433</v>
      </c>
      <c r="B9905" s="1">
        <v>34971</v>
      </c>
      <c r="C9905" t="s">
        <v>3858</v>
      </c>
      <c r="D9905" t="s">
        <v>12900</v>
      </c>
      <c r="E9905" t="s">
        <v>13056</v>
      </c>
      <c r="G9905">
        <v>6.6</v>
      </c>
      <c r="H9905">
        <v>1.9</v>
      </c>
      <c r="I9905">
        <v>0.6</v>
      </c>
      <c r="J9905">
        <v>25</v>
      </c>
      <c r="K9905">
        <v>0</v>
      </c>
      <c r="L9905">
        <v>0</v>
      </c>
      <c r="M9905">
        <v>1991</v>
      </c>
      <c r="N9905" t="s">
        <v>1191</v>
      </c>
      <c r="O9905" t="s">
        <v>1207</v>
      </c>
      <c r="P9905" s="1">
        <v>35064</v>
      </c>
      <c r="Q9905">
        <v>2</v>
      </c>
      <c r="R9905">
        <v>534</v>
      </c>
      <c r="S9905">
        <v>56499</v>
      </c>
      <c r="T9905" t="s">
        <v>1183</v>
      </c>
      <c r="U9905">
        <v>70</v>
      </c>
      <c r="V9905" t="s">
        <v>1184</v>
      </c>
      <c r="X9905" t="s">
        <v>1183</v>
      </c>
      <c r="Y9905" t="b">
        <v>0</v>
      </c>
    </row>
    <row r="9906" spans="1:25" x14ac:dyDescent="0.25">
      <c r="A9906">
        <v>15434</v>
      </c>
      <c r="B9906" s="1">
        <v>34971</v>
      </c>
      <c r="C9906" t="s">
        <v>2976</v>
      </c>
      <c r="D9906" t="s">
        <v>12900</v>
      </c>
      <c r="E9906" t="s">
        <v>10530</v>
      </c>
      <c r="G9906">
        <v>8.4</v>
      </c>
      <c r="H9906">
        <v>2.6</v>
      </c>
      <c r="I9906">
        <v>1</v>
      </c>
      <c r="J9906">
        <v>40</v>
      </c>
      <c r="K9906">
        <v>0</v>
      </c>
      <c r="L9906">
        <v>0</v>
      </c>
      <c r="M9906">
        <v>1995</v>
      </c>
      <c r="N9906" t="s">
        <v>1232</v>
      </c>
      <c r="O9906" t="s">
        <v>1183</v>
      </c>
      <c r="P9906" s="1">
        <v>35064</v>
      </c>
      <c r="Q9906">
        <v>2</v>
      </c>
      <c r="R9906">
        <v>534</v>
      </c>
      <c r="S9906">
        <v>56092</v>
      </c>
      <c r="T9906" t="s">
        <v>1183</v>
      </c>
      <c r="U9906">
        <v>70</v>
      </c>
      <c r="V9906" t="s">
        <v>1184</v>
      </c>
      <c r="X9906" t="s">
        <v>1183</v>
      </c>
      <c r="Y9906" t="b">
        <v>0</v>
      </c>
    </row>
    <row r="9907" spans="1:25" x14ac:dyDescent="0.25">
      <c r="A9907">
        <v>15435</v>
      </c>
      <c r="B9907" s="1">
        <v>34971</v>
      </c>
      <c r="C9907" t="s">
        <v>10776</v>
      </c>
      <c r="D9907" t="s">
        <v>12900</v>
      </c>
      <c r="E9907" t="s">
        <v>1338</v>
      </c>
      <c r="G9907">
        <v>8.4</v>
      </c>
      <c r="H9907">
        <v>2.6</v>
      </c>
      <c r="I9907">
        <v>1</v>
      </c>
      <c r="J9907">
        <v>40</v>
      </c>
      <c r="K9907">
        <v>0</v>
      </c>
      <c r="L9907">
        <v>0</v>
      </c>
      <c r="M9907">
        <v>1995</v>
      </c>
      <c r="N9907" t="s">
        <v>1232</v>
      </c>
      <c r="O9907" t="s">
        <v>1183</v>
      </c>
      <c r="P9907" s="1">
        <v>35064</v>
      </c>
      <c r="Q9907">
        <v>2</v>
      </c>
      <c r="R9907">
        <v>534</v>
      </c>
      <c r="S9907">
        <v>56092</v>
      </c>
      <c r="T9907" t="s">
        <v>1183</v>
      </c>
      <c r="U9907">
        <v>70</v>
      </c>
      <c r="V9907" t="s">
        <v>1184</v>
      </c>
      <c r="X9907" t="s">
        <v>1183</v>
      </c>
      <c r="Y9907" t="b">
        <v>0</v>
      </c>
    </row>
    <row r="9908" spans="1:25" x14ac:dyDescent="0.25">
      <c r="A9908">
        <v>15436</v>
      </c>
      <c r="B9908" s="1">
        <v>34971</v>
      </c>
      <c r="C9908" t="s">
        <v>10818</v>
      </c>
      <c r="D9908" t="s">
        <v>12900</v>
      </c>
      <c r="E9908" t="s">
        <v>3635</v>
      </c>
      <c r="G9908">
        <v>8.4</v>
      </c>
      <c r="H9908">
        <v>2.6</v>
      </c>
      <c r="I9908">
        <v>1</v>
      </c>
      <c r="J9908">
        <v>40</v>
      </c>
      <c r="K9908">
        <v>0</v>
      </c>
      <c r="L9908">
        <v>0</v>
      </c>
      <c r="M9908">
        <v>1995</v>
      </c>
      <c r="N9908" t="s">
        <v>1232</v>
      </c>
      <c r="O9908" t="s">
        <v>1183</v>
      </c>
      <c r="P9908" s="1">
        <v>35064</v>
      </c>
      <c r="Q9908">
        <v>2</v>
      </c>
      <c r="R9908">
        <v>534</v>
      </c>
      <c r="S9908">
        <v>81997</v>
      </c>
      <c r="T9908" t="s">
        <v>1183</v>
      </c>
      <c r="U9908">
        <v>70</v>
      </c>
      <c r="V9908" t="s">
        <v>1184</v>
      </c>
      <c r="X9908" t="s">
        <v>1183</v>
      </c>
      <c r="Y9908" t="b">
        <v>0</v>
      </c>
    </row>
    <row r="9909" spans="1:25" x14ac:dyDescent="0.25">
      <c r="A9909">
        <v>15437</v>
      </c>
      <c r="B9909" s="1">
        <v>34971</v>
      </c>
      <c r="C9909" t="s">
        <v>10306</v>
      </c>
      <c r="D9909" t="s">
        <v>12900</v>
      </c>
      <c r="E9909" t="s">
        <v>13057</v>
      </c>
      <c r="G9909">
        <v>8.4</v>
      </c>
      <c r="H9909">
        <v>2.6</v>
      </c>
      <c r="I9909">
        <v>1</v>
      </c>
      <c r="J9909">
        <v>40</v>
      </c>
      <c r="K9909">
        <v>0</v>
      </c>
      <c r="L9909">
        <v>0</v>
      </c>
      <c r="M9909">
        <v>1995</v>
      </c>
      <c r="N9909" t="s">
        <v>1232</v>
      </c>
      <c r="O9909" t="s">
        <v>1183</v>
      </c>
      <c r="P9909" s="1">
        <v>35064</v>
      </c>
      <c r="Q9909">
        <v>2</v>
      </c>
      <c r="R9909">
        <v>534</v>
      </c>
      <c r="S9909">
        <v>81997</v>
      </c>
      <c r="T9909" t="s">
        <v>1183</v>
      </c>
      <c r="U9909">
        <v>70</v>
      </c>
      <c r="V9909" t="s">
        <v>1184</v>
      </c>
      <c r="X9909" t="s">
        <v>1183</v>
      </c>
      <c r="Y9909" t="b">
        <v>0</v>
      </c>
    </row>
    <row r="9910" spans="1:25" x14ac:dyDescent="0.25">
      <c r="A9910">
        <v>15438</v>
      </c>
      <c r="B9910" s="1">
        <v>34971</v>
      </c>
      <c r="C9910" t="s">
        <v>13058</v>
      </c>
      <c r="D9910" t="s">
        <v>12900</v>
      </c>
      <c r="E9910" t="s">
        <v>13059</v>
      </c>
      <c r="G9910">
        <v>8.4</v>
      </c>
      <c r="H9910">
        <v>2.6</v>
      </c>
      <c r="I9910">
        <v>1</v>
      </c>
      <c r="J9910">
        <v>40</v>
      </c>
      <c r="K9910">
        <v>0</v>
      </c>
      <c r="L9910">
        <v>0</v>
      </c>
      <c r="M9910">
        <v>1995</v>
      </c>
      <c r="N9910" t="s">
        <v>1232</v>
      </c>
      <c r="O9910" t="s">
        <v>1183</v>
      </c>
      <c r="P9910" s="1">
        <v>35064</v>
      </c>
      <c r="Q9910">
        <v>2</v>
      </c>
      <c r="R9910">
        <v>534</v>
      </c>
      <c r="S9910">
        <v>54454</v>
      </c>
      <c r="T9910" t="s">
        <v>1183</v>
      </c>
      <c r="U9910">
        <v>70</v>
      </c>
      <c r="V9910" t="s">
        <v>1184</v>
      </c>
      <c r="X9910" t="s">
        <v>1183</v>
      </c>
      <c r="Y9910" t="b">
        <v>0</v>
      </c>
    </row>
    <row r="9911" spans="1:25" x14ac:dyDescent="0.25">
      <c r="A9911">
        <v>15442</v>
      </c>
      <c r="B9911" s="1">
        <v>34971</v>
      </c>
      <c r="C9911" t="s">
        <v>10754</v>
      </c>
      <c r="D9911" t="s">
        <v>12900</v>
      </c>
      <c r="E9911" t="s">
        <v>13060</v>
      </c>
      <c r="G9911">
        <v>8.5</v>
      </c>
      <c r="H9911">
        <v>2.5</v>
      </c>
      <c r="I9911">
        <v>0.9</v>
      </c>
      <c r="J9911">
        <v>25</v>
      </c>
      <c r="K9911">
        <v>0</v>
      </c>
      <c r="L9911">
        <v>0</v>
      </c>
      <c r="M9911">
        <v>1995</v>
      </c>
      <c r="N9911" t="s">
        <v>1191</v>
      </c>
      <c r="O9911" t="s">
        <v>1183</v>
      </c>
      <c r="P9911" s="1">
        <v>35430</v>
      </c>
      <c r="Q9911">
        <v>2</v>
      </c>
      <c r="R9911">
        <v>534</v>
      </c>
      <c r="S9911">
        <v>54003</v>
      </c>
      <c r="T9911" t="s">
        <v>1183</v>
      </c>
      <c r="U9911">
        <v>70</v>
      </c>
      <c r="V9911" t="s">
        <v>1184</v>
      </c>
      <c r="X9911" t="s">
        <v>1183</v>
      </c>
      <c r="Y9911" t="b">
        <v>0</v>
      </c>
    </row>
    <row r="9912" spans="1:25" x14ac:dyDescent="0.25">
      <c r="A9912">
        <v>15443</v>
      </c>
      <c r="B9912" s="1">
        <v>34997</v>
      </c>
      <c r="C9912" t="s">
        <v>1957</v>
      </c>
      <c r="D9912" t="s">
        <v>13019</v>
      </c>
      <c r="E9912" t="s">
        <v>13061</v>
      </c>
      <c r="F9912" t="s">
        <v>1192</v>
      </c>
      <c r="G9912">
        <v>9.6999999999999993</v>
      </c>
      <c r="H9912">
        <v>2.9</v>
      </c>
      <c r="I9912">
        <v>0.9</v>
      </c>
      <c r="J9912">
        <v>22</v>
      </c>
      <c r="K9912">
        <v>6.8</v>
      </c>
      <c r="L9912">
        <v>10</v>
      </c>
      <c r="M9912">
        <v>1995</v>
      </c>
      <c r="N9912" t="s">
        <v>1191</v>
      </c>
      <c r="O9912" t="s">
        <v>1207</v>
      </c>
      <c r="P9912" s="1">
        <v>40849</v>
      </c>
      <c r="Q9912">
        <v>3</v>
      </c>
      <c r="R9912">
        <v>538</v>
      </c>
      <c r="S9912">
        <v>53913</v>
      </c>
      <c r="T9912" t="s">
        <v>1183</v>
      </c>
      <c r="U9912">
        <v>70</v>
      </c>
      <c r="V9912" t="s">
        <v>1184</v>
      </c>
      <c r="W9912" t="s">
        <v>1192</v>
      </c>
      <c r="X9912" t="s">
        <v>1183</v>
      </c>
      <c r="Y9912" t="b">
        <v>0</v>
      </c>
    </row>
    <row r="9913" spans="1:25" x14ac:dyDescent="0.25">
      <c r="A9913">
        <v>15444</v>
      </c>
      <c r="B9913" s="1">
        <v>34997</v>
      </c>
      <c r="C9913" t="s">
        <v>1710</v>
      </c>
      <c r="D9913" t="s">
        <v>13019</v>
      </c>
      <c r="E9913" t="s">
        <v>2684</v>
      </c>
      <c r="F9913" t="s">
        <v>1192</v>
      </c>
      <c r="G9913">
        <v>9.1</v>
      </c>
      <c r="H9913">
        <v>2.4</v>
      </c>
      <c r="I9913">
        <v>1</v>
      </c>
      <c r="J9913">
        <v>24</v>
      </c>
      <c r="K9913">
        <v>3.8</v>
      </c>
      <c r="L9913">
        <v>3</v>
      </c>
      <c r="M9913">
        <v>1995</v>
      </c>
      <c r="N9913" t="s">
        <v>1191</v>
      </c>
      <c r="O9913" t="s">
        <v>1183</v>
      </c>
      <c r="P9913" s="1">
        <v>37287</v>
      </c>
      <c r="Q9913">
        <v>3</v>
      </c>
      <c r="R9913">
        <v>544</v>
      </c>
      <c r="S9913">
        <v>53934</v>
      </c>
      <c r="T9913" t="s">
        <v>1183</v>
      </c>
      <c r="U9913">
        <v>70</v>
      </c>
      <c r="V9913" t="s">
        <v>1184</v>
      </c>
      <c r="W9913" t="s">
        <v>1192</v>
      </c>
      <c r="X9913" t="s">
        <v>1183</v>
      </c>
      <c r="Y9913" t="b">
        <v>0</v>
      </c>
    </row>
    <row r="9914" spans="1:25" x14ac:dyDescent="0.25">
      <c r="A9914">
        <v>15445</v>
      </c>
      <c r="B9914" s="1">
        <v>34997</v>
      </c>
      <c r="C9914" t="s">
        <v>1521</v>
      </c>
      <c r="D9914" t="s">
        <v>13019</v>
      </c>
      <c r="E9914" t="s">
        <v>13062</v>
      </c>
      <c r="F9914" t="s">
        <v>1192</v>
      </c>
      <c r="G9914">
        <v>8.5</v>
      </c>
      <c r="H9914">
        <v>2.4</v>
      </c>
      <c r="I9914">
        <v>0.8</v>
      </c>
      <c r="J9914">
        <v>15</v>
      </c>
      <c r="K9914">
        <v>0</v>
      </c>
      <c r="L9914">
        <v>3.5</v>
      </c>
      <c r="M9914">
        <v>0</v>
      </c>
      <c r="N9914" t="s">
        <v>1191</v>
      </c>
      <c r="O9914" t="s">
        <v>1183</v>
      </c>
      <c r="P9914" s="1">
        <v>37294</v>
      </c>
      <c r="Q9914">
        <v>2</v>
      </c>
      <c r="R9914">
        <v>538</v>
      </c>
      <c r="S9914">
        <v>53947</v>
      </c>
      <c r="T9914" t="s">
        <v>1183</v>
      </c>
      <c r="U9914">
        <v>70</v>
      </c>
      <c r="V9914" t="s">
        <v>1184</v>
      </c>
      <c r="W9914" t="s">
        <v>1192</v>
      </c>
      <c r="X9914" t="s">
        <v>1183</v>
      </c>
      <c r="Y9914" t="b">
        <v>0</v>
      </c>
    </row>
    <row r="9915" spans="1:25" x14ac:dyDescent="0.25">
      <c r="A9915">
        <v>15446</v>
      </c>
      <c r="B9915" s="1">
        <v>35023</v>
      </c>
      <c r="C9915" t="s">
        <v>11032</v>
      </c>
      <c r="D9915" t="s">
        <v>12900</v>
      </c>
      <c r="E9915" t="s">
        <v>1388</v>
      </c>
      <c r="F9915" t="s">
        <v>1192</v>
      </c>
      <c r="G9915">
        <v>6.2</v>
      </c>
      <c r="H9915">
        <v>1.8</v>
      </c>
      <c r="I9915">
        <v>0.7</v>
      </c>
      <c r="J9915">
        <v>30</v>
      </c>
      <c r="K9915">
        <v>0</v>
      </c>
      <c r="L9915">
        <v>0</v>
      </c>
      <c r="M9915">
        <v>1994</v>
      </c>
      <c r="N9915" t="s">
        <v>1191</v>
      </c>
      <c r="O9915" t="s">
        <v>1183</v>
      </c>
      <c r="P9915" s="1">
        <v>37399</v>
      </c>
      <c r="Q9915">
        <v>2</v>
      </c>
      <c r="R9915">
        <v>534</v>
      </c>
      <c r="S9915">
        <v>54014</v>
      </c>
      <c r="T9915" t="s">
        <v>1183</v>
      </c>
      <c r="U9915">
        <v>70</v>
      </c>
      <c r="V9915" t="s">
        <v>1184</v>
      </c>
      <c r="W9915" t="s">
        <v>1192</v>
      </c>
      <c r="X9915" t="s">
        <v>1183</v>
      </c>
      <c r="Y9915" t="b">
        <v>0</v>
      </c>
    </row>
    <row r="9916" spans="1:25" x14ac:dyDescent="0.25">
      <c r="A9916">
        <v>15447</v>
      </c>
      <c r="B9916" s="1">
        <v>34996</v>
      </c>
      <c r="C9916" t="s">
        <v>13063</v>
      </c>
      <c r="D9916" t="s">
        <v>12900</v>
      </c>
      <c r="E9916" t="s">
        <v>13064</v>
      </c>
      <c r="G9916">
        <v>9</v>
      </c>
      <c r="H9916">
        <v>2.5</v>
      </c>
      <c r="I9916">
        <v>1.1000000000000001</v>
      </c>
      <c r="J9916">
        <v>40</v>
      </c>
      <c r="K9916">
        <v>0</v>
      </c>
      <c r="L9916">
        <v>0</v>
      </c>
      <c r="M9916">
        <v>1993</v>
      </c>
      <c r="N9916" t="s">
        <v>1191</v>
      </c>
      <c r="O9916" t="s">
        <v>1183</v>
      </c>
      <c r="P9916" s="1">
        <v>35430</v>
      </c>
      <c r="Q9916">
        <v>2</v>
      </c>
      <c r="R9916">
        <v>534</v>
      </c>
      <c r="S9916">
        <v>35755</v>
      </c>
      <c r="T9916" t="s">
        <v>1183</v>
      </c>
      <c r="U9916">
        <v>70</v>
      </c>
      <c r="V9916" t="s">
        <v>1184</v>
      </c>
      <c r="X9916" t="s">
        <v>1183</v>
      </c>
      <c r="Y9916" t="b">
        <v>0</v>
      </c>
    </row>
    <row r="9917" spans="1:25" x14ac:dyDescent="0.25">
      <c r="A9917">
        <v>15448</v>
      </c>
      <c r="B9917" s="1">
        <v>35461</v>
      </c>
      <c r="C9917" t="s">
        <v>5563</v>
      </c>
      <c r="D9917" t="s">
        <v>12900</v>
      </c>
      <c r="E9917" t="s">
        <v>6839</v>
      </c>
      <c r="F9917" t="s">
        <v>1192</v>
      </c>
      <c r="G9917">
        <v>8.8000000000000007</v>
      </c>
      <c r="H9917">
        <v>2.2999999999999998</v>
      </c>
      <c r="I9917">
        <v>0.9</v>
      </c>
      <c r="J9917">
        <v>25</v>
      </c>
      <c r="K9917">
        <v>0</v>
      </c>
      <c r="L9917">
        <v>3.9</v>
      </c>
      <c r="M9917">
        <v>1994</v>
      </c>
      <c r="N9917" t="s">
        <v>1191</v>
      </c>
      <c r="O9917" t="s">
        <v>1183</v>
      </c>
      <c r="P9917" s="1">
        <v>36979</v>
      </c>
      <c r="Q9917">
        <v>2</v>
      </c>
      <c r="R9917">
        <v>534</v>
      </c>
      <c r="S9917">
        <v>55213</v>
      </c>
      <c r="T9917" t="s">
        <v>1183</v>
      </c>
      <c r="U9917">
        <v>70</v>
      </c>
      <c r="V9917" t="s">
        <v>1184</v>
      </c>
      <c r="W9917" t="s">
        <v>1192</v>
      </c>
      <c r="X9917" t="s">
        <v>1183</v>
      </c>
      <c r="Y9917" t="b">
        <v>0</v>
      </c>
    </row>
    <row r="9918" spans="1:25" x14ac:dyDescent="0.25">
      <c r="A9918">
        <v>15449</v>
      </c>
      <c r="B9918" s="1">
        <v>35009</v>
      </c>
      <c r="C9918" t="s">
        <v>13065</v>
      </c>
      <c r="D9918" t="s">
        <v>12900</v>
      </c>
      <c r="E9918" t="s">
        <v>675</v>
      </c>
      <c r="F9918" t="s">
        <v>13066</v>
      </c>
      <c r="G9918">
        <v>15</v>
      </c>
      <c r="H9918">
        <v>4.5</v>
      </c>
      <c r="I9918">
        <v>2</v>
      </c>
      <c r="J9918">
        <v>110</v>
      </c>
      <c r="K9918">
        <v>16.2</v>
      </c>
      <c r="L9918">
        <v>23</v>
      </c>
      <c r="M9918">
        <v>1995</v>
      </c>
      <c r="N9918" t="s">
        <v>1191</v>
      </c>
      <c r="O9918" t="s">
        <v>1207</v>
      </c>
      <c r="P9918" s="1">
        <v>40948</v>
      </c>
      <c r="Q9918">
        <v>3</v>
      </c>
      <c r="R9918">
        <v>544</v>
      </c>
      <c r="S9918">
        <v>54809</v>
      </c>
      <c r="T9918" t="s">
        <v>1183</v>
      </c>
      <c r="U9918">
        <v>70</v>
      </c>
      <c r="V9918" t="s">
        <v>1184</v>
      </c>
      <c r="W9918" t="s">
        <v>1192</v>
      </c>
      <c r="X9918" t="s">
        <v>1207</v>
      </c>
      <c r="Y9918" t="b">
        <v>0</v>
      </c>
    </row>
    <row r="9919" spans="1:25" x14ac:dyDescent="0.25">
      <c r="A9919">
        <v>15450</v>
      </c>
      <c r="B9919" s="1">
        <v>35485</v>
      </c>
      <c r="C9919" t="s">
        <v>10783</v>
      </c>
      <c r="D9919" t="s">
        <v>12900</v>
      </c>
      <c r="E9919" t="s">
        <v>13067</v>
      </c>
      <c r="F9919" t="s">
        <v>1192</v>
      </c>
      <c r="G9919">
        <v>11.5</v>
      </c>
      <c r="H9919">
        <v>3</v>
      </c>
      <c r="I9919">
        <v>1.5</v>
      </c>
      <c r="J9919">
        <v>110</v>
      </c>
      <c r="K9919">
        <v>18.399999999999999</v>
      </c>
      <c r="L9919">
        <v>18.7</v>
      </c>
      <c r="M9919">
        <v>1995</v>
      </c>
      <c r="N9919" t="s">
        <v>1191</v>
      </c>
      <c r="O9919" t="s">
        <v>1183</v>
      </c>
      <c r="P9919" s="1">
        <v>36930</v>
      </c>
      <c r="Q9919">
        <v>3</v>
      </c>
      <c r="R9919">
        <v>534</v>
      </c>
      <c r="S9919">
        <v>55826</v>
      </c>
      <c r="T9919" t="s">
        <v>1183</v>
      </c>
      <c r="U9919">
        <v>70</v>
      </c>
      <c r="V9919" t="s">
        <v>1184</v>
      </c>
      <c r="W9919" t="s">
        <v>1192</v>
      </c>
      <c r="X9919" t="s">
        <v>1183</v>
      </c>
      <c r="Y9919" t="b">
        <v>0</v>
      </c>
    </row>
    <row r="9920" spans="1:25" x14ac:dyDescent="0.25">
      <c r="A9920">
        <v>15451</v>
      </c>
      <c r="B9920" s="1">
        <v>35303</v>
      </c>
      <c r="C9920" t="s">
        <v>1779</v>
      </c>
      <c r="D9920" t="s">
        <v>13019</v>
      </c>
      <c r="E9920" t="s">
        <v>2617</v>
      </c>
      <c r="G9920">
        <v>13.6</v>
      </c>
      <c r="H9920">
        <v>3.9</v>
      </c>
      <c r="I9920">
        <v>1.7</v>
      </c>
      <c r="J9920">
        <v>145</v>
      </c>
      <c r="K9920">
        <v>30.1</v>
      </c>
      <c r="L9920">
        <v>19.100000000000001</v>
      </c>
      <c r="M9920">
        <v>1991</v>
      </c>
      <c r="N9920" t="s">
        <v>1191</v>
      </c>
      <c r="O9920" t="s">
        <v>1207</v>
      </c>
      <c r="P9920" s="1">
        <v>35430</v>
      </c>
      <c r="Q9920">
        <v>3</v>
      </c>
      <c r="R9920">
        <v>534</v>
      </c>
      <c r="S9920">
        <v>53909</v>
      </c>
      <c r="T9920" t="s">
        <v>1183</v>
      </c>
      <c r="U9920">
        <v>70</v>
      </c>
      <c r="V9920" t="s">
        <v>1184</v>
      </c>
      <c r="X9920" t="s">
        <v>1183</v>
      </c>
      <c r="Y9920" t="b">
        <v>0</v>
      </c>
    </row>
    <row r="9921" spans="1:25" x14ac:dyDescent="0.25">
      <c r="A9921">
        <v>15452</v>
      </c>
      <c r="B9921" s="1">
        <v>33626</v>
      </c>
      <c r="C9921" t="s">
        <v>3565</v>
      </c>
      <c r="D9921" t="s">
        <v>13019</v>
      </c>
      <c r="E9921" t="s">
        <v>13068</v>
      </c>
      <c r="G9921">
        <v>9.3000000000000007</v>
      </c>
      <c r="H9921">
        <v>3.2</v>
      </c>
      <c r="I9921">
        <v>1.5</v>
      </c>
      <c r="J9921">
        <v>100</v>
      </c>
      <c r="K9921">
        <v>6.8</v>
      </c>
      <c r="L9921">
        <v>10</v>
      </c>
      <c r="M9921">
        <v>1989</v>
      </c>
      <c r="N9921" t="s">
        <v>1191</v>
      </c>
      <c r="O9921" t="s">
        <v>1207</v>
      </c>
      <c r="P9921" s="1">
        <v>34334</v>
      </c>
      <c r="Q9921">
        <v>3</v>
      </c>
      <c r="R9921">
        <v>538</v>
      </c>
      <c r="S9921">
        <v>53902</v>
      </c>
      <c r="T9921" t="s">
        <v>1183</v>
      </c>
      <c r="U9921">
        <v>70</v>
      </c>
      <c r="V9921" t="s">
        <v>1184</v>
      </c>
      <c r="X9921" t="s">
        <v>1183</v>
      </c>
      <c r="Y9921" t="b">
        <v>0</v>
      </c>
    </row>
    <row r="9922" spans="1:25" x14ac:dyDescent="0.25">
      <c r="A9922">
        <v>15453</v>
      </c>
      <c r="B9922" s="1">
        <v>33626</v>
      </c>
      <c r="C9922" t="s">
        <v>2537</v>
      </c>
      <c r="D9922" t="s">
        <v>13019</v>
      </c>
      <c r="E9922" t="s">
        <v>13069</v>
      </c>
      <c r="F9922" t="s">
        <v>1192</v>
      </c>
      <c r="G9922">
        <v>10</v>
      </c>
      <c r="H9922">
        <v>3</v>
      </c>
      <c r="I9922">
        <v>1</v>
      </c>
      <c r="J9922">
        <v>24</v>
      </c>
      <c r="K9922">
        <v>9</v>
      </c>
      <c r="L9922">
        <v>8</v>
      </c>
      <c r="M9922">
        <v>1991</v>
      </c>
      <c r="N9922" t="s">
        <v>1191</v>
      </c>
      <c r="O9922" t="s">
        <v>1207</v>
      </c>
      <c r="P9922" s="1">
        <v>36920</v>
      </c>
      <c r="Q9922">
        <v>3</v>
      </c>
      <c r="R9922">
        <v>538</v>
      </c>
      <c r="S9922">
        <v>53905</v>
      </c>
      <c r="T9922" t="s">
        <v>1183</v>
      </c>
      <c r="U9922">
        <v>70</v>
      </c>
      <c r="V9922" t="s">
        <v>1184</v>
      </c>
      <c r="W9922" t="s">
        <v>13070</v>
      </c>
      <c r="X9922" t="s">
        <v>1183</v>
      </c>
      <c r="Y9922" t="b">
        <v>0</v>
      </c>
    </row>
    <row r="9923" spans="1:25" x14ac:dyDescent="0.25">
      <c r="A9923">
        <v>15455</v>
      </c>
      <c r="B9923" s="1">
        <v>33626</v>
      </c>
      <c r="C9923" t="s">
        <v>2721</v>
      </c>
      <c r="D9923" t="s">
        <v>13019</v>
      </c>
      <c r="E9923" t="s">
        <v>13071</v>
      </c>
      <c r="F9923" t="s">
        <v>1192</v>
      </c>
      <c r="G9923">
        <v>10</v>
      </c>
      <c r="H9923">
        <v>3</v>
      </c>
      <c r="I9923">
        <v>2</v>
      </c>
      <c r="J9923">
        <v>22</v>
      </c>
      <c r="K9923">
        <v>9.6999999999999993</v>
      </c>
      <c r="L9923">
        <v>13.7</v>
      </c>
      <c r="M9923">
        <v>1985</v>
      </c>
      <c r="N9923" t="s">
        <v>1191</v>
      </c>
      <c r="O9923" t="s">
        <v>1207</v>
      </c>
      <c r="P9923" s="1">
        <v>36556</v>
      </c>
      <c r="Q9923">
        <v>3</v>
      </c>
      <c r="R9923">
        <v>538</v>
      </c>
      <c r="S9923">
        <v>53908</v>
      </c>
      <c r="T9923" t="s">
        <v>1183</v>
      </c>
      <c r="U9923">
        <v>70</v>
      </c>
      <c r="V9923" t="s">
        <v>1184</v>
      </c>
      <c r="W9923" t="s">
        <v>1192</v>
      </c>
      <c r="X9923" t="s">
        <v>1183</v>
      </c>
      <c r="Y9923" t="b">
        <v>0</v>
      </c>
    </row>
    <row r="9924" spans="1:25" x14ac:dyDescent="0.25">
      <c r="A9924">
        <v>15457</v>
      </c>
      <c r="B9924" s="1">
        <v>34059</v>
      </c>
      <c r="C9924" t="s">
        <v>2826</v>
      </c>
      <c r="D9924" t="s">
        <v>13019</v>
      </c>
      <c r="E9924" t="s">
        <v>13072</v>
      </c>
      <c r="G9924">
        <v>10</v>
      </c>
      <c r="H9924">
        <v>2.6</v>
      </c>
      <c r="I9924">
        <v>1.1000000000000001</v>
      </c>
      <c r="J9924">
        <v>22</v>
      </c>
      <c r="K9924">
        <v>9.6999999999999993</v>
      </c>
      <c r="L9924">
        <v>6.2</v>
      </c>
      <c r="M9924">
        <v>1986</v>
      </c>
      <c r="N9924" t="s">
        <v>1191</v>
      </c>
      <c r="O9924" t="s">
        <v>1183</v>
      </c>
      <c r="P9924" s="1">
        <v>34334</v>
      </c>
      <c r="Q9924">
        <v>3</v>
      </c>
      <c r="R9924">
        <v>538</v>
      </c>
      <c r="S9924">
        <v>53968</v>
      </c>
      <c r="T9924" t="s">
        <v>1183</v>
      </c>
      <c r="U9924">
        <v>70</v>
      </c>
      <c r="V9924" t="s">
        <v>1184</v>
      </c>
      <c r="X9924" t="s">
        <v>1183</v>
      </c>
      <c r="Y9924" t="b">
        <v>0</v>
      </c>
    </row>
    <row r="9925" spans="1:25" x14ac:dyDescent="0.25">
      <c r="A9925">
        <v>15458</v>
      </c>
      <c r="B9925" s="1">
        <v>33626</v>
      </c>
      <c r="C9925" t="s">
        <v>1380</v>
      </c>
      <c r="D9925" t="s">
        <v>13019</v>
      </c>
      <c r="E9925" t="s">
        <v>6227</v>
      </c>
      <c r="G9925">
        <v>9.1999999999999993</v>
      </c>
      <c r="H9925">
        <v>2.7</v>
      </c>
      <c r="I9925">
        <v>1.1000000000000001</v>
      </c>
      <c r="J9925">
        <v>20</v>
      </c>
      <c r="K9925">
        <v>0</v>
      </c>
      <c r="L9925">
        <v>0</v>
      </c>
      <c r="M9925">
        <v>1985</v>
      </c>
      <c r="N9925" t="s">
        <v>1191</v>
      </c>
      <c r="O9925" t="s">
        <v>1207</v>
      </c>
      <c r="P9925" s="1">
        <v>33969</v>
      </c>
      <c r="Q9925">
        <v>2</v>
      </c>
      <c r="R9925">
        <v>538</v>
      </c>
      <c r="S9925">
        <v>53906</v>
      </c>
      <c r="T9925" t="s">
        <v>1183</v>
      </c>
      <c r="U9925">
        <v>70</v>
      </c>
      <c r="V9925" t="s">
        <v>1184</v>
      </c>
      <c r="X9925" t="s">
        <v>1183</v>
      </c>
      <c r="Y9925" t="b">
        <v>0</v>
      </c>
    </row>
    <row r="9926" spans="1:25" x14ac:dyDescent="0.25">
      <c r="A9926">
        <v>15459</v>
      </c>
      <c r="B9926" s="1">
        <v>33626</v>
      </c>
      <c r="C9926" t="s">
        <v>1780</v>
      </c>
      <c r="D9926" t="s">
        <v>13019</v>
      </c>
      <c r="E9926" t="s">
        <v>9203</v>
      </c>
      <c r="G9926">
        <v>3.5</v>
      </c>
      <c r="H9926">
        <v>1.4</v>
      </c>
      <c r="I9926">
        <v>0.5</v>
      </c>
      <c r="J9926">
        <v>0</v>
      </c>
      <c r="K9926">
        <v>0</v>
      </c>
      <c r="L9926">
        <v>0</v>
      </c>
      <c r="M9926">
        <v>1989</v>
      </c>
      <c r="N9926" t="s">
        <v>1191</v>
      </c>
      <c r="O9926" t="s">
        <v>1183</v>
      </c>
      <c r="P9926" s="1">
        <v>33969</v>
      </c>
      <c r="Q9926">
        <v>1</v>
      </c>
      <c r="R9926">
        <v>538</v>
      </c>
      <c r="S9926">
        <v>53910</v>
      </c>
      <c r="T9926" t="s">
        <v>1183</v>
      </c>
      <c r="U9926">
        <v>70</v>
      </c>
      <c r="V9926" t="s">
        <v>1184</v>
      </c>
      <c r="X9926" t="s">
        <v>1183</v>
      </c>
      <c r="Y9926" t="b">
        <v>0</v>
      </c>
    </row>
    <row r="9927" spans="1:25" x14ac:dyDescent="0.25">
      <c r="A9927">
        <v>15460</v>
      </c>
      <c r="B9927" s="1">
        <v>33626</v>
      </c>
      <c r="C9927" t="s">
        <v>3032</v>
      </c>
      <c r="D9927" t="s">
        <v>13019</v>
      </c>
      <c r="E9927" t="s">
        <v>6489</v>
      </c>
      <c r="G9927">
        <v>4.3</v>
      </c>
      <c r="H9927">
        <v>1.6</v>
      </c>
      <c r="I9927">
        <v>0.5</v>
      </c>
      <c r="J9927">
        <v>0</v>
      </c>
      <c r="K9927">
        <v>0</v>
      </c>
      <c r="L9927">
        <v>0</v>
      </c>
      <c r="M9927">
        <v>1990</v>
      </c>
      <c r="N9927" t="s">
        <v>1191</v>
      </c>
      <c r="O9927" t="s">
        <v>1183</v>
      </c>
      <c r="P9927" s="1">
        <v>33969</v>
      </c>
      <c r="Q9927">
        <v>1</v>
      </c>
      <c r="R9927">
        <v>538</v>
      </c>
      <c r="S9927">
        <v>53910</v>
      </c>
      <c r="T9927" t="s">
        <v>1183</v>
      </c>
      <c r="U9927">
        <v>70</v>
      </c>
      <c r="V9927" t="s">
        <v>1184</v>
      </c>
      <c r="X9927" t="s">
        <v>1183</v>
      </c>
      <c r="Y9927" t="b">
        <v>0</v>
      </c>
    </row>
    <row r="9928" spans="1:25" x14ac:dyDescent="0.25">
      <c r="A9928">
        <v>15461</v>
      </c>
      <c r="B9928" s="1">
        <v>33626</v>
      </c>
      <c r="C9928" t="s">
        <v>13073</v>
      </c>
      <c r="D9928" t="s">
        <v>13019</v>
      </c>
      <c r="E9928" t="s">
        <v>13074</v>
      </c>
      <c r="G9928">
        <v>7.6</v>
      </c>
      <c r="H9928">
        <v>2.2999999999999998</v>
      </c>
      <c r="I9928">
        <v>0.8</v>
      </c>
      <c r="J9928">
        <v>25</v>
      </c>
      <c r="K9928">
        <v>0</v>
      </c>
      <c r="L9928">
        <v>0</v>
      </c>
      <c r="M9928">
        <v>1991</v>
      </c>
      <c r="N9928" t="s">
        <v>1191</v>
      </c>
      <c r="O9928" t="s">
        <v>1183</v>
      </c>
      <c r="P9928" s="1">
        <v>33969</v>
      </c>
      <c r="Q9928">
        <v>2</v>
      </c>
      <c r="R9928">
        <v>538</v>
      </c>
      <c r="S9928">
        <v>53911</v>
      </c>
      <c r="T9928" t="s">
        <v>1183</v>
      </c>
      <c r="U9928">
        <v>70</v>
      </c>
      <c r="V9928" t="s">
        <v>1184</v>
      </c>
      <c r="X9928" t="s">
        <v>1183</v>
      </c>
      <c r="Y9928" t="b">
        <v>0</v>
      </c>
    </row>
    <row r="9929" spans="1:25" x14ac:dyDescent="0.25">
      <c r="A9929">
        <v>15462</v>
      </c>
      <c r="B9929" s="1">
        <v>33626</v>
      </c>
      <c r="C9929" t="s">
        <v>2278</v>
      </c>
      <c r="D9929" t="s">
        <v>13019</v>
      </c>
      <c r="E9929" t="s">
        <v>5804</v>
      </c>
      <c r="F9929" t="s">
        <v>1192</v>
      </c>
      <c r="G9929">
        <v>7.3</v>
      </c>
      <c r="H9929">
        <v>2.2999999999999998</v>
      </c>
      <c r="I9929">
        <v>0.8</v>
      </c>
      <c r="J9929">
        <v>25</v>
      </c>
      <c r="K9929">
        <v>4</v>
      </c>
      <c r="L9929">
        <v>5</v>
      </c>
      <c r="M9929">
        <v>1977</v>
      </c>
      <c r="N9929" t="s">
        <v>1191</v>
      </c>
      <c r="O9929" t="s">
        <v>1183</v>
      </c>
      <c r="P9929" s="1">
        <v>36341</v>
      </c>
      <c r="Q9929">
        <v>2</v>
      </c>
      <c r="R9929">
        <v>538</v>
      </c>
      <c r="S9929">
        <v>53911</v>
      </c>
      <c r="T9929" t="s">
        <v>1183</v>
      </c>
      <c r="U9929">
        <v>70</v>
      </c>
      <c r="V9929" t="s">
        <v>1184</v>
      </c>
      <c r="W9929" t="s">
        <v>13075</v>
      </c>
      <c r="X9929" t="s">
        <v>1183</v>
      </c>
      <c r="Y9929" t="b">
        <v>0</v>
      </c>
    </row>
    <row r="9930" spans="1:25" x14ac:dyDescent="0.25">
      <c r="A9930">
        <v>15463</v>
      </c>
      <c r="B9930" s="1">
        <v>35489</v>
      </c>
      <c r="C9930" t="s">
        <v>2197</v>
      </c>
      <c r="D9930" t="s">
        <v>13019</v>
      </c>
      <c r="E9930" t="s">
        <v>1338</v>
      </c>
      <c r="F9930" t="s">
        <v>1192</v>
      </c>
      <c r="G9930">
        <v>11.6</v>
      </c>
      <c r="H9930">
        <v>3.1</v>
      </c>
      <c r="I9930">
        <v>1.2</v>
      </c>
      <c r="J9930">
        <v>22</v>
      </c>
      <c r="K9930">
        <v>18</v>
      </c>
      <c r="L9930">
        <v>9</v>
      </c>
      <c r="M9930">
        <v>1995</v>
      </c>
      <c r="N9930" t="s">
        <v>1191</v>
      </c>
      <c r="O9930" t="s">
        <v>1183</v>
      </c>
      <c r="P9930" s="1">
        <v>36556</v>
      </c>
      <c r="Q9930">
        <v>3</v>
      </c>
      <c r="R9930">
        <v>538</v>
      </c>
      <c r="S9930">
        <v>53917</v>
      </c>
      <c r="T9930" t="s">
        <v>1183</v>
      </c>
      <c r="U9930">
        <v>70</v>
      </c>
      <c r="V9930" t="s">
        <v>1184</v>
      </c>
      <c r="W9930" t="s">
        <v>1192</v>
      </c>
      <c r="X9930" t="s">
        <v>1183</v>
      </c>
      <c r="Y9930" t="b">
        <v>0</v>
      </c>
    </row>
    <row r="9931" spans="1:25" x14ac:dyDescent="0.25">
      <c r="A9931">
        <v>15464</v>
      </c>
      <c r="B9931" s="1">
        <v>33627</v>
      </c>
      <c r="C9931" t="s">
        <v>3097</v>
      </c>
      <c r="D9931" t="s">
        <v>13019</v>
      </c>
      <c r="E9931" t="s">
        <v>6754</v>
      </c>
      <c r="G9931">
        <v>10.9</v>
      </c>
      <c r="H9931">
        <v>3.3</v>
      </c>
      <c r="I9931">
        <v>1.2</v>
      </c>
      <c r="J9931">
        <v>30</v>
      </c>
      <c r="K9931">
        <v>9.6999999999999993</v>
      </c>
      <c r="L9931">
        <v>8.1</v>
      </c>
      <c r="M9931">
        <v>1989</v>
      </c>
      <c r="N9931" t="s">
        <v>1191</v>
      </c>
      <c r="O9931" t="s">
        <v>1207</v>
      </c>
      <c r="P9931" s="1">
        <v>35064</v>
      </c>
      <c r="Q9931">
        <v>3</v>
      </c>
      <c r="R9931">
        <v>538</v>
      </c>
      <c r="S9931">
        <v>53903</v>
      </c>
      <c r="T9931" t="s">
        <v>1183</v>
      </c>
      <c r="U9931">
        <v>70</v>
      </c>
      <c r="V9931" t="s">
        <v>1184</v>
      </c>
      <c r="X9931" t="s">
        <v>1183</v>
      </c>
      <c r="Y9931" t="b">
        <v>0</v>
      </c>
    </row>
    <row r="9932" spans="1:25" x14ac:dyDescent="0.25">
      <c r="A9932">
        <v>15465</v>
      </c>
      <c r="B9932" s="1">
        <v>33627</v>
      </c>
      <c r="C9932" t="s">
        <v>2456</v>
      </c>
      <c r="D9932" t="s">
        <v>13019</v>
      </c>
      <c r="E9932" t="s">
        <v>6659</v>
      </c>
      <c r="F9932" t="s">
        <v>1192</v>
      </c>
      <c r="G9932">
        <v>8</v>
      </c>
      <c r="H9932">
        <v>2.5</v>
      </c>
      <c r="I9932">
        <v>0.8</v>
      </c>
      <c r="J9932">
        <v>15</v>
      </c>
      <c r="K9932">
        <v>4.3</v>
      </c>
      <c r="L9932">
        <v>5</v>
      </c>
      <c r="M9932">
        <v>1990</v>
      </c>
      <c r="N9932" t="s">
        <v>1191</v>
      </c>
      <c r="O9932" t="s">
        <v>1207</v>
      </c>
      <c r="P9932" s="1">
        <v>40424</v>
      </c>
      <c r="Q9932">
        <v>2</v>
      </c>
      <c r="R9932">
        <v>544</v>
      </c>
      <c r="S9932">
        <v>53915</v>
      </c>
      <c r="T9932" t="s">
        <v>1183</v>
      </c>
      <c r="U9932">
        <v>71</v>
      </c>
      <c r="V9932" t="s">
        <v>1184</v>
      </c>
      <c r="W9932" t="s">
        <v>1192</v>
      </c>
      <c r="X9932" t="s">
        <v>1183</v>
      </c>
      <c r="Y9932" t="b">
        <v>0</v>
      </c>
    </row>
    <row r="9933" spans="1:25" x14ac:dyDescent="0.25">
      <c r="A9933">
        <v>15466</v>
      </c>
      <c r="B9933" s="1">
        <v>35618</v>
      </c>
      <c r="C9933" t="s">
        <v>2354</v>
      </c>
      <c r="D9933" t="s">
        <v>13019</v>
      </c>
      <c r="E9933" t="s">
        <v>5541</v>
      </c>
      <c r="G9933">
        <v>5.9</v>
      </c>
      <c r="H9933">
        <v>1.8</v>
      </c>
      <c r="I9933">
        <v>0.7</v>
      </c>
      <c r="J9933">
        <v>15</v>
      </c>
      <c r="K9933">
        <v>0</v>
      </c>
      <c r="L9933">
        <v>0</v>
      </c>
      <c r="M9933">
        <v>1993</v>
      </c>
      <c r="N9933" t="s">
        <v>1191</v>
      </c>
      <c r="O9933" t="s">
        <v>1183</v>
      </c>
      <c r="P9933" s="1">
        <v>35826</v>
      </c>
      <c r="Q9933">
        <v>2</v>
      </c>
      <c r="R9933">
        <v>538</v>
      </c>
      <c r="S9933">
        <v>53915</v>
      </c>
      <c r="T9933" t="s">
        <v>1183</v>
      </c>
      <c r="U9933">
        <v>70</v>
      </c>
      <c r="V9933" t="s">
        <v>1184</v>
      </c>
      <c r="X9933" t="s">
        <v>1183</v>
      </c>
      <c r="Y9933" t="b">
        <v>0</v>
      </c>
    </row>
    <row r="9934" spans="1:25" x14ac:dyDescent="0.25">
      <c r="A9934">
        <v>15467</v>
      </c>
      <c r="B9934" s="1">
        <v>33627</v>
      </c>
      <c r="C9934" t="s">
        <v>2235</v>
      </c>
      <c r="D9934" t="s">
        <v>13019</v>
      </c>
      <c r="E9934" t="s">
        <v>10699</v>
      </c>
      <c r="F9934" t="s">
        <v>1192</v>
      </c>
      <c r="G9934">
        <v>3.6</v>
      </c>
      <c r="H9934">
        <v>1.4</v>
      </c>
      <c r="I9934">
        <v>0.5</v>
      </c>
      <c r="J9934">
        <v>0</v>
      </c>
      <c r="K9934">
        <v>1</v>
      </c>
      <c r="L9934">
        <v>0.5</v>
      </c>
      <c r="M9934">
        <v>1978</v>
      </c>
      <c r="N9934" t="s">
        <v>1191</v>
      </c>
      <c r="O9934" t="s">
        <v>1183</v>
      </c>
      <c r="P9934" s="1">
        <v>37294</v>
      </c>
      <c r="Q9934">
        <v>1</v>
      </c>
      <c r="R9934">
        <v>538</v>
      </c>
      <c r="S9934">
        <v>53916</v>
      </c>
      <c r="T9934" t="s">
        <v>1183</v>
      </c>
      <c r="U9934">
        <v>70</v>
      </c>
      <c r="V9934" t="s">
        <v>1184</v>
      </c>
      <c r="W9934" t="s">
        <v>1192</v>
      </c>
      <c r="X9934" t="s">
        <v>1183</v>
      </c>
      <c r="Y9934" t="b">
        <v>0</v>
      </c>
    </row>
    <row r="9935" spans="1:25" x14ac:dyDescent="0.25">
      <c r="A9935">
        <v>15468</v>
      </c>
      <c r="B9935" s="1">
        <v>33627</v>
      </c>
      <c r="C9935" t="s">
        <v>2283</v>
      </c>
      <c r="D9935" t="s">
        <v>13019</v>
      </c>
      <c r="E9935" t="s">
        <v>2499</v>
      </c>
      <c r="F9935" t="s">
        <v>1192</v>
      </c>
      <c r="G9935">
        <v>3.8</v>
      </c>
      <c r="H9935">
        <v>1.3</v>
      </c>
      <c r="I9935">
        <v>0.5</v>
      </c>
      <c r="J9935">
        <v>0</v>
      </c>
      <c r="K9935">
        <v>0</v>
      </c>
      <c r="L9935">
        <v>0.5</v>
      </c>
      <c r="M9935">
        <v>1980</v>
      </c>
      <c r="N9935" t="s">
        <v>1191</v>
      </c>
      <c r="O9935" t="s">
        <v>1183</v>
      </c>
      <c r="P9935" s="1">
        <v>37275</v>
      </c>
      <c r="Q9935">
        <v>1</v>
      </c>
      <c r="R9935">
        <v>544</v>
      </c>
      <c r="S9935">
        <v>53914</v>
      </c>
      <c r="T9935" t="s">
        <v>1183</v>
      </c>
      <c r="U9935">
        <v>70</v>
      </c>
      <c r="V9935" t="s">
        <v>1184</v>
      </c>
      <c r="W9935" t="s">
        <v>1192</v>
      </c>
      <c r="X9935" t="s">
        <v>1183</v>
      </c>
      <c r="Y9935" t="b">
        <v>0</v>
      </c>
    </row>
    <row r="9936" spans="1:25" x14ac:dyDescent="0.25">
      <c r="A9936">
        <v>15469</v>
      </c>
      <c r="B9936" s="1">
        <v>33627</v>
      </c>
      <c r="C9936" t="s">
        <v>2423</v>
      </c>
      <c r="D9936" t="s">
        <v>13019</v>
      </c>
      <c r="E9936" t="s">
        <v>4918</v>
      </c>
      <c r="G9936">
        <v>6.4</v>
      </c>
      <c r="H9936">
        <v>2</v>
      </c>
      <c r="I9936">
        <v>0.7</v>
      </c>
      <c r="J9936">
        <v>15</v>
      </c>
      <c r="K9936">
        <v>0</v>
      </c>
      <c r="L9936">
        <v>0</v>
      </c>
      <c r="M9936">
        <v>1989</v>
      </c>
      <c r="N9936" t="s">
        <v>1191</v>
      </c>
      <c r="O9936" t="s">
        <v>1183</v>
      </c>
      <c r="P9936" s="1">
        <v>33969</v>
      </c>
      <c r="Q9936">
        <v>2</v>
      </c>
      <c r="R9936">
        <v>538</v>
      </c>
      <c r="S9936">
        <v>53917</v>
      </c>
      <c r="T9936" t="s">
        <v>1183</v>
      </c>
      <c r="U9936">
        <v>70</v>
      </c>
      <c r="V9936" t="s">
        <v>1184</v>
      </c>
      <c r="X9936" t="s">
        <v>1183</v>
      </c>
      <c r="Y9936" t="b">
        <v>0</v>
      </c>
    </row>
    <row r="9937" spans="1:25" x14ac:dyDescent="0.25">
      <c r="A9937">
        <v>15471</v>
      </c>
      <c r="B9937" s="1">
        <v>33627</v>
      </c>
      <c r="C9937" t="s">
        <v>2679</v>
      </c>
      <c r="D9937" t="s">
        <v>13019</v>
      </c>
      <c r="E9937" t="s">
        <v>3262</v>
      </c>
      <c r="G9937">
        <v>3.7</v>
      </c>
      <c r="H9937">
        <v>1.3</v>
      </c>
      <c r="I9937">
        <v>0.3</v>
      </c>
      <c r="J9937">
        <v>0</v>
      </c>
      <c r="K9937">
        <v>0</v>
      </c>
      <c r="L9937">
        <v>0</v>
      </c>
      <c r="M9937">
        <v>1990</v>
      </c>
      <c r="N9937" t="s">
        <v>1191</v>
      </c>
      <c r="O9937" t="s">
        <v>1183</v>
      </c>
      <c r="P9937" s="1">
        <v>33969</v>
      </c>
      <c r="Q9937">
        <v>1</v>
      </c>
      <c r="R9937">
        <v>538</v>
      </c>
      <c r="S9937">
        <v>53918</v>
      </c>
      <c r="T9937" t="s">
        <v>1183</v>
      </c>
      <c r="U9937">
        <v>70</v>
      </c>
      <c r="V9937" t="s">
        <v>1184</v>
      </c>
      <c r="X9937" t="s">
        <v>1183</v>
      </c>
      <c r="Y9937" t="b">
        <v>0</v>
      </c>
    </row>
    <row r="9938" spans="1:25" x14ac:dyDescent="0.25">
      <c r="A9938">
        <v>15472</v>
      </c>
      <c r="B9938" s="1">
        <v>33627</v>
      </c>
      <c r="C9938" t="s">
        <v>2151</v>
      </c>
      <c r="D9938" t="s">
        <v>13019</v>
      </c>
      <c r="E9938" t="s">
        <v>13076</v>
      </c>
      <c r="G9938">
        <v>8.6</v>
      </c>
      <c r="H9938">
        <v>2.8</v>
      </c>
      <c r="I9938">
        <v>1</v>
      </c>
      <c r="J9938">
        <v>40</v>
      </c>
      <c r="K9938">
        <v>3</v>
      </c>
      <c r="L9938">
        <v>5.0999999999999996</v>
      </c>
      <c r="M9938">
        <v>0</v>
      </c>
      <c r="N9938" t="s">
        <v>1191</v>
      </c>
      <c r="O9938" t="s">
        <v>1183</v>
      </c>
      <c r="P9938" s="1">
        <v>33969</v>
      </c>
      <c r="Q9938">
        <v>3</v>
      </c>
      <c r="R9938">
        <v>538</v>
      </c>
      <c r="S9938">
        <v>53919</v>
      </c>
      <c r="T9938" t="s">
        <v>1183</v>
      </c>
      <c r="U9938">
        <v>70</v>
      </c>
      <c r="V9938" t="s">
        <v>1184</v>
      </c>
      <c r="X9938" t="s">
        <v>1183</v>
      </c>
      <c r="Y9938" t="b">
        <v>0</v>
      </c>
    </row>
    <row r="9939" spans="1:25" x14ac:dyDescent="0.25">
      <c r="A9939">
        <v>15474</v>
      </c>
      <c r="B9939" s="1">
        <v>33627</v>
      </c>
      <c r="C9939" t="s">
        <v>1782</v>
      </c>
      <c r="D9939" t="s">
        <v>13019</v>
      </c>
      <c r="E9939" t="s">
        <v>13077</v>
      </c>
      <c r="G9939">
        <v>6.2</v>
      </c>
      <c r="H9939">
        <v>2.2000000000000002</v>
      </c>
      <c r="I9939">
        <v>0.8</v>
      </c>
      <c r="J9939">
        <v>0</v>
      </c>
      <c r="K9939">
        <v>0</v>
      </c>
      <c r="L9939">
        <v>0</v>
      </c>
      <c r="M9939">
        <v>1991</v>
      </c>
      <c r="N9939" t="s">
        <v>1191</v>
      </c>
      <c r="O9939" t="s">
        <v>1183</v>
      </c>
      <c r="P9939" s="1">
        <v>36219</v>
      </c>
      <c r="Q9939">
        <v>1</v>
      </c>
      <c r="R9939">
        <v>538</v>
      </c>
      <c r="S9939">
        <v>53921</v>
      </c>
      <c r="T9939" t="s">
        <v>1183</v>
      </c>
      <c r="U9939">
        <v>70</v>
      </c>
      <c r="V9939" t="s">
        <v>1184</v>
      </c>
      <c r="X9939" t="s">
        <v>1183</v>
      </c>
      <c r="Y9939" t="b">
        <v>0</v>
      </c>
    </row>
    <row r="9940" spans="1:25" x14ac:dyDescent="0.25">
      <c r="A9940">
        <v>15476</v>
      </c>
      <c r="B9940" s="1">
        <v>33636</v>
      </c>
      <c r="C9940" t="s">
        <v>1238</v>
      </c>
      <c r="D9940" t="s">
        <v>13019</v>
      </c>
      <c r="E9940" t="s">
        <v>13078</v>
      </c>
      <c r="F9940" t="s">
        <v>1192</v>
      </c>
      <c r="G9940">
        <v>7.6</v>
      </c>
      <c r="H9940">
        <v>2.4</v>
      </c>
      <c r="I9940">
        <v>0.8</v>
      </c>
      <c r="J9940">
        <v>16</v>
      </c>
      <c r="K9940">
        <v>0</v>
      </c>
      <c r="L9940">
        <v>3.1</v>
      </c>
      <c r="M9940">
        <v>1984</v>
      </c>
      <c r="N9940" t="s">
        <v>1191</v>
      </c>
      <c r="O9940" t="s">
        <v>1183</v>
      </c>
      <c r="P9940" s="1">
        <v>36556</v>
      </c>
      <c r="Q9940">
        <v>2</v>
      </c>
      <c r="R9940">
        <v>538</v>
      </c>
      <c r="S9940">
        <v>53929</v>
      </c>
      <c r="T9940" t="s">
        <v>1183</v>
      </c>
      <c r="U9940">
        <v>70</v>
      </c>
      <c r="V9940" t="s">
        <v>1184</v>
      </c>
      <c r="W9940" t="s">
        <v>1192</v>
      </c>
      <c r="X9940" t="s">
        <v>1183</v>
      </c>
      <c r="Y9940" t="b">
        <v>0</v>
      </c>
    </row>
    <row r="9941" spans="1:25" x14ac:dyDescent="0.25">
      <c r="A9941">
        <v>15477</v>
      </c>
      <c r="B9941" s="1">
        <v>33636</v>
      </c>
      <c r="C9941" t="s">
        <v>5537</v>
      </c>
      <c r="D9941" t="s">
        <v>13019</v>
      </c>
      <c r="E9941" t="s">
        <v>2691</v>
      </c>
      <c r="G9941">
        <v>7.8</v>
      </c>
      <c r="H9941">
        <v>2.6</v>
      </c>
      <c r="I9941">
        <v>0.8</v>
      </c>
      <c r="J9941">
        <v>40</v>
      </c>
      <c r="K9941">
        <v>0</v>
      </c>
      <c r="L9941">
        <v>0</v>
      </c>
      <c r="M9941">
        <v>1988</v>
      </c>
      <c r="N9941" t="s">
        <v>1191</v>
      </c>
      <c r="O9941" t="s">
        <v>1183</v>
      </c>
      <c r="P9941" s="1">
        <v>35430</v>
      </c>
      <c r="Q9941">
        <v>2</v>
      </c>
      <c r="R9941">
        <v>538</v>
      </c>
      <c r="S9941">
        <v>53930</v>
      </c>
      <c r="T9941" t="s">
        <v>1183</v>
      </c>
      <c r="U9941">
        <v>70</v>
      </c>
      <c r="V9941" t="s">
        <v>1184</v>
      </c>
      <c r="X9941" t="s">
        <v>1183</v>
      </c>
      <c r="Y9941" t="b">
        <v>0</v>
      </c>
    </row>
    <row r="9942" spans="1:25" x14ac:dyDescent="0.25">
      <c r="A9942">
        <v>15478</v>
      </c>
      <c r="B9942" s="1">
        <v>33636</v>
      </c>
      <c r="C9942" t="s">
        <v>2141</v>
      </c>
      <c r="D9942" t="s">
        <v>13019</v>
      </c>
      <c r="E9942" t="s">
        <v>13014</v>
      </c>
      <c r="G9942">
        <v>5</v>
      </c>
      <c r="H9942">
        <v>1.6</v>
      </c>
      <c r="I9942">
        <v>0.4</v>
      </c>
      <c r="J9942">
        <v>0</v>
      </c>
      <c r="K9942">
        <v>0</v>
      </c>
      <c r="L9942">
        <v>0</v>
      </c>
      <c r="M9942">
        <v>1988</v>
      </c>
      <c r="N9942" t="s">
        <v>1191</v>
      </c>
      <c r="O9942" t="s">
        <v>1183</v>
      </c>
      <c r="P9942" s="1">
        <v>34334</v>
      </c>
      <c r="Q9942">
        <v>1</v>
      </c>
      <c r="R9942">
        <v>538</v>
      </c>
      <c r="S9942">
        <v>53936</v>
      </c>
      <c r="T9942" t="s">
        <v>1183</v>
      </c>
      <c r="U9942">
        <v>70</v>
      </c>
      <c r="V9942" t="s">
        <v>1184</v>
      </c>
      <c r="X9942" t="s">
        <v>1183</v>
      </c>
      <c r="Y9942" t="b">
        <v>0</v>
      </c>
    </row>
    <row r="9943" spans="1:25" x14ac:dyDescent="0.25">
      <c r="A9943">
        <v>15479</v>
      </c>
      <c r="B9943" s="1">
        <v>33636</v>
      </c>
      <c r="C9943" t="s">
        <v>1689</v>
      </c>
      <c r="D9943" t="s">
        <v>13019</v>
      </c>
      <c r="E9943" t="s">
        <v>13079</v>
      </c>
      <c r="F9943" t="s">
        <v>1192</v>
      </c>
      <c r="G9943">
        <v>7.3</v>
      </c>
      <c r="H9943">
        <v>2.2999999999999998</v>
      </c>
      <c r="I9943">
        <v>0.8</v>
      </c>
      <c r="J9943">
        <v>25</v>
      </c>
      <c r="K9943">
        <v>4</v>
      </c>
      <c r="L9943">
        <v>5</v>
      </c>
      <c r="M9943">
        <v>1980</v>
      </c>
      <c r="N9943" t="s">
        <v>1191</v>
      </c>
      <c r="O9943" t="s">
        <v>1183</v>
      </c>
      <c r="P9943" s="1">
        <v>37072</v>
      </c>
      <c r="Q9943">
        <v>2</v>
      </c>
      <c r="R9943">
        <v>538</v>
      </c>
      <c r="S9943">
        <v>53936</v>
      </c>
      <c r="T9943" t="s">
        <v>1183</v>
      </c>
      <c r="U9943">
        <v>70</v>
      </c>
      <c r="V9943" t="s">
        <v>1184</v>
      </c>
      <c r="W9943" t="s">
        <v>1192</v>
      </c>
      <c r="X9943" t="s">
        <v>1183</v>
      </c>
      <c r="Y9943" t="b">
        <v>0</v>
      </c>
    </row>
    <row r="9944" spans="1:25" x14ac:dyDescent="0.25">
      <c r="A9944">
        <v>15480</v>
      </c>
      <c r="B9944" s="1">
        <v>34164</v>
      </c>
      <c r="C9944" t="s">
        <v>2677</v>
      </c>
      <c r="D9944" t="s">
        <v>13019</v>
      </c>
      <c r="E9944" t="s">
        <v>13080</v>
      </c>
      <c r="G9944">
        <v>6.4</v>
      </c>
      <c r="H9944">
        <v>2.2000000000000002</v>
      </c>
      <c r="I9944">
        <v>0.7</v>
      </c>
      <c r="J9944">
        <v>15</v>
      </c>
      <c r="K9944">
        <v>0</v>
      </c>
      <c r="L9944">
        <v>0</v>
      </c>
      <c r="M9944">
        <v>1991</v>
      </c>
      <c r="N9944" t="s">
        <v>1191</v>
      </c>
      <c r="O9944" t="s">
        <v>1183</v>
      </c>
      <c r="P9944" s="1">
        <v>34334</v>
      </c>
      <c r="Q9944">
        <v>2</v>
      </c>
      <c r="R9944">
        <v>538</v>
      </c>
      <c r="S9944">
        <v>53945</v>
      </c>
      <c r="T9944" t="s">
        <v>1183</v>
      </c>
      <c r="U9944">
        <v>70</v>
      </c>
      <c r="V9944" t="s">
        <v>1184</v>
      </c>
      <c r="X9944" t="s">
        <v>1183</v>
      </c>
      <c r="Y9944" t="b">
        <v>0</v>
      </c>
    </row>
    <row r="9945" spans="1:25" x14ac:dyDescent="0.25">
      <c r="A9945">
        <v>15481</v>
      </c>
      <c r="B9945" s="1">
        <v>34164</v>
      </c>
      <c r="C9945" t="s">
        <v>3163</v>
      </c>
      <c r="D9945" t="s">
        <v>13019</v>
      </c>
      <c r="E9945" t="s">
        <v>5040</v>
      </c>
      <c r="F9945" t="s">
        <v>1192</v>
      </c>
      <c r="G9945">
        <v>7</v>
      </c>
      <c r="H9945">
        <v>2</v>
      </c>
      <c r="I9945">
        <v>0.8</v>
      </c>
      <c r="J9945">
        <v>15</v>
      </c>
      <c r="K9945">
        <v>0</v>
      </c>
      <c r="L9945">
        <v>2.4</v>
      </c>
      <c r="M9945">
        <v>1990</v>
      </c>
      <c r="N9945" t="s">
        <v>1191</v>
      </c>
      <c r="O9945" t="s">
        <v>1183</v>
      </c>
      <c r="P9945" s="1">
        <v>37072</v>
      </c>
      <c r="Q9945">
        <v>2</v>
      </c>
      <c r="R9945">
        <v>544</v>
      </c>
      <c r="S9945">
        <v>53945</v>
      </c>
      <c r="T9945" t="s">
        <v>1183</v>
      </c>
      <c r="U9945">
        <v>70</v>
      </c>
      <c r="V9945" t="s">
        <v>1184</v>
      </c>
      <c r="W9945" t="s">
        <v>1192</v>
      </c>
      <c r="X9945" t="s">
        <v>1183</v>
      </c>
      <c r="Y9945" t="b">
        <v>0</v>
      </c>
    </row>
    <row r="9946" spans="1:25" x14ac:dyDescent="0.25">
      <c r="A9946">
        <v>15483</v>
      </c>
      <c r="B9946" s="1">
        <v>33636</v>
      </c>
      <c r="C9946" t="s">
        <v>2500</v>
      </c>
      <c r="D9946" t="s">
        <v>13019</v>
      </c>
      <c r="E9946" t="s">
        <v>2717</v>
      </c>
      <c r="G9946">
        <v>3.2</v>
      </c>
      <c r="H9946">
        <v>1.2</v>
      </c>
      <c r="I9946">
        <v>0.6</v>
      </c>
      <c r="J9946">
        <v>0</v>
      </c>
      <c r="K9946">
        <v>0</v>
      </c>
      <c r="L9946">
        <v>0</v>
      </c>
      <c r="M9946">
        <v>0</v>
      </c>
      <c r="N9946" t="s">
        <v>1191</v>
      </c>
      <c r="O9946" t="s">
        <v>1183</v>
      </c>
      <c r="P9946" s="1">
        <v>33636</v>
      </c>
      <c r="Q9946">
        <v>1</v>
      </c>
      <c r="R9946">
        <v>538</v>
      </c>
      <c r="S9946">
        <v>53955</v>
      </c>
      <c r="T9946" t="s">
        <v>1183</v>
      </c>
      <c r="U9946">
        <v>70</v>
      </c>
      <c r="V9946" t="s">
        <v>1184</v>
      </c>
      <c r="X9946" t="s">
        <v>1183</v>
      </c>
      <c r="Y9946" t="b">
        <v>0</v>
      </c>
    </row>
    <row r="9947" spans="1:25" x14ac:dyDescent="0.25">
      <c r="A9947">
        <v>15484</v>
      </c>
      <c r="B9947" s="1">
        <v>33637</v>
      </c>
      <c r="C9947" t="s">
        <v>1777</v>
      </c>
      <c r="D9947" t="s">
        <v>13019</v>
      </c>
      <c r="E9947" t="s">
        <v>831</v>
      </c>
      <c r="G9947">
        <v>6.4</v>
      </c>
      <c r="H9947">
        <v>1.9</v>
      </c>
      <c r="I9947">
        <v>0.6</v>
      </c>
      <c r="J9947">
        <v>25</v>
      </c>
      <c r="K9947">
        <v>0</v>
      </c>
      <c r="L9947">
        <v>0</v>
      </c>
      <c r="M9947">
        <v>1988</v>
      </c>
      <c r="N9947" t="s">
        <v>1191</v>
      </c>
      <c r="O9947" t="s">
        <v>1183</v>
      </c>
      <c r="P9947" s="1">
        <v>33969</v>
      </c>
      <c r="Q9947">
        <v>2</v>
      </c>
      <c r="R9947">
        <v>538</v>
      </c>
      <c r="S9947">
        <v>53941</v>
      </c>
      <c r="T9947" t="s">
        <v>1183</v>
      </c>
      <c r="U9947">
        <v>70</v>
      </c>
      <c r="V9947" t="s">
        <v>1184</v>
      </c>
      <c r="X9947" t="s">
        <v>1183</v>
      </c>
      <c r="Y9947" t="b">
        <v>0</v>
      </c>
    </row>
    <row r="9948" spans="1:25" x14ac:dyDescent="0.25">
      <c r="A9948">
        <v>15485</v>
      </c>
      <c r="B9948" s="1">
        <v>33831</v>
      </c>
      <c r="C9948" t="s">
        <v>1377</v>
      </c>
      <c r="D9948" t="s">
        <v>13019</v>
      </c>
      <c r="E9948" t="s">
        <v>2081</v>
      </c>
      <c r="F9948" t="s">
        <v>1192</v>
      </c>
      <c r="G9948">
        <v>7.6</v>
      </c>
      <c r="H9948">
        <v>2.2999999999999998</v>
      </c>
      <c r="I9948">
        <v>0.8</v>
      </c>
      <c r="J9948">
        <v>25</v>
      </c>
      <c r="K9948">
        <v>0</v>
      </c>
      <c r="L9948">
        <v>0</v>
      </c>
      <c r="M9948">
        <v>1982</v>
      </c>
      <c r="N9948" t="s">
        <v>1191</v>
      </c>
      <c r="O9948" t="s">
        <v>1183</v>
      </c>
      <c r="P9948" s="1">
        <v>36556</v>
      </c>
      <c r="Q9948">
        <v>2</v>
      </c>
      <c r="R9948">
        <v>538</v>
      </c>
      <c r="S9948">
        <v>53917</v>
      </c>
      <c r="T9948" t="s">
        <v>1183</v>
      </c>
      <c r="U9948">
        <v>70</v>
      </c>
      <c r="V9948" t="s">
        <v>1184</v>
      </c>
      <c r="W9948" t="s">
        <v>1192</v>
      </c>
      <c r="X9948" t="s">
        <v>1183</v>
      </c>
      <c r="Y9948" t="b">
        <v>0</v>
      </c>
    </row>
    <row r="9949" spans="1:25" x14ac:dyDescent="0.25">
      <c r="A9949">
        <v>15486</v>
      </c>
      <c r="B9949" s="1">
        <v>34059</v>
      </c>
      <c r="C9949" t="s">
        <v>1538</v>
      </c>
      <c r="D9949" t="s">
        <v>13019</v>
      </c>
      <c r="E9949" t="s">
        <v>13081</v>
      </c>
      <c r="G9949">
        <v>7.6</v>
      </c>
      <c r="H9949">
        <v>2.4</v>
      </c>
      <c r="I9949">
        <v>0.7</v>
      </c>
      <c r="J9949">
        <v>40</v>
      </c>
      <c r="K9949">
        <v>0</v>
      </c>
      <c r="L9949">
        <v>0</v>
      </c>
      <c r="M9949">
        <v>1984</v>
      </c>
      <c r="N9949" t="s">
        <v>1191</v>
      </c>
      <c r="O9949" t="s">
        <v>1183</v>
      </c>
      <c r="P9949" s="1">
        <v>33969</v>
      </c>
      <c r="Q9949">
        <v>2</v>
      </c>
      <c r="R9949">
        <v>538</v>
      </c>
      <c r="S9949">
        <v>53968</v>
      </c>
      <c r="T9949" t="s">
        <v>1183</v>
      </c>
      <c r="U9949">
        <v>70</v>
      </c>
      <c r="V9949" t="s">
        <v>1184</v>
      </c>
      <c r="X9949" t="s">
        <v>1183</v>
      </c>
      <c r="Y9949" t="b">
        <v>0</v>
      </c>
    </row>
    <row r="9950" spans="1:25" x14ac:dyDescent="0.25">
      <c r="A9950">
        <v>15488</v>
      </c>
      <c r="B9950" s="1">
        <v>34122</v>
      </c>
      <c r="C9950" t="s">
        <v>2629</v>
      </c>
      <c r="D9950" t="s">
        <v>13019</v>
      </c>
      <c r="E9950" t="s">
        <v>13082</v>
      </c>
      <c r="F9950" t="s">
        <v>1192</v>
      </c>
      <c r="G9950">
        <v>10.199999999999999</v>
      </c>
      <c r="H9950">
        <v>3.1</v>
      </c>
      <c r="I9950">
        <v>1.3</v>
      </c>
      <c r="J9950">
        <v>22</v>
      </c>
      <c r="K9950">
        <v>9.6999999999999993</v>
      </c>
      <c r="L9950">
        <v>9.1999999999999993</v>
      </c>
      <c r="M9950">
        <v>1992</v>
      </c>
      <c r="N9950" t="s">
        <v>1191</v>
      </c>
      <c r="O9950" t="s">
        <v>1207</v>
      </c>
      <c r="P9950" s="1">
        <v>40800</v>
      </c>
      <c r="Q9950">
        <v>3</v>
      </c>
      <c r="R9950">
        <v>538</v>
      </c>
      <c r="S9950">
        <v>53921</v>
      </c>
      <c r="T9950" t="s">
        <v>1183</v>
      </c>
      <c r="U9950">
        <v>70</v>
      </c>
      <c r="V9950" t="s">
        <v>1184</v>
      </c>
      <c r="W9950" t="s">
        <v>13083</v>
      </c>
      <c r="X9950" t="s">
        <v>1183</v>
      </c>
      <c r="Y9950" t="b">
        <v>0</v>
      </c>
    </row>
    <row r="9951" spans="1:25" x14ac:dyDescent="0.25">
      <c r="A9951">
        <v>15489</v>
      </c>
      <c r="B9951" s="1">
        <v>34407</v>
      </c>
      <c r="C9951" t="s">
        <v>2612</v>
      </c>
      <c r="D9951" t="s">
        <v>13019</v>
      </c>
      <c r="E9951" t="s">
        <v>1151</v>
      </c>
      <c r="G9951">
        <v>11.8</v>
      </c>
      <c r="H9951">
        <v>3.3</v>
      </c>
      <c r="I9951">
        <v>1.2</v>
      </c>
      <c r="J9951">
        <v>55</v>
      </c>
      <c r="K9951">
        <v>21.3</v>
      </c>
      <c r="L9951">
        <v>10.4</v>
      </c>
      <c r="M9951">
        <v>1993</v>
      </c>
      <c r="N9951" t="s">
        <v>1191</v>
      </c>
      <c r="O9951" t="s">
        <v>1207</v>
      </c>
      <c r="P9951" s="1">
        <v>35430</v>
      </c>
      <c r="Q9951">
        <v>3</v>
      </c>
      <c r="R9951">
        <v>538</v>
      </c>
      <c r="S9951">
        <v>53909</v>
      </c>
      <c r="T9951" t="s">
        <v>1183</v>
      </c>
      <c r="U9951">
        <v>70</v>
      </c>
      <c r="V9951" t="s">
        <v>1184</v>
      </c>
      <c r="X9951" t="s">
        <v>1183</v>
      </c>
      <c r="Y9951" t="b">
        <v>0</v>
      </c>
    </row>
    <row r="9952" spans="1:25" x14ac:dyDescent="0.25">
      <c r="A9952">
        <v>15490</v>
      </c>
      <c r="B9952" s="1">
        <v>34424</v>
      </c>
      <c r="C9952" t="s">
        <v>2185</v>
      </c>
      <c r="D9952" t="s">
        <v>13019</v>
      </c>
      <c r="E9952" t="s">
        <v>1834</v>
      </c>
      <c r="G9952">
        <v>9.3000000000000007</v>
      </c>
      <c r="H9952">
        <v>2.9</v>
      </c>
      <c r="I9952">
        <v>1.2</v>
      </c>
      <c r="J9952">
        <v>19</v>
      </c>
      <c r="K9952">
        <v>4</v>
      </c>
      <c r="L9952">
        <v>5</v>
      </c>
      <c r="M9952">
        <v>1990</v>
      </c>
      <c r="N9952" t="s">
        <v>1191</v>
      </c>
      <c r="O9952" t="s">
        <v>1207</v>
      </c>
      <c r="P9952" s="1">
        <v>34699</v>
      </c>
      <c r="Q9952">
        <v>3</v>
      </c>
      <c r="R9952">
        <v>538</v>
      </c>
      <c r="S9952">
        <v>53923</v>
      </c>
      <c r="T9952" t="s">
        <v>1183</v>
      </c>
      <c r="U9952">
        <v>70</v>
      </c>
      <c r="V9952" t="s">
        <v>1184</v>
      </c>
      <c r="X9952" t="s">
        <v>1183</v>
      </c>
      <c r="Y9952" t="b">
        <v>0</v>
      </c>
    </row>
    <row r="9953" spans="1:25" x14ac:dyDescent="0.25">
      <c r="A9953">
        <v>15491</v>
      </c>
      <c r="B9953" s="1">
        <v>34534</v>
      </c>
      <c r="C9953" t="s">
        <v>2193</v>
      </c>
      <c r="D9953" t="s">
        <v>13019</v>
      </c>
      <c r="E9953" t="s">
        <v>4608</v>
      </c>
      <c r="F9953" t="s">
        <v>1192</v>
      </c>
      <c r="G9953">
        <v>9</v>
      </c>
      <c r="H9953">
        <v>2.5</v>
      </c>
      <c r="I9953">
        <v>1</v>
      </c>
      <c r="J9953">
        <v>40</v>
      </c>
      <c r="K9953">
        <v>3.8</v>
      </c>
      <c r="L9953">
        <v>12</v>
      </c>
      <c r="M9953">
        <v>1993</v>
      </c>
      <c r="N9953" t="s">
        <v>1191</v>
      </c>
      <c r="O9953" t="s">
        <v>1183</v>
      </c>
      <c r="P9953" s="1">
        <v>36191</v>
      </c>
      <c r="Q9953">
        <v>3</v>
      </c>
      <c r="R9953">
        <v>538</v>
      </c>
      <c r="S9953">
        <v>53902</v>
      </c>
      <c r="T9953" t="s">
        <v>1183</v>
      </c>
      <c r="U9953">
        <v>70</v>
      </c>
      <c r="V9953" t="s">
        <v>1184</v>
      </c>
      <c r="W9953" t="s">
        <v>1192</v>
      </c>
      <c r="X9953" t="s">
        <v>1183</v>
      </c>
      <c r="Y9953" t="b">
        <v>0</v>
      </c>
    </row>
    <row r="9954" spans="1:25" x14ac:dyDescent="0.25">
      <c r="A9954">
        <v>15492</v>
      </c>
      <c r="B9954" s="1">
        <v>34710</v>
      </c>
      <c r="C9954" t="s">
        <v>1395</v>
      </c>
      <c r="D9954" t="s">
        <v>13019</v>
      </c>
      <c r="E9954" t="s">
        <v>10300</v>
      </c>
      <c r="F9954" t="s">
        <v>1192</v>
      </c>
      <c r="G9954">
        <v>6.8</v>
      </c>
      <c r="H9954">
        <v>2</v>
      </c>
      <c r="I9954">
        <v>0.6</v>
      </c>
      <c r="J9954">
        <v>40</v>
      </c>
      <c r="K9954">
        <v>0</v>
      </c>
      <c r="L9954">
        <v>0</v>
      </c>
      <c r="M9954">
        <v>1994</v>
      </c>
      <c r="N9954" t="s">
        <v>1191</v>
      </c>
      <c r="O9954" t="s">
        <v>1183</v>
      </c>
      <c r="P9954" s="1">
        <v>37072</v>
      </c>
      <c r="Q9954">
        <v>2</v>
      </c>
      <c r="R9954">
        <v>544</v>
      </c>
      <c r="S9954">
        <v>53901</v>
      </c>
      <c r="T9954" t="s">
        <v>1183</v>
      </c>
      <c r="U9954">
        <v>70</v>
      </c>
      <c r="V9954" t="s">
        <v>1184</v>
      </c>
      <c r="W9954" t="s">
        <v>13084</v>
      </c>
      <c r="X9954" t="s">
        <v>1183</v>
      </c>
      <c r="Y9954" t="b">
        <v>0</v>
      </c>
    </row>
    <row r="9955" spans="1:25" x14ac:dyDescent="0.25">
      <c r="A9955">
        <v>15494</v>
      </c>
      <c r="B9955" s="1">
        <v>34719</v>
      </c>
      <c r="C9955" t="s">
        <v>1595</v>
      </c>
      <c r="D9955" t="s">
        <v>13019</v>
      </c>
      <c r="E9955" t="s">
        <v>6292</v>
      </c>
      <c r="G9955">
        <v>6.4</v>
      </c>
      <c r="H9955">
        <v>2.6</v>
      </c>
      <c r="I9955">
        <v>0.8</v>
      </c>
      <c r="J9955">
        <v>25</v>
      </c>
      <c r="K9955">
        <v>0</v>
      </c>
      <c r="L9955">
        <v>0</v>
      </c>
      <c r="M9955">
        <v>0</v>
      </c>
      <c r="N9955" t="s">
        <v>1191</v>
      </c>
      <c r="O9955" t="s">
        <v>1183</v>
      </c>
      <c r="P9955" s="1">
        <v>34699</v>
      </c>
      <c r="Q9955">
        <v>2</v>
      </c>
      <c r="R9955">
        <v>538</v>
      </c>
      <c r="S9955">
        <v>53974</v>
      </c>
      <c r="T9955" t="s">
        <v>1183</v>
      </c>
      <c r="U9955">
        <v>70</v>
      </c>
      <c r="V9955" t="s">
        <v>1184</v>
      </c>
      <c r="X9955" t="s">
        <v>1183</v>
      </c>
      <c r="Y9955" t="b">
        <v>0</v>
      </c>
    </row>
    <row r="9956" spans="1:25" x14ac:dyDescent="0.25">
      <c r="A9956">
        <v>15495</v>
      </c>
      <c r="B9956" s="1">
        <v>34719</v>
      </c>
      <c r="C9956" t="s">
        <v>3312</v>
      </c>
      <c r="D9956" t="s">
        <v>12900</v>
      </c>
      <c r="E9956" t="s">
        <v>13085</v>
      </c>
      <c r="G9956">
        <v>9.5</v>
      </c>
      <c r="H9956">
        <v>2.7</v>
      </c>
      <c r="I9956">
        <v>0.9</v>
      </c>
      <c r="J9956">
        <v>40</v>
      </c>
      <c r="K9956">
        <v>6.8</v>
      </c>
      <c r="L9956">
        <v>5</v>
      </c>
      <c r="M9956">
        <v>1994</v>
      </c>
      <c r="N9956" t="s">
        <v>1191</v>
      </c>
      <c r="O9956" t="s">
        <v>1183</v>
      </c>
      <c r="P9956" s="1">
        <v>34699</v>
      </c>
      <c r="Q9956">
        <v>3</v>
      </c>
      <c r="R9956">
        <v>538</v>
      </c>
      <c r="S9956">
        <v>53990</v>
      </c>
      <c r="T9956" t="s">
        <v>1183</v>
      </c>
      <c r="U9956">
        <v>70</v>
      </c>
      <c r="V9956" t="s">
        <v>1184</v>
      </c>
      <c r="X9956" t="s">
        <v>1183</v>
      </c>
      <c r="Y9956" t="b">
        <v>0</v>
      </c>
    </row>
    <row r="9957" spans="1:25" x14ac:dyDescent="0.25">
      <c r="A9957">
        <v>15498</v>
      </c>
      <c r="B9957" s="1">
        <v>34942</v>
      </c>
      <c r="C9957" t="s">
        <v>4445</v>
      </c>
      <c r="D9957" t="s">
        <v>12900</v>
      </c>
      <c r="E9957" t="s">
        <v>1254</v>
      </c>
      <c r="F9957" t="s">
        <v>1192</v>
      </c>
      <c r="G9957">
        <v>7</v>
      </c>
      <c r="H9957">
        <v>2.5</v>
      </c>
      <c r="I9957">
        <v>0.8</v>
      </c>
      <c r="J9957">
        <v>40</v>
      </c>
      <c r="K9957">
        <v>0</v>
      </c>
      <c r="L9957">
        <v>0</v>
      </c>
      <c r="M9957">
        <v>1988</v>
      </c>
      <c r="N9957" t="s">
        <v>1191</v>
      </c>
      <c r="O9957" t="s">
        <v>1183</v>
      </c>
      <c r="P9957" s="1">
        <v>37034</v>
      </c>
      <c r="Q9957">
        <v>2</v>
      </c>
      <c r="R9957">
        <v>544</v>
      </c>
      <c r="S9957">
        <v>55215</v>
      </c>
      <c r="T9957" t="s">
        <v>1183</v>
      </c>
      <c r="U9957">
        <v>70</v>
      </c>
      <c r="V9957" t="s">
        <v>1184</v>
      </c>
      <c r="W9957" t="s">
        <v>1192</v>
      </c>
      <c r="X9957" t="s">
        <v>1183</v>
      </c>
      <c r="Y9957" t="b">
        <v>0</v>
      </c>
    </row>
    <row r="9958" spans="1:25" x14ac:dyDescent="0.25">
      <c r="A9958">
        <v>15499</v>
      </c>
      <c r="B9958" s="1">
        <v>34942</v>
      </c>
      <c r="C9958" t="s">
        <v>13086</v>
      </c>
      <c r="D9958" t="s">
        <v>4819</v>
      </c>
      <c r="E9958" t="s">
        <v>12554</v>
      </c>
      <c r="F9958" t="s">
        <v>1192</v>
      </c>
      <c r="G9958">
        <v>8</v>
      </c>
      <c r="H9958">
        <v>2.2000000000000002</v>
      </c>
      <c r="I9958">
        <v>0.8</v>
      </c>
      <c r="J9958">
        <v>18</v>
      </c>
      <c r="K9958">
        <v>4</v>
      </c>
      <c r="L9958">
        <v>3.8</v>
      </c>
      <c r="M9958">
        <v>1991</v>
      </c>
      <c r="N9958" t="s">
        <v>1191</v>
      </c>
      <c r="O9958" t="s">
        <v>1183</v>
      </c>
      <c r="P9958" s="1">
        <v>36958</v>
      </c>
      <c r="Q9958">
        <v>3</v>
      </c>
      <c r="R9958">
        <v>534</v>
      </c>
      <c r="S9958">
        <v>55911</v>
      </c>
      <c r="T9958" t="s">
        <v>1183</v>
      </c>
      <c r="U9958">
        <v>70</v>
      </c>
      <c r="V9958" t="s">
        <v>1184</v>
      </c>
      <c r="W9958" t="s">
        <v>1192</v>
      </c>
      <c r="X9958" t="s">
        <v>1183</v>
      </c>
      <c r="Y9958" t="b">
        <v>0</v>
      </c>
    </row>
    <row r="9959" spans="1:25" x14ac:dyDescent="0.25">
      <c r="A9959">
        <v>15501</v>
      </c>
      <c r="B9959" s="1">
        <v>34949</v>
      </c>
      <c r="C9959" t="s">
        <v>4960</v>
      </c>
      <c r="D9959" t="s">
        <v>12900</v>
      </c>
      <c r="E9959" t="s">
        <v>13087</v>
      </c>
      <c r="G9959">
        <v>9</v>
      </c>
      <c r="H9959">
        <v>2.5</v>
      </c>
      <c r="I9959">
        <v>1</v>
      </c>
      <c r="J9959">
        <v>40</v>
      </c>
      <c r="K9959">
        <v>0</v>
      </c>
      <c r="L9959">
        <v>0</v>
      </c>
      <c r="M9959">
        <v>1995</v>
      </c>
      <c r="N9959" t="s">
        <v>1191</v>
      </c>
      <c r="O9959" t="s">
        <v>1183</v>
      </c>
      <c r="P9959" s="1">
        <v>36160</v>
      </c>
      <c r="Q9959">
        <v>2</v>
      </c>
      <c r="R9959">
        <v>534</v>
      </c>
      <c r="S9959">
        <v>55918</v>
      </c>
      <c r="T9959" t="s">
        <v>1183</v>
      </c>
      <c r="U9959">
        <v>70</v>
      </c>
      <c r="V9959" t="s">
        <v>1184</v>
      </c>
      <c r="X9959" t="s">
        <v>1183</v>
      </c>
      <c r="Y9959" t="b">
        <v>0</v>
      </c>
    </row>
    <row r="9960" spans="1:25" x14ac:dyDescent="0.25">
      <c r="A9960">
        <v>15503</v>
      </c>
      <c r="B9960" s="1">
        <v>35037</v>
      </c>
      <c r="C9960" t="s">
        <v>1534</v>
      </c>
      <c r="D9960" t="s">
        <v>8985</v>
      </c>
      <c r="E9960" t="s">
        <v>3210</v>
      </c>
      <c r="G9960">
        <v>15.4</v>
      </c>
      <c r="H9960">
        <v>4</v>
      </c>
      <c r="I9960">
        <v>1.6</v>
      </c>
      <c r="J9960">
        <v>160</v>
      </c>
      <c r="K9960">
        <v>38.799999999999997</v>
      </c>
      <c r="L9960">
        <v>22.9</v>
      </c>
      <c r="M9960">
        <v>1987</v>
      </c>
      <c r="N9960" t="s">
        <v>1191</v>
      </c>
      <c r="O9960" t="s">
        <v>1207</v>
      </c>
      <c r="P9960" s="1">
        <v>35064</v>
      </c>
      <c r="Q9960">
        <v>3</v>
      </c>
      <c r="R9960">
        <v>534</v>
      </c>
      <c r="S9960">
        <v>56391</v>
      </c>
      <c r="T9960" t="s">
        <v>1183</v>
      </c>
      <c r="U9960">
        <v>70</v>
      </c>
      <c r="V9960" t="s">
        <v>1184</v>
      </c>
      <c r="X9960" t="s">
        <v>1183</v>
      </c>
      <c r="Y9960" t="b">
        <v>0</v>
      </c>
    </row>
    <row r="9961" spans="1:25" x14ac:dyDescent="0.25">
      <c r="A9961">
        <v>15504</v>
      </c>
      <c r="B9961" s="1">
        <v>35037</v>
      </c>
      <c r="C9961" t="s">
        <v>2926</v>
      </c>
      <c r="D9961" t="s">
        <v>12817</v>
      </c>
      <c r="E9961" t="s">
        <v>3078</v>
      </c>
      <c r="F9961" t="s">
        <v>1192</v>
      </c>
      <c r="G9961">
        <v>10</v>
      </c>
      <c r="H9961">
        <v>3</v>
      </c>
      <c r="I9961">
        <v>1.2</v>
      </c>
      <c r="J9961">
        <v>36</v>
      </c>
      <c r="K9961">
        <v>9.6999999999999993</v>
      </c>
      <c r="L9961">
        <v>10</v>
      </c>
      <c r="M9961">
        <v>1986</v>
      </c>
      <c r="N9961" t="s">
        <v>1191</v>
      </c>
      <c r="O9961" t="s">
        <v>1183</v>
      </c>
      <c r="P9961" s="1">
        <v>37376</v>
      </c>
      <c r="Q9961">
        <v>3</v>
      </c>
      <c r="R9961">
        <v>534</v>
      </c>
      <c r="S9961">
        <v>56391</v>
      </c>
      <c r="T9961" t="s">
        <v>1183</v>
      </c>
      <c r="U9961">
        <v>70</v>
      </c>
      <c r="V9961" t="s">
        <v>1184</v>
      </c>
      <c r="W9961" t="s">
        <v>1192</v>
      </c>
      <c r="X9961" t="s">
        <v>1183</v>
      </c>
      <c r="Y9961" t="b">
        <v>0</v>
      </c>
    </row>
    <row r="9962" spans="1:25" x14ac:dyDescent="0.25">
      <c r="A9962">
        <v>15507</v>
      </c>
      <c r="B9962" s="1">
        <v>34745</v>
      </c>
      <c r="C9962" t="s">
        <v>4823</v>
      </c>
      <c r="D9962" t="s">
        <v>12900</v>
      </c>
      <c r="E9962" t="s">
        <v>4184</v>
      </c>
      <c r="F9962" t="s">
        <v>1192</v>
      </c>
      <c r="G9962">
        <v>15</v>
      </c>
      <c r="H9962">
        <v>4</v>
      </c>
      <c r="I9962">
        <v>2</v>
      </c>
      <c r="J9962">
        <v>140</v>
      </c>
      <c r="K9962">
        <v>34</v>
      </c>
      <c r="L9962">
        <v>23</v>
      </c>
      <c r="M9962">
        <v>1993</v>
      </c>
      <c r="N9962" t="s">
        <v>1191</v>
      </c>
      <c r="O9962" t="s">
        <v>1207</v>
      </c>
      <c r="P9962" s="1">
        <v>40975</v>
      </c>
      <c r="Q9962">
        <v>3</v>
      </c>
      <c r="R9962">
        <v>534</v>
      </c>
      <c r="S9962">
        <v>55135</v>
      </c>
      <c r="T9962" t="s">
        <v>1183</v>
      </c>
      <c r="U9962">
        <v>70</v>
      </c>
      <c r="V9962" t="s">
        <v>1184</v>
      </c>
      <c r="W9962" t="s">
        <v>1192</v>
      </c>
      <c r="X9962" t="s">
        <v>1183</v>
      </c>
      <c r="Y9962" t="b">
        <v>0</v>
      </c>
    </row>
    <row r="9963" spans="1:25" x14ac:dyDescent="0.25">
      <c r="A9963">
        <v>15508</v>
      </c>
      <c r="B9963" s="1">
        <v>34962</v>
      </c>
      <c r="C9963" t="s">
        <v>6493</v>
      </c>
      <c r="D9963" t="s">
        <v>12900</v>
      </c>
      <c r="E9963" t="s">
        <v>13088</v>
      </c>
      <c r="F9963" t="s">
        <v>1192</v>
      </c>
      <c r="G9963">
        <v>11</v>
      </c>
      <c r="H9963">
        <v>3.3</v>
      </c>
      <c r="I9963">
        <v>1.4</v>
      </c>
      <c r="J9963">
        <v>44</v>
      </c>
      <c r="K9963">
        <v>15.5</v>
      </c>
      <c r="L9963">
        <v>11.4</v>
      </c>
      <c r="M9963">
        <v>1993</v>
      </c>
      <c r="N9963" t="s">
        <v>1191</v>
      </c>
      <c r="O9963" t="s">
        <v>1183</v>
      </c>
      <c r="P9963" s="1">
        <v>37351</v>
      </c>
      <c r="Q9963">
        <v>3</v>
      </c>
      <c r="R9963">
        <v>534</v>
      </c>
      <c r="S9963">
        <v>56398</v>
      </c>
      <c r="T9963" t="s">
        <v>1183</v>
      </c>
      <c r="U9963">
        <v>70</v>
      </c>
      <c r="V9963" t="s">
        <v>1184</v>
      </c>
      <c r="W9963" t="s">
        <v>1192</v>
      </c>
      <c r="X9963" t="s">
        <v>1183</v>
      </c>
      <c r="Y9963" t="b">
        <v>0</v>
      </c>
    </row>
    <row r="9964" spans="1:25" x14ac:dyDescent="0.25">
      <c r="A9964">
        <v>15509</v>
      </c>
      <c r="B9964" s="1">
        <v>34962</v>
      </c>
      <c r="C9964" t="s">
        <v>6241</v>
      </c>
      <c r="D9964" t="s">
        <v>12900</v>
      </c>
      <c r="E9964" t="s">
        <v>13089</v>
      </c>
      <c r="F9964" t="s">
        <v>1192</v>
      </c>
      <c r="G9964">
        <v>13</v>
      </c>
      <c r="H9964">
        <v>3.7</v>
      </c>
      <c r="I9964">
        <v>1.6</v>
      </c>
      <c r="J9964">
        <v>120</v>
      </c>
      <c r="K9964">
        <v>27.2</v>
      </c>
      <c r="L9964">
        <v>17.7</v>
      </c>
      <c r="M9964">
        <v>1995</v>
      </c>
      <c r="N9964" t="s">
        <v>1191</v>
      </c>
      <c r="O9964" t="s">
        <v>1207</v>
      </c>
      <c r="P9964" s="1">
        <v>37240</v>
      </c>
      <c r="Q9964">
        <v>3</v>
      </c>
      <c r="R9964">
        <v>534</v>
      </c>
      <c r="S9964">
        <v>56398</v>
      </c>
      <c r="T9964" t="s">
        <v>1183</v>
      </c>
      <c r="U9964">
        <v>70</v>
      </c>
      <c r="V9964" t="s">
        <v>1184</v>
      </c>
      <c r="W9964" t="s">
        <v>1192</v>
      </c>
      <c r="X9964" t="s">
        <v>1183</v>
      </c>
      <c r="Y9964" t="b">
        <v>0</v>
      </c>
    </row>
    <row r="9965" spans="1:25" x14ac:dyDescent="0.25">
      <c r="A9965">
        <v>15511</v>
      </c>
      <c r="B9965" s="1">
        <v>34962</v>
      </c>
      <c r="C9965" t="s">
        <v>7563</v>
      </c>
      <c r="D9965" t="s">
        <v>12900</v>
      </c>
      <c r="E9965" t="s">
        <v>13090</v>
      </c>
      <c r="G9965">
        <v>8.5</v>
      </c>
      <c r="H9965">
        <v>2.2999999999999998</v>
      </c>
      <c r="I9965">
        <v>0.9</v>
      </c>
      <c r="J9965">
        <v>25</v>
      </c>
      <c r="K9965">
        <v>0</v>
      </c>
      <c r="L9965">
        <v>0</v>
      </c>
      <c r="M9965">
        <v>1994</v>
      </c>
      <c r="N9965" t="s">
        <v>1191</v>
      </c>
      <c r="O9965" t="s">
        <v>1183</v>
      </c>
      <c r="P9965" s="1">
        <v>35064</v>
      </c>
      <c r="Q9965">
        <v>2</v>
      </c>
      <c r="R9965">
        <v>534</v>
      </c>
      <c r="S9965">
        <v>55570</v>
      </c>
      <c r="T9965" t="s">
        <v>1183</v>
      </c>
      <c r="U9965">
        <v>70</v>
      </c>
      <c r="V9965" t="s">
        <v>1184</v>
      </c>
      <c r="X9965" t="s">
        <v>1183</v>
      </c>
      <c r="Y9965" t="b">
        <v>0</v>
      </c>
    </row>
    <row r="9966" spans="1:25" x14ac:dyDescent="0.25">
      <c r="A9966">
        <v>15512</v>
      </c>
      <c r="B9966" s="1">
        <v>34962</v>
      </c>
      <c r="C9966" t="s">
        <v>1716</v>
      </c>
      <c r="D9966" t="s">
        <v>12900</v>
      </c>
      <c r="E9966" t="s">
        <v>13091</v>
      </c>
      <c r="F9966" t="s">
        <v>2718</v>
      </c>
      <c r="G9966">
        <v>8</v>
      </c>
      <c r="H9966">
        <v>3</v>
      </c>
      <c r="I9966">
        <v>1</v>
      </c>
      <c r="J9966">
        <v>25</v>
      </c>
      <c r="K9966">
        <v>0</v>
      </c>
      <c r="L9966">
        <v>0</v>
      </c>
      <c r="M9966">
        <v>0</v>
      </c>
      <c r="N9966" t="s">
        <v>1191</v>
      </c>
      <c r="O9966" t="s">
        <v>1183</v>
      </c>
      <c r="P9966" s="1">
        <v>35064</v>
      </c>
      <c r="Q9966">
        <v>2</v>
      </c>
      <c r="R9966">
        <v>534</v>
      </c>
      <c r="S9966">
        <v>54976</v>
      </c>
      <c r="T9966" t="s">
        <v>1183</v>
      </c>
      <c r="U9966">
        <v>70</v>
      </c>
      <c r="V9966" t="s">
        <v>1184</v>
      </c>
      <c r="X9966" t="s">
        <v>1183</v>
      </c>
      <c r="Y9966" t="b">
        <v>0</v>
      </c>
    </row>
    <row r="9967" spans="1:25" x14ac:dyDescent="0.25">
      <c r="A9967">
        <v>15513</v>
      </c>
      <c r="B9967" s="1">
        <v>34962</v>
      </c>
      <c r="C9967" t="s">
        <v>13092</v>
      </c>
      <c r="D9967" t="s">
        <v>12900</v>
      </c>
      <c r="E9967" t="s">
        <v>11640</v>
      </c>
      <c r="G9967">
        <v>9.9</v>
      </c>
      <c r="H9967">
        <v>2.7</v>
      </c>
      <c r="I9967">
        <v>1.5</v>
      </c>
      <c r="J9967">
        <v>40</v>
      </c>
      <c r="K9967">
        <v>0</v>
      </c>
      <c r="L9967">
        <v>0</v>
      </c>
      <c r="M9967">
        <v>1995</v>
      </c>
      <c r="N9967" t="s">
        <v>1232</v>
      </c>
      <c r="O9967" t="s">
        <v>1183</v>
      </c>
      <c r="P9967" s="1">
        <v>35064</v>
      </c>
      <c r="Q9967">
        <v>2</v>
      </c>
      <c r="R9967">
        <v>534</v>
      </c>
      <c r="S9967">
        <v>56056</v>
      </c>
      <c r="T9967" t="s">
        <v>1183</v>
      </c>
      <c r="U9967">
        <v>70</v>
      </c>
      <c r="V9967" t="s">
        <v>1184</v>
      </c>
      <c r="X9967" t="s">
        <v>1183</v>
      </c>
      <c r="Y9967" t="b">
        <v>0</v>
      </c>
    </row>
    <row r="9968" spans="1:25" x14ac:dyDescent="0.25">
      <c r="A9968">
        <v>15515</v>
      </c>
      <c r="B9968" s="1">
        <v>34964</v>
      </c>
      <c r="C9968" t="s">
        <v>5609</v>
      </c>
      <c r="D9968" t="s">
        <v>12900</v>
      </c>
      <c r="E9968" t="s">
        <v>12881</v>
      </c>
      <c r="F9968" t="s">
        <v>1192</v>
      </c>
      <c r="G9968">
        <v>7.9</v>
      </c>
      <c r="H9968">
        <v>2.1</v>
      </c>
      <c r="I9968">
        <v>0.9</v>
      </c>
      <c r="J9968">
        <v>15</v>
      </c>
      <c r="K9968">
        <v>0</v>
      </c>
      <c r="L9968">
        <v>0</v>
      </c>
      <c r="M9968">
        <v>1990</v>
      </c>
      <c r="N9968" t="s">
        <v>1191</v>
      </c>
      <c r="O9968" t="s">
        <v>1183</v>
      </c>
      <c r="P9968" s="1">
        <v>37266</v>
      </c>
      <c r="Q9968">
        <v>2</v>
      </c>
      <c r="R9968">
        <v>534</v>
      </c>
      <c r="S9968">
        <v>56409</v>
      </c>
      <c r="T9968" t="s">
        <v>1183</v>
      </c>
      <c r="U9968">
        <v>70</v>
      </c>
      <c r="V9968" t="s">
        <v>1184</v>
      </c>
      <c r="W9968" t="s">
        <v>1192</v>
      </c>
      <c r="X9968" t="s">
        <v>1183</v>
      </c>
      <c r="Y9968" t="b">
        <v>0</v>
      </c>
    </row>
    <row r="9969" spans="1:25" x14ac:dyDescent="0.25">
      <c r="A9969">
        <v>15517</v>
      </c>
      <c r="B9969" s="1">
        <v>35276</v>
      </c>
      <c r="C9969" t="s">
        <v>12535</v>
      </c>
      <c r="D9969" t="s">
        <v>12900</v>
      </c>
      <c r="E9969" t="s">
        <v>13093</v>
      </c>
      <c r="F9969" t="s">
        <v>2718</v>
      </c>
      <c r="G9969">
        <v>9.5</v>
      </c>
      <c r="H9969">
        <v>2.8</v>
      </c>
      <c r="I9969">
        <v>1.2</v>
      </c>
      <c r="J9969">
        <v>22</v>
      </c>
      <c r="K9969">
        <v>6.8</v>
      </c>
      <c r="L9969">
        <v>6.4</v>
      </c>
      <c r="M9969">
        <v>0</v>
      </c>
      <c r="N9969" t="s">
        <v>1191</v>
      </c>
      <c r="O9969" t="s">
        <v>1183</v>
      </c>
      <c r="P9969" s="1">
        <v>35430</v>
      </c>
      <c r="Q9969">
        <v>3</v>
      </c>
      <c r="R9969">
        <v>534</v>
      </c>
      <c r="S9969">
        <v>55070</v>
      </c>
      <c r="T9969" t="s">
        <v>1183</v>
      </c>
      <c r="U9969">
        <v>70</v>
      </c>
      <c r="V9969" t="s">
        <v>1184</v>
      </c>
      <c r="X9969" t="s">
        <v>1183</v>
      </c>
      <c r="Y9969" t="b">
        <v>0</v>
      </c>
    </row>
    <row r="9970" spans="1:25" x14ac:dyDescent="0.25">
      <c r="A9970">
        <v>15518</v>
      </c>
      <c r="B9970" s="1">
        <v>34968</v>
      </c>
      <c r="C9970" t="s">
        <v>10078</v>
      </c>
      <c r="D9970" t="s">
        <v>12900</v>
      </c>
      <c r="E9970" t="s">
        <v>13094</v>
      </c>
      <c r="F9970" t="s">
        <v>1192</v>
      </c>
      <c r="G9970">
        <v>11.5</v>
      </c>
      <c r="H9970">
        <v>3.2</v>
      </c>
      <c r="I9970">
        <v>1.3</v>
      </c>
      <c r="J9970">
        <v>75</v>
      </c>
      <c r="K9970">
        <v>18.399999999999999</v>
      </c>
      <c r="L9970">
        <v>10.6</v>
      </c>
      <c r="M9970">
        <v>1995</v>
      </c>
      <c r="N9970" t="s">
        <v>1191</v>
      </c>
      <c r="O9970" t="s">
        <v>1207</v>
      </c>
      <c r="P9970" s="1">
        <v>37266</v>
      </c>
      <c r="Q9970">
        <v>3</v>
      </c>
      <c r="R9970">
        <v>544</v>
      </c>
      <c r="S9970">
        <v>56100</v>
      </c>
      <c r="T9970" t="s">
        <v>1183</v>
      </c>
      <c r="U9970">
        <v>70</v>
      </c>
      <c r="V9970" t="s">
        <v>1184</v>
      </c>
      <c r="W9970" t="s">
        <v>1192</v>
      </c>
      <c r="X9970" t="s">
        <v>1183</v>
      </c>
      <c r="Y9970" t="b">
        <v>0</v>
      </c>
    </row>
    <row r="9971" spans="1:25" x14ac:dyDescent="0.25">
      <c r="A9971">
        <v>15519</v>
      </c>
      <c r="B9971" s="1">
        <v>34970</v>
      </c>
      <c r="C9971" t="s">
        <v>6560</v>
      </c>
      <c r="D9971" t="s">
        <v>12900</v>
      </c>
      <c r="E9971" t="s">
        <v>13095</v>
      </c>
      <c r="F9971" t="s">
        <v>1192</v>
      </c>
      <c r="G9971">
        <v>9</v>
      </c>
      <c r="H9971">
        <v>2.7</v>
      </c>
      <c r="I9971">
        <v>1.1000000000000001</v>
      </c>
      <c r="J9971">
        <v>40</v>
      </c>
      <c r="K9971">
        <v>0</v>
      </c>
      <c r="L9971">
        <v>0</v>
      </c>
      <c r="M9971">
        <v>1995</v>
      </c>
      <c r="N9971" t="s">
        <v>1191</v>
      </c>
      <c r="O9971" t="s">
        <v>1183</v>
      </c>
      <c r="P9971" s="1">
        <v>37330</v>
      </c>
      <c r="Q9971">
        <v>2</v>
      </c>
      <c r="R9971">
        <v>544</v>
      </c>
      <c r="S9971">
        <v>55812</v>
      </c>
      <c r="T9971" t="s">
        <v>1183</v>
      </c>
      <c r="U9971">
        <v>70</v>
      </c>
      <c r="V9971" t="s">
        <v>1184</v>
      </c>
      <c r="W9971" t="s">
        <v>1192</v>
      </c>
      <c r="X9971" t="s">
        <v>1183</v>
      </c>
      <c r="Y9971" t="b">
        <v>0</v>
      </c>
    </row>
    <row r="9972" spans="1:25" x14ac:dyDescent="0.25">
      <c r="A9972">
        <v>15520</v>
      </c>
      <c r="B9972" s="1">
        <v>34971</v>
      </c>
      <c r="C9972" t="s">
        <v>8493</v>
      </c>
      <c r="D9972" t="s">
        <v>12900</v>
      </c>
      <c r="E9972" t="s">
        <v>12668</v>
      </c>
      <c r="G9972">
        <v>9</v>
      </c>
      <c r="H9972">
        <v>2.6</v>
      </c>
      <c r="I9972">
        <v>1.1000000000000001</v>
      </c>
      <c r="J9972">
        <v>25</v>
      </c>
      <c r="K9972">
        <v>0</v>
      </c>
      <c r="L9972">
        <v>0</v>
      </c>
      <c r="M9972">
        <v>1994</v>
      </c>
      <c r="N9972" t="s">
        <v>1191</v>
      </c>
      <c r="O9972" t="s">
        <v>1183</v>
      </c>
      <c r="P9972" s="1">
        <v>36286</v>
      </c>
      <c r="Q9972">
        <v>2</v>
      </c>
      <c r="R9972">
        <v>534</v>
      </c>
      <c r="S9972">
        <v>55010</v>
      </c>
      <c r="T9972" t="s">
        <v>1183</v>
      </c>
      <c r="U9972">
        <v>70</v>
      </c>
      <c r="V9972" t="s">
        <v>1184</v>
      </c>
      <c r="X9972" t="s">
        <v>1183</v>
      </c>
      <c r="Y9972" t="b">
        <v>0</v>
      </c>
    </row>
    <row r="9973" spans="1:25" x14ac:dyDescent="0.25">
      <c r="A9973">
        <v>15521</v>
      </c>
      <c r="B9973" s="1">
        <v>34968</v>
      </c>
      <c r="C9973" t="s">
        <v>9862</v>
      </c>
      <c r="D9973" t="s">
        <v>12900</v>
      </c>
      <c r="E9973" t="s">
        <v>2436</v>
      </c>
      <c r="G9973">
        <v>8</v>
      </c>
      <c r="H9973">
        <v>2</v>
      </c>
      <c r="I9973">
        <v>0.7</v>
      </c>
      <c r="J9973">
        <v>40</v>
      </c>
      <c r="K9973">
        <v>0</v>
      </c>
      <c r="L9973">
        <v>0</v>
      </c>
      <c r="M9973">
        <v>1994</v>
      </c>
      <c r="N9973" t="s">
        <v>1191</v>
      </c>
      <c r="O9973" t="s">
        <v>1183</v>
      </c>
      <c r="P9973" s="1">
        <v>37057</v>
      </c>
      <c r="Q9973">
        <v>2</v>
      </c>
      <c r="R9973">
        <v>534</v>
      </c>
      <c r="S9973">
        <v>55880</v>
      </c>
      <c r="T9973" t="s">
        <v>1183</v>
      </c>
      <c r="U9973">
        <v>70</v>
      </c>
      <c r="V9973" t="s">
        <v>1184</v>
      </c>
      <c r="X9973" t="s">
        <v>1183</v>
      </c>
      <c r="Y9973" t="b">
        <v>0</v>
      </c>
    </row>
    <row r="9974" spans="1:25" x14ac:dyDescent="0.25">
      <c r="A9974">
        <v>15522</v>
      </c>
      <c r="B9974" s="1">
        <v>34967</v>
      </c>
      <c r="C9974" t="s">
        <v>8568</v>
      </c>
      <c r="D9974" t="s">
        <v>12900</v>
      </c>
      <c r="E9974" t="s">
        <v>13096</v>
      </c>
      <c r="G9974">
        <v>8.6999999999999993</v>
      </c>
      <c r="H9974">
        <v>2.8</v>
      </c>
      <c r="I9974">
        <v>0.9</v>
      </c>
      <c r="J9974">
        <v>40</v>
      </c>
      <c r="K9974">
        <v>0</v>
      </c>
      <c r="L9974">
        <v>0</v>
      </c>
      <c r="M9974">
        <v>1995</v>
      </c>
      <c r="N9974" t="s">
        <v>1191</v>
      </c>
      <c r="O9974" t="s">
        <v>1183</v>
      </c>
      <c r="P9974" s="1">
        <v>35064</v>
      </c>
      <c r="Q9974">
        <v>2</v>
      </c>
      <c r="R9974">
        <v>534</v>
      </c>
      <c r="S9974">
        <v>56149</v>
      </c>
      <c r="T9974" t="s">
        <v>1183</v>
      </c>
      <c r="U9974">
        <v>70</v>
      </c>
      <c r="V9974" t="s">
        <v>1184</v>
      </c>
      <c r="X9974" t="s">
        <v>1183</v>
      </c>
      <c r="Y9974" t="b">
        <v>0</v>
      </c>
    </row>
    <row r="9975" spans="1:25" x14ac:dyDescent="0.25">
      <c r="A9975">
        <v>15523</v>
      </c>
      <c r="B9975" s="1">
        <v>34967</v>
      </c>
      <c r="C9975" t="s">
        <v>10981</v>
      </c>
      <c r="D9975" t="s">
        <v>12900</v>
      </c>
      <c r="E9975" t="s">
        <v>6252</v>
      </c>
      <c r="F9975" t="s">
        <v>1192</v>
      </c>
      <c r="G9975">
        <v>8.1999999999999993</v>
      </c>
      <c r="H9975">
        <v>2.4</v>
      </c>
      <c r="I9975">
        <v>0.9</v>
      </c>
      <c r="J9975">
        <v>25</v>
      </c>
      <c r="K9975">
        <v>4.8</v>
      </c>
      <c r="L9975">
        <v>3.8</v>
      </c>
      <c r="M9975">
        <v>1991</v>
      </c>
      <c r="N9975" t="s">
        <v>1191</v>
      </c>
      <c r="O9975" t="s">
        <v>1183</v>
      </c>
      <c r="P9975" s="1">
        <v>36943</v>
      </c>
      <c r="Q9975">
        <v>2</v>
      </c>
      <c r="R9975">
        <v>534</v>
      </c>
      <c r="S9975">
        <v>55255</v>
      </c>
      <c r="T9975" t="s">
        <v>1183</v>
      </c>
      <c r="U9975">
        <v>70</v>
      </c>
      <c r="V9975" t="s">
        <v>1184</v>
      </c>
      <c r="W9975" t="s">
        <v>1192</v>
      </c>
      <c r="X9975" t="s">
        <v>1183</v>
      </c>
      <c r="Y9975" t="b">
        <v>0</v>
      </c>
    </row>
    <row r="9976" spans="1:25" x14ac:dyDescent="0.25">
      <c r="A9976">
        <v>15524</v>
      </c>
      <c r="B9976" s="1">
        <v>34968</v>
      </c>
      <c r="C9976" t="s">
        <v>1477</v>
      </c>
      <c r="D9976" t="s">
        <v>12900</v>
      </c>
      <c r="E9976" t="s">
        <v>13097</v>
      </c>
      <c r="G9976">
        <v>8.5</v>
      </c>
      <c r="H9976">
        <v>4</v>
      </c>
      <c r="I9976">
        <v>1.8</v>
      </c>
      <c r="J9976">
        <v>25</v>
      </c>
      <c r="K9976">
        <v>0</v>
      </c>
      <c r="L9976">
        <v>0</v>
      </c>
      <c r="M9976">
        <v>1989</v>
      </c>
      <c r="N9976" t="s">
        <v>1191</v>
      </c>
      <c r="O9976" t="s">
        <v>1183</v>
      </c>
      <c r="P9976" s="1">
        <v>35064</v>
      </c>
      <c r="Q9976">
        <v>2</v>
      </c>
      <c r="R9976">
        <v>534</v>
      </c>
      <c r="S9976">
        <v>55173</v>
      </c>
      <c r="T9976" t="s">
        <v>1183</v>
      </c>
      <c r="U9976">
        <v>70</v>
      </c>
      <c r="V9976" t="s">
        <v>1184</v>
      </c>
      <c r="X9976" t="s">
        <v>1183</v>
      </c>
      <c r="Y9976" t="b">
        <v>0</v>
      </c>
    </row>
    <row r="9977" spans="1:25" x14ac:dyDescent="0.25">
      <c r="A9977">
        <v>15525</v>
      </c>
      <c r="B9977" s="1">
        <v>34968</v>
      </c>
      <c r="C9977" t="s">
        <v>13098</v>
      </c>
      <c r="D9977" t="s">
        <v>12900</v>
      </c>
      <c r="E9977" t="s">
        <v>13099</v>
      </c>
      <c r="G9977">
        <v>8.3000000000000007</v>
      </c>
      <c r="H9977">
        <v>2</v>
      </c>
      <c r="I9977">
        <v>1.1000000000000001</v>
      </c>
      <c r="J9977">
        <v>15</v>
      </c>
      <c r="K9977">
        <v>0</v>
      </c>
      <c r="L9977">
        <v>0</v>
      </c>
      <c r="M9977">
        <v>1993</v>
      </c>
      <c r="N9977" t="s">
        <v>1191</v>
      </c>
      <c r="O9977" t="s">
        <v>1183</v>
      </c>
      <c r="P9977" s="1">
        <v>35064</v>
      </c>
      <c r="Q9977">
        <v>2</v>
      </c>
      <c r="R9977">
        <v>534</v>
      </c>
      <c r="S9977">
        <v>55173</v>
      </c>
      <c r="T9977" t="s">
        <v>1183</v>
      </c>
      <c r="U9977">
        <v>70</v>
      </c>
      <c r="V9977" t="s">
        <v>1184</v>
      </c>
      <c r="X9977" t="s">
        <v>1183</v>
      </c>
      <c r="Y9977" t="b">
        <v>0</v>
      </c>
    </row>
    <row r="9978" spans="1:25" x14ac:dyDescent="0.25">
      <c r="A9978">
        <v>15526</v>
      </c>
      <c r="B9978" s="1">
        <v>34968</v>
      </c>
      <c r="C9978" t="s">
        <v>3438</v>
      </c>
      <c r="D9978" t="s">
        <v>12900</v>
      </c>
      <c r="E9978" t="s">
        <v>13100</v>
      </c>
      <c r="G9978">
        <v>12.3</v>
      </c>
      <c r="H9978">
        <v>3.8</v>
      </c>
      <c r="I9978">
        <v>1.2</v>
      </c>
      <c r="J9978">
        <v>33</v>
      </c>
      <c r="K9978">
        <v>20</v>
      </c>
      <c r="L9978">
        <v>11.9</v>
      </c>
      <c r="M9978">
        <v>1991</v>
      </c>
      <c r="N9978" t="s">
        <v>1191</v>
      </c>
      <c r="O9978" t="s">
        <v>1207</v>
      </c>
      <c r="P9978" s="1">
        <v>35064</v>
      </c>
      <c r="Q9978">
        <v>3</v>
      </c>
      <c r="R9978">
        <v>534</v>
      </c>
      <c r="S9978">
        <v>54981</v>
      </c>
      <c r="T9978" t="s">
        <v>1183</v>
      </c>
      <c r="U9978">
        <v>70</v>
      </c>
      <c r="V9978" t="s">
        <v>1184</v>
      </c>
      <c r="X9978" t="s">
        <v>1183</v>
      </c>
      <c r="Y9978" t="b">
        <v>0</v>
      </c>
    </row>
    <row r="9979" spans="1:25" x14ac:dyDescent="0.25">
      <c r="A9979">
        <v>15527</v>
      </c>
      <c r="B9979" s="1">
        <v>34970</v>
      </c>
      <c r="C9979" t="s">
        <v>4939</v>
      </c>
      <c r="D9979" t="s">
        <v>12900</v>
      </c>
      <c r="E9979" t="s">
        <v>13101</v>
      </c>
      <c r="G9979">
        <v>8.6999999999999993</v>
      </c>
      <c r="H9979">
        <v>2.6</v>
      </c>
      <c r="I9979">
        <v>1.1000000000000001</v>
      </c>
      <c r="J9979">
        <v>40</v>
      </c>
      <c r="K9979">
        <v>0</v>
      </c>
      <c r="L9979">
        <v>0</v>
      </c>
      <c r="M9979">
        <v>1995</v>
      </c>
      <c r="N9979" t="s">
        <v>1191</v>
      </c>
      <c r="O9979" t="s">
        <v>1183</v>
      </c>
      <c r="P9979" s="1">
        <v>35520</v>
      </c>
      <c r="Q9979">
        <v>2</v>
      </c>
      <c r="R9979">
        <v>534</v>
      </c>
      <c r="S9979">
        <v>55679</v>
      </c>
      <c r="T9979" t="s">
        <v>1183</v>
      </c>
      <c r="U9979">
        <v>70</v>
      </c>
      <c r="V9979" t="s">
        <v>1184</v>
      </c>
      <c r="X9979" t="s">
        <v>1183</v>
      </c>
      <c r="Y9979" t="b">
        <v>0</v>
      </c>
    </row>
    <row r="9980" spans="1:25" x14ac:dyDescent="0.25">
      <c r="A9980">
        <v>15528</v>
      </c>
      <c r="B9980" s="1">
        <v>34969</v>
      </c>
      <c r="C9980" t="s">
        <v>10714</v>
      </c>
      <c r="D9980" t="s">
        <v>12900</v>
      </c>
      <c r="E9980" t="s">
        <v>13102</v>
      </c>
      <c r="G9980">
        <v>8.5</v>
      </c>
      <c r="H9980">
        <v>2.2999999999999998</v>
      </c>
      <c r="I9980">
        <v>1.2</v>
      </c>
      <c r="J9980">
        <v>25</v>
      </c>
      <c r="K9980">
        <v>0</v>
      </c>
      <c r="L9980">
        <v>0</v>
      </c>
      <c r="M9980">
        <v>1995</v>
      </c>
      <c r="N9980" t="s">
        <v>1191</v>
      </c>
      <c r="O9980" t="s">
        <v>1183</v>
      </c>
      <c r="P9980" s="1">
        <v>35064</v>
      </c>
      <c r="Q9980">
        <v>2</v>
      </c>
      <c r="R9980">
        <v>534</v>
      </c>
      <c r="S9980">
        <v>55979</v>
      </c>
      <c r="T9980" t="s">
        <v>1183</v>
      </c>
      <c r="U9980">
        <v>70</v>
      </c>
      <c r="V9980" t="s">
        <v>1184</v>
      </c>
      <c r="X9980" t="s">
        <v>1183</v>
      </c>
      <c r="Y9980" t="b">
        <v>0</v>
      </c>
    </row>
    <row r="9981" spans="1:25" x14ac:dyDescent="0.25">
      <c r="A9981">
        <v>15529</v>
      </c>
      <c r="B9981" s="1">
        <v>34968</v>
      </c>
      <c r="C9981" t="s">
        <v>6893</v>
      </c>
      <c r="D9981" t="s">
        <v>12900</v>
      </c>
      <c r="E9981" t="s">
        <v>9194</v>
      </c>
      <c r="F9981" t="s">
        <v>1192</v>
      </c>
      <c r="G9981">
        <v>7</v>
      </c>
      <c r="H9981">
        <v>2</v>
      </c>
      <c r="I9981">
        <v>1</v>
      </c>
      <c r="J9981">
        <v>15</v>
      </c>
      <c r="K9981">
        <v>4</v>
      </c>
      <c r="L9981">
        <v>3</v>
      </c>
      <c r="M9981">
        <v>1995</v>
      </c>
      <c r="N9981" t="s">
        <v>1191</v>
      </c>
      <c r="O9981" t="s">
        <v>1183</v>
      </c>
      <c r="P9981" s="1">
        <v>36600</v>
      </c>
      <c r="Q9981">
        <v>2</v>
      </c>
      <c r="R9981">
        <v>534</v>
      </c>
      <c r="S9981">
        <v>54899</v>
      </c>
      <c r="T9981" t="s">
        <v>1183</v>
      </c>
      <c r="U9981">
        <v>70</v>
      </c>
      <c r="V9981" t="s">
        <v>1184</v>
      </c>
      <c r="W9981" t="s">
        <v>1192</v>
      </c>
      <c r="X9981" t="s">
        <v>1183</v>
      </c>
      <c r="Y9981" t="b">
        <v>0</v>
      </c>
    </row>
    <row r="9982" spans="1:25" x14ac:dyDescent="0.25">
      <c r="A9982">
        <v>15530</v>
      </c>
      <c r="B9982" s="1">
        <v>35968</v>
      </c>
      <c r="C9982" t="s">
        <v>13103</v>
      </c>
      <c r="D9982" t="s">
        <v>12900</v>
      </c>
      <c r="E9982" t="s">
        <v>13104</v>
      </c>
      <c r="G9982">
        <v>8</v>
      </c>
      <c r="H9982">
        <v>2.1</v>
      </c>
      <c r="I9982">
        <v>0.9</v>
      </c>
      <c r="J9982">
        <v>25</v>
      </c>
      <c r="K9982">
        <v>0</v>
      </c>
      <c r="L9982">
        <v>0</v>
      </c>
      <c r="M9982">
        <v>0</v>
      </c>
      <c r="N9982" t="s">
        <v>13105</v>
      </c>
      <c r="O9982" t="s">
        <v>1183</v>
      </c>
      <c r="P9982" s="1">
        <v>36123</v>
      </c>
      <c r="Q9982">
        <v>2</v>
      </c>
      <c r="R9982">
        <v>534</v>
      </c>
      <c r="S9982">
        <v>37210</v>
      </c>
      <c r="T9982" t="s">
        <v>1183</v>
      </c>
      <c r="U9982">
        <v>70</v>
      </c>
      <c r="V9982" t="s">
        <v>1184</v>
      </c>
      <c r="X9982" t="s">
        <v>1183</v>
      </c>
      <c r="Y9982" t="b">
        <v>0</v>
      </c>
    </row>
    <row r="9983" spans="1:25" x14ac:dyDescent="0.25">
      <c r="A9983">
        <v>15531</v>
      </c>
      <c r="B9983" s="1">
        <v>35968</v>
      </c>
      <c r="C9983" t="s">
        <v>13106</v>
      </c>
      <c r="D9983" t="s">
        <v>12900</v>
      </c>
      <c r="E9983" t="s">
        <v>13107</v>
      </c>
      <c r="G9983">
        <v>8</v>
      </c>
      <c r="H9983">
        <v>2.1</v>
      </c>
      <c r="I9983">
        <v>0.9</v>
      </c>
      <c r="J9983">
        <v>25</v>
      </c>
      <c r="K9983">
        <v>0</v>
      </c>
      <c r="L9983">
        <v>0</v>
      </c>
      <c r="M9983">
        <v>0</v>
      </c>
      <c r="N9983" t="s">
        <v>13105</v>
      </c>
      <c r="O9983" t="s">
        <v>1183</v>
      </c>
      <c r="P9983" s="1">
        <v>36123</v>
      </c>
      <c r="Q9983">
        <v>2</v>
      </c>
      <c r="R9983">
        <v>534</v>
      </c>
      <c r="S9983">
        <v>37210</v>
      </c>
      <c r="T9983" t="s">
        <v>1183</v>
      </c>
      <c r="U9983">
        <v>70</v>
      </c>
      <c r="V9983" t="s">
        <v>1184</v>
      </c>
      <c r="X9983" t="s">
        <v>1183</v>
      </c>
      <c r="Y9983" t="b">
        <v>0</v>
      </c>
    </row>
    <row r="9984" spans="1:25" x14ac:dyDescent="0.25">
      <c r="A9984">
        <v>15532</v>
      </c>
      <c r="B9984" s="1">
        <v>34969</v>
      </c>
      <c r="C9984" t="s">
        <v>13108</v>
      </c>
      <c r="D9984" t="s">
        <v>12900</v>
      </c>
      <c r="E9984" t="s">
        <v>13109</v>
      </c>
      <c r="G9984">
        <v>8</v>
      </c>
      <c r="H9984">
        <v>2.2000000000000002</v>
      </c>
      <c r="I9984">
        <v>0.9</v>
      </c>
      <c r="J9984">
        <v>25</v>
      </c>
      <c r="K9984">
        <v>0</v>
      </c>
      <c r="L9984">
        <v>0</v>
      </c>
      <c r="M9984">
        <v>1995</v>
      </c>
      <c r="N9984" t="s">
        <v>1191</v>
      </c>
      <c r="O9984" t="s">
        <v>1183</v>
      </c>
      <c r="P9984" s="1">
        <v>35064</v>
      </c>
      <c r="Q9984">
        <v>2</v>
      </c>
      <c r="R9984">
        <v>534</v>
      </c>
      <c r="S9984">
        <v>56463</v>
      </c>
      <c r="T9984" t="s">
        <v>1183</v>
      </c>
      <c r="U9984">
        <v>70</v>
      </c>
      <c r="V9984" t="s">
        <v>1184</v>
      </c>
      <c r="X9984" t="s">
        <v>1183</v>
      </c>
      <c r="Y9984" t="b">
        <v>0</v>
      </c>
    </row>
    <row r="9985" spans="1:25" x14ac:dyDescent="0.25">
      <c r="A9985">
        <v>15533</v>
      </c>
      <c r="B9985" s="1">
        <v>34969</v>
      </c>
      <c r="C9985" t="s">
        <v>8601</v>
      </c>
      <c r="D9985" t="s">
        <v>12900</v>
      </c>
      <c r="E9985" t="s">
        <v>13110</v>
      </c>
      <c r="G9985">
        <v>8</v>
      </c>
      <c r="H9985">
        <v>2.2000000000000002</v>
      </c>
      <c r="I9985">
        <v>0.9</v>
      </c>
      <c r="J9985">
        <v>25</v>
      </c>
      <c r="K9985">
        <v>0</v>
      </c>
      <c r="L9985">
        <v>0</v>
      </c>
      <c r="M9985">
        <v>1995</v>
      </c>
      <c r="N9985" t="s">
        <v>1191</v>
      </c>
      <c r="O9985" t="s">
        <v>1183</v>
      </c>
      <c r="P9985" s="1">
        <v>35064</v>
      </c>
      <c r="Q9985">
        <v>2</v>
      </c>
      <c r="R9985">
        <v>534</v>
      </c>
      <c r="S9985">
        <v>56463</v>
      </c>
      <c r="T9985" t="s">
        <v>1183</v>
      </c>
      <c r="U9985">
        <v>70</v>
      </c>
      <c r="V9985" t="s">
        <v>1184</v>
      </c>
      <c r="X9985" t="s">
        <v>1183</v>
      </c>
      <c r="Y9985" t="b">
        <v>0</v>
      </c>
    </row>
    <row r="9986" spans="1:25" x14ac:dyDescent="0.25">
      <c r="A9986">
        <v>15534</v>
      </c>
      <c r="B9986" s="1">
        <v>34969</v>
      </c>
      <c r="C9986" t="s">
        <v>2847</v>
      </c>
      <c r="D9986" t="s">
        <v>12900</v>
      </c>
      <c r="E9986" t="s">
        <v>12512</v>
      </c>
      <c r="G9986">
        <v>9</v>
      </c>
      <c r="H9986">
        <v>2.2999999999999998</v>
      </c>
      <c r="I9986">
        <v>1</v>
      </c>
      <c r="J9986">
        <v>40</v>
      </c>
      <c r="K9986">
        <v>0</v>
      </c>
      <c r="L9986">
        <v>0</v>
      </c>
      <c r="M9986">
        <v>1995</v>
      </c>
      <c r="N9986" t="s">
        <v>1191</v>
      </c>
      <c r="O9986" t="s">
        <v>1183</v>
      </c>
      <c r="P9986" s="1">
        <v>35064</v>
      </c>
      <c r="Q9986">
        <v>2</v>
      </c>
      <c r="R9986">
        <v>534</v>
      </c>
      <c r="S9986">
        <v>56465</v>
      </c>
      <c r="T9986" t="s">
        <v>1183</v>
      </c>
      <c r="U9986">
        <v>70</v>
      </c>
      <c r="V9986" t="s">
        <v>1184</v>
      </c>
      <c r="X9986" t="s">
        <v>1183</v>
      </c>
      <c r="Y9986" t="b">
        <v>0</v>
      </c>
    </row>
    <row r="9987" spans="1:25" x14ac:dyDescent="0.25">
      <c r="A9987">
        <v>15535</v>
      </c>
      <c r="B9987" s="1">
        <v>34969</v>
      </c>
      <c r="C9987" t="s">
        <v>10570</v>
      </c>
      <c r="D9987" t="s">
        <v>12900</v>
      </c>
      <c r="E9987" t="s">
        <v>13111</v>
      </c>
      <c r="G9987">
        <v>9</v>
      </c>
      <c r="H9987">
        <v>2.2999999999999998</v>
      </c>
      <c r="I9987">
        <v>1</v>
      </c>
      <c r="J9987">
        <v>40</v>
      </c>
      <c r="K9987">
        <v>0</v>
      </c>
      <c r="L9987">
        <v>0</v>
      </c>
      <c r="M9987">
        <v>1995</v>
      </c>
      <c r="N9987" t="s">
        <v>1191</v>
      </c>
      <c r="O9987" t="s">
        <v>1183</v>
      </c>
      <c r="P9987" s="1">
        <v>35064</v>
      </c>
      <c r="Q9987">
        <v>2</v>
      </c>
      <c r="R9987">
        <v>534</v>
      </c>
      <c r="S9987">
        <v>56465</v>
      </c>
      <c r="T9987" t="s">
        <v>1183</v>
      </c>
      <c r="U9987">
        <v>70</v>
      </c>
      <c r="V9987" t="s">
        <v>1184</v>
      </c>
      <c r="X9987" t="s">
        <v>1183</v>
      </c>
      <c r="Y9987" t="b">
        <v>0</v>
      </c>
    </row>
    <row r="9988" spans="1:25" x14ac:dyDescent="0.25">
      <c r="A9988">
        <v>15536</v>
      </c>
      <c r="B9988" s="1">
        <v>34969</v>
      </c>
      <c r="C9988" t="s">
        <v>13112</v>
      </c>
      <c r="D9988" t="s">
        <v>12900</v>
      </c>
      <c r="E9988" t="s">
        <v>13113</v>
      </c>
      <c r="G9988">
        <v>8</v>
      </c>
      <c r="H9988">
        <v>2.2000000000000002</v>
      </c>
      <c r="I9988">
        <v>0.9</v>
      </c>
      <c r="J9988">
        <v>25</v>
      </c>
      <c r="K9988">
        <v>0</v>
      </c>
      <c r="L9988">
        <v>0</v>
      </c>
      <c r="M9988">
        <v>1995</v>
      </c>
      <c r="N9988" t="s">
        <v>1191</v>
      </c>
      <c r="O9988" t="s">
        <v>1183</v>
      </c>
      <c r="P9988" s="1">
        <v>35064</v>
      </c>
      <c r="Q9988">
        <v>2</v>
      </c>
      <c r="R9988">
        <v>534</v>
      </c>
      <c r="S9988">
        <v>56466</v>
      </c>
      <c r="T9988" t="s">
        <v>1183</v>
      </c>
      <c r="U9988">
        <v>70</v>
      </c>
      <c r="V9988" t="s">
        <v>1184</v>
      </c>
      <c r="X9988" t="s">
        <v>1183</v>
      </c>
      <c r="Y9988" t="b">
        <v>0</v>
      </c>
    </row>
    <row r="9989" spans="1:25" x14ac:dyDescent="0.25">
      <c r="A9989">
        <v>15537</v>
      </c>
      <c r="B9989" s="1">
        <v>34969</v>
      </c>
      <c r="C9989" t="s">
        <v>10694</v>
      </c>
      <c r="D9989" t="s">
        <v>12900</v>
      </c>
      <c r="E9989" t="s">
        <v>13114</v>
      </c>
      <c r="G9989">
        <v>8</v>
      </c>
      <c r="H9989">
        <v>2.2000000000000002</v>
      </c>
      <c r="I9989">
        <v>0.9</v>
      </c>
      <c r="J9989">
        <v>25</v>
      </c>
      <c r="K9989">
        <v>0</v>
      </c>
      <c r="L9989">
        <v>0</v>
      </c>
      <c r="M9989">
        <v>1995</v>
      </c>
      <c r="N9989" t="s">
        <v>1191</v>
      </c>
      <c r="O9989" t="s">
        <v>1183</v>
      </c>
      <c r="P9989" s="1">
        <v>35064</v>
      </c>
      <c r="Q9989">
        <v>2</v>
      </c>
      <c r="R9989">
        <v>534</v>
      </c>
      <c r="S9989">
        <v>56466</v>
      </c>
      <c r="T9989" t="s">
        <v>1183</v>
      </c>
      <c r="U9989">
        <v>70</v>
      </c>
      <c r="V9989" t="s">
        <v>1184</v>
      </c>
      <c r="X9989" t="s">
        <v>1183</v>
      </c>
      <c r="Y9989" t="b">
        <v>0</v>
      </c>
    </row>
    <row r="9990" spans="1:25" x14ac:dyDescent="0.25">
      <c r="A9990">
        <v>15538</v>
      </c>
      <c r="B9990" s="1">
        <v>34969</v>
      </c>
      <c r="C9990" t="s">
        <v>10582</v>
      </c>
      <c r="D9990" t="s">
        <v>12900</v>
      </c>
      <c r="E9990" t="s">
        <v>13115</v>
      </c>
      <c r="G9990">
        <v>8</v>
      </c>
      <c r="H9990">
        <v>2.2000000000000002</v>
      </c>
      <c r="I9990">
        <v>0.9</v>
      </c>
      <c r="J9990">
        <v>25</v>
      </c>
      <c r="K9990">
        <v>0</v>
      </c>
      <c r="L9990">
        <v>0</v>
      </c>
      <c r="M9990">
        <v>1995</v>
      </c>
      <c r="N9990" t="s">
        <v>1191</v>
      </c>
      <c r="O9990" t="s">
        <v>1183</v>
      </c>
      <c r="P9990" s="1">
        <v>35064</v>
      </c>
      <c r="Q9990">
        <v>2</v>
      </c>
      <c r="R9990">
        <v>534</v>
      </c>
      <c r="S9990">
        <v>56467</v>
      </c>
      <c r="T9990" t="s">
        <v>1183</v>
      </c>
      <c r="U9990">
        <v>70</v>
      </c>
      <c r="V9990" t="s">
        <v>1184</v>
      </c>
      <c r="X9990" t="s">
        <v>1183</v>
      </c>
      <c r="Y9990" t="b">
        <v>0</v>
      </c>
    </row>
    <row r="9991" spans="1:25" x14ac:dyDescent="0.25">
      <c r="A9991">
        <v>15539</v>
      </c>
      <c r="B9991" s="1">
        <v>34969</v>
      </c>
      <c r="C9991" t="s">
        <v>10399</v>
      </c>
      <c r="D9991" t="s">
        <v>12900</v>
      </c>
      <c r="E9991" t="s">
        <v>13116</v>
      </c>
      <c r="G9991">
        <v>8</v>
      </c>
      <c r="H9991">
        <v>2.2000000000000002</v>
      </c>
      <c r="I9991">
        <v>0.9</v>
      </c>
      <c r="J9991">
        <v>25</v>
      </c>
      <c r="K9991">
        <v>0</v>
      </c>
      <c r="L9991">
        <v>0</v>
      </c>
      <c r="M9991">
        <v>1995</v>
      </c>
      <c r="N9991" t="s">
        <v>1191</v>
      </c>
      <c r="O9991" t="s">
        <v>1183</v>
      </c>
      <c r="P9991" s="1">
        <v>35064</v>
      </c>
      <c r="Q9991">
        <v>2</v>
      </c>
      <c r="R9991">
        <v>534</v>
      </c>
      <c r="S9991">
        <v>56467</v>
      </c>
      <c r="T9991" t="s">
        <v>1183</v>
      </c>
      <c r="U9991">
        <v>70</v>
      </c>
      <c r="V9991" t="s">
        <v>1184</v>
      </c>
      <c r="X9991" t="s">
        <v>1183</v>
      </c>
      <c r="Y9991" t="b">
        <v>0</v>
      </c>
    </row>
    <row r="9992" spans="1:25" x14ac:dyDescent="0.25">
      <c r="A9992">
        <v>15540</v>
      </c>
      <c r="B9992" s="1">
        <v>34969</v>
      </c>
      <c r="C9992" t="s">
        <v>13117</v>
      </c>
      <c r="D9992" t="s">
        <v>12900</v>
      </c>
      <c r="E9992" t="s">
        <v>13118</v>
      </c>
      <c r="G9992">
        <v>7.8</v>
      </c>
      <c r="H9992">
        <v>1.8</v>
      </c>
      <c r="I9992">
        <v>0.9</v>
      </c>
      <c r="J9992">
        <v>25</v>
      </c>
      <c r="K9992">
        <v>0</v>
      </c>
      <c r="L9992">
        <v>0</v>
      </c>
      <c r="M9992">
        <v>1995</v>
      </c>
      <c r="N9992" t="s">
        <v>4224</v>
      </c>
      <c r="O9992" t="s">
        <v>1183</v>
      </c>
      <c r="P9992" s="1">
        <v>35064</v>
      </c>
      <c r="Q9992">
        <v>2</v>
      </c>
      <c r="R9992">
        <v>534</v>
      </c>
      <c r="S9992">
        <v>56464</v>
      </c>
      <c r="T9992" t="s">
        <v>1183</v>
      </c>
      <c r="U9992">
        <v>70</v>
      </c>
      <c r="V9992" t="s">
        <v>1184</v>
      </c>
      <c r="X9992" t="s">
        <v>1183</v>
      </c>
      <c r="Y9992" t="b">
        <v>0</v>
      </c>
    </row>
    <row r="9993" spans="1:25" x14ac:dyDescent="0.25">
      <c r="A9993">
        <v>15541</v>
      </c>
      <c r="B9993" s="1">
        <v>34969</v>
      </c>
      <c r="C9993" t="s">
        <v>13119</v>
      </c>
      <c r="D9993" t="s">
        <v>12900</v>
      </c>
      <c r="E9993" t="s">
        <v>13120</v>
      </c>
      <c r="G9993">
        <v>7.8</v>
      </c>
      <c r="H9993">
        <v>1.8</v>
      </c>
      <c r="I9993">
        <v>0.9</v>
      </c>
      <c r="J9993">
        <v>25</v>
      </c>
      <c r="K9993">
        <v>0</v>
      </c>
      <c r="L9993">
        <v>0</v>
      </c>
      <c r="M9993">
        <v>1995</v>
      </c>
      <c r="N9993" t="s">
        <v>4224</v>
      </c>
      <c r="O9993" t="s">
        <v>1183</v>
      </c>
      <c r="P9993" s="1">
        <v>35064</v>
      </c>
      <c r="Q9993">
        <v>2</v>
      </c>
      <c r="R9993">
        <v>534</v>
      </c>
      <c r="S9993">
        <v>56464</v>
      </c>
      <c r="T9993" t="s">
        <v>1183</v>
      </c>
      <c r="U9993">
        <v>70</v>
      </c>
      <c r="V9993" t="s">
        <v>1184</v>
      </c>
      <c r="X9993" t="s">
        <v>1183</v>
      </c>
      <c r="Y9993" t="b">
        <v>0</v>
      </c>
    </row>
    <row r="9994" spans="1:25" x14ac:dyDescent="0.25">
      <c r="A9994">
        <v>15548</v>
      </c>
      <c r="B9994" s="1">
        <v>34969</v>
      </c>
      <c r="C9994" t="s">
        <v>4037</v>
      </c>
      <c r="D9994" t="s">
        <v>12900</v>
      </c>
      <c r="E9994" t="s">
        <v>13121</v>
      </c>
      <c r="G9994">
        <v>7.6</v>
      </c>
      <c r="H9994">
        <v>1.8</v>
      </c>
      <c r="I9994">
        <v>0.8</v>
      </c>
      <c r="J9994">
        <v>25</v>
      </c>
      <c r="K9994">
        <v>0</v>
      </c>
      <c r="L9994">
        <v>0</v>
      </c>
      <c r="M9994">
        <v>1995</v>
      </c>
      <c r="N9994" t="s">
        <v>4224</v>
      </c>
      <c r="O9994" t="s">
        <v>1183</v>
      </c>
      <c r="P9994" s="1">
        <v>35064</v>
      </c>
      <c r="Q9994">
        <v>2</v>
      </c>
      <c r="R9994">
        <v>534</v>
      </c>
      <c r="S9994">
        <v>92209</v>
      </c>
      <c r="T9994" t="s">
        <v>1183</v>
      </c>
      <c r="U9994">
        <v>70</v>
      </c>
      <c r="V9994" t="s">
        <v>1184</v>
      </c>
      <c r="X9994" t="s">
        <v>1183</v>
      </c>
      <c r="Y9994" t="b">
        <v>0</v>
      </c>
    </row>
    <row r="9995" spans="1:25" x14ac:dyDescent="0.25">
      <c r="A9995">
        <v>15549</v>
      </c>
      <c r="B9995" s="1">
        <v>34969</v>
      </c>
      <c r="C9995" t="s">
        <v>13122</v>
      </c>
      <c r="D9995" t="s">
        <v>12900</v>
      </c>
      <c r="E9995" t="s">
        <v>13123</v>
      </c>
      <c r="G9995">
        <v>7.6</v>
      </c>
      <c r="H9995">
        <v>1.8</v>
      </c>
      <c r="I9995">
        <v>0.8</v>
      </c>
      <c r="J9995">
        <v>25</v>
      </c>
      <c r="K9995">
        <v>0</v>
      </c>
      <c r="L9995">
        <v>0</v>
      </c>
      <c r="M9995">
        <v>1995</v>
      </c>
      <c r="N9995" t="s">
        <v>4224</v>
      </c>
      <c r="O9995" t="s">
        <v>1183</v>
      </c>
      <c r="P9995" s="1">
        <v>35064</v>
      </c>
      <c r="Q9995">
        <v>2</v>
      </c>
      <c r="R9995">
        <v>534</v>
      </c>
      <c r="S9995">
        <v>92209</v>
      </c>
      <c r="T9995" t="s">
        <v>1183</v>
      </c>
      <c r="U9995">
        <v>70</v>
      </c>
      <c r="V9995" t="s">
        <v>1184</v>
      </c>
      <c r="X9995" t="s">
        <v>1183</v>
      </c>
      <c r="Y9995" t="b">
        <v>0</v>
      </c>
    </row>
    <row r="9996" spans="1:25" x14ac:dyDescent="0.25">
      <c r="A9996">
        <v>15551</v>
      </c>
      <c r="B9996" s="1">
        <v>33623</v>
      </c>
      <c r="C9996" t="s">
        <v>1823</v>
      </c>
      <c r="D9996" t="s">
        <v>12817</v>
      </c>
      <c r="E9996" t="s">
        <v>4752</v>
      </c>
      <c r="F9996" t="s">
        <v>13124</v>
      </c>
      <c r="G9996">
        <v>11.5</v>
      </c>
      <c r="H9996">
        <v>3.1</v>
      </c>
      <c r="I9996">
        <v>1.2</v>
      </c>
      <c r="J9996">
        <v>22</v>
      </c>
      <c r="K9996">
        <v>18</v>
      </c>
      <c r="L9996">
        <v>15</v>
      </c>
      <c r="M9996">
        <v>1986</v>
      </c>
      <c r="N9996" t="s">
        <v>1191</v>
      </c>
      <c r="O9996" t="s">
        <v>1207</v>
      </c>
      <c r="P9996" s="1">
        <v>40998</v>
      </c>
      <c r="Q9996">
        <v>3</v>
      </c>
      <c r="R9996">
        <v>536</v>
      </c>
      <c r="S9996">
        <v>54101</v>
      </c>
      <c r="T9996" t="s">
        <v>1183</v>
      </c>
      <c r="U9996">
        <v>72</v>
      </c>
      <c r="V9996" t="s">
        <v>1184</v>
      </c>
      <c r="W9996" t="s">
        <v>1192</v>
      </c>
      <c r="X9996" t="s">
        <v>1207</v>
      </c>
      <c r="Y9996" t="b">
        <v>0</v>
      </c>
    </row>
    <row r="9997" spans="1:25" x14ac:dyDescent="0.25">
      <c r="A9997">
        <v>15552</v>
      </c>
      <c r="B9997" s="1">
        <v>33623</v>
      </c>
      <c r="C9997" t="s">
        <v>2689</v>
      </c>
      <c r="D9997" t="s">
        <v>12817</v>
      </c>
      <c r="E9997" t="s">
        <v>10465</v>
      </c>
      <c r="F9997" t="s">
        <v>1192</v>
      </c>
      <c r="G9997">
        <v>11</v>
      </c>
      <c r="H9997">
        <v>3.5</v>
      </c>
      <c r="I9997">
        <v>1.3</v>
      </c>
      <c r="J9997">
        <v>44</v>
      </c>
      <c r="K9997">
        <v>15.5</v>
      </c>
      <c r="L9997">
        <v>11.3</v>
      </c>
      <c r="M9997">
        <v>0</v>
      </c>
      <c r="N9997" t="s">
        <v>1191</v>
      </c>
      <c r="O9997" t="s">
        <v>1207</v>
      </c>
      <c r="P9997" s="1">
        <v>37346</v>
      </c>
      <c r="Q9997">
        <v>3</v>
      </c>
      <c r="R9997">
        <v>536</v>
      </c>
      <c r="S9997">
        <v>54102</v>
      </c>
      <c r="T9997" t="s">
        <v>1183</v>
      </c>
      <c r="U9997">
        <v>72</v>
      </c>
      <c r="V9997" t="s">
        <v>1184</v>
      </c>
      <c r="W9997" t="s">
        <v>1192</v>
      </c>
      <c r="X9997" t="s">
        <v>1183</v>
      </c>
      <c r="Y9997" t="b">
        <v>0</v>
      </c>
    </row>
    <row r="9998" spans="1:25" x14ac:dyDescent="0.25">
      <c r="A9998">
        <v>15554</v>
      </c>
      <c r="B9998" s="1">
        <v>33624</v>
      </c>
      <c r="C9998" t="s">
        <v>2620</v>
      </c>
      <c r="D9998" t="s">
        <v>12817</v>
      </c>
      <c r="E9998" t="s">
        <v>784</v>
      </c>
      <c r="F9998" t="s">
        <v>1192</v>
      </c>
      <c r="G9998">
        <v>12.6</v>
      </c>
      <c r="H9998">
        <v>3.6</v>
      </c>
      <c r="I9998">
        <v>1.4</v>
      </c>
      <c r="J9998">
        <v>50</v>
      </c>
      <c r="K9998">
        <v>24.2</v>
      </c>
      <c r="L9998">
        <v>14.5</v>
      </c>
      <c r="M9998">
        <v>1983</v>
      </c>
      <c r="N9998" t="s">
        <v>1191</v>
      </c>
      <c r="O9998" t="s">
        <v>1207</v>
      </c>
      <c r="P9998" s="1">
        <v>37346</v>
      </c>
      <c r="Q9998">
        <v>3</v>
      </c>
      <c r="R9998">
        <v>536</v>
      </c>
      <c r="S9998">
        <v>54103</v>
      </c>
      <c r="T9998" t="s">
        <v>1183</v>
      </c>
      <c r="U9998">
        <v>72</v>
      </c>
      <c r="V9998" t="s">
        <v>1184</v>
      </c>
      <c r="W9998" t="s">
        <v>1192</v>
      </c>
      <c r="X9998" t="s">
        <v>1183</v>
      </c>
      <c r="Y9998" t="b">
        <v>0</v>
      </c>
    </row>
    <row r="9999" spans="1:25" x14ac:dyDescent="0.25">
      <c r="A9999">
        <v>15555</v>
      </c>
      <c r="B9999" s="1">
        <v>33624</v>
      </c>
      <c r="C9999" t="s">
        <v>1953</v>
      </c>
      <c r="D9999" t="s">
        <v>12817</v>
      </c>
      <c r="E9999" t="s">
        <v>11491</v>
      </c>
      <c r="F9999" t="s">
        <v>13125</v>
      </c>
      <c r="G9999">
        <v>15.2</v>
      </c>
      <c r="H9999">
        <v>3.9</v>
      </c>
      <c r="I9999">
        <v>2.5</v>
      </c>
      <c r="J9999">
        <v>140</v>
      </c>
      <c r="K9999">
        <v>38</v>
      </c>
      <c r="L9999">
        <v>20</v>
      </c>
      <c r="M9999">
        <v>1993</v>
      </c>
      <c r="N9999" t="s">
        <v>1191</v>
      </c>
      <c r="O9999" t="s">
        <v>1207</v>
      </c>
      <c r="P9999" s="1">
        <v>40921</v>
      </c>
      <c r="Q9999">
        <v>3</v>
      </c>
      <c r="R9999">
        <v>534</v>
      </c>
      <c r="S9999">
        <v>54104</v>
      </c>
      <c r="T9999" t="s">
        <v>1183</v>
      </c>
      <c r="U9999">
        <v>70</v>
      </c>
      <c r="V9999" t="s">
        <v>1184</v>
      </c>
      <c r="W9999" t="s">
        <v>13126</v>
      </c>
      <c r="X9999" t="s">
        <v>1183</v>
      </c>
      <c r="Y9999" t="b">
        <v>0</v>
      </c>
    </row>
    <row r="10000" spans="1:25" x14ac:dyDescent="0.25">
      <c r="A10000">
        <v>15556</v>
      </c>
      <c r="B10000" s="1">
        <v>33624</v>
      </c>
      <c r="C10000" t="s">
        <v>6075</v>
      </c>
      <c r="D10000" t="s">
        <v>12817</v>
      </c>
      <c r="E10000" t="s">
        <v>13127</v>
      </c>
      <c r="F10000" t="s">
        <v>1192</v>
      </c>
      <c r="G10000">
        <v>12</v>
      </c>
      <c r="H10000">
        <v>3.2</v>
      </c>
      <c r="I10000">
        <v>1.7</v>
      </c>
      <c r="J10000">
        <v>86</v>
      </c>
      <c r="K10000">
        <v>21</v>
      </c>
      <c r="L10000">
        <v>12.7</v>
      </c>
      <c r="M10000">
        <v>1993</v>
      </c>
      <c r="N10000" t="s">
        <v>1787</v>
      </c>
      <c r="O10000" t="s">
        <v>1207</v>
      </c>
      <c r="P10000" s="1">
        <v>37198</v>
      </c>
      <c r="Q10000">
        <v>3</v>
      </c>
      <c r="R10000">
        <v>534</v>
      </c>
      <c r="S10000">
        <v>54104</v>
      </c>
      <c r="T10000" t="s">
        <v>1183</v>
      </c>
      <c r="U10000">
        <v>70</v>
      </c>
      <c r="V10000" t="s">
        <v>1184</v>
      </c>
      <c r="W10000" t="s">
        <v>13128</v>
      </c>
      <c r="X10000" t="s">
        <v>1183</v>
      </c>
      <c r="Y10000" t="b">
        <v>0</v>
      </c>
    </row>
    <row r="10001" spans="1:25" x14ac:dyDescent="0.25">
      <c r="A10001">
        <v>15559</v>
      </c>
      <c r="B10001" s="1">
        <v>34249</v>
      </c>
      <c r="C10001" t="s">
        <v>1583</v>
      </c>
      <c r="D10001" t="s">
        <v>12817</v>
      </c>
      <c r="E10001" t="s">
        <v>1221</v>
      </c>
      <c r="F10001" t="s">
        <v>1192</v>
      </c>
      <c r="G10001">
        <v>6.2</v>
      </c>
      <c r="H10001">
        <v>1.9</v>
      </c>
      <c r="I10001">
        <v>0.6</v>
      </c>
      <c r="J10001">
        <v>7.5</v>
      </c>
      <c r="K10001">
        <v>0</v>
      </c>
      <c r="L10001">
        <v>1.5</v>
      </c>
      <c r="M10001">
        <v>0</v>
      </c>
      <c r="N10001" t="s">
        <v>1191</v>
      </c>
      <c r="O10001" t="s">
        <v>1207</v>
      </c>
      <c r="P10001" s="1">
        <v>37104</v>
      </c>
      <c r="Q10001">
        <v>2</v>
      </c>
      <c r="R10001">
        <v>536</v>
      </c>
      <c r="S10001">
        <v>54105</v>
      </c>
      <c r="T10001" t="s">
        <v>1183</v>
      </c>
      <c r="U10001">
        <v>72</v>
      </c>
      <c r="V10001" t="s">
        <v>1184</v>
      </c>
      <c r="W10001" t="s">
        <v>1192</v>
      </c>
      <c r="X10001" t="s">
        <v>1183</v>
      </c>
      <c r="Y10001" t="b">
        <v>0</v>
      </c>
    </row>
    <row r="10002" spans="1:25" x14ac:dyDescent="0.25">
      <c r="A10002">
        <v>15560</v>
      </c>
      <c r="B10002" s="1">
        <v>33624</v>
      </c>
      <c r="C10002" t="s">
        <v>1872</v>
      </c>
      <c r="D10002" t="s">
        <v>12817</v>
      </c>
      <c r="E10002" t="s">
        <v>6512</v>
      </c>
      <c r="G10002">
        <v>7.9</v>
      </c>
      <c r="H10002">
        <v>2.1</v>
      </c>
      <c r="I10002">
        <v>0.9</v>
      </c>
      <c r="J10002">
        <v>15</v>
      </c>
      <c r="K10002">
        <v>0</v>
      </c>
      <c r="L10002">
        <v>0</v>
      </c>
      <c r="M10002">
        <v>0</v>
      </c>
      <c r="N10002" t="s">
        <v>1191</v>
      </c>
      <c r="O10002" t="s">
        <v>1207</v>
      </c>
      <c r="P10002" s="1">
        <v>33634</v>
      </c>
      <c r="Q10002">
        <v>2</v>
      </c>
      <c r="R10002">
        <v>536</v>
      </c>
      <c r="S10002">
        <v>0</v>
      </c>
      <c r="T10002" t="s">
        <v>1183</v>
      </c>
      <c r="U10002">
        <v>72</v>
      </c>
      <c r="V10002" t="s">
        <v>1184</v>
      </c>
      <c r="X10002" t="s">
        <v>1183</v>
      </c>
      <c r="Y10002" t="b">
        <v>0</v>
      </c>
    </row>
    <row r="10003" spans="1:25" x14ac:dyDescent="0.25">
      <c r="A10003">
        <v>15561</v>
      </c>
      <c r="B10003" s="1">
        <v>33624</v>
      </c>
      <c r="C10003" t="s">
        <v>1841</v>
      </c>
      <c r="D10003" t="s">
        <v>12817</v>
      </c>
      <c r="E10003" t="s">
        <v>3694</v>
      </c>
      <c r="G10003">
        <v>6.4</v>
      </c>
      <c r="H10003">
        <v>1.9</v>
      </c>
      <c r="I10003">
        <v>0.7</v>
      </c>
      <c r="J10003">
        <v>15</v>
      </c>
      <c r="K10003">
        <v>0</v>
      </c>
      <c r="L10003">
        <v>0</v>
      </c>
      <c r="M10003">
        <v>0</v>
      </c>
      <c r="N10003" t="s">
        <v>1191</v>
      </c>
      <c r="O10003" t="s">
        <v>1183</v>
      </c>
      <c r="P10003" s="1">
        <v>33969</v>
      </c>
      <c r="Q10003">
        <v>2</v>
      </c>
      <c r="R10003">
        <v>536</v>
      </c>
      <c r="S10003">
        <v>54106</v>
      </c>
      <c r="T10003" t="s">
        <v>1183</v>
      </c>
      <c r="U10003">
        <v>72</v>
      </c>
      <c r="V10003" t="s">
        <v>1184</v>
      </c>
      <c r="X10003" t="s">
        <v>1183</v>
      </c>
      <c r="Y10003" t="b">
        <v>0</v>
      </c>
    </row>
    <row r="10004" spans="1:25" x14ac:dyDescent="0.25">
      <c r="A10004">
        <v>15562</v>
      </c>
      <c r="B10004" s="1">
        <v>33624</v>
      </c>
      <c r="C10004" t="s">
        <v>1347</v>
      </c>
      <c r="D10004" t="s">
        <v>12817</v>
      </c>
      <c r="E10004" t="s">
        <v>1769</v>
      </c>
      <c r="G10004">
        <v>8.5</v>
      </c>
      <c r="H10004">
        <v>2.6</v>
      </c>
      <c r="I10004">
        <v>0.9</v>
      </c>
      <c r="J10004">
        <v>15</v>
      </c>
      <c r="K10004">
        <v>0</v>
      </c>
      <c r="L10004">
        <v>0</v>
      </c>
      <c r="M10004">
        <v>0</v>
      </c>
      <c r="N10004" t="s">
        <v>1191</v>
      </c>
      <c r="O10004" t="s">
        <v>1207</v>
      </c>
      <c r="P10004" s="1">
        <v>33969</v>
      </c>
      <c r="Q10004">
        <v>2</v>
      </c>
      <c r="R10004">
        <v>536</v>
      </c>
      <c r="S10004">
        <v>54106</v>
      </c>
      <c r="T10004" t="s">
        <v>1183</v>
      </c>
      <c r="U10004">
        <v>72</v>
      </c>
      <c r="V10004" t="s">
        <v>1184</v>
      </c>
      <c r="X10004" t="s">
        <v>1183</v>
      </c>
      <c r="Y10004" t="b">
        <v>0</v>
      </c>
    </row>
    <row r="10005" spans="1:25" x14ac:dyDescent="0.25">
      <c r="A10005">
        <v>15563</v>
      </c>
      <c r="B10005" s="1">
        <v>33624</v>
      </c>
      <c r="C10005" t="s">
        <v>2707</v>
      </c>
      <c r="D10005" t="s">
        <v>12817</v>
      </c>
      <c r="E10005" t="s">
        <v>1622</v>
      </c>
      <c r="F10005" t="s">
        <v>1192</v>
      </c>
      <c r="G10005">
        <v>9</v>
      </c>
      <c r="H10005">
        <v>2.2999999999999998</v>
      </c>
      <c r="I10005">
        <v>1.2</v>
      </c>
      <c r="J10005">
        <v>19</v>
      </c>
      <c r="K10005">
        <v>3.8</v>
      </c>
      <c r="L10005">
        <v>5.3</v>
      </c>
      <c r="M10005">
        <v>1983</v>
      </c>
      <c r="N10005" t="s">
        <v>1191</v>
      </c>
      <c r="O10005" t="s">
        <v>1207</v>
      </c>
      <c r="P10005" s="1">
        <v>36525</v>
      </c>
      <c r="Q10005">
        <v>3</v>
      </c>
      <c r="R10005">
        <v>536</v>
      </c>
      <c r="S10005">
        <v>54108</v>
      </c>
      <c r="T10005" t="s">
        <v>1183</v>
      </c>
      <c r="U10005">
        <v>72</v>
      </c>
      <c r="V10005" t="s">
        <v>1184</v>
      </c>
      <c r="W10005" t="s">
        <v>1192</v>
      </c>
      <c r="X10005" t="s">
        <v>1183</v>
      </c>
      <c r="Y10005" t="b">
        <v>0</v>
      </c>
    </row>
    <row r="10006" spans="1:25" x14ac:dyDescent="0.25">
      <c r="A10006">
        <v>15564</v>
      </c>
      <c r="B10006" s="1">
        <v>33624</v>
      </c>
      <c r="C10006" t="s">
        <v>9950</v>
      </c>
      <c r="D10006" t="s">
        <v>12900</v>
      </c>
      <c r="E10006" t="s">
        <v>223</v>
      </c>
      <c r="F10006" t="s">
        <v>1192</v>
      </c>
      <c r="G10006">
        <v>12.5</v>
      </c>
      <c r="H10006">
        <v>3.2</v>
      </c>
      <c r="I10006">
        <v>1.8</v>
      </c>
      <c r="J10006">
        <v>70</v>
      </c>
      <c r="K10006">
        <v>24.2</v>
      </c>
      <c r="L10006">
        <v>16.600000000000001</v>
      </c>
      <c r="M10006">
        <v>0</v>
      </c>
      <c r="N10006" t="s">
        <v>1191</v>
      </c>
      <c r="O10006" t="s">
        <v>1183</v>
      </c>
      <c r="P10006" s="1">
        <v>37378</v>
      </c>
      <c r="Q10006">
        <v>3</v>
      </c>
      <c r="R10006">
        <v>536</v>
      </c>
      <c r="S10006">
        <v>54107</v>
      </c>
      <c r="T10006" t="s">
        <v>1183</v>
      </c>
      <c r="U10006">
        <v>72</v>
      </c>
      <c r="V10006" t="s">
        <v>1184</v>
      </c>
      <c r="W10006" t="s">
        <v>1192</v>
      </c>
      <c r="X10006" t="s">
        <v>1183</v>
      </c>
      <c r="Y10006" t="b">
        <v>0</v>
      </c>
    </row>
    <row r="10007" spans="1:25" x14ac:dyDescent="0.25">
      <c r="A10007">
        <v>15565</v>
      </c>
      <c r="B10007" s="1">
        <v>33624</v>
      </c>
      <c r="C10007" t="s">
        <v>1412</v>
      </c>
      <c r="D10007" t="s">
        <v>12900</v>
      </c>
      <c r="E10007" t="s">
        <v>948</v>
      </c>
      <c r="F10007" t="s">
        <v>1192</v>
      </c>
      <c r="G10007">
        <v>13</v>
      </c>
      <c r="H10007">
        <v>3.4</v>
      </c>
      <c r="I10007">
        <v>2</v>
      </c>
      <c r="J10007">
        <v>85</v>
      </c>
      <c r="K10007">
        <v>27.2</v>
      </c>
      <c r="L10007">
        <v>18.7</v>
      </c>
      <c r="M10007">
        <v>0</v>
      </c>
      <c r="N10007" t="s">
        <v>1191</v>
      </c>
      <c r="O10007" t="s">
        <v>1183</v>
      </c>
      <c r="P10007" s="1">
        <v>37352</v>
      </c>
      <c r="Q10007">
        <v>3</v>
      </c>
      <c r="R10007">
        <v>536</v>
      </c>
      <c r="S10007">
        <v>54107</v>
      </c>
      <c r="T10007" t="s">
        <v>1183</v>
      </c>
      <c r="U10007">
        <v>72</v>
      </c>
      <c r="V10007" t="s">
        <v>1184</v>
      </c>
      <c r="W10007" t="s">
        <v>1192</v>
      </c>
      <c r="X10007" t="s">
        <v>1183</v>
      </c>
      <c r="Y10007" t="b">
        <v>0</v>
      </c>
    </row>
    <row r="10008" spans="1:25" x14ac:dyDescent="0.25">
      <c r="A10008">
        <v>15566</v>
      </c>
      <c r="B10008" s="1">
        <v>33624</v>
      </c>
      <c r="C10008" t="s">
        <v>1400</v>
      </c>
      <c r="D10008" t="s">
        <v>12900</v>
      </c>
      <c r="E10008" t="s">
        <v>13129</v>
      </c>
      <c r="F10008" t="s">
        <v>1192</v>
      </c>
      <c r="G10008">
        <v>9</v>
      </c>
      <c r="H10008">
        <v>2.2999999999999998</v>
      </c>
      <c r="I10008">
        <v>0.8</v>
      </c>
      <c r="J10008">
        <v>40</v>
      </c>
      <c r="K10008">
        <v>0</v>
      </c>
      <c r="L10008">
        <v>0</v>
      </c>
      <c r="M10008">
        <v>0</v>
      </c>
      <c r="N10008" t="s">
        <v>1191</v>
      </c>
      <c r="O10008" t="s">
        <v>1183</v>
      </c>
      <c r="P10008" s="1">
        <v>37070</v>
      </c>
      <c r="Q10008">
        <v>2</v>
      </c>
      <c r="R10008">
        <v>544</v>
      </c>
      <c r="S10008">
        <v>54109</v>
      </c>
      <c r="T10008" t="s">
        <v>1183</v>
      </c>
      <c r="U10008">
        <v>70</v>
      </c>
      <c r="V10008" t="s">
        <v>1184</v>
      </c>
      <c r="W10008" t="s">
        <v>1192</v>
      </c>
      <c r="X10008" t="s">
        <v>1183</v>
      </c>
      <c r="Y10008" t="b">
        <v>0</v>
      </c>
    </row>
    <row r="10009" spans="1:25" x14ac:dyDescent="0.25">
      <c r="A10009">
        <v>15567</v>
      </c>
      <c r="B10009" s="1">
        <v>33624</v>
      </c>
      <c r="C10009" t="s">
        <v>1345</v>
      </c>
      <c r="D10009" t="s">
        <v>12817</v>
      </c>
      <c r="E10009" t="s">
        <v>1756</v>
      </c>
      <c r="G10009">
        <v>8.5</v>
      </c>
      <c r="H10009">
        <v>2.2000000000000002</v>
      </c>
      <c r="I10009">
        <v>0.9</v>
      </c>
      <c r="J10009">
        <v>1</v>
      </c>
      <c r="K10009">
        <v>0</v>
      </c>
      <c r="L10009">
        <v>0</v>
      </c>
      <c r="M10009">
        <v>0</v>
      </c>
      <c r="N10009" t="s">
        <v>1191</v>
      </c>
      <c r="O10009" t="s">
        <v>1183</v>
      </c>
      <c r="P10009" s="1">
        <v>33969</v>
      </c>
      <c r="Q10009">
        <v>2</v>
      </c>
      <c r="R10009">
        <v>536</v>
      </c>
      <c r="S10009">
        <v>54110</v>
      </c>
      <c r="T10009" t="s">
        <v>1183</v>
      </c>
      <c r="U10009">
        <v>72</v>
      </c>
      <c r="V10009" t="s">
        <v>1184</v>
      </c>
      <c r="X10009" t="s">
        <v>1183</v>
      </c>
      <c r="Y10009" t="b">
        <v>0</v>
      </c>
    </row>
    <row r="10010" spans="1:25" x14ac:dyDescent="0.25">
      <c r="A10010">
        <v>15568</v>
      </c>
      <c r="B10010" s="1">
        <v>33624</v>
      </c>
      <c r="C10010" t="s">
        <v>2559</v>
      </c>
      <c r="D10010" t="s">
        <v>12817</v>
      </c>
      <c r="E10010" t="s">
        <v>13130</v>
      </c>
      <c r="G10010">
        <v>8</v>
      </c>
      <c r="H10010">
        <v>2</v>
      </c>
      <c r="I10010">
        <v>9</v>
      </c>
      <c r="J10010">
        <v>15</v>
      </c>
      <c r="K10010">
        <v>0</v>
      </c>
      <c r="L10010">
        <v>0</v>
      </c>
      <c r="M10010">
        <v>0</v>
      </c>
      <c r="N10010" t="s">
        <v>1191</v>
      </c>
      <c r="O10010" t="s">
        <v>1183</v>
      </c>
      <c r="P10010" s="1">
        <v>33969</v>
      </c>
      <c r="Q10010">
        <v>2</v>
      </c>
      <c r="R10010">
        <v>536</v>
      </c>
      <c r="S10010">
        <v>54110</v>
      </c>
      <c r="T10010" t="s">
        <v>1183</v>
      </c>
      <c r="U10010">
        <v>72</v>
      </c>
      <c r="V10010" t="s">
        <v>1184</v>
      </c>
      <c r="X10010" t="s">
        <v>1183</v>
      </c>
      <c r="Y10010" t="b">
        <v>0</v>
      </c>
    </row>
    <row r="10011" spans="1:25" x14ac:dyDescent="0.25">
      <c r="A10011">
        <v>15569</v>
      </c>
      <c r="B10011" s="1">
        <v>33625</v>
      </c>
      <c r="C10011" t="s">
        <v>3687</v>
      </c>
      <c r="D10011" t="s">
        <v>12817</v>
      </c>
      <c r="E10011" t="s">
        <v>13131</v>
      </c>
      <c r="F10011" t="s">
        <v>1192</v>
      </c>
      <c r="G10011">
        <v>8</v>
      </c>
      <c r="H10011">
        <v>2.2999999999999998</v>
      </c>
      <c r="I10011">
        <v>0.9</v>
      </c>
      <c r="J10011">
        <v>15</v>
      </c>
      <c r="K10011">
        <v>4</v>
      </c>
      <c r="L10011">
        <v>3.5</v>
      </c>
      <c r="M10011">
        <v>1996</v>
      </c>
      <c r="N10011" t="s">
        <v>1191</v>
      </c>
      <c r="O10011" t="s">
        <v>1183</v>
      </c>
      <c r="P10011" s="1">
        <v>39585</v>
      </c>
      <c r="Q10011">
        <v>2</v>
      </c>
      <c r="R10011">
        <v>536</v>
      </c>
      <c r="S10011">
        <v>54112</v>
      </c>
      <c r="T10011" t="s">
        <v>1183</v>
      </c>
      <c r="U10011">
        <v>72</v>
      </c>
      <c r="V10011" t="s">
        <v>1184</v>
      </c>
      <c r="W10011" t="s">
        <v>1192</v>
      </c>
      <c r="X10011" t="s">
        <v>1183</v>
      </c>
      <c r="Y10011" t="b">
        <v>0</v>
      </c>
    </row>
    <row r="10012" spans="1:25" x14ac:dyDescent="0.25">
      <c r="A10012">
        <v>15570</v>
      </c>
      <c r="B10012" s="1">
        <v>33625</v>
      </c>
      <c r="C10012" t="s">
        <v>1325</v>
      </c>
      <c r="D10012" t="s">
        <v>12817</v>
      </c>
      <c r="E10012" t="s">
        <v>39</v>
      </c>
      <c r="F10012" t="s">
        <v>1192</v>
      </c>
      <c r="G10012">
        <v>8</v>
      </c>
      <c r="H10012">
        <v>2.6</v>
      </c>
      <c r="I10012">
        <v>0.9</v>
      </c>
      <c r="J10012">
        <v>15</v>
      </c>
      <c r="K10012">
        <v>0</v>
      </c>
      <c r="L10012">
        <v>4</v>
      </c>
      <c r="M10012">
        <v>0</v>
      </c>
      <c r="N10012" t="s">
        <v>1191</v>
      </c>
      <c r="O10012" t="s">
        <v>1183</v>
      </c>
      <c r="P10012" s="1">
        <v>37256</v>
      </c>
      <c r="Q10012">
        <v>2</v>
      </c>
      <c r="R10012">
        <v>536</v>
      </c>
      <c r="S10012">
        <v>54113</v>
      </c>
      <c r="T10012" t="s">
        <v>1183</v>
      </c>
      <c r="U10012">
        <v>72</v>
      </c>
      <c r="V10012" t="s">
        <v>1184</v>
      </c>
      <c r="W10012" t="s">
        <v>1192</v>
      </c>
      <c r="X10012" t="s">
        <v>1183</v>
      </c>
      <c r="Y10012" t="b">
        <v>0</v>
      </c>
    </row>
    <row r="10013" spans="1:25" x14ac:dyDescent="0.25">
      <c r="A10013">
        <v>15571</v>
      </c>
      <c r="B10013" s="1">
        <v>33626</v>
      </c>
      <c r="C10013" t="s">
        <v>1411</v>
      </c>
      <c r="D10013" t="s">
        <v>12817</v>
      </c>
      <c r="E10013" t="s">
        <v>13132</v>
      </c>
      <c r="G10013">
        <v>8.6999999999999993</v>
      </c>
      <c r="H10013">
        <v>2.1</v>
      </c>
      <c r="I10013">
        <v>1.1000000000000001</v>
      </c>
      <c r="J10013">
        <v>12</v>
      </c>
      <c r="K10013">
        <v>0</v>
      </c>
      <c r="L10013">
        <v>0</v>
      </c>
      <c r="M10013">
        <v>0</v>
      </c>
      <c r="N10013" t="s">
        <v>1191</v>
      </c>
      <c r="O10013" t="s">
        <v>1183</v>
      </c>
      <c r="P10013" s="1">
        <v>33634</v>
      </c>
      <c r="Q10013">
        <v>2</v>
      </c>
      <c r="R10013">
        <v>536</v>
      </c>
      <c r="S10013">
        <v>54114</v>
      </c>
      <c r="T10013" t="s">
        <v>1183</v>
      </c>
      <c r="U10013">
        <v>72</v>
      </c>
      <c r="V10013" t="s">
        <v>1184</v>
      </c>
      <c r="X10013" t="s">
        <v>1183</v>
      </c>
      <c r="Y10013" t="b">
        <v>0</v>
      </c>
    </row>
    <row r="10014" spans="1:25" x14ac:dyDescent="0.25">
      <c r="A10014">
        <v>15572</v>
      </c>
      <c r="B10014" s="1">
        <v>33626</v>
      </c>
      <c r="C10014" t="s">
        <v>6286</v>
      </c>
      <c r="D10014" t="s">
        <v>12817</v>
      </c>
      <c r="E10014" t="s">
        <v>13133</v>
      </c>
      <c r="F10014" t="s">
        <v>1192</v>
      </c>
      <c r="G10014">
        <v>12</v>
      </c>
      <c r="H10014">
        <v>3.2</v>
      </c>
      <c r="I10014">
        <v>1.2</v>
      </c>
      <c r="J10014">
        <v>39</v>
      </c>
      <c r="K10014">
        <v>21.3</v>
      </c>
      <c r="L10014">
        <v>10.4</v>
      </c>
      <c r="M10014">
        <v>0</v>
      </c>
      <c r="N10014" t="s">
        <v>1191</v>
      </c>
      <c r="O10014" t="s">
        <v>1183</v>
      </c>
      <c r="P10014" s="1">
        <v>37346</v>
      </c>
      <c r="Q10014">
        <v>3</v>
      </c>
      <c r="R10014">
        <v>536</v>
      </c>
      <c r="S10014">
        <v>54115</v>
      </c>
      <c r="T10014" t="s">
        <v>1183</v>
      </c>
      <c r="U10014">
        <v>72</v>
      </c>
      <c r="V10014" t="s">
        <v>1184</v>
      </c>
      <c r="W10014" t="s">
        <v>1192</v>
      </c>
      <c r="X10014" t="s">
        <v>1183</v>
      </c>
      <c r="Y10014" t="b">
        <v>0</v>
      </c>
    </row>
    <row r="10015" spans="1:25" x14ac:dyDescent="0.25">
      <c r="A10015">
        <v>15573</v>
      </c>
      <c r="B10015" s="1">
        <v>33626</v>
      </c>
      <c r="C10015" t="s">
        <v>3981</v>
      </c>
      <c r="D10015" t="s">
        <v>12817</v>
      </c>
      <c r="E10015" t="s">
        <v>13134</v>
      </c>
      <c r="F10015" t="s">
        <v>1192</v>
      </c>
      <c r="G10015">
        <v>11</v>
      </c>
      <c r="H10015">
        <v>2.8</v>
      </c>
      <c r="I10015">
        <v>1.2</v>
      </c>
      <c r="J10015">
        <v>33</v>
      </c>
      <c r="K10015">
        <v>15.5</v>
      </c>
      <c r="L10015">
        <v>7.1</v>
      </c>
      <c r="M10015">
        <v>0</v>
      </c>
      <c r="N10015" t="s">
        <v>1191</v>
      </c>
      <c r="O10015" t="s">
        <v>1183</v>
      </c>
      <c r="P10015" s="1">
        <v>37346</v>
      </c>
      <c r="Q10015">
        <v>3</v>
      </c>
      <c r="R10015">
        <v>536</v>
      </c>
      <c r="S10015">
        <v>54115</v>
      </c>
      <c r="T10015" t="s">
        <v>1183</v>
      </c>
      <c r="U10015">
        <v>72</v>
      </c>
      <c r="V10015" t="s">
        <v>1184</v>
      </c>
      <c r="W10015" t="s">
        <v>1192</v>
      </c>
      <c r="X10015" t="s">
        <v>1183</v>
      </c>
      <c r="Y10015" t="b">
        <v>0</v>
      </c>
    </row>
    <row r="10016" spans="1:25" x14ac:dyDescent="0.25">
      <c r="A10016">
        <v>15574</v>
      </c>
      <c r="B10016" s="1">
        <v>33627</v>
      </c>
      <c r="C10016" t="s">
        <v>1201</v>
      </c>
      <c r="D10016" t="s">
        <v>12817</v>
      </c>
      <c r="E10016" t="s">
        <v>13135</v>
      </c>
      <c r="F10016" t="s">
        <v>1192</v>
      </c>
      <c r="G10016">
        <v>10</v>
      </c>
      <c r="H10016">
        <v>2.8</v>
      </c>
      <c r="I10016">
        <v>1.3</v>
      </c>
      <c r="J10016">
        <v>27</v>
      </c>
      <c r="K10016">
        <v>9.6999999999999993</v>
      </c>
      <c r="L10016">
        <v>8</v>
      </c>
      <c r="M10016">
        <v>0</v>
      </c>
      <c r="N10016" t="s">
        <v>1191</v>
      </c>
      <c r="O10016" t="s">
        <v>1207</v>
      </c>
      <c r="P10016" s="1">
        <v>36986</v>
      </c>
      <c r="Q10016">
        <v>3</v>
      </c>
      <c r="R10016">
        <v>536</v>
      </c>
      <c r="S10016">
        <v>54116</v>
      </c>
      <c r="T10016" t="s">
        <v>1183</v>
      </c>
      <c r="U10016">
        <v>72</v>
      </c>
      <c r="V10016" t="s">
        <v>1184</v>
      </c>
      <c r="W10016" t="s">
        <v>13136</v>
      </c>
      <c r="X10016" t="s">
        <v>1183</v>
      </c>
      <c r="Y10016" t="b">
        <v>0</v>
      </c>
    </row>
    <row r="10017" spans="1:25" x14ac:dyDescent="0.25">
      <c r="A10017">
        <v>15577</v>
      </c>
      <c r="B10017" s="1">
        <v>33627</v>
      </c>
      <c r="C10017" t="s">
        <v>3014</v>
      </c>
      <c r="D10017" t="s">
        <v>12817</v>
      </c>
      <c r="E10017" t="s">
        <v>1251</v>
      </c>
      <c r="G10017">
        <v>9.4</v>
      </c>
      <c r="H10017">
        <v>2.7</v>
      </c>
      <c r="I10017">
        <v>0.9</v>
      </c>
      <c r="J10017">
        <v>15</v>
      </c>
      <c r="K10017">
        <v>3.8</v>
      </c>
      <c r="L10017">
        <v>4.8</v>
      </c>
      <c r="M10017">
        <v>0</v>
      </c>
      <c r="N10017" t="s">
        <v>1191</v>
      </c>
      <c r="O10017" t="s">
        <v>1183</v>
      </c>
      <c r="P10017" s="1">
        <v>35064</v>
      </c>
      <c r="Q10017">
        <v>3</v>
      </c>
      <c r="R10017">
        <v>536</v>
      </c>
      <c r="S10017">
        <v>54120</v>
      </c>
      <c r="T10017" t="s">
        <v>1183</v>
      </c>
      <c r="U10017">
        <v>72</v>
      </c>
      <c r="V10017" t="s">
        <v>1184</v>
      </c>
      <c r="X10017" t="s">
        <v>1183</v>
      </c>
      <c r="Y10017" t="b">
        <v>0</v>
      </c>
    </row>
    <row r="10018" spans="1:25" x14ac:dyDescent="0.25">
      <c r="A10018">
        <v>15579</v>
      </c>
      <c r="B10018" s="1">
        <v>33630</v>
      </c>
      <c r="C10018" t="s">
        <v>2005</v>
      </c>
      <c r="D10018" t="s">
        <v>12817</v>
      </c>
      <c r="E10018" t="s">
        <v>13137</v>
      </c>
      <c r="G10018">
        <v>9.1999999999999993</v>
      </c>
      <c r="H10018">
        <v>2.2999999999999998</v>
      </c>
      <c r="I10018">
        <v>1.1000000000000001</v>
      </c>
      <c r="J10018">
        <v>19</v>
      </c>
      <c r="K10018">
        <v>1</v>
      </c>
      <c r="L10018">
        <v>1</v>
      </c>
      <c r="M10018">
        <v>0</v>
      </c>
      <c r="N10018" t="s">
        <v>1191</v>
      </c>
      <c r="O10018" t="s">
        <v>1207</v>
      </c>
      <c r="P10018" s="1">
        <v>33969</v>
      </c>
      <c r="Q10018">
        <v>3</v>
      </c>
      <c r="R10018">
        <v>536</v>
      </c>
      <c r="S10018">
        <v>54122</v>
      </c>
      <c r="T10018" t="s">
        <v>1183</v>
      </c>
      <c r="U10018">
        <v>72</v>
      </c>
      <c r="V10018" t="s">
        <v>1184</v>
      </c>
      <c r="X10018" t="s">
        <v>1183</v>
      </c>
      <c r="Y10018" t="b">
        <v>0</v>
      </c>
    </row>
    <row r="10019" spans="1:25" x14ac:dyDescent="0.25">
      <c r="A10019">
        <v>15580</v>
      </c>
      <c r="B10019" s="1">
        <v>33630</v>
      </c>
      <c r="C10019" t="s">
        <v>3465</v>
      </c>
      <c r="D10019" t="s">
        <v>12817</v>
      </c>
      <c r="E10019" t="s">
        <v>13138</v>
      </c>
      <c r="G10019">
        <v>10.4</v>
      </c>
      <c r="H10019">
        <v>3.1</v>
      </c>
      <c r="I10019">
        <v>1.2</v>
      </c>
      <c r="J10019">
        <v>36</v>
      </c>
      <c r="K10019">
        <v>9.6999999999999993</v>
      </c>
      <c r="L10019">
        <v>8.6</v>
      </c>
      <c r="M10019">
        <v>0</v>
      </c>
      <c r="N10019" t="s">
        <v>1191</v>
      </c>
      <c r="O10019" t="s">
        <v>1207</v>
      </c>
      <c r="P10019" s="1">
        <v>35064</v>
      </c>
      <c r="Q10019">
        <v>3</v>
      </c>
      <c r="R10019">
        <v>536</v>
      </c>
      <c r="S10019">
        <v>54123</v>
      </c>
      <c r="T10019" t="s">
        <v>1183</v>
      </c>
      <c r="U10019">
        <v>72</v>
      </c>
      <c r="V10019" t="s">
        <v>1184</v>
      </c>
      <c r="X10019" t="s">
        <v>1183</v>
      </c>
      <c r="Y10019" t="b">
        <v>0</v>
      </c>
    </row>
    <row r="10020" spans="1:25" x14ac:dyDescent="0.25">
      <c r="A10020">
        <v>15581</v>
      </c>
      <c r="B10020" s="1">
        <v>33630</v>
      </c>
      <c r="C10020" t="s">
        <v>3125</v>
      </c>
      <c r="D10020" t="s">
        <v>12817</v>
      </c>
      <c r="E10020" t="s">
        <v>13139</v>
      </c>
      <c r="F10020" t="s">
        <v>1192</v>
      </c>
      <c r="G10020">
        <v>7</v>
      </c>
      <c r="H10020">
        <v>1</v>
      </c>
      <c r="I10020">
        <v>0.8</v>
      </c>
      <c r="J10020">
        <v>25</v>
      </c>
      <c r="K10020">
        <v>4</v>
      </c>
      <c r="L10020">
        <v>1.2</v>
      </c>
      <c r="M10020">
        <v>1991</v>
      </c>
      <c r="N10020" t="s">
        <v>1191</v>
      </c>
      <c r="O10020" t="s">
        <v>1183</v>
      </c>
      <c r="P10020" s="1">
        <v>37346</v>
      </c>
      <c r="Q10020">
        <v>2</v>
      </c>
      <c r="R10020">
        <v>536</v>
      </c>
      <c r="S10020">
        <v>8446366</v>
      </c>
      <c r="T10020" t="s">
        <v>1421</v>
      </c>
      <c r="U10020">
        <v>72</v>
      </c>
      <c r="V10020" t="s">
        <v>1184</v>
      </c>
      <c r="W10020" t="s">
        <v>1192</v>
      </c>
      <c r="X10020" t="s">
        <v>1183</v>
      </c>
      <c r="Y10020" t="b">
        <v>0</v>
      </c>
    </row>
    <row r="10021" spans="1:25" x14ac:dyDescent="0.25">
      <c r="A10021">
        <v>15582</v>
      </c>
      <c r="B10021" s="1">
        <v>33630</v>
      </c>
      <c r="C10021" t="s">
        <v>2319</v>
      </c>
      <c r="D10021" t="s">
        <v>12817</v>
      </c>
      <c r="E10021" t="s">
        <v>12595</v>
      </c>
      <c r="F10021" t="s">
        <v>1192</v>
      </c>
      <c r="G10021">
        <v>9.1999999999999993</v>
      </c>
      <c r="H10021">
        <v>2.5</v>
      </c>
      <c r="I10021">
        <v>0.9</v>
      </c>
      <c r="J10021">
        <v>25</v>
      </c>
      <c r="K10021">
        <v>7</v>
      </c>
      <c r="L10021">
        <v>4.4000000000000004</v>
      </c>
      <c r="M10021">
        <v>1984</v>
      </c>
      <c r="N10021" t="s">
        <v>1191</v>
      </c>
      <c r="O10021" t="s">
        <v>1207</v>
      </c>
      <c r="P10021" s="1">
        <v>35430</v>
      </c>
      <c r="Q10021">
        <v>2</v>
      </c>
      <c r="R10021">
        <v>536</v>
      </c>
      <c r="S10021">
        <v>54125</v>
      </c>
      <c r="T10021" t="s">
        <v>1183</v>
      </c>
      <c r="U10021">
        <v>72</v>
      </c>
      <c r="V10021" t="s">
        <v>1184</v>
      </c>
      <c r="W10021" t="s">
        <v>1192</v>
      </c>
      <c r="X10021" t="s">
        <v>1183</v>
      </c>
      <c r="Y10021" t="b">
        <v>0</v>
      </c>
    </row>
    <row r="10022" spans="1:25" x14ac:dyDescent="0.25">
      <c r="A10022">
        <v>15583</v>
      </c>
      <c r="B10022" s="1">
        <v>33630</v>
      </c>
      <c r="C10022" t="s">
        <v>1574</v>
      </c>
      <c r="D10022" t="s">
        <v>12817</v>
      </c>
      <c r="E10022" t="s">
        <v>4566</v>
      </c>
      <c r="G10022">
        <v>7</v>
      </c>
      <c r="H10022">
        <v>1.9</v>
      </c>
      <c r="I10022">
        <v>0.8</v>
      </c>
      <c r="J10022">
        <v>15</v>
      </c>
      <c r="K10022">
        <v>0</v>
      </c>
      <c r="L10022">
        <v>0</v>
      </c>
      <c r="M10022">
        <v>0</v>
      </c>
      <c r="N10022" t="s">
        <v>1191</v>
      </c>
      <c r="O10022" t="s">
        <v>1183</v>
      </c>
      <c r="P10022" s="1">
        <v>33969</v>
      </c>
      <c r="Q10022">
        <v>2</v>
      </c>
      <c r="R10022">
        <v>536</v>
      </c>
      <c r="S10022">
        <v>54126</v>
      </c>
      <c r="T10022" t="s">
        <v>1183</v>
      </c>
      <c r="U10022">
        <v>72</v>
      </c>
      <c r="V10022" t="s">
        <v>1184</v>
      </c>
      <c r="X10022" t="s">
        <v>1183</v>
      </c>
      <c r="Y10022" t="b">
        <v>0</v>
      </c>
    </row>
    <row r="10023" spans="1:25" x14ac:dyDescent="0.25">
      <c r="A10023">
        <v>15584</v>
      </c>
      <c r="B10023" s="1">
        <v>34771</v>
      </c>
      <c r="C10023" t="s">
        <v>1741</v>
      </c>
      <c r="D10023" t="s">
        <v>12817</v>
      </c>
      <c r="E10023" t="s">
        <v>13140</v>
      </c>
      <c r="F10023" t="s">
        <v>1192</v>
      </c>
      <c r="G10023">
        <v>10</v>
      </c>
      <c r="H10023">
        <v>2</v>
      </c>
      <c r="I10023">
        <v>1</v>
      </c>
      <c r="J10023">
        <v>110</v>
      </c>
      <c r="K10023">
        <v>12</v>
      </c>
      <c r="L10023">
        <v>6</v>
      </c>
      <c r="M10023">
        <v>0</v>
      </c>
      <c r="N10023" t="s">
        <v>1191</v>
      </c>
      <c r="O10023" t="s">
        <v>1207</v>
      </c>
      <c r="P10023" s="1">
        <v>36891</v>
      </c>
      <c r="Q10023">
        <v>3</v>
      </c>
      <c r="R10023">
        <v>536</v>
      </c>
      <c r="S10023">
        <v>54395</v>
      </c>
      <c r="T10023" t="s">
        <v>1183</v>
      </c>
      <c r="U10023">
        <v>72</v>
      </c>
      <c r="V10023" t="s">
        <v>1184</v>
      </c>
      <c r="W10023" t="s">
        <v>1192</v>
      </c>
      <c r="X10023" t="s">
        <v>1183</v>
      </c>
      <c r="Y10023" t="b">
        <v>0</v>
      </c>
    </row>
    <row r="10024" spans="1:25" x14ac:dyDescent="0.25">
      <c r="A10024">
        <v>15586</v>
      </c>
      <c r="B10024" s="1">
        <v>33631</v>
      </c>
      <c r="C10024" t="s">
        <v>3542</v>
      </c>
      <c r="D10024" t="s">
        <v>12817</v>
      </c>
      <c r="E10024" t="s">
        <v>13141</v>
      </c>
      <c r="G10024">
        <v>9.1</v>
      </c>
      <c r="H10024">
        <v>2.2999999999999998</v>
      </c>
      <c r="I10024">
        <v>1</v>
      </c>
      <c r="J10024">
        <v>25</v>
      </c>
      <c r="K10024">
        <v>0</v>
      </c>
      <c r="L10024">
        <v>0</v>
      </c>
      <c r="M10024">
        <v>0</v>
      </c>
      <c r="N10024" t="s">
        <v>1191</v>
      </c>
      <c r="O10024" t="s">
        <v>1207</v>
      </c>
      <c r="P10024" s="1">
        <v>33969</v>
      </c>
      <c r="Q10024">
        <v>2</v>
      </c>
      <c r="R10024">
        <v>536</v>
      </c>
      <c r="S10024">
        <v>54128</v>
      </c>
      <c r="T10024" t="s">
        <v>1183</v>
      </c>
      <c r="U10024">
        <v>72</v>
      </c>
      <c r="V10024" t="s">
        <v>1184</v>
      </c>
      <c r="X10024" t="s">
        <v>1183</v>
      </c>
      <c r="Y10024" t="b">
        <v>0</v>
      </c>
    </row>
    <row r="10025" spans="1:25" x14ac:dyDescent="0.25">
      <c r="A10025">
        <v>15587</v>
      </c>
      <c r="B10025" s="1">
        <v>33631</v>
      </c>
      <c r="C10025" t="s">
        <v>2831</v>
      </c>
      <c r="D10025" t="s">
        <v>12817</v>
      </c>
      <c r="E10025" t="s">
        <v>9521</v>
      </c>
      <c r="F10025" t="s">
        <v>1192</v>
      </c>
      <c r="G10025">
        <v>6.8</v>
      </c>
      <c r="H10025">
        <v>2</v>
      </c>
      <c r="I10025">
        <v>0.7</v>
      </c>
      <c r="J10025">
        <v>20</v>
      </c>
      <c r="K10025">
        <v>4</v>
      </c>
      <c r="L10025">
        <v>5</v>
      </c>
      <c r="M10025">
        <v>0</v>
      </c>
      <c r="N10025" t="s">
        <v>1191</v>
      </c>
      <c r="O10025" t="s">
        <v>1183</v>
      </c>
      <c r="P10025" s="1">
        <v>39570</v>
      </c>
      <c r="Q10025">
        <v>2</v>
      </c>
      <c r="R10025">
        <v>544</v>
      </c>
      <c r="S10025">
        <v>54129</v>
      </c>
      <c r="T10025" t="s">
        <v>1183</v>
      </c>
      <c r="U10025">
        <v>72</v>
      </c>
      <c r="V10025" t="s">
        <v>1184</v>
      </c>
      <c r="W10025" t="s">
        <v>1192</v>
      </c>
      <c r="X10025" t="s">
        <v>1183</v>
      </c>
      <c r="Y10025" t="b">
        <v>0</v>
      </c>
    </row>
    <row r="10026" spans="1:25" x14ac:dyDescent="0.25">
      <c r="A10026">
        <v>15588</v>
      </c>
      <c r="B10026" s="1">
        <v>33631</v>
      </c>
      <c r="C10026" t="s">
        <v>1915</v>
      </c>
      <c r="D10026" t="s">
        <v>12817</v>
      </c>
      <c r="E10026" t="s">
        <v>11411</v>
      </c>
      <c r="G10026">
        <v>10.8</v>
      </c>
      <c r="H10026">
        <v>3</v>
      </c>
      <c r="I10026">
        <v>1.2</v>
      </c>
      <c r="J10026">
        <v>36</v>
      </c>
      <c r="K10026">
        <v>12.6</v>
      </c>
      <c r="L10026">
        <v>8.6999999999999993</v>
      </c>
      <c r="M10026">
        <v>1985</v>
      </c>
      <c r="N10026" t="s">
        <v>1191</v>
      </c>
      <c r="O10026" t="s">
        <v>1183</v>
      </c>
      <c r="P10026" s="1">
        <v>33969</v>
      </c>
      <c r="Q10026">
        <v>3</v>
      </c>
      <c r="R10026">
        <v>536</v>
      </c>
      <c r="S10026">
        <v>54131</v>
      </c>
      <c r="T10026" t="s">
        <v>1183</v>
      </c>
      <c r="U10026">
        <v>72</v>
      </c>
      <c r="V10026" t="s">
        <v>1184</v>
      </c>
      <c r="X10026" t="s">
        <v>1183</v>
      </c>
      <c r="Y10026" t="b">
        <v>0</v>
      </c>
    </row>
    <row r="10027" spans="1:25" x14ac:dyDescent="0.25">
      <c r="A10027">
        <v>15589</v>
      </c>
      <c r="B10027" s="1">
        <v>33631</v>
      </c>
      <c r="C10027" t="s">
        <v>2472</v>
      </c>
      <c r="D10027" t="s">
        <v>12817</v>
      </c>
      <c r="E10027" t="s">
        <v>2455</v>
      </c>
      <c r="G10027">
        <v>10.199999999999999</v>
      </c>
      <c r="H10027">
        <v>2.6</v>
      </c>
      <c r="I10027">
        <v>1</v>
      </c>
      <c r="J10027">
        <v>36</v>
      </c>
      <c r="K10027">
        <v>9.6999999999999993</v>
      </c>
      <c r="L10027">
        <v>5.6</v>
      </c>
      <c r="M10027">
        <v>0</v>
      </c>
      <c r="N10027" t="s">
        <v>1191</v>
      </c>
      <c r="O10027" t="s">
        <v>1207</v>
      </c>
      <c r="P10027" s="1">
        <v>33969</v>
      </c>
      <c r="Q10027">
        <v>3</v>
      </c>
      <c r="R10027">
        <v>536</v>
      </c>
      <c r="S10027">
        <v>54122</v>
      </c>
      <c r="T10027" t="s">
        <v>1183</v>
      </c>
      <c r="U10027">
        <v>72</v>
      </c>
      <c r="V10027" t="s">
        <v>1184</v>
      </c>
      <c r="X10027" t="s">
        <v>1183</v>
      </c>
      <c r="Y10027" t="b">
        <v>0</v>
      </c>
    </row>
    <row r="10028" spans="1:25" x14ac:dyDescent="0.25">
      <c r="A10028">
        <v>15590</v>
      </c>
      <c r="B10028" s="1">
        <v>33631</v>
      </c>
      <c r="C10028" t="s">
        <v>1323</v>
      </c>
      <c r="D10028" t="s">
        <v>12817</v>
      </c>
      <c r="E10028" t="s">
        <v>226</v>
      </c>
      <c r="G10028">
        <v>8</v>
      </c>
      <c r="H10028">
        <v>2.5</v>
      </c>
      <c r="I10028">
        <v>0.9</v>
      </c>
      <c r="J10028">
        <v>25</v>
      </c>
      <c r="K10028">
        <v>0</v>
      </c>
      <c r="L10028">
        <v>0</v>
      </c>
      <c r="M10028">
        <v>0</v>
      </c>
      <c r="N10028" t="s">
        <v>1191</v>
      </c>
      <c r="O10028" t="s">
        <v>1183</v>
      </c>
      <c r="P10028" s="1">
        <v>33969</v>
      </c>
      <c r="Q10028">
        <v>2</v>
      </c>
      <c r="R10028">
        <v>536</v>
      </c>
      <c r="S10028">
        <v>54132</v>
      </c>
      <c r="T10028" t="s">
        <v>1183</v>
      </c>
      <c r="U10028">
        <v>72</v>
      </c>
      <c r="V10028" t="s">
        <v>1184</v>
      </c>
      <c r="X10028" t="s">
        <v>1183</v>
      </c>
      <c r="Y10028" t="b">
        <v>0</v>
      </c>
    </row>
    <row r="10029" spans="1:25" x14ac:dyDescent="0.25">
      <c r="A10029">
        <v>15591</v>
      </c>
      <c r="B10029" s="1">
        <v>34939</v>
      </c>
      <c r="C10029" t="s">
        <v>1277</v>
      </c>
      <c r="D10029" t="s">
        <v>12817</v>
      </c>
      <c r="E10029" t="s">
        <v>13142</v>
      </c>
      <c r="G10029">
        <v>15</v>
      </c>
      <c r="H10029">
        <v>3.6</v>
      </c>
      <c r="I10029">
        <v>1.2</v>
      </c>
      <c r="J10029">
        <v>110</v>
      </c>
      <c r="K10029">
        <v>14.8</v>
      </c>
      <c r="L10029">
        <v>38.799999999999997</v>
      </c>
      <c r="M10029">
        <v>1988</v>
      </c>
      <c r="N10029" t="s">
        <v>1191</v>
      </c>
      <c r="O10029" t="s">
        <v>1207</v>
      </c>
      <c r="P10029" s="1">
        <v>35064</v>
      </c>
      <c r="Q10029">
        <v>3</v>
      </c>
      <c r="R10029">
        <v>534</v>
      </c>
      <c r="S10029">
        <v>56365</v>
      </c>
      <c r="T10029" t="s">
        <v>1183</v>
      </c>
      <c r="U10029">
        <v>70</v>
      </c>
      <c r="V10029" t="s">
        <v>1184</v>
      </c>
      <c r="X10029" t="s">
        <v>1183</v>
      </c>
      <c r="Y10029" t="b">
        <v>0</v>
      </c>
    </row>
    <row r="10030" spans="1:25" x14ac:dyDescent="0.25">
      <c r="A10030">
        <v>15592</v>
      </c>
      <c r="B10030" s="1">
        <v>33631</v>
      </c>
      <c r="C10030" t="s">
        <v>4732</v>
      </c>
      <c r="D10030" t="s">
        <v>12817</v>
      </c>
      <c r="E10030" t="s">
        <v>2696</v>
      </c>
      <c r="G10030">
        <v>9</v>
      </c>
      <c r="H10030">
        <v>2.4</v>
      </c>
      <c r="I10030">
        <v>0.8</v>
      </c>
      <c r="J10030">
        <v>25</v>
      </c>
      <c r="K10030">
        <v>0</v>
      </c>
      <c r="L10030">
        <v>0</v>
      </c>
      <c r="M10030">
        <v>0</v>
      </c>
      <c r="N10030" t="s">
        <v>1191</v>
      </c>
      <c r="O10030" t="s">
        <v>1207</v>
      </c>
      <c r="P10030" s="1">
        <v>33969</v>
      </c>
      <c r="Q10030">
        <v>2</v>
      </c>
      <c r="R10030">
        <v>536</v>
      </c>
      <c r="S10030">
        <v>54133</v>
      </c>
      <c r="T10030" t="s">
        <v>1183</v>
      </c>
      <c r="U10030">
        <v>72</v>
      </c>
      <c r="V10030" t="s">
        <v>1184</v>
      </c>
      <c r="X10030" t="s">
        <v>1183</v>
      </c>
      <c r="Y10030" t="b">
        <v>0</v>
      </c>
    </row>
    <row r="10031" spans="1:25" x14ac:dyDescent="0.25">
      <c r="A10031">
        <v>15593</v>
      </c>
      <c r="B10031" s="1">
        <v>33631</v>
      </c>
      <c r="C10031" t="s">
        <v>2951</v>
      </c>
      <c r="D10031" t="s">
        <v>12817</v>
      </c>
      <c r="E10031" t="s">
        <v>4761</v>
      </c>
      <c r="F10031" t="s">
        <v>1192</v>
      </c>
      <c r="G10031">
        <v>9</v>
      </c>
      <c r="H10031">
        <v>2.5</v>
      </c>
      <c r="I10031">
        <v>1.1000000000000001</v>
      </c>
      <c r="J10031">
        <v>19.5</v>
      </c>
      <c r="K10031">
        <v>3.8</v>
      </c>
      <c r="L10031">
        <v>5.3</v>
      </c>
      <c r="M10031">
        <v>1966</v>
      </c>
      <c r="N10031" t="s">
        <v>1191</v>
      </c>
      <c r="O10031" t="s">
        <v>1207</v>
      </c>
      <c r="P10031" s="1">
        <v>36922</v>
      </c>
      <c r="Q10031">
        <v>3</v>
      </c>
      <c r="R10031">
        <v>536</v>
      </c>
      <c r="S10031">
        <v>54134</v>
      </c>
      <c r="T10031" t="s">
        <v>1183</v>
      </c>
      <c r="U10031">
        <v>72</v>
      </c>
      <c r="V10031" t="s">
        <v>1184</v>
      </c>
      <c r="W10031" t="s">
        <v>1192</v>
      </c>
      <c r="X10031" t="s">
        <v>1183</v>
      </c>
      <c r="Y10031" t="b">
        <v>0</v>
      </c>
    </row>
    <row r="10032" spans="1:25" x14ac:dyDescent="0.25">
      <c r="A10032">
        <v>15594</v>
      </c>
      <c r="B10032" s="1">
        <v>33631</v>
      </c>
      <c r="C10032" t="s">
        <v>2035</v>
      </c>
      <c r="D10032" t="s">
        <v>12817</v>
      </c>
      <c r="E10032" t="s">
        <v>8527</v>
      </c>
      <c r="F10032" t="s">
        <v>1192</v>
      </c>
      <c r="G10032">
        <v>12.5</v>
      </c>
      <c r="H10032">
        <v>3.6</v>
      </c>
      <c r="I10032">
        <v>1.3</v>
      </c>
      <c r="J10032">
        <v>85</v>
      </c>
      <c r="K10032">
        <v>24.2</v>
      </c>
      <c r="L10032">
        <v>13.3</v>
      </c>
      <c r="M10032">
        <v>1998</v>
      </c>
      <c r="N10032" t="s">
        <v>1191</v>
      </c>
      <c r="O10032" t="s">
        <v>1207</v>
      </c>
      <c r="P10032" s="1">
        <v>37407</v>
      </c>
      <c r="Q10032">
        <v>3</v>
      </c>
      <c r="R10032">
        <v>536</v>
      </c>
      <c r="S10032">
        <v>54134</v>
      </c>
      <c r="T10032" t="s">
        <v>1183</v>
      </c>
      <c r="U10032">
        <v>72</v>
      </c>
      <c r="V10032" t="s">
        <v>1184</v>
      </c>
      <c r="W10032" t="s">
        <v>1192</v>
      </c>
      <c r="X10032" t="s">
        <v>1183</v>
      </c>
      <c r="Y10032" t="b">
        <v>0</v>
      </c>
    </row>
    <row r="10033" spans="1:25" x14ac:dyDescent="0.25">
      <c r="A10033">
        <v>15595</v>
      </c>
      <c r="B10033" s="1">
        <v>33631</v>
      </c>
      <c r="C10033" t="s">
        <v>1969</v>
      </c>
      <c r="D10033" t="s">
        <v>12817</v>
      </c>
      <c r="E10033" t="s">
        <v>13143</v>
      </c>
      <c r="G10033">
        <v>6.5</v>
      </c>
      <c r="H10033">
        <v>1.9</v>
      </c>
      <c r="I10033">
        <v>5</v>
      </c>
      <c r="J10033">
        <v>15</v>
      </c>
      <c r="K10033">
        <v>0</v>
      </c>
      <c r="L10033">
        <v>0</v>
      </c>
      <c r="M10033">
        <v>0</v>
      </c>
      <c r="N10033" t="s">
        <v>1191</v>
      </c>
      <c r="O10033" t="s">
        <v>1183</v>
      </c>
      <c r="P10033" s="1">
        <v>33969</v>
      </c>
      <c r="Q10033">
        <v>2</v>
      </c>
      <c r="R10033">
        <v>536</v>
      </c>
      <c r="S10033">
        <v>54135</v>
      </c>
      <c r="T10033" t="s">
        <v>1183</v>
      </c>
      <c r="U10033">
        <v>72</v>
      </c>
      <c r="V10033" t="s">
        <v>1184</v>
      </c>
      <c r="X10033" t="s">
        <v>1183</v>
      </c>
      <c r="Y10033" t="b">
        <v>0</v>
      </c>
    </row>
    <row r="10034" spans="1:25" x14ac:dyDescent="0.25">
      <c r="A10034">
        <v>15596</v>
      </c>
      <c r="B10034" s="1">
        <v>33631</v>
      </c>
      <c r="C10034" t="s">
        <v>2857</v>
      </c>
      <c r="D10034" t="s">
        <v>12817</v>
      </c>
      <c r="E10034" t="s">
        <v>257</v>
      </c>
      <c r="F10034" t="s">
        <v>1192</v>
      </c>
      <c r="G10034">
        <v>8.5</v>
      </c>
      <c r="H10034">
        <v>2.5</v>
      </c>
      <c r="I10034">
        <v>1</v>
      </c>
      <c r="J10034">
        <v>12.5</v>
      </c>
      <c r="K10034">
        <v>3.8</v>
      </c>
      <c r="L10034">
        <v>4.4000000000000004</v>
      </c>
      <c r="M10034">
        <v>0</v>
      </c>
      <c r="N10034" t="s">
        <v>1191</v>
      </c>
      <c r="O10034" t="s">
        <v>1183</v>
      </c>
      <c r="P10034" s="1">
        <v>37346</v>
      </c>
      <c r="Q10034">
        <v>3</v>
      </c>
      <c r="R10034">
        <v>536</v>
      </c>
      <c r="S10034">
        <v>54135</v>
      </c>
      <c r="T10034" t="s">
        <v>1183</v>
      </c>
      <c r="U10034">
        <v>72</v>
      </c>
      <c r="V10034" t="s">
        <v>1184</v>
      </c>
      <c r="W10034" t="s">
        <v>13144</v>
      </c>
      <c r="X10034" t="s">
        <v>1183</v>
      </c>
      <c r="Y10034" t="b">
        <v>0</v>
      </c>
    </row>
    <row r="10035" spans="1:25" x14ac:dyDescent="0.25">
      <c r="A10035">
        <v>15597</v>
      </c>
      <c r="B10035" s="1">
        <v>33632</v>
      </c>
      <c r="C10035" t="s">
        <v>1600</v>
      </c>
      <c r="D10035" t="s">
        <v>12817</v>
      </c>
      <c r="E10035" t="s">
        <v>2247</v>
      </c>
      <c r="F10035" t="s">
        <v>1192</v>
      </c>
      <c r="G10035">
        <v>12</v>
      </c>
      <c r="H10035">
        <v>3.3</v>
      </c>
      <c r="I10035">
        <v>1.3</v>
      </c>
      <c r="J10035">
        <v>60</v>
      </c>
      <c r="K10035">
        <v>21.3</v>
      </c>
      <c r="L10035">
        <v>11.6</v>
      </c>
      <c r="M10035">
        <v>1980</v>
      </c>
      <c r="N10035" t="s">
        <v>1191</v>
      </c>
      <c r="O10035" t="s">
        <v>1207</v>
      </c>
      <c r="P10035" s="1">
        <v>37346</v>
      </c>
      <c r="Q10035">
        <v>3</v>
      </c>
      <c r="R10035">
        <v>544</v>
      </c>
      <c r="S10035">
        <v>54136</v>
      </c>
      <c r="T10035" t="s">
        <v>1183</v>
      </c>
      <c r="U10035">
        <v>72</v>
      </c>
      <c r="V10035" t="s">
        <v>1184</v>
      </c>
      <c r="W10035" t="s">
        <v>1192</v>
      </c>
      <c r="X10035" t="s">
        <v>1183</v>
      </c>
      <c r="Y10035" t="b">
        <v>0</v>
      </c>
    </row>
    <row r="10036" spans="1:25" x14ac:dyDescent="0.25">
      <c r="A10036">
        <v>15598</v>
      </c>
      <c r="B10036" s="1">
        <v>34753</v>
      </c>
      <c r="C10036" t="s">
        <v>1308</v>
      </c>
      <c r="D10036" t="s">
        <v>12817</v>
      </c>
      <c r="E10036" t="s">
        <v>9666</v>
      </c>
      <c r="F10036" t="s">
        <v>13145</v>
      </c>
      <c r="G10036">
        <v>10.5</v>
      </c>
      <c r="H10036">
        <v>2.6</v>
      </c>
      <c r="I10036">
        <v>1.1000000000000001</v>
      </c>
      <c r="J10036">
        <v>33</v>
      </c>
      <c r="K10036">
        <v>12</v>
      </c>
      <c r="L10036">
        <v>12.5</v>
      </c>
      <c r="M10036">
        <v>1987</v>
      </c>
      <c r="N10036" t="s">
        <v>1191</v>
      </c>
      <c r="O10036" t="s">
        <v>1207</v>
      </c>
      <c r="P10036" s="1">
        <v>41027</v>
      </c>
      <c r="Q10036">
        <v>3</v>
      </c>
      <c r="R10036">
        <v>536</v>
      </c>
      <c r="S10036">
        <v>54495</v>
      </c>
      <c r="T10036" t="s">
        <v>1183</v>
      </c>
      <c r="U10036">
        <v>72</v>
      </c>
      <c r="V10036" t="s">
        <v>1184</v>
      </c>
      <c r="W10036" t="s">
        <v>1192</v>
      </c>
      <c r="X10036" t="s">
        <v>1183</v>
      </c>
      <c r="Y10036" t="b">
        <v>0</v>
      </c>
    </row>
    <row r="10037" spans="1:25" x14ac:dyDescent="0.25">
      <c r="A10037">
        <v>15600</v>
      </c>
      <c r="B10037" s="1">
        <v>33633</v>
      </c>
      <c r="C10037" t="s">
        <v>1890</v>
      </c>
      <c r="D10037" t="s">
        <v>12817</v>
      </c>
      <c r="E10037" t="s">
        <v>606</v>
      </c>
      <c r="G10037">
        <v>7.9</v>
      </c>
      <c r="H10037">
        <v>2.4</v>
      </c>
      <c r="I10037">
        <v>0.8</v>
      </c>
      <c r="J10037">
        <v>25</v>
      </c>
      <c r="K10037">
        <v>0</v>
      </c>
      <c r="L10037">
        <v>0</v>
      </c>
      <c r="M10037">
        <v>0</v>
      </c>
      <c r="N10037" t="s">
        <v>1191</v>
      </c>
      <c r="O10037" t="s">
        <v>1183</v>
      </c>
      <c r="P10037" s="1">
        <v>33969</v>
      </c>
      <c r="Q10037">
        <v>2</v>
      </c>
      <c r="R10037">
        <v>536</v>
      </c>
      <c r="S10037">
        <v>54140</v>
      </c>
      <c r="T10037" t="s">
        <v>1183</v>
      </c>
      <c r="U10037">
        <v>72</v>
      </c>
      <c r="V10037" t="s">
        <v>1184</v>
      </c>
      <c r="X10037" t="s">
        <v>1183</v>
      </c>
      <c r="Y10037" t="b">
        <v>0</v>
      </c>
    </row>
    <row r="10038" spans="1:25" x14ac:dyDescent="0.25">
      <c r="A10038">
        <v>15601</v>
      </c>
      <c r="B10038" s="1">
        <v>33633</v>
      </c>
      <c r="C10038" t="s">
        <v>1359</v>
      </c>
      <c r="D10038" t="s">
        <v>12817</v>
      </c>
      <c r="E10038" t="s">
        <v>531</v>
      </c>
      <c r="G10038">
        <v>15.4</v>
      </c>
      <c r="H10038">
        <v>4.4000000000000004</v>
      </c>
      <c r="I10038">
        <v>1.8</v>
      </c>
      <c r="J10038">
        <v>140</v>
      </c>
      <c r="K10038">
        <v>38.799999999999997</v>
      </c>
      <c r="L10038">
        <v>28.6</v>
      </c>
      <c r="M10038">
        <v>0</v>
      </c>
      <c r="N10038" t="s">
        <v>1191</v>
      </c>
      <c r="O10038" t="s">
        <v>1207</v>
      </c>
      <c r="P10038" s="1">
        <v>33969</v>
      </c>
      <c r="Q10038">
        <v>3</v>
      </c>
      <c r="R10038">
        <v>536</v>
      </c>
      <c r="S10038">
        <v>3454841</v>
      </c>
      <c r="T10038" t="s">
        <v>1421</v>
      </c>
      <c r="U10038">
        <v>72</v>
      </c>
      <c r="V10038" t="s">
        <v>1184</v>
      </c>
      <c r="X10038" t="s">
        <v>1183</v>
      </c>
      <c r="Y10038" t="b">
        <v>0</v>
      </c>
    </row>
    <row r="10039" spans="1:25" x14ac:dyDescent="0.25">
      <c r="A10039">
        <v>15602</v>
      </c>
      <c r="B10039" s="1">
        <v>34837</v>
      </c>
      <c r="C10039" t="s">
        <v>3075</v>
      </c>
      <c r="D10039" t="s">
        <v>12817</v>
      </c>
      <c r="E10039" t="s">
        <v>6966</v>
      </c>
      <c r="F10039" t="s">
        <v>1192</v>
      </c>
      <c r="G10039">
        <v>9</v>
      </c>
      <c r="H10039">
        <v>2</v>
      </c>
      <c r="I10039">
        <v>1</v>
      </c>
      <c r="J10039">
        <v>22</v>
      </c>
      <c r="K10039">
        <v>9</v>
      </c>
      <c r="L10039">
        <v>6</v>
      </c>
      <c r="M10039">
        <v>1985</v>
      </c>
      <c r="N10039" t="s">
        <v>1191</v>
      </c>
      <c r="O10039" t="s">
        <v>1207</v>
      </c>
      <c r="P10039" s="1">
        <v>39551</v>
      </c>
      <c r="Q10039">
        <v>3</v>
      </c>
      <c r="R10039">
        <v>536</v>
      </c>
      <c r="S10039">
        <v>54101</v>
      </c>
      <c r="T10039" t="s">
        <v>1183</v>
      </c>
      <c r="U10039">
        <v>72</v>
      </c>
      <c r="V10039" t="s">
        <v>1184</v>
      </c>
      <c r="W10039" t="s">
        <v>1192</v>
      </c>
      <c r="X10039" t="s">
        <v>1183</v>
      </c>
      <c r="Y10039" t="b">
        <v>0</v>
      </c>
    </row>
    <row r="10040" spans="1:25" x14ac:dyDescent="0.25">
      <c r="A10040">
        <v>15603</v>
      </c>
      <c r="B10040" s="1">
        <v>33633</v>
      </c>
      <c r="C10040" t="s">
        <v>1540</v>
      </c>
      <c r="D10040" t="s">
        <v>12817</v>
      </c>
      <c r="E10040" t="s">
        <v>2623</v>
      </c>
      <c r="F10040" t="s">
        <v>1192</v>
      </c>
      <c r="G10040">
        <v>10</v>
      </c>
      <c r="H10040">
        <v>2.7</v>
      </c>
      <c r="I10040">
        <v>1.1000000000000001</v>
      </c>
      <c r="J10040">
        <v>50</v>
      </c>
      <c r="K10040">
        <v>9.6999999999999993</v>
      </c>
      <c r="L10040">
        <v>6.4</v>
      </c>
      <c r="M10040">
        <v>0</v>
      </c>
      <c r="N10040" t="s">
        <v>1191</v>
      </c>
      <c r="O10040" t="s">
        <v>1207</v>
      </c>
      <c r="P10040" s="1">
        <v>36981</v>
      </c>
      <c r="Q10040">
        <v>3</v>
      </c>
      <c r="R10040">
        <v>536</v>
      </c>
      <c r="S10040">
        <v>54143</v>
      </c>
      <c r="T10040" t="s">
        <v>1183</v>
      </c>
      <c r="U10040">
        <v>72</v>
      </c>
      <c r="V10040" t="s">
        <v>1184</v>
      </c>
      <c r="W10040" t="s">
        <v>13146</v>
      </c>
      <c r="X10040" t="s">
        <v>1183</v>
      </c>
      <c r="Y10040" t="b">
        <v>0</v>
      </c>
    </row>
    <row r="10041" spans="1:25" x14ac:dyDescent="0.25">
      <c r="A10041">
        <v>15605</v>
      </c>
      <c r="B10041" s="1">
        <v>33634</v>
      </c>
      <c r="C10041" t="s">
        <v>2116</v>
      </c>
      <c r="D10041" t="s">
        <v>12817</v>
      </c>
      <c r="E10041" t="s">
        <v>2897</v>
      </c>
      <c r="G10041">
        <v>8.5</v>
      </c>
      <c r="H10041">
        <v>2.2999999999999998</v>
      </c>
      <c r="I10041">
        <v>0.8</v>
      </c>
      <c r="J10041">
        <v>25</v>
      </c>
      <c r="K10041">
        <v>0</v>
      </c>
      <c r="L10041">
        <v>0</v>
      </c>
      <c r="M10041">
        <v>0</v>
      </c>
      <c r="N10041" t="s">
        <v>1191</v>
      </c>
      <c r="O10041" t="s">
        <v>1183</v>
      </c>
      <c r="P10041" s="1">
        <v>33969</v>
      </c>
      <c r="Q10041">
        <v>2</v>
      </c>
      <c r="R10041">
        <v>536</v>
      </c>
      <c r="S10041">
        <v>54147</v>
      </c>
      <c r="T10041" t="s">
        <v>1183</v>
      </c>
      <c r="U10041">
        <v>72</v>
      </c>
      <c r="V10041" t="s">
        <v>1184</v>
      </c>
      <c r="X10041" t="s">
        <v>1183</v>
      </c>
      <c r="Y10041" t="b">
        <v>0</v>
      </c>
    </row>
    <row r="10042" spans="1:25" x14ac:dyDescent="0.25">
      <c r="A10042">
        <v>15606</v>
      </c>
      <c r="B10042" s="1">
        <v>33634</v>
      </c>
      <c r="C10042" t="s">
        <v>1897</v>
      </c>
      <c r="D10042" t="s">
        <v>12817</v>
      </c>
      <c r="E10042" t="s">
        <v>13147</v>
      </c>
      <c r="F10042" t="s">
        <v>1192</v>
      </c>
      <c r="G10042">
        <v>13</v>
      </c>
      <c r="H10042">
        <v>3</v>
      </c>
      <c r="I10042">
        <v>1</v>
      </c>
      <c r="J10042">
        <v>76</v>
      </c>
      <c r="K10042">
        <v>30</v>
      </c>
      <c r="L10042">
        <v>16</v>
      </c>
      <c r="M10042">
        <v>1989</v>
      </c>
      <c r="N10042" t="s">
        <v>1191</v>
      </c>
      <c r="O10042" t="s">
        <v>1207</v>
      </c>
      <c r="P10042" s="1">
        <v>33969</v>
      </c>
      <c r="Q10042">
        <v>3</v>
      </c>
      <c r="R10042">
        <v>536</v>
      </c>
      <c r="S10042">
        <v>54147</v>
      </c>
      <c r="T10042" t="s">
        <v>1183</v>
      </c>
      <c r="U10042">
        <v>72</v>
      </c>
      <c r="V10042" t="s">
        <v>1184</v>
      </c>
      <c r="W10042" t="s">
        <v>1192</v>
      </c>
      <c r="X10042" t="s">
        <v>1183</v>
      </c>
      <c r="Y10042" t="b">
        <v>0</v>
      </c>
    </row>
    <row r="10043" spans="1:25" x14ac:dyDescent="0.25">
      <c r="A10043">
        <v>15607</v>
      </c>
      <c r="B10043" s="1">
        <v>33634</v>
      </c>
      <c r="C10043" t="s">
        <v>2807</v>
      </c>
      <c r="D10043" t="s">
        <v>12817</v>
      </c>
      <c r="E10043" t="s">
        <v>111</v>
      </c>
      <c r="G10043">
        <v>8.3000000000000007</v>
      </c>
      <c r="H10043">
        <v>2.5</v>
      </c>
      <c r="I10043">
        <v>0.9</v>
      </c>
      <c r="J10043">
        <v>22</v>
      </c>
      <c r="K10043">
        <v>3.8</v>
      </c>
      <c r="L10043">
        <v>3.7</v>
      </c>
      <c r="M10043">
        <v>1987</v>
      </c>
      <c r="N10043" t="s">
        <v>1191</v>
      </c>
      <c r="O10043" t="s">
        <v>1183</v>
      </c>
      <c r="P10043" s="1">
        <v>33969</v>
      </c>
      <c r="Q10043">
        <v>3</v>
      </c>
      <c r="R10043">
        <v>536</v>
      </c>
      <c r="S10043">
        <v>54148</v>
      </c>
      <c r="T10043" t="s">
        <v>1183</v>
      </c>
      <c r="U10043">
        <v>72</v>
      </c>
      <c r="V10043" t="s">
        <v>1184</v>
      </c>
      <c r="X10043" t="s">
        <v>1183</v>
      </c>
      <c r="Y10043" t="b">
        <v>0</v>
      </c>
    </row>
    <row r="10044" spans="1:25" x14ac:dyDescent="0.25">
      <c r="A10044">
        <v>15608</v>
      </c>
      <c r="B10044" s="1">
        <v>33634</v>
      </c>
      <c r="C10044" t="s">
        <v>3584</v>
      </c>
      <c r="D10044" t="s">
        <v>12817</v>
      </c>
      <c r="E10044" t="s">
        <v>1057</v>
      </c>
      <c r="G10044">
        <v>11.1</v>
      </c>
      <c r="H10044">
        <v>2.8</v>
      </c>
      <c r="I10044">
        <v>1.3</v>
      </c>
      <c r="J10044">
        <v>33</v>
      </c>
      <c r="K10044">
        <v>15.5</v>
      </c>
      <c r="L10044">
        <v>8.9</v>
      </c>
      <c r="M10044">
        <v>0</v>
      </c>
      <c r="N10044" t="s">
        <v>1191</v>
      </c>
      <c r="O10044" t="s">
        <v>1207</v>
      </c>
      <c r="P10044" s="1">
        <v>33969</v>
      </c>
      <c r="Q10044">
        <v>3</v>
      </c>
      <c r="R10044">
        <v>536</v>
      </c>
      <c r="S10044">
        <v>54148</v>
      </c>
      <c r="T10044" t="s">
        <v>1183</v>
      </c>
      <c r="U10044">
        <v>72</v>
      </c>
      <c r="V10044" t="s">
        <v>1184</v>
      </c>
      <c r="X10044" t="s">
        <v>1183</v>
      </c>
      <c r="Y10044" t="b">
        <v>0</v>
      </c>
    </row>
    <row r="10045" spans="1:25" x14ac:dyDescent="0.25">
      <c r="A10045">
        <v>15609</v>
      </c>
      <c r="B10045" s="1">
        <v>35247</v>
      </c>
      <c r="C10045" t="s">
        <v>1880</v>
      </c>
      <c r="D10045" t="s">
        <v>12817</v>
      </c>
      <c r="E10045" t="s">
        <v>10509</v>
      </c>
      <c r="G10045">
        <v>8</v>
      </c>
      <c r="H10045">
        <v>2.2999999999999998</v>
      </c>
      <c r="I10045">
        <v>0.9</v>
      </c>
      <c r="J10045">
        <v>11.5</v>
      </c>
      <c r="K10045">
        <v>0</v>
      </c>
      <c r="L10045">
        <v>0</v>
      </c>
      <c r="M10045">
        <v>0</v>
      </c>
      <c r="N10045" t="s">
        <v>1191</v>
      </c>
      <c r="O10045" t="s">
        <v>1183</v>
      </c>
      <c r="P10045" s="1">
        <v>35795</v>
      </c>
      <c r="Q10045">
        <v>2</v>
      </c>
      <c r="R10045">
        <v>536</v>
      </c>
      <c r="S10045">
        <v>54720</v>
      </c>
      <c r="T10045" t="s">
        <v>1183</v>
      </c>
      <c r="U10045">
        <v>72</v>
      </c>
      <c r="V10045" t="s">
        <v>1184</v>
      </c>
      <c r="X10045" t="s">
        <v>1183</v>
      </c>
      <c r="Y10045" t="b">
        <v>0</v>
      </c>
    </row>
    <row r="10046" spans="1:25" x14ac:dyDescent="0.25">
      <c r="A10046">
        <v>15611</v>
      </c>
      <c r="B10046" s="1">
        <v>33634</v>
      </c>
      <c r="C10046" t="s">
        <v>4542</v>
      </c>
      <c r="D10046" t="s">
        <v>12817</v>
      </c>
      <c r="E10046" t="s">
        <v>10739</v>
      </c>
      <c r="F10046" t="s">
        <v>1192</v>
      </c>
      <c r="G10046">
        <v>6.2</v>
      </c>
      <c r="H10046">
        <v>1.8</v>
      </c>
      <c r="I10046">
        <v>1.1000000000000001</v>
      </c>
      <c r="J10046">
        <v>25</v>
      </c>
      <c r="K10046">
        <v>0</v>
      </c>
      <c r="L10046">
        <v>0</v>
      </c>
      <c r="M10046">
        <v>0</v>
      </c>
      <c r="N10046" t="s">
        <v>1191</v>
      </c>
      <c r="O10046" t="s">
        <v>1207</v>
      </c>
      <c r="P10046" s="1">
        <v>37376</v>
      </c>
      <c r="Q10046">
        <v>2</v>
      </c>
      <c r="R10046">
        <v>536</v>
      </c>
      <c r="S10046">
        <v>54150</v>
      </c>
      <c r="T10046" t="s">
        <v>1183</v>
      </c>
      <c r="U10046">
        <v>72</v>
      </c>
      <c r="V10046" t="s">
        <v>1184</v>
      </c>
      <c r="W10046" t="s">
        <v>1192</v>
      </c>
      <c r="X10046" t="s">
        <v>1183</v>
      </c>
      <c r="Y10046" t="b">
        <v>0</v>
      </c>
    </row>
    <row r="10047" spans="1:25" x14ac:dyDescent="0.25">
      <c r="A10047">
        <v>15612</v>
      </c>
      <c r="B10047" s="1">
        <v>33634</v>
      </c>
      <c r="C10047" t="s">
        <v>5406</v>
      </c>
      <c r="D10047" t="s">
        <v>12817</v>
      </c>
      <c r="E10047" t="s">
        <v>13148</v>
      </c>
      <c r="F10047" t="s">
        <v>1192</v>
      </c>
      <c r="G10047">
        <v>8</v>
      </c>
      <c r="H10047">
        <v>2.1</v>
      </c>
      <c r="I10047">
        <v>0.7</v>
      </c>
      <c r="J10047">
        <v>25</v>
      </c>
      <c r="K10047">
        <v>0</v>
      </c>
      <c r="L10047">
        <v>2.5</v>
      </c>
      <c r="M10047">
        <v>0</v>
      </c>
      <c r="N10047" t="s">
        <v>1191</v>
      </c>
      <c r="O10047" t="s">
        <v>1183</v>
      </c>
      <c r="P10047" s="1">
        <v>36891</v>
      </c>
      <c r="Q10047">
        <v>2</v>
      </c>
      <c r="R10047">
        <v>536</v>
      </c>
      <c r="S10047">
        <v>54151</v>
      </c>
      <c r="T10047" t="s">
        <v>1183</v>
      </c>
      <c r="U10047">
        <v>72</v>
      </c>
      <c r="V10047" t="s">
        <v>1184</v>
      </c>
      <c r="W10047" t="s">
        <v>1192</v>
      </c>
      <c r="X10047" t="s">
        <v>1183</v>
      </c>
      <c r="Y10047" t="b">
        <v>0</v>
      </c>
    </row>
    <row r="10048" spans="1:25" x14ac:dyDescent="0.25">
      <c r="A10048">
        <v>15613</v>
      </c>
      <c r="B10048" s="1">
        <v>33634</v>
      </c>
      <c r="C10048" t="s">
        <v>2502</v>
      </c>
      <c r="D10048" t="s">
        <v>12900</v>
      </c>
      <c r="E10048" t="s">
        <v>13149</v>
      </c>
      <c r="G10048">
        <v>13</v>
      </c>
      <c r="H10048">
        <v>4</v>
      </c>
      <c r="I10048">
        <v>1.5</v>
      </c>
      <c r="J10048">
        <v>96</v>
      </c>
      <c r="K10048">
        <v>27.2</v>
      </c>
      <c r="L10048">
        <v>18</v>
      </c>
      <c r="M10048">
        <v>1984</v>
      </c>
      <c r="N10048" t="s">
        <v>1191</v>
      </c>
      <c r="O10048" t="s">
        <v>1207</v>
      </c>
      <c r="P10048" s="1">
        <v>33969</v>
      </c>
      <c r="Q10048">
        <v>3</v>
      </c>
      <c r="R10048">
        <v>536</v>
      </c>
      <c r="S10048">
        <v>54152</v>
      </c>
      <c r="T10048" t="s">
        <v>1183</v>
      </c>
      <c r="U10048">
        <v>72</v>
      </c>
      <c r="V10048" t="s">
        <v>1184</v>
      </c>
      <c r="X10048" t="s">
        <v>1183</v>
      </c>
      <c r="Y10048" t="b">
        <v>0</v>
      </c>
    </row>
    <row r="10049" spans="1:25" x14ac:dyDescent="0.25">
      <c r="A10049">
        <v>15614</v>
      </c>
      <c r="B10049" s="1">
        <v>33634</v>
      </c>
      <c r="C10049" t="s">
        <v>2395</v>
      </c>
      <c r="D10049" t="s">
        <v>12817</v>
      </c>
      <c r="E10049" t="s">
        <v>13150</v>
      </c>
      <c r="F10049" t="s">
        <v>1192</v>
      </c>
      <c r="G10049">
        <v>9.5</v>
      </c>
      <c r="H10049">
        <v>2.7</v>
      </c>
      <c r="I10049">
        <v>1.1000000000000001</v>
      </c>
      <c r="J10049">
        <v>62</v>
      </c>
      <c r="K10049">
        <v>6.8</v>
      </c>
      <c r="L10049">
        <v>5.5</v>
      </c>
      <c r="M10049">
        <v>1992</v>
      </c>
      <c r="N10049" t="s">
        <v>1191</v>
      </c>
      <c r="O10049" t="s">
        <v>1207</v>
      </c>
      <c r="P10049" s="1">
        <v>41097</v>
      </c>
      <c r="Q10049">
        <v>3</v>
      </c>
      <c r="R10049">
        <v>544</v>
      </c>
      <c r="S10049">
        <v>54153</v>
      </c>
      <c r="T10049" t="s">
        <v>1183</v>
      </c>
      <c r="U10049">
        <v>72</v>
      </c>
      <c r="V10049" t="s">
        <v>1184</v>
      </c>
      <c r="W10049" t="s">
        <v>1192</v>
      </c>
      <c r="X10049" t="s">
        <v>1207</v>
      </c>
      <c r="Y10049" t="b">
        <v>0</v>
      </c>
    </row>
    <row r="10050" spans="1:25" x14ac:dyDescent="0.25">
      <c r="A10050">
        <v>15616</v>
      </c>
      <c r="B10050" s="1">
        <v>33634</v>
      </c>
      <c r="C10050" t="s">
        <v>1827</v>
      </c>
      <c r="D10050" t="s">
        <v>12817</v>
      </c>
      <c r="E10050" t="s">
        <v>3390</v>
      </c>
      <c r="F10050" t="s">
        <v>1192</v>
      </c>
      <c r="G10050">
        <v>11</v>
      </c>
      <c r="H10050">
        <v>2.8</v>
      </c>
      <c r="I10050">
        <v>1.1000000000000001</v>
      </c>
      <c r="J10050">
        <v>33</v>
      </c>
      <c r="K10050">
        <v>15.5</v>
      </c>
      <c r="L10050">
        <v>12.5</v>
      </c>
      <c r="M10050">
        <v>0</v>
      </c>
      <c r="N10050" t="s">
        <v>1191</v>
      </c>
      <c r="O10050" t="s">
        <v>1207</v>
      </c>
      <c r="P10050" s="1">
        <v>39112</v>
      </c>
      <c r="Q10050">
        <v>3</v>
      </c>
      <c r="R10050">
        <v>536</v>
      </c>
      <c r="S10050">
        <v>54155</v>
      </c>
      <c r="T10050" t="s">
        <v>1183</v>
      </c>
      <c r="U10050">
        <v>72</v>
      </c>
      <c r="V10050" t="s">
        <v>1184</v>
      </c>
      <c r="W10050" t="s">
        <v>1192</v>
      </c>
      <c r="X10050" t="s">
        <v>1183</v>
      </c>
      <c r="Y10050" t="b">
        <v>0</v>
      </c>
    </row>
    <row r="10051" spans="1:25" x14ac:dyDescent="0.25">
      <c r="A10051">
        <v>15617</v>
      </c>
      <c r="B10051" s="1">
        <v>33634</v>
      </c>
      <c r="C10051" t="s">
        <v>1428</v>
      </c>
      <c r="D10051" t="s">
        <v>12817</v>
      </c>
      <c r="E10051" t="s">
        <v>3256</v>
      </c>
      <c r="F10051" t="s">
        <v>1192</v>
      </c>
      <c r="G10051">
        <v>11.5</v>
      </c>
      <c r="H10051">
        <v>3.2</v>
      </c>
      <c r="I10051">
        <v>1.5</v>
      </c>
      <c r="J10051">
        <v>62</v>
      </c>
      <c r="K10051">
        <v>18.399999999999999</v>
      </c>
      <c r="L10051">
        <v>12.5</v>
      </c>
      <c r="M10051">
        <v>0</v>
      </c>
      <c r="N10051" t="s">
        <v>1191</v>
      </c>
      <c r="O10051" t="s">
        <v>1183</v>
      </c>
      <c r="P10051" s="1">
        <v>39141</v>
      </c>
      <c r="Q10051">
        <v>3</v>
      </c>
      <c r="R10051">
        <v>536</v>
      </c>
      <c r="S10051">
        <v>54155</v>
      </c>
      <c r="T10051" t="s">
        <v>1183</v>
      </c>
      <c r="U10051">
        <v>72</v>
      </c>
      <c r="V10051" t="s">
        <v>1184</v>
      </c>
      <c r="W10051" t="s">
        <v>1192</v>
      </c>
      <c r="X10051" t="s">
        <v>1183</v>
      </c>
      <c r="Y10051" t="b">
        <v>0</v>
      </c>
    </row>
    <row r="10052" spans="1:25" x14ac:dyDescent="0.25">
      <c r="A10052">
        <v>15618</v>
      </c>
      <c r="B10052" s="1">
        <v>33634</v>
      </c>
      <c r="C10052" t="s">
        <v>4728</v>
      </c>
      <c r="D10052" t="s">
        <v>12900</v>
      </c>
      <c r="E10052" t="s">
        <v>540</v>
      </c>
      <c r="G10052">
        <v>12.8</v>
      </c>
      <c r="H10052">
        <v>2.6</v>
      </c>
      <c r="I10052">
        <v>1.3</v>
      </c>
      <c r="J10052">
        <v>50</v>
      </c>
      <c r="K10052">
        <v>24.2</v>
      </c>
      <c r="L10052">
        <v>9.6999999999999993</v>
      </c>
      <c r="M10052">
        <v>0</v>
      </c>
      <c r="N10052" t="s">
        <v>1191</v>
      </c>
      <c r="O10052" t="s">
        <v>1207</v>
      </c>
      <c r="P10052" s="1">
        <v>33969</v>
      </c>
      <c r="Q10052">
        <v>3</v>
      </c>
      <c r="R10052">
        <v>536</v>
      </c>
      <c r="S10052">
        <v>54158</v>
      </c>
      <c r="T10052" t="s">
        <v>1183</v>
      </c>
      <c r="U10052">
        <v>72</v>
      </c>
      <c r="V10052" t="s">
        <v>1184</v>
      </c>
      <c r="X10052" t="s">
        <v>1183</v>
      </c>
      <c r="Y10052" t="b">
        <v>0</v>
      </c>
    </row>
    <row r="10053" spans="1:25" x14ac:dyDescent="0.25">
      <c r="A10053">
        <v>15619</v>
      </c>
      <c r="B10053" s="1">
        <v>33634</v>
      </c>
      <c r="C10053" t="s">
        <v>2136</v>
      </c>
      <c r="D10053" t="s">
        <v>12817</v>
      </c>
      <c r="E10053" t="s">
        <v>13151</v>
      </c>
      <c r="G10053">
        <v>6.1</v>
      </c>
      <c r="H10053">
        <v>2</v>
      </c>
      <c r="I10053">
        <v>0.6</v>
      </c>
      <c r="J10053">
        <v>8</v>
      </c>
      <c r="K10053">
        <v>0</v>
      </c>
      <c r="L10053">
        <v>0</v>
      </c>
      <c r="M10053">
        <v>0</v>
      </c>
      <c r="N10053" t="s">
        <v>1191</v>
      </c>
      <c r="O10053" t="s">
        <v>1183</v>
      </c>
      <c r="P10053" s="1">
        <v>33969</v>
      </c>
      <c r="Q10053">
        <v>2</v>
      </c>
      <c r="R10053">
        <v>536</v>
      </c>
      <c r="S10053">
        <v>54157</v>
      </c>
      <c r="T10053" t="s">
        <v>1183</v>
      </c>
      <c r="U10053">
        <v>72</v>
      </c>
      <c r="V10053" t="s">
        <v>1184</v>
      </c>
      <c r="X10053" t="s">
        <v>1183</v>
      </c>
      <c r="Y10053" t="b">
        <v>0</v>
      </c>
    </row>
    <row r="10054" spans="1:25" x14ac:dyDescent="0.25">
      <c r="A10054">
        <v>15620</v>
      </c>
      <c r="B10054" s="1">
        <v>33634</v>
      </c>
      <c r="C10054" t="s">
        <v>1608</v>
      </c>
      <c r="D10054" t="s">
        <v>12817</v>
      </c>
      <c r="E10054" t="s">
        <v>13152</v>
      </c>
      <c r="G10054">
        <v>7.2</v>
      </c>
      <c r="H10054">
        <v>2.4</v>
      </c>
      <c r="I10054">
        <v>0.8</v>
      </c>
      <c r="J10054">
        <v>25</v>
      </c>
      <c r="K10054">
        <v>0</v>
      </c>
      <c r="L10054">
        <v>0</v>
      </c>
      <c r="M10054">
        <v>1991</v>
      </c>
      <c r="N10054" t="s">
        <v>1191</v>
      </c>
      <c r="O10054" t="s">
        <v>1183</v>
      </c>
      <c r="P10054" s="1">
        <v>33969</v>
      </c>
      <c r="Q10054">
        <v>2</v>
      </c>
      <c r="R10054">
        <v>536</v>
      </c>
      <c r="S10054">
        <v>54160</v>
      </c>
      <c r="T10054" t="s">
        <v>1183</v>
      </c>
      <c r="U10054">
        <v>72</v>
      </c>
      <c r="V10054" t="s">
        <v>1184</v>
      </c>
      <c r="X10054" t="s">
        <v>1183</v>
      </c>
      <c r="Y10054" t="b">
        <v>0</v>
      </c>
    </row>
    <row r="10055" spans="1:25" x14ac:dyDescent="0.25">
      <c r="A10055">
        <v>15621</v>
      </c>
      <c r="B10055" s="1">
        <v>33634</v>
      </c>
      <c r="C10055" t="s">
        <v>3406</v>
      </c>
      <c r="D10055" t="s">
        <v>12817</v>
      </c>
      <c r="E10055" t="s">
        <v>2888</v>
      </c>
      <c r="F10055" t="s">
        <v>1192</v>
      </c>
      <c r="G10055">
        <v>9</v>
      </c>
      <c r="H10055">
        <v>2.4</v>
      </c>
      <c r="I10055">
        <v>0.8</v>
      </c>
      <c r="J10055">
        <v>15</v>
      </c>
      <c r="K10055">
        <v>6.5</v>
      </c>
      <c r="L10055">
        <v>3.1</v>
      </c>
      <c r="M10055">
        <v>0</v>
      </c>
      <c r="N10055" t="s">
        <v>1191</v>
      </c>
      <c r="O10055" t="s">
        <v>1183</v>
      </c>
      <c r="P10055" s="1">
        <v>36160</v>
      </c>
      <c r="Q10055">
        <v>2</v>
      </c>
      <c r="R10055">
        <v>536</v>
      </c>
      <c r="S10055">
        <v>54161</v>
      </c>
      <c r="T10055" t="s">
        <v>1183</v>
      </c>
      <c r="U10055">
        <v>72</v>
      </c>
      <c r="V10055" t="s">
        <v>1184</v>
      </c>
      <c r="W10055" t="s">
        <v>1192</v>
      </c>
      <c r="X10055" t="s">
        <v>1183</v>
      </c>
      <c r="Y10055" t="b">
        <v>0</v>
      </c>
    </row>
    <row r="10056" spans="1:25" x14ac:dyDescent="0.25">
      <c r="A10056">
        <v>15622</v>
      </c>
      <c r="B10056" s="1">
        <v>33634</v>
      </c>
      <c r="C10056" t="s">
        <v>2875</v>
      </c>
      <c r="D10056" t="s">
        <v>7869</v>
      </c>
      <c r="E10056" t="s">
        <v>9005</v>
      </c>
      <c r="G10056">
        <v>15</v>
      </c>
      <c r="H10056">
        <v>3.6</v>
      </c>
      <c r="I10056">
        <v>1.4</v>
      </c>
      <c r="J10056">
        <v>110</v>
      </c>
      <c r="K10056">
        <v>38.799999999999997</v>
      </c>
      <c r="L10056">
        <v>17.399999999999999</v>
      </c>
      <c r="M10056">
        <v>1982</v>
      </c>
      <c r="N10056" t="s">
        <v>1191</v>
      </c>
      <c r="O10056" t="s">
        <v>1207</v>
      </c>
      <c r="P10056" s="1">
        <v>33969</v>
      </c>
      <c r="Q10056">
        <v>3</v>
      </c>
      <c r="R10056">
        <v>536</v>
      </c>
      <c r="S10056">
        <v>54161</v>
      </c>
      <c r="T10056" t="s">
        <v>1183</v>
      </c>
      <c r="U10056">
        <v>72</v>
      </c>
      <c r="V10056" t="s">
        <v>1184</v>
      </c>
      <c r="X10056" t="s">
        <v>1183</v>
      </c>
      <c r="Y10056" t="b">
        <v>0</v>
      </c>
    </row>
    <row r="10057" spans="1:25" x14ac:dyDescent="0.25">
      <c r="A10057">
        <v>15623</v>
      </c>
      <c r="B10057" s="1">
        <v>33634</v>
      </c>
      <c r="C10057" t="s">
        <v>3137</v>
      </c>
      <c r="D10057" t="s">
        <v>12817</v>
      </c>
      <c r="E10057" t="s">
        <v>3202</v>
      </c>
      <c r="F10057" t="s">
        <v>1192</v>
      </c>
      <c r="G10057">
        <v>5.2</v>
      </c>
      <c r="H10057">
        <v>1.6</v>
      </c>
      <c r="I10057">
        <v>0.5</v>
      </c>
      <c r="J10057">
        <v>15</v>
      </c>
      <c r="K10057">
        <v>0</v>
      </c>
      <c r="L10057">
        <v>0.9</v>
      </c>
      <c r="M10057">
        <v>1991</v>
      </c>
      <c r="N10057" t="s">
        <v>1191</v>
      </c>
      <c r="O10057" t="s">
        <v>1183</v>
      </c>
      <c r="P10057" s="1">
        <v>37401</v>
      </c>
      <c r="Q10057">
        <v>2</v>
      </c>
      <c r="R10057">
        <v>536</v>
      </c>
      <c r="S10057">
        <v>54162</v>
      </c>
      <c r="T10057" t="s">
        <v>1183</v>
      </c>
      <c r="U10057">
        <v>72</v>
      </c>
      <c r="V10057" t="s">
        <v>1184</v>
      </c>
      <c r="W10057" t="s">
        <v>1192</v>
      </c>
      <c r="X10057" t="s">
        <v>1183</v>
      </c>
      <c r="Y10057" t="b">
        <v>0</v>
      </c>
    </row>
    <row r="10058" spans="1:25" x14ac:dyDescent="0.25">
      <c r="A10058">
        <v>15625</v>
      </c>
      <c r="B10058" s="1">
        <v>33634</v>
      </c>
      <c r="C10058" t="s">
        <v>1665</v>
      </c>
      <c r="D10058" t="s">
        <v>12817</v>
      </c>
      <c r="E10058" t="s">
        <v>4964</v>
      </c>
      <c r="F10058" t="s">
        <v>1192</v>
      </c>
      <c r="G10058">
        <v>9.3000000000000007</v>
      </c>
      <c r="H10058">
        <v>2.6</v>
      </c>
      <c r="I10058">
        <v>0.8</v>
      </c>
      <c r="J10058">
        <v>40</v>
      </c>
      <c r="K10058">
        <v>0</v>
      </c>
      <c r="L10058">
        <v>0</v>
      </c>
      <c r="M10058">
        <v>1990</v>
      </c>
      <c r="N10058" t="s">
        <v>1191</v>
      </c>
      <c r="O10058" t="s">
        <v>1183</v>
      </c>
      <c r="P10058" s="1">
        <v>36962</v>
      </c>
      <c r="Q10058">
        <v>2</v>
      </c>
      <c r="R10058">
        <v>536</v>
      </c>
      <c r="S10058">
        <v>54163</v>
      </c>
      <c r="T10058" t="s">
        <v>1183</v>
      </c>
      <c r="U10058">
        <v>72</v>
      </c>
      <c r="V10058" t="s">
        <v>1184</v>
      </c>
      <c r="W10058" t="s">
        <v>1192</v>
      </c>
      <c r="X10058" t="s">
        <v>1183</v>
      </c>
      <c r="Y10058" t="b">
        <v>0</v>
      </c>
    </row>
    <row r="10059" spans="1:25" x14ac:dyDescent="0.25">
      <c r="A10059">
        <v>15626</v>
      </c>
      <c r="B10059" s="1">
        <v>33634</v>
      </c>
      <c r="C10059" t="s">
        <v>1733</v>
      </c>
      <c r="D10059" t="s">
        <v>12817</v>
      </c>
      <c r="E10059" t="s">
        <v>10474</v>
      </c>
      <c r="F10059" t="s">
        <v>1192</v>
      </c>
      <c r="G10059">
        <v>7.1</v>
      </c>
      <c r="H10059">
        <v>1.9</v>
      </c>
      <c r="I10059">
        <v>0.6</v>
      </c>
      <c r="J10059">
        <v>15</v>
      </c>
      <c r="K10059">
        <v>0</v>
      </c>
      <c r="L10059">
        <v>1.7</v>
      </c>
      <c r="M10059">
        <v>0</v>
      </c>
      <c r="N10059" t="s">
        <v>1191</v>
      </c>
      <c r="O10059" t="s">
        <v>1183</v>
      </c>
      <c r="P10059" s="1">
        <v>37346</v>
      </c>
      <c r="Q10059">
        <v>2</v>
      </c>
      <c r="R10059">
        <v>544</v>
      </c>
      <c r="S10059">
        <v>54164</v>
      </c>
      <c r="T10059" t="s">
        <v>1183</v>
      </c>
      <c r="U10059">
        <v>72</v>
      </c>
      <c r="V10059" t="s">
        <v>1184</v>
      </c>
      <c r="W10059" t="s">
        <v>1192</v>
      </c>
      <c r="X10059" t="s">
        <v>1183</v>
      </c>
      <c r="Y10059" t="b">
        <v>0</v>
      </c>
    </row>
    <row r="10060" spans="1:25" x14ac:dyDescent="0.25">
      <c r="A10060">
        <v>15627</v>
      </c>
      <c r="B10060" s="1">
        <v>34575</v>
      </c>
      <c r="C10060" t="s">
        <v>1648</v>
      </c>
      <c r="D10060" t="s">
        <v>12817</v>
      </c>
      <c r="E10060" t="s">
        <v>948</v>
      </c>
      <c r="G10060">
        <v>8.1</v>
      </c>
      <c r="H10060">
        <v>2.6</v>
      </c>
      <c r="I10060">
        <v>1</v>
      </c>
      <c r="J10060">
        <v>12</v>
      </c>
      <c r="K10060">
        <v>0</v>
      </c>
      <c r="L10060">
        <v>0</v>
      </c>
      <c r="M10060">
        <v>0</v>
      </c>
      <c r="N10060" t="s">
        <v>1191</v>
      </c>
      <c r="O10060" t="s">
        <v>1183</v>
      </c>
      <c r="P10060" s="1">
        <v>36525</v>
      </c>
      <c r="Q10060">
        <v>2</v>
      </c>
      <c r="R10060">
        <v>536</v>
      </c>
      <c r="S10060">
        <v>54480</v>
      </c>
      <c r="T10060" t="s">
        <v>1183</v>
      </c>
      <c r="U10060">
        <v>72</v>
      </c>
      <c r="V10060" t="s">
        <v>1184</v>
      </c>
      <c r="X10060" t="s">
        <v>1183</v>
      </c>
      <c r="Y10060" t="b">
        <v>0</v>
      </c>
    </row>
    <row r="10061" spans="1:25" x14ac:dyDescent="0.25">
      <c r="A10061">
        <v>15628</v>
      </c>
      <c r="B10061" s="1">
        <v>33634</v>
      </c>
      <c r="C10061" t="s">
        <v>13153</v>
      </c>
      <c r="D10061" t="s">
        <v>12817</v>
      </c>
      <c r="E10061" t="s">
        <v>13154</v>
      </c>
      <c r="G10061">
        <v>10</v>
      </c>
      <c r="H10061">
        <v>2.7</v>
      </c>
      <c r="I10061">
        <v>0.9</v>
      </c>
      <c r="J10061">
        <v>22</v>
      </c>
      <c r="K10061">
        <v>9.6999999999999993</v>
      </c>
      <c r="L10061">
        <v>5.3</v>
      </c>
      <c r="M10061">
        <v>0</v>
      </c>
      <c r="N10061" t="s">
        <v>1191</v>
      </c>
      <c r="O10061" t="s">
        <v>1207</v>
      </c>
      <c r="P10061" s="1">
        <v>35795</v>
      </c>
      <c r="Q10061">
        <v>3</v>
      </c>
      <c r="R10061">
        <v>536</v>
      </c>
      <c r="S10061">
        <v>54165</v>
      </c>
      <c r="T10061" t="s">
        <v>1183</v>
      </c>
      <c r="U10061">
        <v>72</v>
      </c>
      <c r="V10061" t="s">
        <v>1184</v>
      </c>
      <c r="X10061" t="s">
        <v>1183</v>
      </c>
      <c r="Y10061" t="b">
        <v>0</v>
      </c>
    </row>
    <row r="10062" spans="1:25" x14ac:dyDescent="0.25">
      <c r="A10062">
        <v>15629</v>
      </c>
      <c r="B10062" s="1">
        <v>35082</v>
      </c>
      <c r="C10062" t="s">
        <v>10445</v>
      </c>
      <c r="D10062" t="s">
        <v>12817</v>
      </c>
      <c r="E10062" t="s">
        <v>6337</v>
      </c>
      <c r="F10062" t="s">
        <v>1192</v>
      </c>
      <c r="G10062">
        <v>11.3</v>
      </c>
      <c r="H10062">
        <v>2.5</v>
      </c>
      <c r="I10062">
        <v>1.2</v>
      </c>
      <c r="J10062">
        <v>44</v>
      </c>
      <c r="K10062">
        <v>8</v>
      </c>
      <c r="L10062">
        <v>7.4</v>
      </c>
      <c r="M10062">
        <v>1985</v>
      </c>
      <c r="N10062" t="s">
        <v>1191</v>
      </c>
      <c r="O10062" t="s">
        <v>1183</v>
      </c>
      <c r="P10062" s="1">
        <v>36882</v>
      </c>
      <c r="Q10062">
        <v>3</v>
      </c>
      <c r="R10062">
        <v>544</v>
      </c>
      <c r="S10062">
        <v>55150</v>
      </c>
      <c r="T10062" t="s">
        <v>1183</v>
      </c>
      <c r="U10062">
        <v>70</v>
      </c>
      <c r="V10062" t="s">
        <v>1184</v>
      </c>
      <c r="W10062" t="s">
        <v>1192</v>
      </c>
      <c r="X10062" t="s">
        <v>1183</v>
      </c>
      <c r="Y10062" t="b">
        <v>0</v>
      </c>
    </row>
    <row r="10063" spans="1:25" x14ac:dyDescent="0.25">
      <c r="A10063">
        <v>15630</v>
      </c>
      <c r="B10063" s="1">
        <v>33634</v>
      </c>
      <c r="C10063" t="s">
        <v>1549</v>
      </c>
      <c r="D10063" t="s">
        <v>12817</v>
      </c>
      <c r="E10063" t="s">
        <v>1783</v>
      </c>
      <c r="G10063">
        <v>10</v>
      </c>
      <c r="H10063">
        <v>3</v>
      </c>
      <c r="I10063">
        <v>1.2</v>
      </c>
      <c r="J10063">
        <v>50</v>
      </c>
      <c r="K10063">
        <v>9.6999999999999993</v>
      </c>
      <c r="L10063">
        <v>7.9</v>
      </c>
      <c r="M10063">
        <v>1986</v>
      </c>
      <c r="N10063" t="s">
        <v>1191</v>
      </c>
      <c r="O10063" t="s">
        <v>1207</v>
      </c>
      <c r="P10063" s="1">
        <v>33969</v>
      </c>
      <c r="Q10063">
        <v>3</v>
      </c>
      <c r="R10063">
        <v>536</v>
      </c>
      <c r="S10063">
        <v>54167</v>
      </c>
      <c r="T10063" t="s">
        <v>1183</v>
      </c>
      <c r="U10063">
        <v>72</v>
      </c>
      <c r="V10063" t="s">
        <v>1184</v>
      </c>
      <c r="X10063" t="s">
        <v>1183</v>
      </c>
      <c r="Y10063" t="b">
        <v>0</v>
      </c>
    </row>
    <row r="10064" spans="1:25" x14ac:dyDescent="0.25">
      <c r="A10064">
        <v>15631</v>
      </c>
      <c r="B10064" s="1">
        <v>33634</v>
      </c>
      <c r="C10064" t="s">
        <v>5015</v>
      </c>
      <c r="D10064" t="s">
        <v>12817</v>
      </c>
      <c r="E10064" t="s">
        <v>9014</v>
      </c>
      <c r="G10064">
        <v>6.5</v>
      </c>
      <c r="H10064">
        <v>1.8</v>
      </c>
      <c r="I10064">
        <v>0.6</v>
      </c>
      <c r="J10064">
        <v>25</v>
      </c>
      <c r="K10064">
        <v>0</v>
      </c>
      <c r="L10064">
        <v>0</v>
      </c>
      <c r="M10064">
        <v>0</v>
      </c>
      <c r="N10064" t="s">
        <v>1191</v>
      </c>
      <c r="O10064" t="s">
        <v>1183</v>
      </c>
      <c r="P10064" s="1">
        <v>33969</v>
      </c>
      <c r="Q10064">
        <v>2</v>
      </c>
      <c r="R10064">
        <v>536</v>
      </c>
      <c r="S10064">
        <v>54168</v>
      </c>
      <c r="T10064" t="s">
        <v>1183</v>
      </c>
      <c r="U10064">
        <v>72</v>
      </c>
      <c r="V10064" t="s">
        <v>1184</v>
      </c>
      <c r="X10064" t="s">
        <v>1183</v>
      </c>
      <c r="Y10064" t="b">
        <v>0</v>
      </c>
    </row>
    <row r="10065" spans="1:25" x14ac:dyDescent="0.25">
      <c r="A10065">
        <v>15632</v>
      </c>
      <c r="B10065" s="1">
        <v>33634</v>
      </c>
      <c r="C10065" t="s">
        <v>1269</v>
      </c>
      <c r="D10065" t="s">
        <v>12817</v>
      </c>
      <c r="E10065" t="s">
        <v>229</v>
      </c>
      <c r="F10065" t="s">
        <v>1192</v>
      </c>
      <c r="G10065">
        <v>8.5</v>
      </c>
      <c r="H10065">
        <v>2.2999999999999998</v>
      </c>
      <c r="I10065">
        <v>0.8</v>
      </c>
      <c r="J10065">
        <v>25</v>
      </c>
      <c r="K10065">
        <v>3.8</v>
      </c>
      <c r="L10065">
        <v>7.5</v>
      </c>
      <c r="M10065">
        <v>0</v>
      </c>
      <c r="N10065" t="s">
        <v>1191</v>
      </c>
      <c r="O10065" t="s">
        <v>1183</v>
      </c>
      <c r="P10065" s="1">
        <v>36979</v>
      </c>
      <c r="Q10065">
        <v>3</v>
      </c>
      <c r="R10065">
        <v>536</v>
      </c>
      <c r="S10065">
        <v>54169</v>
      </c>
      <c r="T10065" t="s">
        <v>1183</v>
      </c>
      <c r="U10065">
        <v>72</v>
      </c>
      <c r="V10065" t="s">
        <v>1184</v>
      </c>
      <c r="W10065" t="s">
        <v>1192</v>
      </c>
      <c r="X10065" t="s">
        <v>1183</v>
      </c>
      <c r="Y10065" t="b">
        <v>0</v>
      </c>
    </row>
    <row r="10066" spans="1:25" x14ac:dyDescent="0.25">
      <c r="A10066">
        <v>15633</v>
      </c>
      <c r="B10066" s="1">
        <v>33634</v>
      </c>
      <c r="C10066" t="s">
        <v>1469</v>
      </c>
      <c r="D10066" t="s">
        <v>12817</v>
      </c>
      <c r="E10066" t="s">
        <v>9420</v>
      </c>
      <c r="F10066" t="s">
        <v>1192</v>
      </c>
      <c r="G10066">
        <v>8.4</v>
      </c>
      <c r="H10066">
        <v>2.2999999999999998</v>
      </c>
      <c r="I10066">
        <v>0.8</v>
      </c>
      <c r="J10066">
        <v>25</v>
      </c>
      <c r="K10066">
        <v>5.3</v>
      </c>
      <c r="L10066">
        <v>7.5</v>
      </c>
      <c r="M10066">
        <v>0</v>
      </c>
      <c r="N10066" t="s">
        <v>1191</v>
      </c>
      <c r="O10066" t="s">
        <v>1183</v>
      </c>
      <c r="P10066" s="1">
        <v>39171</v>
      </c>
      <c r="Q10066">
        <v>2</v>
      </c>
      <c r="R10066">
        <v>536</v>
      </c>
      <c r="S10066">
        <v>54169</v>
      </c>
      <c r="T10066" t="s">
        <v>1183</v>
      </c>
      <c r="U10066">
        <v>72</v>
      </c>
      <c r="V10066" t="s">
        <v>1184</v>
      </c>
      <c r="W10066" t="s">
        <v>1192</v>
      </c>
      <c r="X10066" t="s">
        <v>1183</v>
      </c>
      <c r="Y10066" t="b">
        <v>0</v>
      </c>
    </row>
    <row r="10067" spans="1:25" x14ac:dyDescent="0.25">
      <c r="A10067">
        <v>15634</v>
      </c>
      <c r="B10067" s="1">
        <v>33634</v>
      </c>
      <c r="C10067" t="s">
        <v>1426</v>
      </c>
      <c r="D10067" t="s">
        <v>12817</v>
      </c>
      <c r="E10067" t="s">
        <v>13155</v>
      </c>
      <c r="G10067">
        <v>10</v>
      </c>
      <c r="H10067">
        <v>2.9</v>
      </c>
      <c r="I10067">
        <v>1.6</v>
      </c>
      <c r="J10067">
        <v>22</v>
      </c>
      <c r="K10067">
        <v>9.6999999999999993</v>
      </c>
      <c r="L10067">
        <v>10.4</v>
      </c>
      <c r="M10067">
        <v>0</v>
      </c>
      <c r="N10067" t="s">
        <v>1191</v>
      </c>
      <c r="O10067" t="s">
        <v>1207</v>
      </c>
      <c r="P10067" s="1">
        <v>33969</v>
      </c>
      <c r="Q10067">
        <v>3</v>
      </c>
      <c r="R10067">
        <v>536</v>
      </c>
      <c r="S10067">
        <v>54170</v>
      </c>
      <c r="T10067" t="s">
        <v>1183</v>
      </c>
      <c r="U10067">
        <v>72</v>
      </c>
      <c r="V10067" t="s">
        <v>1184</v>
      </c>
      <c r="X10067" t="s">
        <v>1183</v>
      </c>
      <c r="Y10067" t="b">
        <v>0</v>
      </c>
    </row>
    <row r="10068" spans="1:25" x14ac:dyDescent="0.25">
      <c r="A10068">
        <v>15635</v>
      </c>
      <c r="B10068" s="1">
        <v>34495</v>
      </c>
      <c r="C10068" t="s">
        <v>2849</v>
      </c>
      <c r="D10068" t="s">
        <v>12817</v>
      </c>
      <c r="E10068" t="s">
        <v>13156</v>
      </c>
      <c r="F10068" t="s">
        <v>1192</v>
      </c>
      <c r="G10068">
        <v>12</v>
      </c>
      <c r="H10068">
        <v>3</v>
      </c>
      <c r="I10068">
        <v>1</v>
      </c>
      <c r="J10068">
        <v>36</v>
      </c>
      <c r="K10068">
        <v>21</v>
      </c>
      <c r="L10068">
        <v>16</v>
      </c>
      <c r="M10068">
        <v>1991</v>
      </c>
      <c r="N10068" t="s">
        <v>1191</v>
      </c>
      <c r="O10068" t="s">
        <v>1207</v>
      </c>
      <c r="P10068" s="1">
        <v>36160</v>
      </c>
      <c r="Q10068">
        <v>3</v>
      </c>
      <c r="R10068">
        <v>536</v>
      </c>
      <c r="S10068">
        <v>54458</v>
      </c>
      <c r="T10068" t="s">
        <v>1183</v>
      </c>
      <c r="U10068">
        <v>72</v>
      </c>
      <c r="V10068" t="s">
        <v>1184</v>
      </c>
      <c r="W10068" t="s">
        <v>1192</v>
      </c>
      <c r="X10068" t="s">
        <v>1183</v>
      </c>
      <c r="Y10068" t="b">
        <v>0</v>
      </c>
    </row>
    <row r="10069" spans="1:25" x14ac:dyDescent="0.25">
      <c r="A10069">
        <v>15636</v>
      </c>
      <c r="B10069" s="1">
        <v>33634</v>
      </c>
      <c r="C10069" t="s">
        <v>2518</v>
      </c>
      <c r="D10069" t="s">
        <v>12817</v>
      </c>
      <c r="E10069" t="s">
        <v>9441</v>
      </c>
      <c r="G10069">
        <v>11</v>
      </c>
      <c r="H10069">
        <v>2.8</v>
      </c>
      <c r="I10069">
        <v>1.2</v>
      </c>
      <c r="J10069">
        <v>22</v>
      </c>
      <c r="K10069">
        <v>15.5</v>
      </c>
      <c r="L10069">
        <v>8.1999999999999993</v>
      </c>
      <c r="M10069">
        <v>0</v>
      </c>
      <c r="N10069" t="s">
        <v>1191</v>
      </c>
      <c r="O10069" t="s">
        <v>1207</v>
      </c>
      <c r="P10069" s="1">
        <v>33969</v>
      </c>
      <c r="Q10069">
        <v>3</v>
      </c>
      <c r="R10069">
        <v>536</v>
      </c>
      <c r="S10069">
        <v>54170</v>
      </c>
      <c r="T10069" t="s">
        <v>1183</v>
      </c>
      <c r="U10069">
        <v>72</v>
      </c>
      <c r="V10069" t="s">
        <v>1184</v>
      </c>
      <c r="X10069" t="s">
        <v>1183</v>
      </c>
      <c r="Y10069" t="b">
        <v>0</v>
      </c>
    </row>
    <row r="10070" spans="1:25" x14ac:dyDescent="0.25">
      <c r="A10070">
        <v>15637</v>
      </c>
      <c r="B10070" s="1">
        <v>33634</v>
      </c>
      <c r="C10070" t="s">
        <v>1735</v>
      </c>
      <c r="D10070" t="s">
        <v>12817</v>
      </c>
      <c r="E10070" t="s">
        <v>13157</v>
      </c>
      <c r="F10070" t="s">
        <v>13158</v>
      </c>
      <c r="G10070">
        <v>12.4</v>
      </c>
      <c r="H10070">
        <v>3.6</v>
      </c>
      <c r="I10070">
        <v>1.7</v>
      </c>
      <c r="J10070">
        <v>75</v>
      </c>
      <c r="K10070">
        <v>21.3</v>
      </c>
      <c r="L10070">
        <v>17.5</v>
      </c>
      <c r="M10070">
        <v>1985</v>
      </c>
      <c r="N10070" t="s">
        <v>1232</v>
      </c>
      <c r="O10070" t="s">
        <v>1207</v>
      </c>
      <c r="P10070" s="1">
        <v>38476</v>
      </c>
      <c r="Q10070">
        <v>3</v>
      </c>
      <c r="R10070">
        <v>536</v>
      </c>
      <c r="S10070">
        <v>54172</v>
      </c>
      <c r="T10070" t="s">
        <v>1183</v>
      </c>
      <c r="U10070">
        <v>72</v>
      </c>
      <c r="V10070" t="s">
        <v>1184</v>
      </c>
      <c r="W10070" t="s">
        <v>13159</v>
      </c>
      <c r="X10070" t="s">
        <v>1183</v>
      </c>
      <c r="Y10070" t="b">
        <v>0</v>
      </c>
    </row>
    <row r="10071" spans="1:25" x14ac:dyDescent="0.25">
      <c r="A10071">
        <v>15638</v>
      </c>
      <c r="B10071" s="1">
        <v>33634</v>
      </c>
      <c r="C10071" t="s">
        <v>1482</v>
      </c>
      <c r="D10071" t="s">
        <v>12817</v>
      </c>
      <c r="E10071" t="s">
        <v>13160</v>
      </c>
      <c r="G10071">
        <v>15.2</v>
      </c>
      <c r="H10071">
        <v>3.9</v>
      </c>
      <c r="I10071">
        <v>2.2000000000000002</v>
      </c>
      <c r="J10071">
        <v>110</v>
      </c>
      <c r="K10071">
        <v>38.799999999999997</v>
      </c>
      <c r="L10071">
        <v>30.6</v>
      </c>
      <c r="M10071">
        <v>1983</v>
      </c>
      <c r="N10071" t="s">
        <v>1191</v>
      </c>
      <c r="O10071" t="s">
        <v>1207</v>
      </c>
      <c r="P10071" s="1">
        <v>33969</v>
      </c>
      <c r="Q10071">
        <v>3</v>
      </c>
      <c r="R10071">
        <v>536</v>
      </c>
      <c r="S10071">
        <v>54173</v>
      </c>
      <c r="T10071" t="s">
        <v>1183</v>
      </c>
      <c r="U10071">
        <v>72</v>
      </c>
      <c r="V10071" t="s">
        <v>1184</v>
      </c>
      <c r="X10071" t="s">
        <v>1183</v>
      </c>
      <c r="Y10071" t="b">
        <v>0</v>
      </c>
    </row>
    <row r="10072" spans="1:25" x14ac:dyDescent="0.25">
      <c r="A10072">
        <v>15639</v>
      </c>
      <c r="B10072" s="1">
        <v>33634</v>
      </c>
      <c r="C10072" t="s">
        <v>2880</v>
      </c>
      <c r="D10072" t="s">
        <v>12817</v>
      </c>
      <c r="E10072" t="s">
        <v>13161</v>
      </c>
      <c r="F10072" t="s">
        <v>13162</v>
      </c>
      <c r="G10072">
        <v>17.8</v>
      </c>
      <c r="H10072">
        <v>5.7</v>
      </c>
      <c r="I10072">
        <v>2.4</v>
      </c>
      <c r="J10072">
        <v>200</v>
      </c>
      <c r="K10072">
        <v>44.6</v>
      </c>
      <c r="L10072">
        <v>48.6</v>
      </c>
      <c r="M10072">
        <v>1970</v>
      </c>
      <c r="N10072" t="s">
        <v>1232</v>
      </c>
      <c r="O10072" t="s">
        <v>1183</v>
      </c>
      <c r="P10072" s="1">
        <v>37346</v>
      </c>
      <c r="Q10072">
        <v>3</v>
      </c>
      <c r="R10072">
        <v>536</v>
      </c>
      <c r="S10072">
        <v>54174</v>
      </c>
      <c r="T10072" t="s">
        <v>1183</v>
      </c>
      <c r="U10072">
        <v>72</v>
      </c>
      <c r="V10072" t="s">
        <v>1184</v>
      </c>
      <c r="W10072" t="s">
        <v>13163</v>
      </c>
      <c r="X10072" t="s">
        <v>1183</v>
      </c>
      <c r="Y10072" t="b">
        <v>0</v>
      </c>
    </row>
    <row r="10073" spans="1:25" x14ac:dyDescent="0.25">
      <c r="A10073">
        <v>15641</v>
      </c>
      <c r="B10073" s="1">
        <v>33634</v>
      </c>
      <c r="C10073" t="s">
        <v>3779</v>
      </c>
      <c r="D10073" t="s">
        <v>12817</v>
      </c>
      <c r="E10073" t="s">
        <v>9939</v>
      </c>
      <c r="F10073" t="s">
        <v>1192</v>
      </c>
      <c r="G10073">
        <v>11.2</v>
      </c>
      <c r="H10073">
        <v>2.8</v>
      </c>
      <c r="I10073">
        <v>1</v>
      </c>
      <c r="J10073">
        <v>60</v>
      </c>
      <c r="K10073">
        <v>15.5</v>
      </c>
      <c r="L10073">
        <v>15</v>
      </c>
      <c r="M10073">
        <v>1992</v>
      </c>
      <c r="N10073" t="s">
        <v>1191</v>
      </c>
      <c r="O10073" t="s">
        <v>1207</v>
      </c>
      <c r="P10073" s="1">
        <v>40333</v>
      </c>
      <c r="Q10073">
        <v>3</v>
      </c>
      <c r="R10073">
        <v>544</v>
      </c>
      <c r="S10073">
        <v>54175</v>
      </c>
      <c r="T10073" t="s">
        <v>1183</v>
      </c>
      <c r="U10073">
        <v>72</v>
      </c>
      <c r="V10073" t="s">
        <v>1709</v>
      </c>
      <c r="W10073" t="s">
        <v>1192</v>
      </c>
      <c r="X10073" t="s">
        <v>1207</v>
      </c>
      <c r="Y10073" t="b">
        <v>0</v>
      </c>
    </row>
    <row r="10074" spans="1:25" x14ac:dyDescent="0.25">
      <c r="A10074">
        <v>15642</v>
      </c>
      <c r="B10074" s="1">
        <v>33634</v>
      </c>
      <c r="C10074" t="s">
        <v>2596</v>
      </c>
      <c r="D10074" t="s">
        <v>12817</v>
      </c>
      <c r="E10074" t="s">
        <v>7506</v>
      </c>
      <c r="F10074" t="s">
        <v>1192</v>
      </c>
      <c r="G10074">
        <v>9.9</v>
      </c>
      <c r="H10074">
        <v>2.8</v>
      </c>
      <c r="I10074">
        <v>1.1000000000000001</v>
      </c>
      <c r="J10074">
        <v>19.5</v>
      </c>
      <c r="K10074">
        <v>6.8</v>
      </c>
      <c r="L10074">
        <v>10</v>
      </c>
      <c r="M10074">
        <v>1992</v>
      </c>
      <c r="N10074" t="s">
        <v>1191</v>
      </c>
      <c r="O10074" t="s">
        <v>1207</v>
      </c>
      <c r="P10074" s="1">
        <v>41123</v>
      </c>
      <c r="Q10074">
        <v>3</v>
      </c>
      <c r="R10074">
        <v>536</v>
      </c>
      <c r="S10074">
        <v>54175</v>
      </c>
      <c r="T10074" t="s">
        <v>1183</v>
      </c>
      <c r="U10074">
        <v>72</v>
      </c>
      <c r="V10074" t="s">
        <v>1709</v>
      </c>
      <c r="W10074" t="s">
        <v>1192</v>
      </c>
      <c r="X10074" t="s">
        <v>1207</v>
      </c>
      <c r="Y10074" t="b">
        <v>0</v>
      </c>
    </row>
    <row r="10075" spans="1:25" x14ac:dyDescent="0.25">
      <c r="A10075">
        <v>15643</v>
      </c>
      <c r="B10075" s="1">
        <v>33634</v>
      </c>
      <c r="C10075" t="s">
        <v>1728</v>
      </c>
      <c r="D10075" t="s">
        <v>12817</v>
      </c>
      <c r="E10075" t="s">
        <v>7803</v>
      </c>
      <c r="G10075">
        <v>5.4</v>
      </c>
      <c r="H10075">
        <v>1.7</v>
      </c>
      <c r="I10075">
        <v>0.5</v>
      </c>
      <c r="J10075">
        <v>6</v>
      </c>
      <c r="K10075">
        <v>0</v>
      </c>
      <c r="L10075">
        <v>0</v>
      </c>
      <c r="M10075">
        <v>0</v>
      </c>
      <c r="N10075" t="s">
        <v>1191</v>
      </c>
      <c r="O10075" t="s">
        <v>1183</v>
      </c>
      <c r="P10075" s="1">
        <v>33969</v>
      </c>
      <c r="Q10075">
        <v>2</v>
      </c>
      <c r="R10075">
        <v>536</v>
      </c>
      <c r="S10075">
        <v>54177</v>
      </c>
      <c r="T10075" t="s">
        <v>1183</v>
      </c>
      <c r="U10075">
        <v>72</v>
      </c>
      <c r="V10075" t="s">
        <v>1184</v>
      </c>
      <c r="X10075" t="s">
        <v>1183</v>
      </c>
      <c r="Y10075" t="b">
        <v>0</v>
      </c>
    </row>
    <row r="10076" spans="1:25" x14ac:dyDescent="0.25">
      <c r="A10076">
        <v>15644</v>
      </c>
      <c r="B10076" s="1">
        <v>33634</v>
      </c>
      <c r="C10076" t="s">
        <v>2413</v>
      </c>
      <c r="D10076" t="s">
        <v>12817</v>
      </c>
      <c r="E10076" t="s">
        <v>329</v>
      </c>
      <c r="F10076" t="s">
        <v>13164</v>
      </c>
      <c r="G10076">
        <v>12</v>
      </c>
      <c r="H10076">
        <v>4</v>
      </c>
      <c r="I10076">
        <v>1</v>
      </c>
      <c r="J10076">
        <v>125</v>
      </c>
      <c r="K10076">
        <v>24</v>
      </c>
      <c r="L10076">
        <v>25</v>
      </c>
      <c r="M10076">
        <v>1970</v>
      </c>
      <c r="N10076" t="s">
        <v>1232</v>
      </c>
      <c r="O10076" t="s">
        <v>1207</v>
      </c>
      <c r="P10076" s="1">
        <v>39796</v>
      </c>
      <c r="Q10076">
        <v>3</v>
      </c>
      <c r="R10076">
        <v>536</v>
      </c>
      <c r="S10076">
        <v>54176</v>
      </c>
      <c r="T10076" t="s">
        <v>1183</v>
      </c>
      <c r="U10076">
        <v>72</v>
      </c>
      <c r="V10076" t="s">
        <v>1184</v>
      </c>
      <c r="W10076" t="s">
        <v>1192</v>
      </c>
      <c r="X10076" t="s">
        <v>1183</v>
      </c>
      <c r="Y10076" t="b">
        <v>0</v>
      </c>
    </row>
    <row r="10077" spans="1:25" x14ac:dyDescent="0.25">
      <c r="A10077">
        <v>15645</v>
      </c>
      <c r="B10077" s="1">
        <v>33634</v>
      </c>
      <c r="C10077" t="s">
        <v>3619</v>
      </c>
      <c r="D10077" t="s">
        <v>12817</v>
      </c>
      <c r="E10077" t="s">
        <v>5149</v>
      </c>
      <c r="G10077">
        <v>8</v>
      </c>
      <c r="H10077">
        <v>2.1</v>
      </c>
      <c r="I10077">
        <v>0.8</v>
      </c>
      <c r="J10077">
        <v>19</v>
      </c>
      <c r="K10077">
        <v>3.8</v>
      </c>
      <c r="L10077">
        <v>2.7</v>
      </c>
      <c r="M10077">
        <v>1991</v>
      </c>
      <c r="N10077" t="s">
        <v>1191</v>
      </c>
      <c r="O10077" t="s">
        <v>1207</v>
      </c>
      <c r="P10077" s="1">
        <v>33969</v>
      </c>
      <c r="Q10077">
        <v>3</v>
      </c>
      <c r="R10077">
        <v>536</v>
      </c>
      <c r="S10077">
        <v>54178</v>
      </c>
      <c r="T10077" t="s">
        <v>1183</v>
      </c>
      <c r="U10077">
        <v>72</v>
      </c>
      <c r="V10077" t="s">
        <v>1184</v>
      </c>
      <c r="X10077" t="s">
        <v>1183</v>
      </c>
      <c r="Y10077" t="b">
        <v>0</v>
      </c>
    </row>
    <row r="10078" spans="1:25" x14ac:dyDescent="0.25">
      <c r="A10078">
        <v>15646</v>
      </c>
      <c r="B10078" s="1">
        <v>33634</v>
      </c>
      <c r="C10078" t="s">
        <v>2273</v>
      </c>
      <c r="D10078" t="s">
        <v>12817</v>
      </c>
      <c r="E10078" t="s">
        <v>1550</v>
      </c>
      <c r="F10078" t="s">
        <v>13165</v>
      </c>
      <c r="G10078">
        <v>14</v>
      </c>
      <c r="H10078">
        <v>3.5</v>
      </c>
      <c r="I10078">
        <v>1.4</v>
      </c>
      <c r="J10078">
        <v>114</v>
      </c>
      <c r="K10078">
        <v>33</v>
      </c>
      <c r="L10078">
        <v>15.8</v>
      </c>
      <c r="M10078">
        <v>1980</v>
      </c>
      <c r="N10078" t="s">
        <v>1191</v>
      </c>
      <c r="O10078" t="s">
        <v>1207</v>
      </c>
      <c r="P10078" s="1">
        <v>33969</v>
      </c>
      <c r="Q10078">
        <v>3</v>
      </c>
      <c r="R10078">
        <v>536</v>
      </c>
      <c r="S10078">
        <v>54176</v>
      </c>
      <c r="T10078" t="s">
        <v>1183</v>
      </c>
      <c r="U10078">
        <v>72</v>
      </c>
      <c r="V10078" t="s">
        <v>1184</v>
      </c>
      <c r="X10078" t="s">
        <v>1183</v>
      </c>
      <c r="Y10078" t="b">
        <v>0</v>
      </c>
    </row>
    <row r="10079" spans="1:25" x14ac:dyDescent="0.25">
      <c r="A10079">
        <v>15647</v>
      </c>
      <c r="B10079" s="1">
        <v>33634</v>
      </c>
      <c r="C10079" t="s">
        <v>13166</v>
      </c>
      <c r="D10079" t="s">
        <v>12817</v>
      </c>
      <c r="E10079" t="s">
        <v>1604</v>
      </c>
      <c r="F10079" t="s">
        <v>13167</v>
      </c>
      <c r="G10079">
        <v>12.3</v>
      </c>
      <c r="H10079">
        <v>3.7</v>
      </c>
      <c r="I10079">
        <v>1.4</v>
      </c>
      <c r="J10079">
        <v>80</v>
      </c>
      <c r="K10079">
        <v>21.3</v>
      </c>
      <c r="L10079">
        <v>14.6</v>
      </c>
      <c r="M10079">
        <v>0</v>
      </c>
      <c r="N10079" t="s">
        <v>1191</v>
      </c>
      <c r="O10079" t="s">
        <v>1207</v>
      </c>
      <c r="P10079" s="1">
        <v>33969</v>
      </c>
      <c r="Q10079">
        <v>3</v>
      </c>
      <c r="R10079">
        <v>536</v>
      </c>
      <c r="S10079">
        <v>54180</v>
      </c>
      <c r="T10079" t="s">
        <v>1183</v>
      </c>
      <c r="U10079">
        <v>72</v>
      </c>
      <c r="V10079" t="s">
        <v>1184</v>
      </c>
      <c r="X10079" t="s">
        <v>1183</v>
      </c>
      <c r="Y10079" t="b">
        <v>0</v>
      </c>
    </row>
    <row r="10080" spans="1:25" x14ac:dyDescent="0.25">
      <c r="A10080">
        <v>15648</v>
      </c>
      <c r="B10080" s="1">
        <v>34918</v>
      </c>
      <c r="C10080" t="s">
        <v>2746</v>
      </c>
      <c r="D10080" t="s">
        <v>12817</v>
      </c>
      <c r="E10080" t="s">
        <v>13168</v>
      </c>
      <c r="G10080">
        <v>9.4</v>
      </c>
      <c r="H10080">
        <v>2.4</v>
      </c>
      <c r="I10080">
        <v>1</v>
      </c>
      <c r="J10080">
        <v>36</v>
      </c>
      <c r="K10080">
        <v>6.8</v>
      </c>
      <c r="L10080">
        <v>4.7</v>
      </c>
      <c r="M10080">
        <v>0</v>
      </c>
      <c r="N10080" t="s">
        <v>1191</v>
      </c>
      <c r="O10080" t="s">
        <v>1207</v>
      </c>
      <c r="P10080" s="1">
        <v>36160</v>
      </c>
      <c r="Q10080">
        <v>3</v>
      </c>
      <c r="R10080">
        <v>536</v>
      </c>
      <c r="S10080">
        <v>54368</v>
      </c>
      <c r="T10080" t="s">
        <v>1183</v>
      </c>
      <c r="U10080">
        <v>72</v>
      </c>
      <c r="V10080" t="s">
        <v>1184</v>
      </c>
      <c r="X10080" t="s">
        <v>1183</v>
      </c>
      <c r="Y10080" t="b">
        <v>0</v>
      </c>
    </row>
    <row r="10081" spans="1:25" x14ac:dyDescent="0.25">
      <c r="A10081">
        <v>15649</v>
      </c>
      <c r="B10081" s="1">
        <v>33634</v>
      </c>
      <c r="C10081" t="s">
        <v>1271</v>
      </c>
      <c r="D10081" t="s">
        <v>12817</v>
      </c>
      <c r="E10081" t="s">
        <v>13169</v>
      </c>
      <c r="G10081">
        <v>8</v>
      </c>
      <c r="H10081">
        <v>2.2999999999999998</v>
      </c>
      <c r="I10081">
        <v>0.9</v>
      </c>
      <c r="J10081">
        <v>15</v>
      </c>
      <c r="K10081">
        <v>0</v>
      </c>
      <c r="L10081">
        <v>0</v>
      </c>
      <c r="M10081">
        <v>0</v>
      </c>
      <c r="N10081" t="s">
        <v>1191</v>
      </c>
      <c r="O10081" t="s">
        <v>1183</v>
      </c>
      <c r="P10081" s="1">
        <v>33969</v>
      </c>
      <c r="Q10081">
        <v>2</v>
      </c>
      <c r="R10081">
        <v>536</v>
      </c>
      <c r="S10081">
        <v>54183</v>
      </c>
      <c r="T10081" t="s">
        <v>1183</v>
      </c>
      <c r="U10081">
        <v>72</v>
      </c>
      <c r="V10081" t="s">
        <v>1184</v>
      </c>
      <c r="X10081" t="s">
        <v>1183</v>
      </c>
      <c r="Y10081" t="b">
        <v>0</v>
      </c>
    </row>
    <row r="10082" spans="1:25" x14ac:dyDescent="0.25">
      <c r="A10082">
        <v>15650</v>
      </c>
      <c r="B10082" s="1">
        <v>33634</v>
      </c>
      <c r="C10082" t="s">
        <v>2475</v>
      </c>
      <c r="D10082" t="s">
        <v>12817</v>
      </c>
      <c r="E10082" t="s">
        <v>13170</v>
      </c>
      <c r="G10082">
        <v>7.6</v>
      </c>
      <c r="H10082">
        <v>2.6</v>
      </c>
      <c r="I10082">
        <v>1.5</v>
      </c>
      <c r="J10082">
        <v>62</v>
      </c>
      <c r="K10082">
        <v>3.8</v>
      </c>
      <c r="L10082">
        <v>6.4</v>
      </c>
      <c r="M10082">
        <v>1982</v>
      </c>
      <c r="N10082" t="s">
        <v>1191</v>
      </c>
      <c r="O10082" t="s">
        <v>1207</v>
      </c>
      <c r="P10082" s="1">
        <v>36160</v>
      </c>
      <c r="Q10082">
        <v>3</v>
      </c>
      <c r="R10082">
        <v>536</v>
      </c>
      <c r="S10082">
        <v>54183</v>
      </c>
      <c r="T10082" t="s">
        <v>1183</v>
      </c>
      <c r="U10082">
        <v>72</v>
      </c>
      <c r="V10082" t="s">
        <v>1184</v>
      </c>
      <c r="X10082" t="s">
        <v>1183</v>
      </c>
      <c r="Y10082" t="b">
        <v>0</v>
      </c>
    </row>
    <row r="10083" spans="1:25" x14ac:dyDescent="0.25">
      <c r="A10083">
        <v>15651</v>
      </c>
      <c r="B10083" s="1">
        <v>33634</v>
      </c>
      <c r="C10083" t="s">
        <v>3701</v>
      </c>
      <c r="D10083" t="s">
        <v>12817</v>
      </c>
      <c r="E10083" t="s">
        <v>12874</v>
      </c>
      <c r="F10083" t="s">
        <v>1192</v>
      </c>
      <c r="G10083">
        <v>10</v>
      </c>
      <c r="H10083">
        <v>2.4</v>
      </c>
      <c r="I10083">
        <v>1.1000000000000001</v>
      </c>
      <c r="J10083">
        <v>22</v>
      </c>
      <c r="K10083">
        <v>9.6999999999999993</v>
      </c>
      <c r="L10083">
        <v>15</v>
      </c>
      <c r="M10083">
        <v>1988</v>
      </c>
      <c r="N10083" t="s">
        <v>1191</v>
      </c>
      <c r="O10083" t="s">
        <v>1207</v>
      </c>
      <c r="P10083" s="1">
        <v>37256</v>
      </c>
      <c r="Q10083">
        <v>3</v>
      </c>
      <c r="R10083">
        <v>544</v>
      </c>
      <c r="S10083">
        <v>54182</v>
      </c>
      <c r="T10083" t="s">
        <v>1183</v>
      </c>
      <c r="U10083">
        <v>72</v>
      </c>
      <c r="V10083" t="s">
        <v>1184</v>
      </c>
      <c r="W10083" t="s">
        <v>1192</v>
      </c>
      <c r="X10083" t="s">
        <v>1183</v>
      </c>
      <c r="Y10083" t="b">
        <v>0</v>
      </c>
    </row>
    <row r="10084" spans="1:25" x14ac:dyDescent="0.25">
      <c r="A10084">
        <v>15652</v>
      </c>
      <c r="B10084" s="1">
        <v>33634</v>
      </c>
      <c r="C10084" t="s">
        <v>3160</v>
      </c>
      <c r="D10084" t="s">
        <v>12817</v>
      </c>
      <c r="E10084" t="s">
        <v>13171</v>
      </c>
      <c r="G10084">
        <v>8.1999999999999993</v>
      </c>
      <c r="H10084">
        <v>2.1</v>
      </c>
      <c r="I10084">
        <v>0.9</v>
      </c>
      <c r="J10084">
        <v>25</v>
      </c>
      <c r="K10084">
        <v>3.8</v>
      </c>
      <c r="L10084">
        <v>3</v>
      </c>
      <c r="M10084">
        <v>1988</v>
      </c>
      <c r="N10084" t="s">
        <v>1191</v>
      </c>
      <c r="O10084" t="s">
        <v>1183</v>
      </c>
      <c r="P10084" s="1">
        <v>33969</v>
      </c>
      <c r="Q10084">
        <v>3</v>
      </c>
      <c r="R10084">
        <v>536</v>
      </c>
      <c r="S10084">
        <v>54184</v>
      </c>
      <c r="T10084" t="s">
        <v>1183</v>
      </c>
      <c r="U10084">
        <v>72</v>
      </c>
      <c r="V10084" t="s">
        <v>1184</v>
      </c>
      <c r="X10084" t="s">
        <v>1183</v>
      </c>
      <c r="Y10084" t="b">
        <v>0</v>
      </c>
    </row>
    <row r="10085" spans="1:25" x14ac:dyDescent="0.25">
      <c r="A10085">
        <v>15654</v>
      </c>
      <c r="B10085" s="1">
        <v>33634</v>
      </c>
      <c r="C10085" t="s">
        <v>1353</v>
      </c>
      <c r="D10085" t="s">
        <v>12817</v>
      </c>
      <c r="E10085" t="s">
        <v>13172</v>
      </c>
      <c r="G10085">
        <v>7.2</v>
      </c>
      <c r="H10085">
        <v>2.1</v>
      </c>
      <c r="I10085">
        <v>0.7</v>
      </c>
      <c r="J10085">
        <v>15</v>
      </c>
      <c r="K10085">
        <v>3.8</v>
      </c>
      <c r="L10085">
        <v>1.8</v>
      </c>
      <c r="M10085">
        <v>0</v>
      </c>
      <c r="N10085" t="s">
        <v>1191</v>
      </c>
      <c r="O10085" t="s">
        <v>1183</v>
      </c>
      <c r="P10085" s="1">
        <v>33969</v>
      </c>
      <c r="Q10085">
        <v>3</v>
      </c>
      <c r="R10085">
        <v>536</v>
      </c>
      <c r="S10085">
        <v>54187</v>
      </c>
      <c r="T10085" t="s">
        <v>1183</v>
      </c>
      <c r="U10085">
        <v>72</v>
      </c>
      <c r="V10085" t="s">
        <v>1184</v>
      </c>
      <c r="X10085" t="s">
        <v>1183</v>
      </c>
      <c r="Y10085" t="b">
        <v>0</v>
      </c>
    </row>
    <row r="10086" spans="1:25" x14ac:dyDescent="0.25">
      <c r="A10086">
        <v>15655</v>
      </c>
      <c r="B10086" s="1">
        <v>33634</v>
      </c>
      <c r="C10086" t="s">
        <v>12631</v>
      </c>
      <c r="D10086" t="s">
        <v>12817</v>
      </c>
      <c r="E10086" t="s">
        <v>13173</v>
      </c>
      <c r="G10086">
        <v>7.8</v>
      </c>
      <c r="H10086">
        <v>2.1</v>
      </c>
      <c r="I10086">
        <v>0.7</v>
      </c>
      <c r="J10086">
        <v>15</v>
      </c>
      <c r="K10086">
        <v>3.7</v>
      </c>
      <c r="L10086">
        <v>2.6</v>
      </c>
      <c r="M10086">
        <v>1990</v>
      </c>
      <c r="N10086" t="s">
        <v>1191</v>
      </c>
      <c r="O10086" t="s">
        <v>1183</v>
      </c>
      <c r="P10086" s="1">
        <v>36525</v>
      </c>
      <c r="Q10086">
        <v>3</v>
      </c>
      <c r="R10086">
        <v>536</v>
      </c>
      <c r="S10086">
        <v>54188</v>
      </c>
      <c r="T10086" t="s">
        <v>1183</v>
      </c>
      <c r="U10086">
        <v>72</v>
      </c>
      <c r="V10086" t="s">
        <v>1184</v>
      </c>
      <c r="X10086" t="s">
        <v>1183</v>
      </c>
      <c r="Y10086" t="b">
        <v>0</v>
      </c>
    </row>
    <row r="10087" spans="1:25" x14ac:dyDescent="0.25">
      <c r="A10087">
        <v>15656</v>
      </c>
      <c r="B10087" s="1">
        <v>33634</v>
      </c>
      <c r="C10087" t="s">
        <v>1341</v>
      </c>
      <c r="D10087" t="s">
        <v>12817</v>
      </c>
      <c r="E10087" t="s">
        <v>8946</v>
      </c>
      <c r="G10087">
        <v>6.3</v>
      </c>
      <c r="H10087">
        <v>1.7</v>
      </c>
      <c r="I10087">
        <v>0.7</v>
      </c>
      <c r="J10087">
        <v>15</v>
      </c>
      <c r="K10087">
        <v>0</v>
      </c>
      <c r="L10087">
        <v>0</v>
      </c>
      <c r="M10087">
        <v>0</v>
      </c>
      <c r="N10087" t="s">
        <v>1191</v>
      </c>
      <c r="O10087" t="s">
        <v>1183</v>
      </c>
      <c r="P10087" s="1">
        <v>35795</v>
      </c>
      <c r="Q10087">
        <v>2</v>
      </c>
      <c r="R10087">
        <v>536</v>
      </c>
      <c r="S10087">
        <v>54189</v>
      </c>
      <c r="T10087" t="s">
        <v>1183</v>
      </c>
      <c r="U10087">
        <v>72</v>
      </c>
      <c r="V10087" t="s">
        <v>1184</v>
      </c>
      <c r="X10087" t="s">
        <v>1183</v>
      </c>
      <c r="Y10087" t="b">
        <v>0</v>
      </c>
    </row>
    <row r="10088" spans="1:25" x14ac:dyDescent="0.25">
      <c r="A10088">
        <v>15658</v>
      </c>
      <c r="B10088" s="1">
        <v>34971</v>
      </c>
      <c r="C10088" t="s">
        <v>1618</v>
      </c>
      <c r="D10088" t="s">
        <v>12817</v>
      </c>
      <c r="E10088" t="s">
        <v>2453</v>
      </c>
      <c r="G10088">
        <v>8.6999999999999993</v>
      </c>
      <c r="H10088">
        <v>2.5</v>
      </c>
      <c r="I10088">
        <v>0.9</v>
      </c>
      <c r="J10088">
        <v>15</v>
      </c>
      <c r="K10088">
        <v>0</v>
      </c>
      <c r="L10088">
        <v>0</v>
      </c>
      <c r="M10088">
        <v>0</v>
      </c>
      <c r="N10088" t="s">
        <v>1191</v>
      </c>
      <c r="O10088" t="s">
        <v>1183</v>
      </c>
      <c r="P10088" s="1">
        <v>36525</v>
      </c>
      <c r="Q10088">
        <v>2</v>
      </c>
      <c r="R10088">
        <v>536</v>
      </c>
      <c r="S10088">
        <v>54365</v>
      </c>
      <c r="T10088" t="s">
        <v>1183</v>
      </c>
      <c r="U10088">
        <v>72</v>
      </c>
      <c r="V10088" t="s">
        <v>1184</v>
      </c>
      <c r="X10088" t="s">
        <v>1183</v>
      </c>
      <c r="Y10088" t="b">
        <v>0</v>
      </c>
    </row>
    <row r="10089" spans="1:25" x14ac:dyDescent="0.25">
      <c r="A10089">
        <v>15659</v>
      </c>
      <c r="B10089" s="1">
        <v>33634</v>
      </c>
      <c r="C10089" t="s">
        <v>1303</v>
      </c>
      <c r="D10089" t="s">
        <v>12817</v>
      </c>
      <c r="E10089" t="s">
        <v>13174</v>
      </c>
      <c r="G10089">
        <v>8.6</v>
      </c>
      <c r="H10089">
        <v>2.5</v>
      </c>
      <c r="I10089">
        <v>0.9</v>
      </c>
      <c r="J10089">
        <v>20</v>
      </c>
      <c r="K10089">
        <v>0</v>
      </c>
      <c r="L10089">
        <v>0</v>
      </c>
      <c r="M10089">
        <v>0</v>
      </c>
      <c r="N10089" t="s">
        <v>1191</v>
      </c>
      <c r="O10089" t="s">
        <v>1183</v>
      </c>
      <c r="P10089" s="1">
        <v>33969</v>
      </c>
      <c r="Q10089">
        <v>2</v>
      </c>
      <c r="R10089">
        <v>536</v>
      </c>
      <c r="S10089">
        <v>0</v>
      </c>
      <c r="T10089" t="s">
        <v>1183</v>
      </c>
      <c r="U10089">
        <v>72</v>
      </c>
      <c r="V10089" t="s">
        <v>1184</v>
      </c>
      <c r="X10089" t="s">
        <v>1183</v>
      </c>
      <c r="Y10089" t="b">
        <v>0</v>
      </c>
    </row>
    <row r="10090" spans="1:25" x14ac:dyDescent="0.25">
      <c r="A10090">
        <v>15660</v>
      </c>
      <c r="B10090" s="1">
        <v>33634</v>
      </c>
      <c r="C10090" t="s">
        <v>2624</v>
      </c>
      <c r="D10090" t="s">
        <v>12817</v>
      </c>
      <c r="E10090" t="s">
        <v>3846</v>
      </c>
      <c r="F10090" t="s">
        <v>1192</v>
      </c>
      <c r="G10090">
        <v>8</v>
      </c>
      <c r="H10090">
        <v>2</v>
      </c>
      <c r="I10090">
        <v>1</v>
      </c>
      <c r="J10090">
        <v>19</v>
      </c>
      <c r="K10090">
        <v>3</v>
      </c>
      <c r="L10090">
        <v>7</v>
      </c>
      <c r="M10090">
        <v>0</v>
      </c>
      <c r="N10090" t="s">
        <v>1191</v>
      </c>
      <c r="O10090" t="s">
        <v>1207</v>
      </c>
      <c r="P10090" s="1">
        <v>36525</v>
      </c>
      <c r="Q10090">
        <v>3</v>
      </c>
      <c r="R10090">
        <v>536</v>
      </c>
      <c r="S10090">
        <v>54191</v>
      </c>
      <c r="T10090" t="s">
        <v>1183</v>
      </c>
      <c r="U10090">
        <v>72</v>
      </c>
      <c r="V10090" t="s">
        <v>1184</v>
      </c>
      <c r="W10090" t="s">
        <v>13175</v>
      </c>
      <c r="X10090" t="s">
        <v>1183</v>
      </c>
      <c r="Y10090" t="b">
        <v>0</v>
      </c>
    </row>
    <row r="10091" spans="1:25" x14ac:dyDescent="0.25">
      <c r="A10091">
        <v>15661</v>
      </c>
      <c r="B10091" s="1">
        <v>33634</v>
      </c>
      <c r="C10091" t="s">
        <v>1553</v>
      </c>
      <c r="D10091" t="s">
        <v>12817</v>
      </c>
      <c r="E10091" t="s">
        <v>3111</v>
      </c>
      <c r="F10091" t="s">
        <v>1192</v>
      </c>
      <c r="G10091">
        <v>12</v>
      </c>
      <c r="H10091">
        <v>3</v>
      </c>
      <c r="I10091">
        <v>1</v>
      </c>
      <c r="J10091">
        <v>75</v>
      </c>
      <c r="K10091">
        <v>21</v>
      </c>
      <c r="L10091">
        <v>10</v>
      </c>
      <c r="M10091">
        <v>1983</v>
      </c>
      <c r="N10091" t="s">
        <v>1191</v>
      </c>
      <c r="O10091" t="s">
        <v>1207</v>
      </c>
      <c r="P10091" s="1">
        <v>39575</v>
      </c>
      <c r="Q10091">
        <v>3</v>
      </c>
      <c r="R10091">
        <v>544</v>
      </c>
      <c r="S10091">
        <v>54192</v>
      </c>
      <c r="T10091" t="s">
        <v>1183</v>
      </c>
      <c r="U10091">
        <v>72</v>
      </c>
      <c r="V10091" t="s">
        <v>1184</v>
      </c>
      <c r="W10091" t="s">
        <v>1192</v>
      </c>
      <c r="X10091" t="s">
        <v>1183</v>
      </c>
      <c r="Y10091" t="b">
        <v>0</v>
      </c>
    </row>
    <row r="10092" spans="1:25" x14ac:dyDescent="0.25">
      <c r="A10092">
        <v>15662</v>
      </c>
      <c r="B10092" s="1">
        <v>33634</v>
      </c>
      <c r="C10092" t="s">
        <v>1807</v>
      </c>
      <c r="D10092" t="s">
        <v>5752</v>
      </c>
      <c r="E10092" t="s">
        <v>13176</v>
      </c>
      <c r="G10092">
        <v>9.5</v>
      </c>
      <c r="H10092">
        <v>2</v>
      </c>
      <c r="I10092">
        <v>0.7</v>
      </c>
      <c r="J10092">
        <v>40</v>
      </c>
      <c r="K10092">
        <v>0</v>
      </c>
      <c r="L10092">
        <v>0</v>
      </c>
      <c r="M10092">
        <v>0</v>
      </c>
      <c r="N10092" t="s">
        <v>1191</v>
      </c>
      <c r="O10092" t="s">
        <v>1183</v>
      </c>
      <c r="P10092" s="1">
        <v>33969</v>
      </c>
      <c r="Q10092">
        <v>2</v>
      </c>
      <c r="R10092">
        <v>536</v>
      </c>
      <c r="S10092">
        <v>54193</v>
      </c>
      <c r="T10092" t="s">
        <v>1183</v>
      </c>
      <c r="U10092">
        <v>72</v>
      </c>
      <c r="V10092" t="s">
        <v>1184</v>
      </c>
      <c r="X10092" t="s">
        <v>1183</v>
      </c>
      <c r="Y10092" t="b">
        <v>0</v>
      </c>
    </row>
    <row r="10093" spans="1:25" x14ac:dyDescent="0.25">
      <c r="A10093">
        <v>15663</v>
      </c>
      <c r="B10093" s="1">
        <v>33634</v>
      </c>
      <c r="C10093" t="s">
        <v>2401</v>
      </c>
      <c r="D10093" t="s">
        <v>12817</v>
      </c>
      <c r="E10093" t="s">
        <v>7980</v>
      </c>
      <c r="F10093" t="s">
        <v>1192</v>
      </c>
      <c r="G10093">
        <v>11</v>
      </c>
      <c r="H10093">
        <v>3</v>
      </c>
      <c r="I10093">
        <v>1</v>
      </c>
      <c r="J10093">
        <v>19</v>
      </c>
      <c r="K10093">
        <v>15</v>
      </c>
      <c r="L10093">
        <v>12</v>
      </c>
      <c r="M10093">
        <v>0</v>
      </c>
      <c r="N10093" t="s">
        <v>1191</v>
      </c>
      <c r="O10093" t="s">
        <v>1207</v>
      </c>
      <c r="P10093" s="1">
        <v>40832</v>
      </c>
      <c r="Q10093">
        <v>3</v>
      </c>
      <c r="R10093">
        <v>536</v>
      </c>
      <c r="S10093">
        <v>54194</v>
      </c>
      <c r="T10093" t="s">
        <v>1183</v>
      </c>
      <c r="U10093">
        <v>72</v>
      </c>
      <c r="V10093" t="s">
        <v>1184</v>
      </c>
      <c r="W10093" t="s">
        <v>1192</v>
      </c>
      <c r="X10093" t="s">
        <v>1183</v>
      </c>
      <c r="Y10093" t="b">
        <v>0</v>
      </c>
    </row>
    <row r="10094" spans="1:25" x14ac:dyDescent="0.25">
      <c r="A10094">
        <v>15664</v>
      </c>
      <c r="B10094" s="1">
        <v>33634</v>
      </c>
      <c r="C10094" t="s">
        <v>2091</v>
      </c>
      <c r="D10094" t="s">
        <v>12817</v>
      </c>
      <c r="E10094" t="s">
        <v>661</v>
      </c>
      <c r="F10094" t="s">
        <v>1192</v>
      </c>
      <c r="G10094">
        <v>11.3</v>
      </c>
      <c r="H10094">
        <v>3.1</v>
      </c>
      <c r="I10094">
        <v>1</v>
      </c>
      <c r="J10094">
        <v>39</v>
      </c>
      <c r="K10094">
        <v>15.5</v>
      </c>
      <c r="L10094">
        <v>7.7</v>
      </c>
      <c r="M10094">
        <v>1990</v>
      </c>
      <c r="N10094" t="s">
        <v>1191</v>
      </c>
      <c r="O10094" t="s">
        <v>1207</v>
      </c>
      <c r="P10094" s="1">
        <v>37256</v>
      </c>
      <c r="Q10094">
        <v>3</v>
      </c>
      <c r="R10094">
        <v>536</v>
      </c>
      <c r="S10094">
        <v>54196</v>
      </c>
      <c r="T10094" t="s">
        <v>1183</v>
      </c>
      <c r="U10094">
        <v>72</v>
      </c>
      <c r="V10094" t="s">
        <v>1184</v>
      </c>
      <c r="W10094" t="s">
        <v>1192</v>
      </c>
      <c r="X10094" t="s">
        <v>1183</v>
      </c>
      <c r="Y10094" t="b">
        <v>0</v>
      </c>
    </row>
    <row r="10095" spans="1:25" x14ac:dyDescent="0.25">
      <c r="A10095">
        <v>15665</v>
      </c>
      <c r="B10095" s="1">
        <v>33634</v>
      </c>
      <c r="C10095" t="s">
        <v>2494</v>
      </c>
      <c r="D10095" t="s">
        <v>12817</v>
      </c>
      <c r="E10095" t="s">
        <v>12935</v>
      </c>
      <c r="G10095">
        <v>8.1</v>
      </c>
      <c r="H10095">
        <v>2.2999999999999998</v>
      </c>
      <c r="I10095">
        <v>0.9</v>
      </c>
      <c r="J10095">
        <v>11.5</v>
      </c>
      <c r="K10095">
        <v>3.8</v>
      </c>
      <c r="L10095">
        <v>3.3</v>
      </c>
      <c r="M10095">
        <v>0</v>
      </c>
      <c r="N10095" t="s">
        <v>1191</v>
      </c>
      <c r="O10095" t="s">
        <v>1207</v>
      </c>
      <c r="P10095" s="1">
        <v>33969</v>
      </c>
      <c r="Q10095">
        <v>3</v>
      </c>
      <c r="R10095">
        <v>536</v>
      </c>
      <c r="S10095">
        <v>54196</v>
      </c>
      <c r="T10095" t="s">
        <v>1183</v>
      </c>
      <c r="U10095">
        <v>72</v>
      </c>
      <c r="V10095" t="s">
        <v>1184</v>
      </c>
      <c r="X10095" t="s">
        <v>1183</v>
      </c>
      <c r="Y10095" t="b">
        <v>0</v>
      </c>
    </row>
    <row r="10096" spans="1:25" x14ac:dyDescent="0.25">
      <c r="A10096">
        <v>15668</v>
      </c>
      <c r="B10096" s="1">
        <v>33634</v>
      </c>
      <c r="C10096" t="s">
        <v>3372</v>
      </c>
      <c r="D10096" t="s">
        <v>12817</v>
      </c>
      <c r="E10096" t="s">
        <v>4119</v>
      </c>
      <c r="F10096" t="s">
        <v>1192</v>
      </c>
      <c r="G10096">
        <v>10.7</v>
      </c>
      <c r="H10096">
        <v>3.1</v>
      </c>
      <c r="I10096">
        <v>0.9</v>
      </c>
      <c r="J10096">
        <v>22</v>
      </c>
      <c r="K10096">
        <v>12.6</v>
      </c>
      <c r="L10096">
        <v>6.5</v>
      </c>
      <c r="M10096">
        <v>0</v>
      </c>
      <c r="N10096" t="s">
        <v>1191</v>
      </c>
      <c r="O10096" t="s">
        <v>1207</v>
      </c>
      <c r="P10096" s="1">
        <v>36943</v>
      </c>
      <c r="Q10096">
        <v>3</v>
      </c>
      <c r="R10096">
        <v>536</v>
      </c>
      <c r="S10096">
        <v>54207</v>
      </c>
      <c r="T10096" t="s">
        <v>1183</v>
      </c>
      <c r="U10096">
        <v>72</v>
      </c>
      <c r="V10096" t="s">
        <v>1184</v>
      </c>
      <c r="W10096" t="s">
        <v>1192</v>
      </c>
      <c r="X10096" t="s">
        <v>1183</v>
      </c>
      <c r="Y10096" t="b">
        <v>0</v>
      </c>
    </row>
    <row r="10097" spans="1:25" x14ac:dyDescent="0.25">
      <c r="A10097">
        <v>15669</v>
      </c>
      <c r="B10097" s="1">
        <v>33634</v>
      </c>
      <c r="C10097" t="s">
        <v>1905</v>
      </c>
      <c r="D10097" t="s">
        <v>12817</v>
      </c>
      <c r="E10097" t="s">
        <v>6861</v>
      </c>
      <c r="G10097">
        <v>7.2</v>
      </c>
      <c r="H10097">
        <v>2.2000000000000002</v>
      </c>
      <c r="I10097">
        <v>0.7</v>
      </c>
      <c r="J10097">
        <v>15</v>
      </c>
      <c r="K10097">
        <v>0</v>
      </c>
      <c r="L10097">
        <v>0</v>
      </c>
      <c r="M10097">
        <v>0</v>
      </c>
      <c r="N10097" t="s">
        <v>1191</v>
      </c>
      <c r="O10097" t="s">
        <v>1207</v>
      </c>
      <c r="P10097" s="1">
        <v>33969</v>
      </c>
      <c r="Q10097">
        <v>2</v>
      </c>
      <c r="R10097">
        <v>536</v>
      </c>
      <c r="S10097">
        <v>54218</v>
      </c>
      <c r="T10097" t="s">
        <v>1183</v>
      </c>
      <c r="U10097">
        <v>72</v>
      </c>
      <c r="V10097" t="s">
        <v>1184</v>
      </c>
      <c r="X10097" t="s">
        <v>1183</v>
      </c>
      <c r="Y10097" t="b">
        <v>0</v>
      </c>
    </row>
    <row r="10098" spans="1:25" x14ac:dyDescent="0.25">
      <c r="A10098">
        <v>15670</v>
      </c>
      <c r="B10098" s="1">
        <v>33634</v>
      </c>
      <c r="C10098" t="s">
        <v>1458</v>
      </c>
      <c r="D10098" t="s">
        <v>12817</v>
      </c>
      <c r="E10098" t="s">
        <v>13177</v>
      </c>
      <c r="F10098" t="s">
        <v>1192</v>
      </c>
      <c r="G10098">
        <v>11</v>
      </c>
      <c r="H10098">
        <v>3.1</v>
      </c>
      <c r="I10098">
        <v>1.5</v>
      </c>
      <c r="J10098">
        <v>22</v>
      </c>
      <c r="K10098">
        <v>15.5</v>
      </c>
      <c r="L10098">
        <v>11.6</v>
      </c>
      <c r="M10098">
        <v>0</v>
      </c>
      <c r="N10098" t="s">
        <v>1191</v>
      </c>
      <c r="O10098" t="s">
        <v>1207</v>
      </c>
      <c r="P10098" s="1">
        <v>37346</v>
      </c>
      <c r="Q10098">
        <v>3</v>
      </c>
      <c r="R10098">
        <v>544</v>
      </c>
      <c r="S10098">
        <v>54218</v>
      </c>
      <c r="T10098" t="s">
        <v>1183</v>
      </c>
      <c r="U10098">
        <v>72</v>
      </c>
      <c r="V10098" t="s">
        <v>1184</v>
      </c>
      <c r="W10098" t="s">
        <v>1192</v>
      </c>
      <c r="X10098" t="s">
        <v>1183</v>
      </c>
      <c r="Y10098" t="b">
        <v>0</v>
      </c>
    </row>
    <row r="10099" spans="1:25" x14ac:dyDescent="0.25">
      <c r="A10099">
        <v>15671</v>
      </c>
      <c r="B10099" s="1">
        <v>33634</v>
      </c>
      <c r="C10099" t="s">
        <v>1590</v>
      </c>
      <c r="D10099" t="s">
        <v>12817</v>
      </c>
      <c r="E10099" t="s">
        <v>318</v>
      </c>
      <c r="G10099">
        <v>5.4</v>
      </c>
      <c r="H10099">
        <v>1.2</v>
      </c>
      <c r="I10099">
        <v>0.7</v>
      </c>
      <c r="J10099">
        <v>25</v>
      </c>
      <c r="K10099">
        <v>0</v>
      </c>
      <c r="L10099">
        <v>0</v>
      </c>
      <c r="M10099">
        <v>0</v>
      </c>
      <c r="N10099" t="s">
        <v>1191</v>
      </c>
      <c r="O10099" t="s">
        <v>1183</v>
      </c>
      <c r="P10099" s="1">
        <v>33969</v>
      </c>
      <c r="Q10099">
        <v>2</v>
      </c>
      <c r="R10099">
        <v>536</v>
      </c>
      <c r="S10099">
        <v>54229</v>
      </c>
      <c r="T10099" t="s">
        <v>1183</v>
      </c>
      <c r="U10099">
        <v>72</v>
      </c>
      <c r="V10099" t="s">
        <v>1184</v>
      </c>
      <c r="X10099" t="s">
        <v>1183</v>
      </c>
      <c r="Y10099" t="b">
        <v>0</v>
      </c>
    </row>
    <row r="10100" spans="1:25" x14ac:dyDescent="0.25">
      <c r="A10100">
        <v>15672</v>
      </c>
      <c r="B10100" s="1">
        <v>33634</v>
      </c>
      <c r="C10100" t="s">
        <v>2102</v>
      </c>
      <c r="D10100" t="s">
        <v>12817</v>
      </c>
      <c r="E10100" t="s">
        <v>13178</v>
      </c>
      <c r="G10100">
        <v>8</v>
      </c>
      <c r="H10100">
        <v>2.4</v>
      </c>
      <c r="I10100">
        <v>0.9</v>
      </c>
      <c r="J10100">
        <v>15</v>
      </c>
      <c r="K10100">
        <v>0</v>
      </c>
      <c r="L10100">
        <v>0</v>
      </c>
      <c r="M10100">
        <v>0</v>
      </c>
      <c r="N10100" t="s">
        <v>1191</v>
      </c>
      <c r="O10100" t="s">
        <v>1183</v>
      </c>
      <c r="P10100" s="1">
        <v>36525</v>
      </c>
      <c r="Q10100">
        <v>2</v>
      </c>
      <c r="R10100">
        <v>536</v>
      </c>
      <c r="S10100">
        <v>54229</v>
      </c>
      <c r="T10100" t="s">
        <v>1183</v>
      </c>
      <c r="U10100">
        <v>72</v>
      </c>
      <c r="V10100" t="s">
        <v>1184</v>
      </c>
      <c r="X10100" t="s">
        <v>1183</v>
      </c>
      <c r="Y10100" t="b">
        <v>0</v>
      </c>
    </row>
    <row r="10101" spans="1:25" x14ac:dyDescent="0.25">
      <c r="A10101">
        <v>15673</v>
      </c>
      <c r="B10101" s="1">
        <v>33634</v>
      </c>
      <c r="C10101" t="s">
        <v>3086</v>
      </c>
      <c r="D10101" t="s">
        <v>12817</v>
      </c>
      <c r="E10101" t="s">
        <v>13179</v>
      </c>
      <c r="F10101" t="s">
        <v>1192</v>
      </c>
      <c r="G10101">
        <v>8</v>
      </c>
      <c r="H10101">
        <v>2.2999999999999998</v>
      </c>
      <c r="I10101">
        <v>0.9</v>
      </c>
      <c r="J10101">
        <v>19</v>
      </c>
      <c r="K10101">
        <v>3</v>
      </c>
      <c r="L10101">
        <v>5</v>
      </c>
      <c r="M10101">
        <v>1983</v>
      </c>
      <c r="N10101" t="s">
        <v>1191</v>
      </c>
      <c r="O10101" t="s">
        <v>1207</v>
      </c>
      <c r="P10101" s="1">
        <v>36540</v>
      </c>
      <c r="Q10101">
        <v>3</v>
      </c>
      <c r="R10101">
        <v>536</v>
      </c>
      <c r="S10101">
        <v>54236</v>
      </c>
      <c r="T10101" t="s">
        <v>1183</v>
      </c>
      <c r="U10101">
        <v>72</v>
      </c>
      <c r="V10101" t="s">
        <v>1184</v>
      </c>
      <c r="W10101" t="s">
        <v>1192</v>
      </c>
      <c r="X10101" t="s">
        <v>1183</v>
      </c>
      <c r="Y10101" t="b">
        <v>0</v>
      </c>
    </row>
    <row r="10102" spans="1:25" x14ac:dyDescent="0.25">
      <c r="A10102">
        <v>15676</v>
      </c>
      <c r="B10102" s="1">
        <v>33634</v>
      </c>
      <c r="C10102" t="s">
        <v>6172</v>
      </c>
      <c r="D10102" t="s">
        <v>12817</v>
      </c>
      <c r="E10102" t="s">
        <v>13180</v>
      </c>
      <c r="F10102" t="s">
        <v>1192</v>
      </c>
      <c r="G10102">
        <v>10.1</v>
      </c>
      <c r="H10102">
        <v>3.1</v>
      </c>
      <c r="I10102">
        <v>1.2</v>
      </c>
      <c r="J10102">
        <v>22</v>
      </c>
      <c r="K10102">
        <v>9.6999999999999993</v>
      </c>
      <c r="L10102">
        <v>8.3000000000000007</v>
      </c>
      <c r="M10102">
        <v>0</v>
      </c>
      <c r="N10102" t="s">
        <v>1191</v>
      </c>
      <c r="O10102" t="s">
        <v>1183</v>
      </c>
      <c r="P10102" s="1">
        <v>37256</v>
      </c>
      <c r="Q10102">
        <v>3</v>
      </c>
      <c r="R10102">
        <v>536</v>
      </c>
      <c r="S10102">
        <v>54249</v>
      </c>
      <c r="T10102" t="s">
        <v>1183</v>
      </c>
      <c r="U10102">
        <v>72</v>
      </c>
      <c r="V10102" t="s">
        <v>1184</v>
      </c>
      <c r="W10102" t="s">
        <v>1192</v>
      </c>
      <c r="X10102" t="s">
        <v>1183</v>
      </c>
      <c r="Y10102" t="b">
        <v>0</v>
      </c>
    </row>
    <row r="10103" spans="1:25" x14ac:dyDescent="0.25">
      <c r="A10103">
        <v>15677</v>
      </c>
      <c r="B10103" s="1">
        <v>33634</v>
      </c>
      <c r="C10103" t="s">
        <v>1337</v>
      </c>
      <c r="D10103" t="s">
        <v>12817</v>
      </c>
      <c r="E10103" t="s">
        <v>9758</v>
      </c>
      <c r="G10103">
        <v>10</v>
      </c>
      <c r="H10103">
        <v>2.8</v>
      </c>
      <c r="I10103">
        <v>1</v>
      </c>
      <c r="J10103">
        <v>130</v>
      </c>
      <c r="K10103">
        <v>9.3000000000000007</v>
      </c>
      <c r="L10103">
        <v>6</v>
      </c>
      <c r="M10103">
        <v>1989</v>
      </c>
      <c r="N10103" t="s">
        <v>1191</v>
      </c>
      <c r="O10103" t="s">
        <v>1207</v>
      </c>
      <c r="P10103" s="1">
        <v>35064</v>
      </c>
      <c r="Q10103">
        <v>3</v>
      </c>
      <c r="R10103">
        <v>536</v>
      </c>
      <c r="S10103">
        <v>54251</v>
      </c>
      <c r="T10103" t="s">
        <v>1183</v>
      </c>
      <c r="U10103">
        <v>72</v>
      </c>
      <c r="V10103" t="s">
        <v>1184</v>
      </c>
      <c r="X10103" t="s">
        <v>1183</v>
      </c>
      <c r="Y10103" t="b">
        <v>0</v>
      </c>
    </row>
    <row r="10104" spans="1:25" x14ac:dyDescent="0.25">
      <c r="A10104">
        <v>15682</v>
      </c>
      <c r="B10104" s="1">
        <v>33634</v>
      </c>
      <c r="C10104" t="s">
        <v>2776</v>
      </c>
      <c r="D10104" t="s">
        <v>12817</v>
      </c>
      <c r="E10104" t="s">
        <v>6726</v>
      </c>
      <c r="G10104">
        <v>8</v>
      </c>
      <c r="H10104">
        <v>2</v>
      </c>
      <c r="I10104">
        <v>0.8</v>
      </c>
      <c r="J10104">
        <v>25</v>
      </c>
      <c r="K10104">
        <v>0</v>
      </c>
      <c r="L10104">
        <v>0</v>
      </c>
      <c r="M10104">
        <v>0</v>
      </c>
      <c r="N10104" t="s">
        <v>1191</v>
      </c>
      <c r="O10104" t="s">
        <v>1183</v>
      </c>
      <c r="P10104" s="1">
        <v>33969</v>
      </c>
      <c r="Q10104">
        <v>2</v>
      </c>
      <c r="R10104">
        <v>536</v>
      </c>
      <c r="S10104">
        <v>54265</v>
      </c>
      <c r="T10104" t="s">
        <v>1183</v>
      </c>
      <c r="U10104">
        <v>72</v>
      </c>
      <c r="V10104" t="s">
        <v>1184</v>
      </c>
      <c r="X10104" t="s">
        <v>1183</v>
      </c>
      <c r="Y10104" t="b">
        <v>0</v>
      </c>
    </row>
    <row r="10105" spans="1:25" x14ac:dyDescent="0.25">
      <c r="A10105">
        <v>15685</v>
      </c>
      <c r="B10105" s="1">
        <v>33634</v>
      </c>
      <c r="C10105" t="s">
        <v>2608</v>
      </c>
      <c r="D10105" t="s">
        <v>12817</v>
      </c>
      <c r="E10105" t="s">
        <v>2924</v>
      </c>
      <c r="G10105">
        <v>8.5</v>
      </c>
      <c r="H10105">
        <v>2.1</v>
      </c>
      <c r="I10105">
        <v>0.9</v>
      </c>
      <c r="J10105">
        <v>8.5</v>
      </c>
      <c r="K10105">
        <v>0</v>
      </c>
      <c r="L10105">
        <v>0</v>
      </c>
      <c r="M10105">
        <v>0</v>
      </c>
      <c r="N10105" t="s">
        <v>1191</v>
      </c>
      <c r="O10105" t="s">
        <v>1183</v>
      </c>
      <c r="P10105" s="1">
        <v>33969</v>
      </c>
      <c r="Q10105">
        <v>2</v>
      </c>
      <c r="R10105">
        <v>536</v>
      </c>
      <c r="S10105">
        <v>54305</v>
      </c>
      <c r="T10105" t="s">
        <v>1183</v>
      </c>
      <c r="U10105">
        <v>72</v>
      </c>
      <c r="V10105" t="s">
        <v>1184</v>
      </c>
      <c r="X10105" t="s">
        <v>1183</v>
      </c>
      <c r="Y10105" t="b">
        <v>0</v>
      </c>
    </row>
    <row r="10106" spans="1:25" x14ac:dyDescent="0.25">
      <c r="A10106">
        <v>15686</v>
      </c>
      <c r="B10106" s="1">
        <v>33634</v>
      </c>
      <c r="C10106" t="s">
        <v>9578</v>
      </c>
      <c r="D10106" t="s">
        <v>5752</v>
      </c>
      <c r="E10106" t="s">
        <v>13181</v>
      </c>
      <c r="G10106">
        <v>10</v>
      </c>
      <c r="H10106">
        <v>2.2000000000000002</v>
      </c>
      <c r="I10106">
        <v>0.9</v>
      </c>
      <c r="J10106">
        <v>40</v>
      </c>
      <c r="K10106">
        <v>0</v>
      </c>
      <c r="L10106">
        <v>0</v>
      </c>
      <c r="M10106">
        <v>0</v>
      </c>
      <c r="N10106" t="s">
        <v>1191</v>
      </c>
      <c r="O10106" t="s">
        <v>1183</v>
      </c>
      <c r="P10106" s="1">
        <v>34334</v>
      </c>
      <c r="Q10106">
        <v>2</v>
      </c>
      <c r="R10106">
        <v>536</v>
      </c>
      <c r="S10106">
        <v>54137</v>
      </c>
      <c r="T10106" t="s">
        <v>1183</v>
      </c>
      <c r="U10106">
        <v>72</v>
      </c>
      <c r="V10106" t="s">
        <v>1184</v>
      </c>
      <c r="X10106" t="s">
        <v>1183</v>
      </c>
      <c r="Y10106" t="b">
        <v>0</v>
      </c>
    </row>
    <row r="10107" spans="1:25" x14ac:dyDescent="0.25">
      <c r="A10107">
        <v>15687</v>
      </c>
      <c r="B10107" s="1">
        <v>33634</v>
      </c>
      <c r="C10107" t="s">
        <v>2903</v>
      </c>
      <c r="D10107" t="s">
        <v>12817</v>
      </c>
      <c r="E10107" t="s">
        <v>3262</v>
      </c>
      <c r="F10107" t="s">
        <v>1192</v>
      </c>
      <c r="G10107">
        <v>7</v>
      </c>
      <c r="H10107">
        <v>2</v>
      </c>
      <c r="I10107">
        <v>0</v>
      </c>
      <c r="J10107">
        <v>9</v>
      </c>
      <c r="K10107">
        <v>3</v>
      </c>
      <c r="L10107">
        <v>2</v>
      </c>
      <c r="M10107">
        <v>0</v>
      </c>
      <c r="N10107" t="s">
        <v>1191</v>
      </c>
      <c r="O10107" t="s">
        <v>1183</v>
      </c>
      <c r="P10107" s="1">
        <v>36525</v>
      </c>
      <c r="Q10107">
        <v>3</v>
      </c>
      <c r="R10107">
        <v>536</v>
      </c>
      <c r="S10107">
        <v>54280</v>
      </c>
      <c r="T10107" t="s">
        <v>1183</v>
      </c>
      <c r="U10107">
        <v>72</v>
      </c>
      <c r="V10107" t="s">
        <v>1184</v>
      </c>
      <c r="W10107" t="s">
        <v>13182</v>
      </c>
      <c r="X10107" t="s">
        <v>1183</v>
      </c>
      <c r="Y10107" t="b">
        <v>0</v>
      </c>
    </row>
    <row r="10108" spans="1:25" x14ac:dyDescent="0.25">
      <c r="A10108">
        <v>15688</v>
      </c>
      <c r="B10108" s="1">
        <v>33634</v>
      </c>
      <c r="C10108" t="s">
        <v>9686</v>
      </c>
      <c r="D10108" t="s">
        <v>12817</v>
      </c>
      <c r="E10108" t="s">
        <v>13183</v>
      </c>
      <c r="G10108">
        <v>6</v>
      </c>
      <c r="H10108">
        <v>1.6</v>
      </c>
      <c r="I10108">
        <v>0.6</v>
      </c>
      <c r="J10108">
        <v>15</v>
      </c>
      <c r="K10108">
        <v>0</v>
      </c>
      <c r="L10108">
        <v>0</v>
      </c>
      <c r="M10108">
        <v>1989</v>
      </c>
      <c r="N10108" t="s">
        <v>1191</v>
      </c>
      <c r="O10108" t="s">
        <v>1183</v>
      </c>
      <c r="P10108" s="1">
        <v>33969</v>
      </c>
      <c r="Q10108">
        <v>2</v>
      </c>
      <c r="R10108">
        <v>536</v>
      </c>
      <c r="S10108">
        <v>54288</v>
      </c>
      <c r="T10108" t="s">
        <v>1183</v>
      </c>
      <c r="U10108">
        <v>72</v>
      </c>
      <c r="V10108" t="s">
        <v>1184</v>
      </c>
      <c r="X10108" t="s">
        <v>1183</v>
      </c>
      <c r="Y10108" t="b">
        <v>0</v>
      </c>
    </row>
    <row r="10109" spans="1:25" x14ac:dyDescent="0.25">
      <c r="A10109">
        <v>15689</v>
      </c>
      <c r="B10109" s="1">
        <v>33634</v>
      </c>
      <c r="C10109" t="s">
        <v>2939</v>
      </c>
      <c r="D10109" t="s">
        <v>12900</v>
      </c>
      <c r="E10109" t="s">
        <v>9233</v>
      </c>
      <c r="G10109">
        <v>8</v>
      </c>
      <c r="H10109">
        <v>2.2000000000000002</v>
      </c>
      <c r="I10109">
        <v>0.7</v>
      </c>
      <c r="J10109">
        <v>15</v>
      </c>
      <c r="K10109">
        <v>0</v>
      </c>
      <c r="L10109">
        <v>0</v>
      </c>
      <c r="M10109">
        <v>0</v>
      </c>
      <c r="N10109" t="s">
        <v>1191</v>
      </c>
      <c r="O10109" t="s">
        <v>1183</v>
      </c>
      <c r="P10109" s="1">
        <v>33969</v>
      </c>
      <c r="Q10109">
        <v>2</v>
      </c>
      <c r="R10109">
        <v>536</v>
      </c>
      <c r="S10109">
        <v>54291</v>
      </c>
      <c r="T10109" t="s">
        <v>1183</v>
      </c>
      <c r="U10109">
        <v>72</v>
      </c>
      <c r="V10109" t="s">
        <v>1184</v>
      </c>
      <c r="X10109" t="s">
        <v>1183</v>
      </c>
      <c r="Y10109" t="b">
        <v>0</v>
      </c>
    </row>
    <row r="10110" spans="1:25" x14ac:dyDescent="0.25">
      <c r="A10110">
        <v>15690</v>
      </c>
      <c r="B10110" s="1">
        <v>33634</v>
      </c>
      <c r="C10110" t="s">
        <v>1402</v>
      </c>
      <c r="D10110" t="s">
        <v>12817</v>
      </c>
      <c r="E10110" t="s">
        <v>9320</v>
      </c>
      <c r="F10110" t="s">
        <v>1192</v>
      </c>
      <c r="G10110">
        <v>7</v>
      </c>
      <c r="H10110">
        <v>2</v>
      </c>
      <c r="I10110">
        <v>0.8</v>
      </c>
      <c r="J10110">
        <v>25</v>
      </c>
      <c r="K10110">
        <v>0</v>
      </c>
      <c r="L10110">
        <v>2.4</v>
      </c>
      <c r="M10110">
        <v>0</v>
      </c>
      <c r="N10110" t="s">
        <v>1191</v>
      </c>
      <c r="O10110" t="s">
        <v>1207</v>
      </c>
      <c r="P10110" s="1">
        <v>36160</v>
      </c>
      <c r="Q10110">
        <v>2</v>
      </c>
      <c r="R10110">
        <v>536</v>
      </c>
      <c r="S10110">
        <v>54262</v>
      </c>
      <c r="T10110" t="s">
        <v>1183</v>
      </c>
      <c r="U10110">
        <v>72</v>
      </c>
      <c r="V10110" t="s">
        <v>1184</v>
      </c>
      <c r="W10110" t="s">
        <v>1192</v>
      </c>
      <c r="X10110" t="s">
        <v>1183</v>
      </c>
      <c r="Y10110" t="b">
        <v>0</v>
      </c>
    </row>
    <row r="10111" spans="1:25" x14ac:dyDescent="0.25">
      <c r="A10111">
        <v>15692</v>
      </c>
      <c r="B10111" s="1">
        <v>33701</v>
      </c>
      <c r="C10111" t="s">
        <v>3420</v>
      </c>
      <c r="D10111" t="s">
        <v>12817</v>
      </c>
      <c r="E10111" t="s">
        <v>10609</v>
      </c>
      <c r="G10111">
        <v>5.3</v>
      </c>
      <c r="H10111">
        <v>1.7</v>
      </c>
      <c r="I10111">
        <v>0.6</v>
      </c>
      <c r="J10111">
        <v>0</v>
      </c>
      <c r="K10111">
        <v>0</v>
      </c>
      <c r="L10111">
        <v>0</v>
      </c>
      <c r="M10111">
        <v>0</v>
      </c>
      <c r="N10111" t="s">
        <v>1191</v>
      </c>
      <c r="O10111" t="s">
        <v>1183</v>
      </c>
      <c r="P10111" s="1">
        <v>36525</v>
      </c>
      <c r="Q10111">
        <v>1</v>
      </c>
      <c r="R10111">
        <v>536</v>
      </c>
      <c r="S10111">
        <v>54300</v>
      </c>
      <c r="T10111" t="s">
        <v>1183</v>
      </c>
      <c r="U10111">
        <v>72</v>
      </c>
      <c r="V10111" t="s">
        <v>1184</v>
      </c>
      <c r="X10111" t="s">
        <v>1183</v>
      </c>
      <c r="Y10111" t="b">
        <v>0</v>
      </c>
    </row>
    <row r="10112" spans="1:25" x14ac:dyDescent="0.25">
      <c r="A10112">
        <v>15694</v>
      </c>
      <c r="B10112" s="1">
        <v>33870</v>
      </c>
      <c r="C10112" t="s">
        <v>1621</v>
      </c>
      <c r="D10112" t="s">
        <v>12817</v>
      </c>
      <c r="E10112" t="s">
        <v>13184</v>
      </c>
      <c r="F10112" t="s">
        <v>1192</v>
      </c>
      <c r="G10112">
        <v>8.5</v>
      </c>
      <c r="H10112">
        <v>2.2999999999999998</v>
      </c>
      <c r="I10112">
        <v>0.9</v>
      </c>
      <c r="J10112">
        <v>22</v>
      </c>
      <c r="K10112">
        <v>5.7</v>
      </c>
      <c r="L10112">
        <v>8</v>
      </c>
      <c r="M10112">
        <v>1989</v>
      </c>
      <c r="N10112" t="s">
        <v>1191</v>
      </c>
      <c r="O10112" t="s">
        <v>1183</v>
      </c>
      <c r="P10112" s="1">
        <v>37376</v>
      </c>
      <c r="Q10112">
        <v>2</v>
      </c>
      <c r="R10112">
        <v>536</v>
      </c>
      <c r="S10112">
        <v>54352</v>
      </c>
      <c r="T10112" t="s">
        <v>1183</v>
      </c>
      <c r="U10112">
        <v>72</v>
      </c>
      <c r="V10112" t="s">
        <v>1184</v>
      </c>
      <c r="W10112" t="s">
        <v>1192</v>
      </c>
      <c r="X10112" t="s">
        <v>1183</v>
      </c>
      <c r="Y10112" t="b">
        <v>0</v>
      </c>
    </row>
    <row r="10113" spans="1:25" x14ac:dyDescent="0.25">
      <c r="A10113">
        <v>15695</v>
      </c>
      <c r="B10113" s="1">
        <v>34932</v>
      </c>
      <c r="C10113" t="s">
        <v>1734</v>
      </c>
      <c r="D10113" t="s">
        <v>12817</v>
      </c>
      <c r="E10113" t="s">
        <v>12866</v>
      </c>
      <c r="G10113">
        <v>10</v>
      </c>
      <c r="H10113">
        <v>2.6</v>
      </c>
      <c r="I10113">
        <v>1.3</v>
      </c>
      <c r="J10113">
        <v>90</v>
      </c>
      <c r="K10113">
        <v>9.6999999999999993</v>
      </c>
      <c r="L10113">
        <v>7.4</v>
      </c>
      <c r="M10113">
        <v>0</v>
      </c>
      <c r="N10113" t="s">
        <v>1191</v>
      </c>
      <c r="O10113" t="s">
        <v>1207</v>
      </c>
      <c r="P10113" s="1">
        <v>36525</v>
      </c>
      <c r="Q10113">
        <v>3</v>
      </c>
      <c r="R10113">
        <v>536</v>
      </c>
      <c r="S10113">
        <v>54181</v>
      </c>
      <c r="T10113" t="s">
        <v>1183</v>
      </c>
      <c r="U10113">
        <v>72</v>
      </c>
      <c r="V10113" t="s">
        <v>1184</v>
      </c>
      <c r="X10113" t="s">
        <v>1183</v>
      </c>
      <c r="Y10113" t="b">
        <v>0</v>
      </c>
    </row>
    <row r="10114" spans="1:25" x14ac:dyDescent="0.25">
      <c r="A10114">
        <v>15696</v>
      </c>
      <c r="B10114" s="1">
        <v>34247</v>
      </c>
      <c r="C10114" t="s">
        <v>3732</v>
      </c>
      <c r="D10114" t="s">
        <v>12817</v>
      </c>
      <c r="E10114" t="s">
        <v>13185</v>
      </c>
      <c r="G10114">
        <v>6</v>
      </c>
      <c r="H10114">
        <v>1.8</v>
      </c>
      <c r="I10114">
        <v>0.6</v>
      </c>
      <c r="J10114">
        <v>15</v>
      </c>
      <c r="K10114">
        <v>0</v>
      </c>
      <c r="L10114">
        <v>0</v>
      </c>
      <c r="M10114">
        <v>1992</v>
      </c>
      <c r="N10114" t="s">
        <v>1191</v>
      </c>
      <c r="O10114" t="s">
        <v>1183</v>
      </c>
      <c r="P10114" s="1">
        <v>35795</v>
      </c>
      <c r="Q10114">
        <v>2</v>
      </c>
      <c r="R10114">
        <v>536</v>
      </c>
      <c r="S10114">
        <v>54244</v>
      </c>
      <c r="T10114" t="s">
        <v>1183</v>
      </c>
      <c r="U10114">
        <v>72</v>
      </c>
      <c r="V10114" t="s">
        <v>1184</v>
      </c>
      <c r="X10114" t="s">
        <v>1183</v>
      </c>
      <c r="Y10114" t="b">
        <v>0</v>
      </c>
    </row>
    <row r="10115" spans="1:25" x14ac:dyDescent="0.25">
      <c r="A10115">
        <v>15698</v>
      </c>
      <c r="B10115" s="1">
        <v>33967</v>
      </c>
      <c r="C10115" t="s">
        <v>1767</v>
      </c>
      <c r="D10115" t="s">
        <v>12817</v>
      </c>
      <c r="E10115" t="s">
        <v>10930</v>
      </c>
      <c r="G10115">
        <v>8</v>
      </c>
      <c r="H10115">
        <v>2</v>
      </c>
      <c r="I10115">
        <v>0.6</v>
      </c>
      <c r="J10115">
        <v>15</v>
      </c>
      <c r="K10115">
        <v>0</v>
      </c>
      <c r="L10115">
        <v>0</v>
      </c>
      <c r="M10115">
        <v>0</v>
      </c>
      <c r="N10115" t="s">
        <v>1191</v>
      </c>
      <c r="O10115" t="s">
        <v>1183</v>
      </c>
      <c r="P10115" s="1">
        <v>34334</v>
      </c>
      <c r="Q10115">
        <v>2</v>
      </c>
      <c r="R10115">
        <v>536</v>
      </c>
      <c r="S10115">
        <v>54362</v>
      </c>
      <c r="T10115" t="s">
        <v>1183</v>
      </c>
      <c r="U10115">
        <v>72</v>
      </c>
      <c r="V10115" t="s">
        <v>1184</v>
      </c>
      <c r="X10115" t="s">
        <v>1183</v>
      </c>
      <c r="Y10115" t="b">
        <v>0</v>
      </c>
    </row>
    <row r="10116" spans="1:25" x14ac:dyDescent="0.25">
      <c r="A10116">
        <v>15699</v>
      </c>
      <c r="B10116" s="1">
        <v>34813</v>
      </c>
      <c r="C10116" t="s">
        <v>1663</v>
      </c>
      <c r="D10116" t="s">
        <v>12817</v>
      </c>
      <c r="E10116" t="s">
        <v>2604</v>
      </c>
      <c r="F10116" t="s">
        <v>1192</v>
      </c>
      <c r="G10116">
        <v>7</v>
      </c>
      <c r="H10116">
        <v>2</v>
      </c>
      <c r="I10116">
        <v>0.7</v>
      </c>
      <c r="J10116">
        <v>12</v>
      </c>
      <c r="K10116">
        <v>0</v>
      </c>
      <c r="L10116">
        <v>2.1</v>
      </c>
      <c r="M10116">
        <v>1986</v>
      </c>
      <c r="N10116" t="s">
        <v>1191</v>
      </c>
      <c r="O10116" t="s">
        <v>1183</v>
      </c>
      <c r="P10116" s="1">
        <v>36160</v>
      </c>
      <c r="Q10116">
        <v>2</v>
      </c>
      <c r="R10116">
        <v>536</v>
      </c>
      <c r="S10116">
        <v>54402</v>
      </c>
      <c r="T10116" t="s">
        <v>1183</v>
      </c>
      <c r="U10116">
        <v>72</v>
      </c>
      <c r="V10116" t="s">
        <v>1184</v>
      </c>
      <c r="W10116" t="s">
        <v>1192</v>
      </c>
      <c r="X10116" t="s">
        <v>1183</v>
      </c>
      <c r="Y10116" t="b">
        <v>0</v>
      </c>
    </row>
    <row r="10117" spans="1:25" x14ac:dyDescent="0.25">
      <c r="A10117">
        <v>15700</v>
      </c>
      <c r="B10117" s="1">
        <v>35404</v>
      </c>
      <c r="C10117" t="s">
        <v>2756</v>
      </c>
      <c r="D10117" t="s">
        <v>12817</v>
      </c>
      <c r="E10117" t="s">
        <v>339</v>
      </c>
      <c r="G10117">
        <v>7</v>
      </c>
      <c r="H10117">
        <v>2.2999999999999998</v>
      </c>
      <c r="I10117">
        <v>0.8</v>
      </c>
      <c r="J10117">
        <v>25</v>
      </c>
      <c r="K10117">
        <v>0</v>
      </c>
      <c r="L10117">
        <v>0</v>
      </c>
      <c r="M10117">
        <v>0</v>
      </c>
      <c r="O10117" t="s">
        <v>1183</v>
      </c>
      <c r="P10117" s="1">
        <v>35795</v>
      </c>
      <c r="Q10117">
        <v>2</v>
      </c>
      <c r="R10117">
        <v>534</v>
      </c>
      <c r="S10117">
        <v>54247</v>
      </c>
      <c r="T10117" t="s">
        <v>1183</v>
      </c>
      <c r="U10117">
        <v>70</v>
      </c>
      <c r="V10117" t="s">
        <v>1184</v>
      </c>
      <c r="X10117" t="s">
        <v>1183</v>
      </c>
      <c r="Y10117" t="b">
        <v>0</v>
      </c>
    </row>
    <row r="10118" spans="1:25" x14ac:dyDescent="0.25">
      <c r="A10118">
        <v>15702</v>
      </c>
      <c r="B10118" s="1">
        <v>34247</v>
      </c>
      <c r="C10118" t="s">
        <v>4975</v>
      </c>
      <c r="D10118" t="s">
        <v>8547</v>
      </c>
      <c r="E10118" t="s">
        <v>13186</v>
      </c>
      <c r="G10118">
        <v>12</v>
      </c>
      <c r="H10118">
        <v>3.1</v>
      </c>
      <c r="I10118">
        <v>1.5</v>
      </c>
      <c r="J10118">
        <v>45</v>
      </c>
      <c r="K10118">
        <v>21.3</v>
      </c>
      <c r="L10118">
        <v>9.5</v>
      </c>
      <c r="M10118">
        <v>0</v>
      </c>
      <c r="N10118" t="s">
        <v>1191</v>
      </c>
      <c r="O10118" t="s">
        <v>1207</v>
      </c>
      <c r="P10118" s="1">
        <v>34334</v>
      </c>
      <c r="Q10118">
        <v>3</v>
      </c>
      <c r="R10118">
        <v>536</v>
      </c>
      <c r="S10118">
        <v>0</v>
      </c>
      <c r="T10118" t="s">
        <v>1183</v>
      </c>
      <c r="U10118">
        <v>72</v>
      </c>
      <c r="V10118" t="s">
        <v>1184</v>
      </c>
      <c r="X10118" t="s">
        <v>1183</v>
      </c>
      <c r="Y10118" t="b">
        <v>0</v>
      </c>
    </row>
    <row r="10119" spans="1:25" x14ac:dyDescent="0.25">
      <c r="A10119">
        <v>15703</v>
      </c>
      <c r="B10119" s="1">
        <v>34080</v>
      </c>
      <c r="C10119" t="s">
        <v>2921</v>
      </c>
      <c r="D10119" t="s">
        <v>12817</v>
      </c>
      <c r="E10119" t="s">
        <v>13187</v>
      </c>
      <c r="G10119">
        <v>7.1</v>
      </c>
      <c r="H10119">
        <v>2.1</v>
      </c>
      <c r="I10119">
        <v>0.8</v>
      </c>
      <c r="J10119">
        <v>15</v>
      </c>
      <c r="K10119">
        <v>0</v>
      </c>
      <c r="L10119">
        <v>0</v>
      </c>
      <c r="M10119">
        <v>0</v>
      </c>
      <c r="N10119" t="s">
        <v>1191</v>
      </c>
      <c r="O10119" t="s">
        <v>1183</v>
      </c>
      <c r="P10119" s="1">
        <v>34334</v>
      </c>
      <c r="Q10119">
        <v>2</v>
      </c>
      <c r="R10119">
        <v>536</v>
      </c>
      <c r="S10119">
        <v>54332</v>
      </c>
      <c r="T10119" t="s">
        <v>1183</v>
      </c>
      <c r="U10119">
        <v>72</v>
      </c>
      <c r="V10119" t="s">
        <v>1184</v>
      </c>
      <c r="X10119" t="s">
        <v>1183</v>
      </c>
      <c r="Y10119" t="b">
        <v>0</v>
      </c>
    </row>
    <row r="10120" spans="1:25" x14ac:dyDescent="0.25">
      <c r="A10120">
        <v>15704</v>
      </c>
      <c r="B10120" s="1">
        <v>34106</v>
      </c>
      <c r="C10120" t="s">
        <v>3600</v>
      </c>
      <c r="D10120" t="s">
        <v>12817</v>
      </c>
      <c r="E10120" t="s">
        <v>13188</v>
      </c>
      <c r="G10120">
        <v>13</v>
      </c>
      <c r="H10120">
        <v>3</v>
      </c>
      <c r="I10120">
        <v>1.2</v>
      </c>
      <c r="J10120">
        <v>95</v>
      </c>
      <c r="K10120">
        <v>27.2</v>
      </c>
      <c r="L10120">
        <v>10</v>
      </c>
      <c r="M10120">
        <v>1992</v>
      </c>
      <c r="N10120" t="s">
        <v>1191</v>
      </c>
      <c r="O10120" t="s">
        <v>1207</v>
      </c>
      <c r="P10120" s="1">
        <v>36160</v>
      </c>
      <c r="Q10120">
        <v>3</v>
      </c>
      <c r="R10120">
        <v>536</v>
      </c>
      <c r="S10120">
        <v>54241</v>
      </c>
      <c r="T10120" t="s">
        <v>1183</v>
      </c>
      <c r="U10120">
        <v>72</v>
      </c>
      <c r="V10120" t="s">
        <v>1184</v>
      </c>
      <c r="X10120" t="s">
        <v>1183</v>
      </c>
      <c r="Y10120" t="b">
        <v>0</v>
      </c>
    </row>
    <row r="10121" spans="1:25" x14ac:dyDescent="0.25">
      <c r="A10121">
        <v>15705</v>
      </c>
      <c r="B10121" s="1">
        <v>34129</v>
      </c>
      <c r="C10121" t="s">
        <v>2809</v>
      </c>
      <c r="D10121" t="s">
        <v>12817</v>
      </c>
      <c r="E10121" t="s">
        <v>4527</v>
      </c>
      <c r="G10121">
        <v>12.1</v>
      </c>
      <c r="H10121">
        <v>3.2</v>
      </c>
      <c r="I10121">
        <v>1.5</v>
      </c>
      <c r="J10121">
        <v>55</v>
      </c>
      <c r="K10121">
        <v>21</v>
      </c>
      <c r="L10121">
        <v>10.1</v>
      </c>
      <c r="M10121">
        <v>0</v>
      </c>
      <c r="N10121" t="s">
        <v>1191</v>
      </c>
      <c r="O10121" t="s">
        <v>1207</v>
      </c>
      <c r="P10121" s="1">
        <v>35795</v>
      </c>
      <c r="Q10121">
        <v>3</v>
      </c>
      <c r="R10121">
        <v>536</v>
      </c>
      <c r="S10121">
        <v>54166</v>
      </c>
      <c r="T10121" t="s">
        <v>1183</v>
      </c>
      <c r="U10121">
        <v>72</v>
      </c>
      <c r="V10121" t="s">
        <v>1184</v>
      </c>
      <c r="X10121" t="s">
        <v>1183</v>
      </c>
      <c r="Y10121" t="b">
        <v>0</v>
      </c>
    </row>
    <row r="10122" spans="1:25" x14ac:dyDescent="0.25">
      <c r="A10122">
        <v>15706</v>
      </c>
      <c r="B10122" s="1">
        <v>34136</v>
      </c>
      <c r="C10122" t="s">
        <v>2491</v>
      </c>
      <c r="D10122" t="s">
        <v>12858</v>
      </c>
      <c r="E10122" t="s">
        <v>6904</v>
      </c>
      <c r="G10122">
        <v>8</v>
      </c>
      <c r="H10122">
        <v>2.5</v>
      </c>
      <c r="I10122">
        <v>1</v>
      </c>
      <c r="J10122">
        <v>18</v>
      </c>
      <c r="K10122">
        <v>0</v>
      </c>
      <c r="L10122">
        <v>0</v>
      </c>
      <c r="M10122">
        <v>0</v>
      </c>
      <c r="N10122" t="s">
        <v>1191</v>
      </c>
      <c r="O10122" t="s">
        <v>1183</v>
      </c>
      <c r="P10122" s="1">
        <v>34427</v>
      </c>
      <c r="Q10122">
        <v>2</v>
      </c>
      <c r="R10122">
        <v>540</v>
      </c>
      <c r="S10122">
        <v>53584</v>
      </c>
      <c r="T10122" t="s">
        <v>1183</v>
      </c>
      <c r="U10122">
        <v>72</v>
      </c>
      <c r="V10122" t="s">
        <v>1184</v>
      </c>
      <c r="X10122" t="s">
        <v>1183</v>
      </c>
      <c r="Y10122" t="b">
        <v>0</v>
      </c>
    </row>
    <row r="10123" spans="1:25" x14ac:dyDescent="0.25">
      <c r="A10123">
        <v>15707</v>
      </c>
      <c r="B10123" s="1">
        <v>34151</v>
      </c>
      <c r="C10123" t="s">
        <v>3473</v>
      </c>
      <c r="D10123" t="s">
        <v>12817</v>
      </c>
      <c r="E10123" t="s">
        <v>567</v>
      </c>
      <c r="G10123">
        <v>7.5</v>
      </c>
      <c r="H10123">
        <v>2.2000000000000002</v>
      </c>
      <c r="I10123">
        <v>0.8</v>
      </c>
      <c r="J10123">
        <v>15</v>
      </c>
      <c r="K10123">
        <v>0</v>
      </c>
      <c r="L10123">
        <v>0</v>
      </c>
      <c r="M10123">
        <v>0</v>
      </c>
      <c r="N10123" t="s">
        <v>1191</v>
      </c>
      <c r="O10123" t="s">
        <v>1183</v>
      </c>
      <c r="P10123" s="1">
        <v>34334</v>
      </c>
      <c r="Q10123">
        <v>2</v>
      </c>
      <c r="R10123">
        <v>536</v>
      </c>
      <c r="S10123">
        <v>54408</v>
      </c>
      <c r="T10123" t="s">
        <v>1183</v>
      </c>
      <c r="U10123">
        <v>72</v>
      </c>
      <c r="V10123" t="s">
        <v>1184</v>
      </c>
      <c r="X10123" t="s">
        <v>1183</v>
      </c>
      <c r="Y10123" t="b">
        <v>0</v>
      </c>
    </row>
    <row r="10124" spans="1:25" x14ac:dyDescent="0.25">
      <c r="A10124">
        <v>15708</v>
      </c>
      <c r="B10124" s="1">
        <v>34165</v>
      </c>
      <c r="C10124" t="s">
        <v>1695</v>
      </c>
      <c r="D10124" t="s">
        <v>12817</v>
      </c>
      <c r="E10124" t="s">
        <v>410</v>
      </c>
      <c r="F10124" t="s">
        <v>1192</v>
      </c>
      <c r="G10124">
        <v>7.8</v>
      </c>
      <c r="H10124">
        <v>2.1</v>
      </c>
      <c r="I10124">
        <v>0.8</v>
      </c>
      <c r="J10124">
        <v>15</v>
      </c>
      <c r="K10124">
        <v>0</v>
      </c>
      <c r="L10124">
        <v>5</v>
      </c>
      <c r="M10124">
        <v>1993</v>
      </c>
      <c r="N10124" t="s">
        <v>1191</v>
      </c>
      <c r="O10124" t="s">
        <v>1183</v>
      </c>
      <c r="P10124" s="1">
        <v>39147</v>
      </c>
      <c r="Q10124">
        <v>2</v>
      </c>
      <c r="R10124">
        <v>536</v>
      </c>
      <c r="S10124">
        <v>54210</v>
      </c>
      <c r="T10124" t="s">
        <v>1183</v>
      </c>
      <c r="U10124">
        <v>72</v>
      </c>
      <c r="V10124" t="s">
        <v>1184</v>
      </c>
      <c r="W10124" t="s">
        <v>1192</v>
      </c>
      <c r="X10124" t="s">
        <v>1183</v>
      </c>
      <c r="Y10124" t="b">
        <v>0</v>
      </c>
    </row>
    <row r="10125" spans="1:25" x14ac:dyDescent="0.25">
      <c r="A10125">
        <v>15710</v>
      </c>
      <c r="B10125" s="1">
        <v>34169</v>
      </c>
      <c r="C10125" t="s">
        <v>3563</v>
      </c>
      <c r="D10125" t="s">
        <v>12817</v>
      </c>
      <c r="E10125" t="s">
        <v>4745</v>
      </c>
      <c r="F10125" t="s">
        <v>1192</v>
      </c>
      <c r="G10125">
        <v>11</v>
      </c>
      <c r="H10125">
        <v>3.3</v>
      </c>
      <c r="I10125">
        <v>1.6</v>
      </c>
      <c r="J10125">
        <v>75</v>
      </c>
      <c r="K10125">
        <v>18.7</v>
      </c>
      <c r="L10125">
        <v>9.8000000000000007</v>
      </c>
      <c r="M10125">
        <v>0</v>
      </c>
      <c r="N10125" t="s">
        <v>1191</v>
      </c>
      <c r="O10125" t="s">
        <v>1207</v>
      </c>
      <c r="P10125" s="1">
        <v>37040</v>
      </c>
      <c r="Q10125">
        <v>3</v>
      </c>
      <c r="R10125">
        <v>544</v>
      </c>
      <c r="S10125">
        <v>54411</v>
      </c>
      <c r="T10125" t="s">
        <v>1183</v>
      </c>
      <c r="U10125">
        <v>72</v>
      </c>
      <c r="V10125" t="s">
        <v>1184</v>
      </c>
      <c r="W10125" t="s">
        <v>1192</v>
      </c>
      <c r="X10125" t="s">
        <v>1183</v>
      </c>
      <c r="Y10125" t="b">
        <v>0</v>
      </c>
    </row>
    <row r="10126" spans="1:25" x14ac:dyDescent="0.25">
      <c r="A10126">
        <v>15712</v>
      </c>
      <c r="B10126" s="1">
        <v>34229</v>
      </c>
      <c r="C10126" t="s">
        <v>1375</v>
      </c>
      <c r="D10126" t="s">
        <v>12817</v>
      </c>
      <c r="E10126" t="s">
        <v>13189</v>
      </c>
      <c r="G10126">
        <v>9</v>
      </c>
      <c r="H10126">
        <v>2.2999999999999998</v>
      </c>
      <c r="I10126">
        <v>0.9</v>
      </c>
      <c r="J10126">
        <v>25</v>
      </c>
      <c r="K10126">
        <v>0</v>
      </c>
      <c r="L10126">
        <v>0</v>
      </c>
      <c r="M10126">
        <v>0</v>
      </c>
      <c r="N10126" t="s">
        <v>1191</v>
      </c>
      <c r="O10126" t="s">
        <v>1183</v>
      </c>
      <c r="P10126" s="1">
        <v>34485</v>
      </c>
      <c r="Q10126">
        <v>2</v>
      </c>
      <c r="R10126">
        <v>536</v>
      </c>
      <c r="S10126">
        <v>54249</v>
      </c>
      <c r="T10126" t="s">
        <v>1183</v>
      </c>
      <c r="U10126">
        <v>72</v>
      </c>
      <c r="V10126" t="s">
        <v>1184</v>
      </c>
      <c r="X10126" t="s">
        <v>1183</v>
      </c>
      <c r="Y10126" t="b">
        <v>0</v>
      </c>
    </row>
    <row r="10127" spans="1:25" x14ac:dyDescent="0.25">
      <c r="A10127">
        <v>15713</v>
      </c>
      <c r="B10127" s="1">
        <v>34235</v>
      </c>
      <c r="C10127" t="s">
        <v>1393</v>
      </c>
      <c r="D10127" t="s">
        <v>12817</v>
      </c>
      <c r="E10127" t="s">
        <v>13190</v>
      </c>
      <c r="F10127" t="s">
        <v>1192</v>
      </c>
      <c r="G10127">
        <v>7</v>
      </c>
      <c r="H10127">
        <v>1.9</v>
      </c>
      <c r="I10127">
        <v>0.6</v>
      </c>
      <c r="J10127">
        <v>15</v>
      </c>
      <c r="K10127">
        <v>4</v>
      </c>
      <c r="L10127">
        <v>5</v>
      </c>
      <c r="M10127">
        <v>1993</v>
      </c>
      <c r="N10127" t="s">
        <v>1191</v>
      </c>
      <c r="O10127" t="s">
        <v>1183</v>
      </c>
      <c r="P10127" s="1">
        <v>37225</v>
      </c>
      <c r="Q10127">
        <v>2</v>
      </c>
      <c r="R10127">
        <v>536</v>
      </c>
      <c r="S10127">
        <v>54414</v>
      </c>
      <c r="T10127" t="s">
        <v>1183</v>
      </c>
      <c r="U10127">
        <v>72</v>
      </c>
      <c r="V10127" t="s">
        <v>1184</v>
      </c>
      <c r="W10127" t="s">
        <v>1192</v>
      </c>
      <c r="X10127" t="s">
        <v>1183</v>
      </c>
      <c r="Y10127" t="b">
        <v>0</v>
      </c>
    </row>
    <row r="10128" spans="1:25" x14ac:dyDescent="0.25">
      <c r="A10128">
        <v>15714</v>
      </c>
      <c r="B10128" s="1">
        <v>34236</v>
      </c>
      <c r="C10128" t="s">
        <v>1811</v>
      </c>
      <c r="D10128" t="s">
        <v>12817</v>
      </c>
      <c r="E10128" t="s">
        <v>13191</v>
      </c>
      <c r="F10128" t="s">
        <v>1192</v>
      </c>
      <c r="G10128">
        <v>6.7</v>
      </c>
      <c r="H10128">
        <v>1.9</v>
      </c>
      <c r="I10128">
        <v>0.5</v>
      </c>
      <c r="J10128">
        <v>25</v>
      </c>
      <c r="K10128">
        <v>4</v>
      </c>
      <c r="L10128">
        <v>2</v>
      </c>
      <c r="M10128">
        <v>1993</v>
      </c>
      <c r="N10128" t="s">
        <v>1191</v>
      </c>
      <c r="O10128" t="s">
        <v>1183</v>
      </c>
      <c r="P10128" s="1">
        <v>40781</v>
      </c>
      <c r="Q10128">
        <v>2</v>
      </c>
      <c r="R10128">
        <v>544</v>
      </c>
      <c r="S10128">
        <v>54422</v>
      </c>
      <c r="T10128" t="s">
        <v>1183</v>
      </c>
      <c r="U10128">
        <v>70</v>
      </c>
      <c r="V10128" t="s">
        <v>1184</v>
      </c>
      <c r="W10128" t="s">
        <v>1192</v>
      </c>
      <c r="X10128" t="s">
        <v>1183</v>
      </c>
      <c r="Y10128" t="b">
        <v>0</v>
      </c>
    </row>
    <row r="10129" spans="1:25" x14ac:dyDescent="0.25">
      <c r="A10129">
        <v>15715</v>
      </c>
      <c r="B10129" s="1">
        <v>34241</v>
      </c>
      <c r="C10129" t="s">
        <v>1645</v>
      </c>
      <c r="D10129" t="s">
        <v>12817</v>
      </c>
      <c r="E10129" t="s">
        <v>13192</v>
      </c>
      <c r="G10129">
        <v>6.5</v>
      </c>
      <c r="H10129">
        <v>1.7</v>
      </c>
      <c r="I10129">
        <v>0.7</v>
      </c>
      <c r="J10129">
        <v>25</v>
      </c>
      <c r="K10129">
        <v>0</v>
      </c>
      <c r="L10129">
        <v>0</v>
      </c>
      <c r="M10129">
        <v>0</v>
      </c>
      <c r="N10129" t="s">
        <v>1191</v>
      </c>
      <c r="O10129" t="s">
        <v>1183</v>
      </c>
      <c r="P10129" s="1">
        <v>35795</v>
      </c>
      <c r="Q10129">
        <v>2</v>
      </c>
      <c r="R10129">
        <v>536</v>
      </c>
      <c r="S10129">
        <v>54413</v>
      </c>
      <c r="T10129" t="s">
        <v>1183</v>
      </c>
      <c r="U10129">
        <v>72</v>
      </c>
      <c r="V10129" t="s">
        <v>1184</v>
      </c>
      <c r="X10129" t="s">
        <v>1183</v>
      </c>
      <c r="Y10129" t="b">
        <v>0</v>
      </c>
    </row>
    <row r="10130" spans="1:25" x14ac:dyDescent="0.25">
      <c r="A10130">
        <v>15716</v>
      </c>
      <c r="B10130" s="1">
        <v>34241</v>
      </c>
      <c r="C10130" t="s">
        <v>1633</v>
      </c>
      <c r="D10130" t="s">
        <v>12817</v>
      </c>
      <c r="E10130" t="s">
        <v>12693</v>
      </c>
      <c r="G10130">
        <v>7.6</v>
      </c>
      <c r="H10130">
        <v>2</v>
      </c>
      <c r="I10130">
        <v>0.9</v>
      </c>
      <c r="J10130">
        <v>25</v>
      </c>
      <c r="K10130">
        <v>0</v>
      </c>
      <c r="L10130">
        <v>0</v>
      </c>
      <c r="M10130">
        <v>0</v>
      </c>
      <c r="N10130" t="s">
        <v>1191</v>
      </c>
      <c r="O10130" t="s">
        <v>1183</v>
      </c>
      <c r="P10130" s="1">
        <v>35795</v>
      </c>
      <c r="Q10130">
        <v>2</v>
      </c>
      <c r="R10130">
        <v>536</v>
      </c>
      <c r="S10130">
        <v>54413</v>
      </c>
      <c r="T10130" t="s">
        <v>1183</v>
      </c>
      <c r="U10130">
        <v>72</v>
      </c>
      <c r="V10130" t="s">
        <v>1184</v>
      </c>
      <c r="X10130" t="s">
        <v>1183</v>
      </c>
      <c r="Y10130" t="b">
        <v>0</v>
      </c>
    </row>
    <row r="10131" spans="1:25" x14ac:dyDescent="0.25">
      <c r="A10131">
        <v>15741</v>
      </c>
      <c r="B10131" s="1">
        <v>34589</v>
      </c>
      <c r="C10131" t="s">
        <v>1978</v>
      </c>
      <c r="D10131" t="s">
        <v>12817</v>
      </c>
      <c r="E10131" t="s">
        <v>13193</v>
      </c>
      <c r="G10131">
        <v>5.9</v>
      </c>
      <c r="H10131">
        <v>1.6</v>
      </c>
      <c r="I10131">
        <v>0.6</v>
      </c>
      <c r="J10131">
        <v>0</v>
      </c>
      <c r="K10131">
        <v>0</v>
      </c>
      <c r="L10131">
        <v>0</v>
      </c>
      <c r="M10131">
        <v>0</v>
      </c>
      <c r="N10131" t="s">
        <v>1191</v>
      </c>
      <c r="O10131" t="s">
        <v>1183</v>
      </c>
      <c r="P10131" s="1">
        <v>36160</v>
      </c>
      <c r="Q10131">
        <v>1</v>
      </c>
      <c r="R10131">
        <v>536</v>
      </c>
      <c r="S10131">
        <v>54481</v>
      </c>
      <c r="T10131" t="s">
        <v>1183</v>
      </c>
      <c r="U10131">
        <v>72</v>
      </c>
      <c r="V10131" t="s">
        <v>1184</v>
      </c>
      <c r="X10131" t="s">
        <v>1183</v>
      </c>
      <c r="Y10131" t="b">
        <v>0</v>
      </c>
    </row>
    <row r="10132" spans="1:25" x14ac:dyDescent="0.25">
      <c r="A10132">
        <v>15742</v>
      </c>
      <c r="B10132" s="1">
        <v>34607</v>
      </c>
      <c r="C10132" t="s">
        <v>3228</v>
      </c>
      <c r="D10132" t="s">
        <v>12817</v>
      </c>
      <c r="E10132" t="s">
        <v>142</v>
      </c>
      <c r="G10132">
        <v>6</v>
      </c>
      <c r="H10132">
        <v>1.6</v>
      </c>
      <c r="I10132">
        <v>0.6</v>
      </c>
      <c r="J10132">
        <v>8</v>
      </c>
      <c r="K10132">
        <v>0</v>
      </c>
      <c r="L10132">
        <v>0</v>
      </c>
      <c r="M10132">
        <v>0</v>
      </c>
      <c r="N10132" t="s">
        <v>1191</v>
      </c>
      <c r="O10132" t="s">
        <v>1183</v>
      </c>
      <c r="P10132" s="1">
        <v>35795</v>
      </c>
      <c r="Q10132">
        <v>2</v>
      </c>
      <c r="R10132">
        <v>536</v>
      </c>
      <c r="S10132">
        <v>54427</v>
      </c>
      <c r="T10132" t="s">
        <v>1183</v>
      </c>
      <c r="U10132">
        <v>72</v>
      </c>
      <c r="V10132" t="s">
        <v>1184</v>
      </c>
      <c r="X10132" t="s">
        <v>1183</v>
      </c>
      <c r="Y10132" t="b">
        <v>0</v>
      </c>
    </row>
    <row r="10133" spans="1:25" x14ac:dyDescent="0.25">
      <c r="A10133">
        <v>15743</v>
      </c>
      <c r="B10133" s="1">
        <v>34624</v>
      </c>
      <c r="C10133" t="s">
        <v>2642</v>
      </c>
      <c r="D10133" t="s">
        <v>12858</v>
      </c>
      <c r="E10133" t="s">
        <v>751</v>
      </c>
      <c r="G10133">
        <v>9.5</v>
      </c>
      <c r="H10133">
        <v>2.8</v>
      </c>
      <c r="I10133">
        <v>1</v>
      </c>
      <c r="J10133">
        <v>24</v>
      </c>
      <c r="K10133">
        <v>6.8</v>
      </c>
      <c r="L10133">
        <v>5.7</v>
      </c>
      <c r="M10133">
        <v>0</v>
      </c>
      <c r="N10133" t="s">
        <v>1191</v>
      </c>
      <c r="O10133" t="s">
        <v>1207</v>
      </c>
      <c r="P10133" s="1">
        <v>34850</v>
      </c>
      <c r="Q10133">
        <v>3</v>
      </c>
      <c r="R10133">
        <v>540</v>
      </c>
      <c r="S10133">
        <v>54484</v>
      </c>
      <c r="T10133" t="s">
        <v>1183</v>
      </c>
      <c r="U10133">
        <v>72</v>
      </c>
      <c r="V10133" t="s">
        <v>1184</v>
      </c>
      <c r="X10133" t="s">
        <v>1183</v>
      </c>
      <c r="Y10133" t="b">
        <v>0</v>
      </c>
    </row>
    <row r="10134" spans="1:25" x14ac:dyDescent="0.25">
      <c r="A10134">
        <v>15744</v>
      </c>
      <c r="B10134" s="1">
        <v>34669</v>
      </c>
      <c r="C10134" t="s">
        <v>7012</v>
      </c>
      <c r="D10134" t="s">
        <v>12817</v>
      </c>
      <c r="E10134" t="s">
        <v>7217</v>
      </c>
      <c r="F10134" t="s">
        <v>1192</v>
      </c>
      <c r="G10134">
        <v>6.5</v>
      </c>
      <c r="H10134">
        <v>1.9</v>
      </c>
      <c r="I10134">
        <v>0.8</v>
      </c>
      <c r="J10134">
        <v>25</v>
      </c>
      <c r="K10134">
        <v>0</v>
      </c>
      <c r="L10134">
        <v>2.1</v>
      </c>
      <c r="M10134">
        <v>0</v>
      </c>
      <c r="N10134" t="s">
        <v>1191</v>
      </c>
      <c r="O10134" t="s">
        <v>1183</v>
      </c>
      <c r="P10134" s="1">
        <v>37346</v>
      </c>
      <c r="Q10134">
        <v>2</v>
      </c>
      <c r="R10134">
        <v>536</v>
      </c>
      <c r="S10134">
        <v>54395</v>
      </c>
      <c r="T10134" t="s">
        <v>1183</v>
      </c>
      <c r="U10134">
        <v>72</v>
      </c>
      <c r="V10134" t="s">
        <v>1184</v>
      </c>
      <c r="W10134" t="s">
        <v>1192</v>
      </c>
      <c r="X10134" t="s">
        <v>1183</v>
      </c>
      <c r="Y10134" t="b">
        <v>0</v>
      </c>
    </row>
    <row r="10135" spans="1:25" x14ac:dyDescent="0.25">
      <c r="A10135">
        <v>15745</v>
      </c>
      <c r="B10135" s="1">
        <v>34674</v>
      </c>
      <c r="C10135" t="s">
        <v>13194</v>
      </c>
      <c r="D10135" t="s">
        <v>2636</v>
      </c>
      <c r="E10135" t="s">
        <v>13195</v>
      </c>
      <c r="G10135">
        <v>14.2</v>
      </c>
      <c r="H10135">
        <v>4.5999999999999996</v>
      </c>
      <c r="I10135">
        <v>2</v>
      </c>
      <c r="J10135">
        <v>162</v>
      </c>
      <c r="K10135">
        <v>33</v>
      </c>
      <c r="L10135">
        <v>24.3</v>
      </c>
      <c r="M10135">
        <v>0</v>
      </c>
      <c r="N10135" t="s">
        <v>1191</v>
      </c>
      <c r="O10135" t="s">
        <v>1207</v>
      </c>
      <c r="P10135" s="1">
        <v>34699</v>
      </c>
      <c r="Q10135">
        <v>3</v>
      </c>
      <c r="R10135">
        <v>536</v>
      </c>
      <c r="S10135">
        <v>54491</v>
      </c>
      <c r="T10135" t="s">
        <v>1183</v>
      </c>
      <c r="U10135">
        <v>72</v>
      </c>
      <c r="V10135" t="s">
        <v>1184</v>
      </c>
      <c r="X10135" t="s">
        <v>1183</v>
      </c>
      <c r="Y10135" t="b">
        <v>0</v>
      </c>
    </row>
    <row r="10136" spans="1:25" x14ac:dyDescent="0.25">
      <c r="A10136">
        <v>15746</v>
      </c>
      <c r="B10136" s="1">
        <v>34701</v>
      </c>
      <c r="C10136" t="s">
        <v>5678</v>
      </c>
      <c r="D10136" t="s">
        <v>12817</v>
      </c>
      <c r="E10136" t="s">
        <v>13196</v>
      </c>
      <c r="F10136" t="s">
        <v>1192</v>
      </c>
      <c r="G10136">
        <v>8.5</v>
      </c>
      <c r="H10136">
        <v>2.2999999999999998</v>
      </c>
      <c r="I10136">
        <v>0.8</v>
      </c>
      <c r="J10136">
        <v>25</v>
      </c>
      <c r="K10136">
        <v>0</v>
      </c>
      <c r="L10136">
        <v>3.3</v>
      </c>
      <c r="M10136">
        <v>0</v>
      </c>
      <c r="N10136" t="s">
        <v>1191</v>
      </c>
      <c r="O10136" t="s">
        <v>1183</v>
      </c>
      <c r="P10136" s="1">
        <v>37437</v>
      </c>
      <c r="Q10136">
        <v>2</v>
      </c>
      <c r="R10136">
        <v>544</v>
      </c>
      <c r="S10136">
        <v>54307</v>
      </c>
      <c r="T10136" t="s">
        <v>1183</v>
      </c>
      <c r="U10136">
        <v>72</v>
      </c>
      <c r="V10136" t="s">
        <v>1184</v>
      </c>
      <c r="W10136" t="s">
        <v>1192</v>
      </c>
      <c r="X10136" t="s">
        <v>1183</v>
      </c>
      <c r="Y10136" t="b">
        <v>0</v>
      </c>
    </row>
    <row r="10137" spans="1:25" x14ac:dyDescent="0.25">
      <c r="A10137">
        <v>15749</v>
      </c>
      <c r="B10137" s="1">
        <v>34759</v>
      </c>
      <c r="C10137" t="s">
        <v>12989</v>
      </c>
      <c r="D10137" t="s">
        <v>12817</v>
      </c>
      <c r="E10137" t="s">
        <v>7647</v>
      </c>
      <c r="G10137">
        <v>12</v>
      </c>
      <c r="H10137">
        <v>3.1</v>
      </c>
      <c r="I10137">
        <v>1.5</v>
      </c>
      <c r="J10137">
        <v>130</v>
      </c>
      <c r="K10137">
        <v>21.3</v>
      </c>
      <c r="L10137">
        <v>12.7</v>
      </c>
      <c r="M10137">
        <v>0</v>
      </c>
      <c r="N10137" t="s">
        <v>1191</v>
      </c>
      <c r="O10137" t="s">
        <v>1207</v>
      </c>
      <c r="P10137" s="1">
        <v>35064</v>
      </c>
      <c r="Q10137">
        <v>3</v>
      </c>
      <c r="R10137">
        <v>536</v>
      </c>
      <c r="S10137">
        <v>54133</v>
      </c>
      <c r="T10137" t="s">
        <v>1183</v>
      </c>
      <c r="U10137">
        <v>72</v>
      </c>
      <c r="V10137" t="s">
        <v>1184</v>
      </c>
      <c r="X10137" t="s">
        <v>1183</v>
      </c>
      <c r="Y10137" t="b">
        <v>0</v>
      </c>
    </row>
    <row r="10138" spans="1:25" x14ac:dyDescent="0.25">
      <c r="A10138">
        <v>15750</v>
      </c>
      <c r="B10138" s="1">
        <v>34760</v>
      </c>
      <c r="C10138" t="s">
        <v>3362</v>
      </c>
      <c r="D10138" t="s">
        <v>12817</v>
      </c>
      <c r="E10138" t="s">
        <v>608</v>
      </c>
      <c r="F10138" t="s">
        <v>1192</v>
      </c>
      <c r="G10138">
        <v>9</v>
      </c>
      <c r="H10138">
        <v>2</v>
      </c>
      <c r="I10138">
        <v>1</v>
      </c>
      <c r="J10138">
        <v>22</v>
      </c>
      <c r="K10138">
        <v>6</v>
      </c>
      <c r="L10138">
        <v>6</v>
      </c>
      <c r="M10138">
        <v>0</v>
      </c>
      <c r="N10138" t="s">
        <v>1191</v>
      </c>
      <c r="O10138" t="s">
        <v>1207</v>
      </c>
      <c r="P10138" s="1">
        <v>36160</v>
      </c>
      <c r="Q10138">
        <v>3</v>
      </c>
      <c r="R10138">
        <v>536</v>
      </c>
      <c r="S10138">
        <v>54149</v>
      </c>
      <c r="T10138" t="s">
        <v>1183</v>
      </c>
      <c r="U10138">
        <v>72</v>
      </c>
      <c r="V10138" t="s">
        <v>1184</v>
      </c>
      <c r="W10138" t="s">
        <v>1192</v>
      </c>
      <c r="X10138" t="s">
        <v>1183</v>
      </c>
      <c r="Y10138" t="b">
        <v>0</v>
      </c>
    </row>
    <row r="10139" spans="1:25" x14ac:dyDescent="0.25">
      <c r="A10139">
        <v>15751</v>
      </c>
      <c r="B10139" s="1">
        <v>34767</v>
      </c>
      <c r="C10139" t="s">
        <v>2662</v>
      </c>
      <c r="D10139" t="s">
        <v>12817</v>
      </c>
      <c r="E10139" t="s">
        <v>13197</v>
      </c>
      <c r="G10139">
        <v>6.7</v>
      </c>
      <c r="H10139">
        <v>1.9</v>
      </c>
      <c r="I10139">
        <v>0.8</v>
      </c>
      <c r="J10139">
        <v>15</v>
      </c>
      <c r="K10139">
        <v>0</v>
      </c>
      <c r="L10139">
        <v>0</v>
      </c>
      <c r="M10139">
        <v>0</v>
      </c>
      <c r="N10139" t="s">
        <v>1191</v>
      </c>
      <c r="O10139" t="s">
        <v>1183</v>
      </c>
      <c r="P10139" s="1">
        <v>35064</v>
      </c>
      <c r="Q10139">
        <v>2</v>
      </c>
      <c r="R10139">
        <v>536</v>
      </c>
      <c r="S10139">
        <v>54188</v>
      </c>
      <c r="T10139" t="s">
        <v>1183</v>
      </c>
      <c r="U10139">
        <v>72</v>
      </c>
      <c r="V10139" t="s">
        <v>1184</v>
      </c>
      <c r="X10139" t="s">
        <v>1183</v>
      </c>
      <c r="Y10139" t="b">
        <v>0</v>
      </c>
    </row>
    <row r="10140" spans="1:25" x14ac:dyDescent="0.25">
      <c r="A10140">
        <v>15754</v>
      </c>
      <c r="B10140" s="1">
        <v>34786</v>
      </c>
      <c r="C10140" t="s">
        <v>2029</v>
      </c>
      <c r="D10140" t="s">
        <v>12817</v>
      </c>
      <c r="E10140" t="s">
        <v>5607</v>
      </c>
      <c r="G10140">
        <v>6</v>
      </c>
      <c r="H10140">
        <v>1.8</v>
      </c>
      <c r="I10140">
        <v>0.6</v>
      </c>
      <c r="J10140">
        <v>15</v>
      </c>
      <c r="K10140">
        <v>0</v>
      </c>
      <c r="L10140">
        <v>0</v>
      </c>
      <c r="M10140">
        <v>1994</v>
      </c>
      <c r="N10140" t="s">
        <v>1191</v>
      </c>
      <c r="O10140" t="s">
        <v>1183</v>
      </c>
      <c r="P10140" s="1">
        <v>36160</v>
      </c>
      <c r="Q10140">
        <v>2</v>
      </c>
      <c r="R10140">
        <v>536</v>
      </c>
      <c r="S10140">
        <v>54511</v>
      </c>
      <c r="T10140" t="s">
        <v>1183</v>
      </c>
      <c r="U10140">
        <v>72</v>
      </c>
      <c r="V10140" t="s">
        <v>1184</v>
      </c>
      <c r="X10140" t="s">
        <v>1183</v>
      </c>
      <c r="Y10140" t="b">
        <v>0</v>
      </c>
    </row>
    <row r="10141" spans="1:25" x14ac:dyDescent="0.25">
      <c r="A10141">
        <v>15755</v>
      </c>
      <c r="B10141" s="1">
        <v>34788</v>
      </c>
      <c r="C10141" t="s">
        <v>2229</v>
      </c>
      <c r="D10141" t="s">
        <v>12817</v>
      </c>
      <c r="E10141" t="s">
        <v>3417</v>
      </c>
      <c r="F10141" t="s">
        <v>1192</v>
      </c>
      <c r="G10141">
        <v>10.5</v>
      </c>
      <c r="H10141">
        <v>2.4</v>
      </c>
      <c r="I10141">
        <v>1</v>
      </c>
      <c r="J10141">
        <v>20</v>
      </c>
      <c r="K10141">
        <v>12.6</v>
      </c>
      <c r="L10141">
        <v>5.3</v>
      </c>
      <c r="M10141">
        <v>0</v>
      </c>
      <c r="N10141" t="s">
        <v>1191</v>
      </c>
      <c r="O10141" t="s">
        <v>1207</v>
      </c>
      <c r="P10141" s="1">
        <v>37040</v>
      </c>
      <c r="Q10141">
        <v>3</v>
      </c>
      <c r="R10141">
        <v>544</v>
      </c>
      <c r="S10141">
        <v>54411</v>
      </c>
      <c r="T10141" t="s">
        <v>1183</v>
      </c>
      <c r="U10141">
        <v>72</v>
      </c>
      <c r="V10141" t="s">
        <v>1184</v>
      </c>
      <c r="W10141" t="s">
        <v>1192</v>
      </c>
      <c r="X10141" t="s">
        <v>1183</v>
      </c>
      <c r="Y10141" t="b">
        <v>0</v>
      </c>
    </row>
    <row r="10142" spans="1:25" x14ac:dyDescent="0.25">
      <c r="A10142">
        <v>15756</v>
      </c>
      <c r="B10142" s="1">
        <v>34954</v>
      </c>
      <c r="C10142" t="s">
        <v>13198</v>
      </c>
      <c r="D10142" t="s">
        <v>12817</v>
      </c>
      <c r="E10142" t="s">
        <v>421</v>
      </c>
      <c r="G10142">
        <v>9</v>
      </c>
      <c r="H10142">
        <v>2.5</v>
      </c>
      <c r="I10142">
        <v>1</v>
      </c>
      <c r="J10142">
        <v>15</v>
      </c>
      <c r="K10142">
        <v>0</v>
      </c>
      <c r="L10142">
        <v>0</v>
      </c>
      <c r="M10142">
        <v>1994</v>
      </c>
      <c r="N10142" t="s">
        <v>1191</v>
      </c>
      <c r="O10142" t="s">
        <v>1183</v>
      </c>
      <c r="P10142" s="1">
        <v>35064</v>
      </c>
      <c r="Q10142">
        <v>2</v>
      </c>
      <c r="R10142">
        <v>536</v>
      </c>
      <c r="S10142">
        <v>54379</v>
      </c>
      <c r="T10142" t="s">
        <v>1183</v>
      </c>
      <c r="U10142">
        <v>72</v>
      </c>
      <c r="V10142" t="s">
        <v>1184</v>
      </c>
      <c r="X10142" t="s">
        <v>1183</v>
      </c>
      <c r="Y10142" t="b">
        <v>0</v>
      </c>
    </row>
    <row r="10143" spans="1:25" x14ac:dyDescent="0.25">
      <c r="A10143">
        <v>15757</v>
      </c>
      <c r="B10143" s="1">
        <v>34792</v>
      </c>
      <c r="C10143" t="s">
        <v>2763</v>
      </c>
      <c r="D10143" t="s">
        <v>12817</v>
      </c>
      <c r="E10143" t="s">
        <v>4507</v>
      </c>
      <c r="F10143" t="s">
        <v>1192</v>
      </c>
      <c r="G10143">
        <v>10.8</v>
      </c>
      <c r="H10143">
        <v>2.8</v>
      </c>
      <c r="I10143">
        <v>1.5</v>
      </c>
      <c r="J10143">
        <v>22</v>
      </c>
      <c r="K10143">
        <v>15.5</v>
      </c>
      <c r="L10143">
        <v>10</v>
      </c>
      <c r="M10143">
        <v>1993</v>
      </c>
      <c r="N10143" t="s">
        <v>1191</v>
      </c>
      <c r="O10143" t="s">
        <v>1207</v>
      </c>
      <c r="P10143" s="1">
        <v>37256</v>
      </c>
      <c r="Q10143">
        <v>3</v>
      </c>
      <c r="R10143">
        <v>544</v>
      </c>
      <c r="S10143">
        <v>54972</v>
      </c>
      <c r="T10143" t="s">
        <v>1183</v>
      </c>
      <c r="U10143">
        <v>70</v>
      </c>
      <c r="V10143" t="s">
        <v>1184</v>
      </c>
      <c r="W10143" t="s">
        <v>1192</v>
      </c>
      <c r="X10143" t="s">
        <v>1183</v>
      </c>
      <c r="Y10143" t="b">
        <v>0</v>
      </c>
    </row>
    <row r="10144" spans="1:25" x14ac:dyDescent="0.25">
      <c r="A10144">
        <v>15758</v>
      </c>
      <c r="B10144" s="1">
        <v>34793</v>
      </c>
      <c r="C10144" t="s">
        <v>2887</v>
      </c>
      <c r="D10144" t="s">
        <v>12817</v>
      </c>
      <c r="E10144" t="s">
        <v>10980</v>
      </c>
      <c r="G10144">
        <v>8</v>
      </c>
      <c r="H10144">
        <v>2.4</v>
      </c>
      <c r="I10144">
        <v>0.9</v>
      </c>
      <c r="J10144">
        <v>25</v>
      </c>
      <c r="K10144">
        <v>0</v>
      </c>
      <c r="L10144">
        <v>0</v>
      </c>
      <c r="M10144">
        <v>1995</v>
      </c>
      <c r="N10144" t="s">
        <v>1191</v>
      </c>
      <c r="O10144" t="s">
        <v>1183</v>
      </c>
      <c r="P10144" s="1">
        <v>35430</v>
      </c>
      <c r="Q10144">
        <v>2</v>
      </c>
      <c r="R10144">
        <v>536</v>
      </c>
      <c r="S10144">
        <v>87631</v>
      </c>
      <c r="T10144" t="s">
        <v>1183</v>
      </c>
      <c r="U10144">
        <v>72</v>
      </c>
      <c r="V10144" t="s">
        <v>1184</v>
      </c>
      <c r="X10144" t="s">
        <v>1183</v>
      </c>
      <c r="Y10144" t="b">
        <v>0</v>
      </c>
    </row>
    <row r="10145" spans="1:25" x14ac:dyDescent="0.25">
      <c r="A10145">
        <v>15759</v>
      </c>
      <c r="B10145" s="1">
        <v>35032</v>
      </c>
      <c r="C10145" t="s">
        <v>2077</v>
      </c>
      <c r="D10145" t="s">
        <v>12817</v>
      </c>
      <c r="E10145" t="s">
        <v>13199</v>
      </c>
      <c r="G10145">
        <v>6.8</v>
      </c>
      <c r="H10145">
        <v>1.9</v>
      </c>
      <c r="I10145">
        <v>0.7</v>
      </c>
      <c r="J10145">
        <v>25</v>
      </c>
      <c r="K10145">
        <v>0</v>
      </c>
      <c r="L10145">
        <v>0</v>
      </c>
      <c r="M10145">
        <v>0</v>
      </c>
      <c r="N10145" t="s">
        <v>1191</v>
      </c>
      <c r="O10145" t="s">
        <v>1183</v>
      </c>
      <c r="P10145" s="1">
        <v>36186</v>
      </c>
      <c r="Q10145">
        <v>2</v>
      </c>
      <c r="R10145">
        <v>534</v>
      </c>
      <c r="S10145">
        <v>54524</v>
      </c>
      <c r="T10145" t="s">
        <v>1183</v>
      </c>
      <c r="U10145">
        <v>70</v>
      </c>
      <c r="V10145" t="s">
        <v>1184</v>
      </c>
      <c r="X10145" t="s">
        <v>1183</v>
      </c>
      <c r="Y10145" t="b">
        <v>0</v>
      </c>
    </row>
    <row r="10146" spans="1:25" x14ac:dyDescent="0.25">
      <c r="A10146">
        <v>15760</v>
      </c>
      <c r="B10146" s="1">
        <v>35032</v>
      </c>
      <c r="C10146" t="s">
        <v>3772</v>
      </c>
      <c r="D10146" t="s">
        <v>12817</v>
      </c>
      <c r="E10146" t="s">
        <v>13200</v>
      </c>
      <c r="F10146" t="s">
        <v>1192</v>
      </c>
      <c r="G10146">
        <v>6.7</v>
      </c>
      <c r="H10146">
        <v>1.9</v>
      </c>
      <c r="I10146">
        <v>0.6</v>
      </c>
      <c r="J10146">
        <v>25</v>
      </c>
      <c r="K10146">
        <v>4</v>
      </c>
      <c r="L10146">
        <v>5</v>
      </c>
      <c r="M10146">
        <v>0</v>
      </c>
      <c r="N10146" t="s">
        <v>1191</v>
      </c>
      <c r="O10146" t="s">
        <v>1183</v>
      </c>
      <c r="P10146" s="1">
        <v>40417</v>
      </c>
      <c r="Q10146">
        <v>2</v>
      </c>
      <c r="R10146">
        <v>534</v>
      </c>
      <c r="S10146">
        <v>54524</v>
      </c>
      <c r="T10146" t="s">
        <v>1183</v>
      </c>
      <c r="U10146">
        <v>70</v>
      </c>
      <c r="V10146" t="s">
        <v>1184</v>
      </c>
      <c r="W10146" t="s">
        <v>1192</v>
      </c>
      <c r="X10146" t="s">
        <v>1183</v>
      </c>
      <c r="Y10146" t="b">
        <v>0</v>
      </c>
    </row>
    <row r="10147" spans="1:25" x14ac:dyDescent="0.25">
      <c r="A10147">
        <v>15761</v>
      </c>
      <c r="B10147" s="1">
        <v>34800</v>
      </c>
      <c r="C10147" t="s">
        <v>2013</v>
      </c>
      <c r="D10147" t="s">
        <v>12817</v>
      </c>
      <c r="E10147" t="s">
        <v>6183</v>
      </c>
      <c r="G10147">
        <v>8.5</v>
      </c>
      <c r="H10147">
        <v>2.5</v>
      </c>
      <c r="I10147">
        <v>1</v>
      </c>
      <c r="J10147">
        <v>22</v>
      </c>
      <c r="K10147">
        <v>0</v>
      </c>
      <c r="L10147">
        <v>0</v>
      </c>
      <c r="M10147">
        <v>0</v>
      </c>
      <c r="N10147" t="s">
        <v>1191</v>
      </c>
      <c r="O10147" t="s">
        <v>1183</v>
      </c>
      <c r="P10147" s="1">
        <v>35064</v>
      </c>
      <c r="Q10147">
        <v>2</v>
      </c>
      <c r="R10147">
        <v>536</v>
      </c>
      <c r="S10147">
        <v>54165</v>
      </c>
      <c r="T10147" t="s">
        <v>1183</v>
      </c>
      <c r="U10147">
        <v>72</v>
      </c>
      <c r="V10147" t="s">
        <v>1184</v>
      </c>
      <c r="X10147" t="s">
        <v>1183</v>
      </c>
      <c r="Y10147" t="b">
        <v>0</v>
      </c>
    </row>
    <row r="10148" spans="1:25" x14ac:dyDescent="0.25">
      <c r="A10148">
        <v>15762</v>
      </c>
      <c r="B10148" s="1">
        <v>34801</v>
      </c>
      <c r="C10148" t="s">
        <v>3342</v>
      </c>
      <c r="D10148" t="s">
        <v>12817</v>
      </c>
      <c r="E10148" t="s">
        <v>1342</v>
      </c>
      <c r="G10148">
        <v>9.8000000000000007</v>
      </c>
      <c r="H10148">
        <v>2.4</v>
      </c>
      <c r="I10148">
        <v>1.1000000000000001</v>
      </c>
      <c r="J10148">
        <v>24</v>
      </c>
      <c r="K10148">
        <v>6.8</v>
      </c>
      <c r="L10148">
        <v>5.5</v>
      </c>
      <c r="M10148">
        <v>0</v>
      </c>
      <c r="N10148" t="s">
        <v>1191</v>
      </c>
      <c r="O10148" t="s">
        <v>1207</v>
      </c>
      <c r="P10148" s="1">
        <v>36525</v>
      </c>
      <c r="Q10148">
        <v>3</v>
      </c>
      <c r="R10148">
        <v>536</v>
      </c>
      <c r="S10148">
        <v>54530</v>
      </c>
      <c r="T10148" t="s">
        <v>1183</v>
      </c>
      <c r="U10148">
        <v>72</v>
      </c>
      <c r="V10148" t="s">
        <v>1184</v>
      </c>
      <c r="X10148" t="s">
        <v>1183</v>
      </c>
      <c r="Y10148" t="b">
        <v>0</v>
      </c>
    </row>
    <row r="10149" spans="1:25" x14ac:dyDescent="0.25">
      <c r="A10149">
        <v>15763</v>
      </c>
      <c r="B10149" s="1">
        <v>34807</v>
      </c>
      <c r="C10149" t="s">
        <v>9480</v>
      </c>
      <c r="D10149" t="s">
        <v>4980</v>
      </c>
      <c r="E10149" t="s">
        <v>260</v>
      </c>
      <c r="G10149">
        <v>14.5</v>
      </c>
      <c r="H10149">
        <v>4.2</v>
      </c>
      <c r="I10149">
        <v>2.1</v>
      </c>
      <c r="J10149">
        <v>177</v>
      </c>
      <c r="K10149">
        <v>35.9</v>
      </c>
      <c r="L10149">
        <v>30</v>
      </c>
      <c r="M10149">
        <v>0</v>
      </c>
      <c r="N10149" t="s">
        <v>1232</v>
      </c>
      <c r="O10149" t="s">
        <v>1207</v>
      </c>
      <c r="P10149" s="1">
        <v>34880</v>
      </c>
      <c r="Q10149">
        <v>3</v>
      </c>
      <c r="R10149">
        <v>536</v>
      </c>
      <c r="S10149">
        <v>39983</v>
      </c>
      <c r="T10149" t="s">
        <v>1183</v>
      </c>
      <c r="U10149">
        <v>72</v>
      </c>
      <c r="V10149" t="s">
        <v>1184</v>
      </c>
      <c r="X10149" t="s">
        <v>1183</v>
      </c>
      <c r="Y10149" t="b">
        <v>0</v>
      </c>
    </row>
    <row r="10150" spans="1:25" x14ac:dyDescent="0.25">
      <c r="A10150">
        <v>15764</v>
      </c>
      <c r="B10150" s="1">
        <v>34809</v>
      </c>
      <c r="C10150" t="s">
        <v>2372</v>
      </c>
      <c r="D10150" t="s">
        <v>12817</v>
      </c>
      <c r="E10150" t="s">
        <v>7084</v>
      </c>
      <c r="G10150">
        <v>10</v>
      </c>
      <c r="H10150">
        <v>2.7</v>
      </c>
      <c r="I10150">
        <v>1.1000000000000001</v>
      </c>
      <c r="J10150">
        <v>72</v>
      </c>
      <c r="K10150">
        <v>9.6999999999999993</v>
      </c>
      <c r="L10150">
        <v>6.4</v>
      </c>
      <c r="M10150">
        <v>0</v>
      </c>
      <c r="N10150" t="s">
        <v>1191</v>
      </c>
      <c r="O10150" t="s">
        <v>1207</v>
      </c>
      <c r="P10150" s="1">
        <v>35064</v>
      </c>
      <c r="Q10150">
        <v>3</v>
      </c>
      <c r="R10150">
        <v>536</v>
      </c>
      <c r="S10150">
        <v>54540</v>
      </c>
      <c r="T10150" t="s">
        <v>1183</v>
      </c>
      <c r="U10150">
        <v>72</v>
      </c>
      <c r="V10150" t="s">
        <v>1184</v>
      </c>
      <c r="X10150" t="s">
        <v>1183</v>
      </c>
      <c r="Y10150" t="b">
        <v>0</v>
      </c>
    </row>
    <row r="10151" spans="1:25" x14ac:dyDescent="0.25">
      <c r="A10151">
        <v>15768</v>
      </c>
      <c r="B10151" s="1">
        <v>34841</v>
      </c>
      <c r="C10151" t="s">
        <v>3871</v>
      </c>
      <c r="D10151" t="s">
        <v>12817</v>
      </c>
      <c r="E10151" t="s">
        <v>3512</v>
      </c>
      <c r="G10151">
        <v>5</v>
      </c>
      <c r="H10151">
        <v>1.7</v>
      </c>
      <c r="I10151">
        <v>0.7</v>
      </c>
      <c r="J10151">
        <v>15</v>
      </c>
      <c r="K10151">
        <v>0</v>
      </c>
      <c r="L10151">
        <v>0</v>
      </c>
      <c r="M10151">
        <v>1994</v>
      </c>
      <c r="N10151" t="s">
        <v>1191</v>
      </c>
      <c r="O10151" t="s">
        <v>1183</v>
      </c>
      <c r="P10151" s="1">
        <v>36160</v>
      </c>
      <c r="Q10151">
        <v>2</v>
      </c>
      <c r="R10151">
        <v>536</v>
      </c>
      <c r="S10151">
        <v>54564</v>
      </c>
      <c r="T10151" t="s">
        <v>1183</v>
      </c>
      <c r="U10151">
        <v>72</v>
      </c>
      <c r="V10151" t="s">
        <v>1184</v>
      </c>
      <c r="X10151" t="s">
        <v>1183</v>
      </c>
      <c r="Y10151" t="b">
        <v>0</v>
      </c>
    </row>
    <row r="10152" spans="1:25" x14ac:dyDescent="0.25">
      <c r="A10152">
        <v>15769</v>
      </c>
      <c r="B10152" s="1">
        <v>34850</v>
      </c>
      <c r="C10152" t="s">
        <v>2903</v>
      </c>
      <c r="D10152" t="s">
        <v>12817</v>
      </c>
      <c r="E10152" t="s">
        <v>8240</v>
      </c>
      <c r="G10152">
        <v>9.6999999999999993</v>
      </c>
      <c r="H10152">
        <v>2.6</v>
      </c>
      <c r="I10152">
        <v>1</v>
      </c>
      <c r="J10152">
        <v>94</v>
      </c>
      <c r="K10152">
        <v>6.8</v>
      </c>
      <c r="L10152">
        <v>5.3</v>
      </c>
      <c r="M10152">
        <v>1995</v>
      </c>
      <c r="N10152" t="s">
        <v>1191</v>
      </c>
      <c r="O10152" t="s">
        <v>1207</v>
      </c>
      <c r="P10152" s="1">
        <v>35064</v>
      </c>
      <c r="Q10152">
        <v>3</v>
      </c>
      <c r="R10152">
        <v>536</v>
      </c>
      <c r="S10152">
        <v>53503</v>
      </c>
      <c r="T10152" t="s">
        <v>1183</v>
      </c>
      <c r="U10152">
        <v>72</v>
      </c>
      <c r="V10152" t="s">
        <v>1184</v>
      </c>
      <c r="X10152" t="s">
        <v>1183</v>
      </c>
      <c r="Y10152" t="b">
        <v>0</v>
      </c>
    </row>
    <row r="10153" spans="1:25" x14ac:dyDescent="0.25">
      <c r="A10153">
        <v>15770</v>
      </c>
      <c r="B10153" s="1">
        <v>34857</v>
      </c>
      <c r="C10153" t="s">
        <v>4544</v>
      </c>
      <c r="D10153" t="s">
        <v>12817</v>
      </c>
      <c r="E10153" t="s">
        <v>2081</v>
      </c>
      <c r="G10153">
        <v>9.8000000000000007</v>
      </c>
      <c r="H10153">
        <v>3.4</v>
      </c>
      <c r="I10153">
        <v>1.3</v>
      </c>
      <c r="J10153">
        <v>110</v>
      </c>
      <c r="K10153">
        <v>9.6999999999999993</v>
      </c>
      <c r="L10153">
        <v>9.6</v>
      </c>
      <c r="M10153">
        <v>0</v>
      </c>
      <c r="N10153" t="s">
        <v>1191</v>
      </c>
      <c r="O10153" t="s">
        <v>1207</v>
      </c>
      <c r="P10153" s="1">
        <v>35064</v>
      </c>
      <c r="Q10153">
        <v>3</v>
      </c>
      <c r="R10153">
        <v>536</v>
      </c>
      <c r="S10153">
        <v>54596</v>
      </c>
      <c r="T10153" t="s">
        <v>1183</v>
      </c>
      <c r="U10153">
        <v>72</v>
      </c>
      <c r="V10153" t="s">
        <v>1184</v>
      </c>
      <c r="X10153" t="s">
        <v>1183</v>
      </c>
      <c r="Y10153" t="b">
        <v>0</v>
      </c>
    </row>
    <row r="10154" spans="1:25" x14ac:dyDescent="0.25">
      <c r="A10154">
        <v>15771</v>
      </c>
      <c r="B10154" s="1">
        <v>34873</v>
      </c>
      <c r="C10154" t="s">
        <v>4655</v>
      </c>
      <c r="D10154" t="s">
        <v>12817</v>
      </c>
      <c r="E10154" t="s">
        <v>7082</v>
      </c>
      <c r="G10154">
        <v>8</v>
      </c>
      <c r="H10154">
        <v>2.5</v>
      </c>
      <c r="I10154">
        <v>0.9</v>
      </c>
      <c r="J10154">
        <v>15</v>
      </c>
      <c r="K10154">
        <v>0</v>
      </c>
      <c r="L10154">
        <v>0</v>
      </c>
      <c r="M10154">
        <v>1995</v>
      </c>
      <c r="N10154" t="s">
        <v>1191</v>
      </c>
      <c r="O10154" t="s">
        <v>1183</v>
      </c>
      <c r="P10154" s="1">
        <v>35795</v>
      </c>
      <c r="Q10154">
        <v>2</v>
      </c>
      <c r="R10154">
        <v>536</v>
      </c>
      <c r="S10154">
        <v>54485</v>
      </c>
      <c r="T10154" t="s">
        <v>1183</v>
      </c>
      <c r="U10154">
        <v>72</v>
      </c>
      <c r="V10154" t="s">
        <v>1184</v>
      </c>
      <c r="X10154" t="s">
        <v>1183</v>
      </c>
      <c r="Y10154" t="b">
        <v>0</v>
      </c>
    </row>
    <row r="10155" spans="1:25" x14ac:dyDescent="0.25">
      <c r="A10155">
        <v>15772</v>
      </c>
      <c r="B10155" s="1">
        <v>34900</v>
      </c>
      <c r="C10155" t="s">
        <v>1877</v>
      </c>
      <c r="D10155" t="s">
        <v>12817</v>
      </c>
      <c r="E10155" t="s">
        <v>4139</v>
      </c>
      <c r="G10155">
        <v>7.6</v>
      </c>
      <c r="H10155">
        <v>2.1</v>
      </c>
      <c r="I10155">
        <v>0.8</v>
      </c>
      <c r="J10155">
        <v>25</v>
      </c>
      <c r="K10155">
        <v>0</v>
      </c>
      <c r="L10155">
        <v>0</v>
      </c>
      <c r="M10155">
        <v>0</v>
      </c>
      <c r="N10155" t="s">
        <v>1191</v>
      </c>
      <c r="O10155" t="s">
        <v>1183</v>
      </c>
      <c r="P10155" s="1">
        <v>35064</v>
      </c>
      <c r="Q10155">
        <v>2</v>
      </c>
      <c r="R10155">
        <v>536</v>
      </c>
      <c r="S10155">
        <v>54614</v>
      </c>
      <c r="T10155" t="s">
        <v>1183</v>
      </c>
      <c r="U10155">
        <v>72</v>
      </c>
      <c r="V10155" t="s">
        <v>1184</v>
      </c>
      <c r="X10155" t="s">
        <v>1183</v>
      </c>
      <c r="Y10155" t="b">
        <v>0</v>
      </c>
    </row>
    <row r="10156" spans="1:25" x14ac:dyDescent="0.25">
      <c r="A10156">
        <v>15773</v>
      </c>
      <c r="B10156" s="1">
        <v>34907</v>
      </c>
      <c r="C10156" t="s">
        <v>1983</v>
      </c>
      <c r="D10156" t="s">
        <v>12817</v>
      </c>
      <c r="E10156" t="s">
        <v>1246</v>
      </c>
      <c r="G10156">
        <v>6.1</v>
      </c>
      <c r="H10156">
        <v>1.8</v>
      </c>
      <c r="I10156">
        <v>0.6</v>
      </c>
      <c r="J10156">
        <v>40</v>
      </c>
      <c r="K10156">
        <v>0</v>
      </c>
      <c r="L10156">
        <v>0</v>
      </c>
      <c r="M10156">
        <v>0</v>
      </c>
      <c r="N10156" t="s">
        <v>1191</v>
      </c>
      <c r="O10156" t="s">
        <v>1183</v>
      </c>
      <c r="P10156" s="1">
        <v>35064</v>
      </c>
      <c r="Q10156">
        <v>2</v>
      </c>
      <c r="R10156">
        <v>536</v>
      </c>
      <c r="S10156">
        <v>56155</v>
      </c>
      <c r="T10156" t="s">
        <v>1183</v>
      </c>
      <c r="U10156">
        <v>72</v>
      </c>
      <c r="V10156" t="s">
        <v>1184</v>
      </c>
      <c r="X10156" t="s">
        <v>1183</v>
      </c>
      <c r="Y10156" t="b">
        <v>0</v>
      </c>
    </row>
    <row r="10157" spans="1:25" x14ac:dyDescent="0.25">
      <c r="A10157">
        <v>15775</v>
      </c>
      <c r="B10157" s="1">
        <v>34929</v>
      </c>
      <c r="C10157" t="s">
        <v>3470</v>
      </c>
      <c r="D10157" t="s">
        <v>12817</v>
      </c>
      <c r="E10157" t="s">
        <v>1366</v>
      </c>
      <c r="G10157">
        <v>5</v>
      </c>
      <c r="H10157">
        <v>1.2</v>
      </c>
      <c r="I10157">
        <v>0.7</v>
      </c>
      <c r="J10157">
        <v>8</v>
      </c>
      <c r="K10157">
        <v>0</v>
      </c>
      <c r="L10157">
        <v>0</v>
      </c>
      <c r="M10157">
        <v>1992</v>
      </c>
      <c r="N10157" t="s">
        <v>1191</v>
      </c>
      <c r="O10157" t="s">
        <v>1183</v>
      </c>
      <c r="P10157" s="1">
        <v>35064</v>
      </c>
      <c r="Q10157">
        <v>2</v>
      </c>
      <c r="R10157">
        <v>536</v>
      </c>
      <c r="S10157">
        <v>54618</v>
      </c>
      <c r="T10157" t="s">
        <v>1183</v>
      </c>
      <c r="U10157">
        <v>72</v>
      </c>
      <c r="V10157" t="s">
        <v>1184</v>
      </c>
      <c r="X10157" t="s">
        <v>1183</v>
      </c>
      <c r="Y10157" t="b">
        <v>0</v>
      </c>
    </row>
    <row r="10158" spans="1:25" x14ac:dyDescent="0.25">
      <c r="A10158">
        <v>15777</v>
      </c>
      <c r="B10158" s="1">
        <v>34939</v>
      </c>
      <c r="C10158" t="s">
        <v>1704</v>
      </c>
      <c r="D10158" t="s">
        <v>12817</v>
      </c>
      <c r="E10158" t="s">
        <v>13201</v>
      </c>
      <c r="G10158">
        <v>8</v>
      </c>
      <c r="H10158">
        <v>2.2000000000000002</v>
      </c>
      <c r="I10158">
        <v>1.2</v>
      </c>
      <c r="J10158">
        <v>15</v>
      </c>
      <c r="K10158">
        <v>0</v>
      </c>
      <c r="L10158">
        <v>0</v>
      </c>
      <c r="M10158">
        <v>0</v>
      </c>
      <c r="N10158" t="s">
        <v>1191</v>
      </c>
      <c r="O10158" t="s">
        <v>1183</v>
      </c>
      <c r="P10158" s="1">
        <v>35064</v>
      </c>
      <c r="Q10158">
        <v>2</v>
      </c>
      <c r="R10158">
        <v>536</v>
      </c>
      <c r="S10158">
        <v>54260</v>
      </c>
      <c r="T10158" t="s">
        <v>1183</v>
      </c>
      <c r="U10158">
        <v>72</v>
      </c>
      <c r="V10158" t="s">
        <v>1184</v>
      </c>
      <c r="X10158" t="s">
        <v>1183</v>
      </c>
      <c r="Y10158" t="b">
        <v>0</v>
      </c>
    </row>
    <row r="10159" spans="1:25" x14ac:dyDescent="0.25">
      <c r="A10159">
        <v>15778</v>
      </c>
      <c r="B10159" s="1">
        <v>34939</v>
      </c>
      <c r="C10159" t="s">
        <v>5509</v>
      </c>
      <c r="D10159" t="s">
        <v>3141</v>
      </c>
      <c r="E10159" t="s">
        <v>8388</v>
      </c>
      <c r="G10159">
        <v>11</v>
      </c>
      <c r="H10159">
        <v>2.4</v>
      </c>
      <c r="I10159">
        <v>1.8</v>
      </c>
      <c r="J10159">
        <v>33</v>
      </c>
      <c r="K10159">
        <v>15.5</v>
      </c>
      <c r="L10159">
        <v>10.6</v>
      </c>
      <c r="M10159">
        <v>0</v>
      </c>
      <c r="N10159" t="s">
        <v>1191</v>
      </c>
      <c r="O10159" t="s">
        <v>1207</v>
      </c>
      <c r="P10159" s="1">
        <v>35155</v>
      </c>
      <c r="Q10159">
        <v>3</v>
      </c>
      <c r="R10159">
        <v>536</v>
      </c>
      <c r="S10159">
        <v>44294</v>
      </c>
      <c r="T10159" t="s">
        <v>1183</v>
      </c>
      <c r="U10159">
        <v>72</v>
      </c>
      <c r="V10159" t="s">
        <v>1184</v>
      </c>
      <c r="X10159" t="s">
        <v>1183</v>
      </c>
      <c r="Y10159" t="b">
        <v>0</v>
      </c>
    </row>
    <row r="10160" spans="1:25" x14ac:dyDescent="0.25">
      <c r="A10160">
        <v>15779</v>
      </c>
      <c r="B10160" s="1">
        <v>34939</v>
      </c>
      <c r="C10160" t="s">
        <v>3692</v>
      </c>
      <c r="D10160" t="s">
        <v>12817</v>
      </c>
      <c r="E10160" t="s">
        <v>13202</v>
      </c>
      <c r="G10160">
        <v>8.1999999999999993</v>
      </c>
      <c r="H10160">
        <v>2.2999999999999998</v>
      </c>
      <c r="I10160">
        <v>0.8</v>
      </c>
      <c r="J10160">
        <v>25</v>
      </c>
      <c r="K10160">
        <v>0</v>
      </c>
      <c r="L10160">
        <v>0</v>
      </c>
      <c r="M10160">
        <v>0</v>
      </c>
      <c r="N10160" t="s">
        <v>1191</v>
      </c>
      <c r="O10160" t="s">
        <v>1183</v>
      </c>
      <c r="P10160" s="1">
        <v>36525</v>
      </c>
      <c r="Q10160">
        <v>2</v>
      </c>
      <c r="R10160">
        <v>536</v>
      </c>
      <c r="S10160">
        <v>54273</v>
      </c>
      <c r="T10160" t="s">
        <v>1183</v>
      </c>
      <c r="U10160">
        <v>72</v>
      </c>
      <c r="V10160" t="s">
        <v>1184</v>
      </c>
      <c r="X10160" t="s">
        <v>1183</v>
      </c>
      <c r="Y10160" t="b">
        <v>0</v>
      </c>
    </row>
    <row r="10161" spans="1:25" x14ac:dyDescent="0.25">
      <c r="A10161">
        <v>15780</v>
      </c>
      <c r="B10161" s="1">
        <v>34942</v>
      </c>
      <c r="C10161" t="s">
        <v>1708</v>
      </c>
      <c r="D10161" t="s">
        <v>12817</v>
      </c>
      <c r="E10161" t="s">
        <v>1457</v>
      </c>
      <c r="G10161">
        <v>9.9</v>
      </c>
      <c r="H10161">
        <v>3.1</v>
      </c>
      <c r="I10161">
        <v>1.1000000000000001</v>
      </c>
      <c r="J10161">
        <v>25</v>
      </c>
      <c r="K10161">
        <v>0</v>
      </c>
      <c r="L10161">
        <v>0</v>
      </c>
      <c r="M10161">
        <v>1995</v>
      </c>
      <c r="N10161" t="s">
        <v>1191</v>
      </c>
      <c r="O10161" t="s">
        <v>1183</v>
      </c>
      <c r="P10161" s="1">
        <v>35064</v>
      </c>
      <c r="Q10161">
        <v>2</v>
      </c>
      <c r="R10161">
        <v>536</v>
      </c>
      <c r="S10161">
        <v>54494</v>
      </c>
      <c r="T10161" t="s">
        <v>1183</v>
      </c>
      <c r="U10161">
        <v>72</v>
      </c>
      <c r="V10161" t="s">
        <v>1184</v>
      </c>
      <c r="X10161" t="s">
        <v>1183</v>
      </c>
      <c r="Y10161" t="b">
        <v>0</v>
      </c>
    </row>
    <row r="10162" spans="1:25" x14ac:dyDescent="0.25">
      <c r="A10162">
        <v>15781</v>
      </c>
      <c r="B10162" s="1">
        <v>34942</v>
      </c>
      <c r="C10162" t="s">
        <v>1628</v>
      </c>
      <c r="D10162" t="s">
        <v>12858</v>
      </c>
      <c r="E10162" t="s">
        <v>6340</v>
      </c>
      <c r="F10162" t="s">
        <v>1192</v>
      </c>
      <c r="G10162">
        <v>8.1999999999999993</v>
      </c>
      <c r="H10162">
        <v>2.4</v>
      </c>
      <c r="I10162">
        <v>0.8</v>
      </c>
      <c r="J10162">
        <v>15</v>
      </c>
      <c r="K10162">
        <v>0</v>
      </c>
      <c r="L10162">
        <v>3.3</v>
      </c>
      <c r="M10162">
        <v>0</v>
      </c>
      <c r="N10162" t="s">
        <v>1191</v>
      </c>
      <c r="O10162" t="s">
        <v>1183</v>
      </c>
      <c r="P10162" s="1">
        <v>36891</v>
      </c>
      <c r="Q10162">
        <v>2</v>
      </c>
      <c r="R10162">
        <v>536</v>
      </c>
      <c r="S10162">
        <v>54498</v>
      </c>
      <c r="T10162" t="s">
        <v>1183</v>
      </c>
      <c r="U10162">
        <v>72</v>
      </c>
      <c r="V10162" t="s">
        <v>1184</v>
      </c>
      <c r="W10162" t="s">
        <v>1192</v>
      </c>
      <c r="X10162" t="s">
        <v>1183</v>
      </c>
      <c r="Y10162" t="b">
        <v>0</v>
      </c>
    </row>
    <row r="10163" spans="1:25" x14ac:dyDescent="0.25">
      <c r="A10163">
        <v>15784</v>
      </c>
      <c r="B10163" s="1">
        <v>34956</v>
      </c>
      <c r="C10163" t="s">
        <v>1497</v>
      </c>
      <c r="D10163" t="s">
        <v>12817</v>
      </c>
      <c r="E10163" t="s">
        <v>6113</v>
      </c>
      <c r="G10163">
        <v>8</v>
      </c>
      <c r="H10163">
        <v>2.4</v>
      </c>
      <c r="I10163">
        <v>0.9</v>
      </c>
      <c r="J10163">
        <v>15</v>
      </c>
      <c r="K10163">
        <v>0</v>
      </c>
      <c r="L10163">
        <v>0</v>
      </c>
      <c r="M10163">
        <v>1995</v>
      </c>
      <c r="N10163" t="s">
        <v>1191</v>
      </c>
      <c r="O10163" t="s">
        <v>1183</v>
      </c>
      <c r="P10163" s="1">
        <v>36160</v>
      </c>
      <c r="Q10163">
        <v>2</v>
      </c>
      <c r="R10163">
        <v>536</v>
      </c>
      <c r="S10163">
        <v>54458</v>
      </c>
      <c r="T10163" t="s">
        <v>1183</v>
      </c>
      <c r="U10163">
        <v>72</v>
      </c>
      <c r="V10163" t="s">
        <v>1184</v>
      </c>
      <c r="X10163" t="s">
        <v>1183</v>
      </c>
      <c r="Y10163" t="b">
        <v>0</v>
      </c>
    </row>
    <row r="10164" spans="1:25" x14ac:dyDescent="0.25">
      <c r="A10164">
        <v>15785</v>
      </c>
      <c r="B10164" s="1">
        <v>34956</v>
      </c>
      <c r="C10164" t="s">
        <v>1361</v>
      </c>
      <c r="D10164" t="s">
        <v>12817</v>
      </c>
      <c r="E10164" t="s">
        <v>13203</v>
      </c>
      <c r="G10164">
        <v>8.4</v>
      </c>
      <c r="H10164">
        <v>2.2000000000000002</v>
      </c>
      <c r="I10164">
        <v>0.7</v>
      </c>
      <c r="J10164">
        <v>22</v>
      </c>
      <c r="K10164">
        <v>3.8</v>
      </c>
      <c r="L10164">
        <v>2.2999999999999998</v>
      </c>
      <c r="M10164">
        <v>0</v>
      </c>
      <c r="N10164" t="s">
        <v>1191</v>
      </c>
      <c r="O10164" t="s">
        <v>1183</v>
      </c>
      <c r="P10164" s="1">
        <v>36525</v>
      </c>
      <c r="Q10164">
        <v>3</v>
      </c>
      <c r="R10164">
        <v>536</v>
      </c>
      <c r="S10164">
        <v>54263</v>
      </c>
      <c r="T10164" t="s">
        <v>1183</v>
      </c>
      <c r="U10164">
        <v>72</v>
      </c>
      <c r="V10164" t="s">
        <v>1184</v>
      </c>
      <c r="X10164" t="s">
        <v>1183</v>
      </c>
      <c r="Y10164" t="b">
        <v>0</v>
      </c>
    </row>
    <row r="10165" spans="1:25" x14ac:dyDescent="0.25">
      <c r="A10165">
        <v>15786</v>
      </c>
      <c r="B10165" s="1">
        <v>34963</v>
      </c>
      <c r="C10165" t="s">
        <v>5416</v>
      </c>
      <c r="D10165" t="s">
        <v>12817</v>
      </c>
      <c r="E10165" t="s">
        <v>13204</v>
      </c>
      <c r="F10165" t="s">
        <v>1192</v>
      </c>
      <c r="G10165">
        <v>9.5</v>
      </c>
      <c r="H10165">
        <v>2.6</v>
      </c>
      <c r="I10165">
        <v>1</v>
      </c>
      <c r="J10165">
        <v>22</v>
      </c>
      <c r="K10165">
        <v>0</v>
      </c>
      <c r="L10165">
        <v>0</v>
      </c>
      <c r="M10165">
        <v>1995</v>
      </c>
      <c r="N10165" t="s">
        <v>1191</v>
      </c>
      <c r="O10165" t="s">
        <v>1207</v>
      </c>
      <c r="P10165" s="1">
        <v>37392</v>
      </c>
      <c r="Q10165">
        <v>2</v>
      </c>
      <c r="R10165">
        <v>544</v>
      </c>
      <c r="S10165">
        <v>54180</v>
      </c>
      <c r="T10165" t="s">
        <v>1183</v>
      </c>
      <c r="U10165">
        <v>72</v>
      </c>
      <c r="V10165" t="s">
        <v>1184</v>
      </c>
      <c r="W10165" t="s">
        <v>1192</v>
      </c>
      <c r="X10165" t="s">
        <v>1183</v>
      </c>
      <c r="Y10165" t="b">
        <v>0</v>
      </c>
    </row>
    <row r="10166" spans="1:25" x14ac:dyDescent="0.25">
      <c r="A10166">
        <v>15787</v>
      </c>
      <c r="B10166" s="1">
        <v>34964</v>
      </c>
      <c r="C10166" t="s">
        <v>1355</v>
      </c>
      <c r="D10166" t="s">
        <v>12817</v>
      </c>
      <c r="E10166" t="s">
        <v>4990</v>
      </c>
      <c r="G10166">
        <v>8</v>
      </c>
      <c r="H10166">
        <v>2.2000000000000002</v>
      </c>
      <c r="I10166">
        <v>0.8</v>
      </c>
      <c r="J10166">
        <v>15</v>
      </c>
      <c r="K10166">
        <v>0</v>
      </c>
      <c r="L10166">
        <v>0</v>
      </c>
      <c r="M10166">
        <v>0</v>
      </c>
      <c r="N10166" t="s">
        <v>1191</v>
      </c>
      <c r="O10166" t="s">
        <v>1183</v>
      </c>
      <c r="P10166" s="1">
        <v>36525</v>
      </c>
      <c r="Q10166">
        <v>2</v>
      </c>
      <c r="R10166">
        <v>536</v>
      </c>
      <c r="S10166">
        <v>54118</v>
      </c>
      <c r="T10166" t="s">
        <v>1183</v>
      </c>
      <c r="U10166">
        <v>72</v>
      </c>
      <c r="V10166" t="s">
        <v>1184</v>
      </c>
      <c r="X10166" t="s">
        <v>1183</v>
      </c>
      <c r="Y10166" t="b">
        <v>0</v>
      </c>
    </row>
    <row r="10167" spans="1:25" x14ac:dyDescent="0.25">
      <c r="A10167">
        <v>15788</v>
      </c>
      <c r="B10167" s="1">
        <v>34964</v>
      </c>
      <c r="C10167" t="s">
        <v>1385</v>
      </c>
      <c r="D10167" t="s">
        <v>12817</v>
      </c>
      <c r="E10167" t="s">
        <v>13205</v>
      </c>
      <c r="F10167" t="s">
        <v>1192</v>
      </c>
      <c r="G10167">
        <v>8</v>
      </c>
      <c r="H10167">
        <v>2.4</v>
      </c>
      <c r="I10167">
        <v>1</v>
      </c>
      <c r="J10167">
        <v>0</v>
      </c>
      <c r="K10167">
        <v>0</v>
      </c>
      <c r="L10167">
        <v>4.0999999999999996</v>
      </c>
      <c r="M10167">
        <v>0</v>
      </c>
      <c r="N10167" t="s">
        <v>1191</v>
      </c>
      <c r="O10167" t="s">
        <v>1183</v>
      </c>
      <c r="P10167" s="1">
        <v>37376</v>
      </c>
      <c r="Q10167">
        <v>1</v>
      </c>
      <c r="R10167">
        <v>536</v>
      </c>
      <c r="S10167">
        <v>54505</v>
      </c>
      <c r="T10167" t="s">
        <v>1183</v>
      </c>
      <c r="U10167">
        <v>72</v>
      </c>
      <c r="V10167" t="s">
        <v>1184</v>
      </c>
      <c r="W10167" t="s">
        <v>1192</v>
      </c>
      <c r="X10167" t="s">
        <v>1183</v>
      </c>
      <c r="Y10167" t="b">
        <v>0</v>
      </c>
    </row>
    <row r="10168" spans="1:25" x14ac:dyDescent="0.25">
      <c r="A10168">
        <v>15789</v>
      </c>
      <c r="B10168" s="1">
        <v>34967</v>
      </c>
      <c r="C10168" t="s">
        <v>1726</v>
      </c>
      <c r="D10168" t="s">
        <v>12817</v>
      </c>
      <c r="E10168" t="s">
        <v>13206</v>
      </c>
      <c r="G10168">
        <v>7.9</v>
      </c>
      <c r="H10168">
        <v>2.2000000000000002</v>
      </c>
      <c r="I10168">
        <v>0.8</v>
      </c>
      <c r="J10168">
        <v>15</v>
      </c>
      <c r="K10168">
        <v>0</v>
      </c>
      <c r="L10168">
        <v>0</v>
      </c>
      <c r="M10168">
        <v>1995</v>
      </c>
      <c r="N10168" t="s">
        <v>1191</v>
      </c>
      <c r="O10168" t="s">
        <v>1183</v>
      </c>
      <c r="P10168" s="1">
        <v>35064</v>
      </c>
      <c r="Q10168">
        <v>2</v>
      </c>
      <c r="R10168">
        <v>536</v>
      </c>
      <c r="S10168">
        <v>54139</v>
      </c>
      <c r="T10168" t="s">
        <v>1183</v>
      </c>
      <c r="U10168">
        <v>72</v>
      </c>
      <c r="V10168" t="s">
        <v>1184</v>
      </c>
      <c r="X10168" t="s">
        <v>1183</v>
      </c>
      <c r="Y10168" t="b">
        <v>0</v>
      </c>
    </row>
    <row r="10169" spans="1:25" x14ac:dyDescent="0.25">
      <c r="A10169">
        <v>15790</v>
      </c>
      <c r="B10169" s="1">
        <v>34967</v>
      </c>
      <c r="C10169" t="s">
        <v>2007</v>
      </c>
      <c r="D10169" t="s">
        <v>12817</v>
      </c>
      <c r="E10169" t="s">
        <v>13207</v>
      </c>
      <c r="F10169" t="s">
        <v>1192</v>
      </c>
      <c r="G10169">
        <v>8.6</v>
      </c>
      <c r="H10169">
        <v>2.2999999999999998</v>
      </c>
      <c r="I10169">
        <v>0.9</v>
      </c>
      <c r="J10169">
        <v>15</v>
      </c>
      <c r="K10169">
        <v>5</v>
      </c>
      <c r="L10169">
        <v>3</v>
      </c>
      <c r="M10169">
        <v>1994</v>
      </c>
      <c r="N10169" t="s">
        <v>1191</v>
      </c>
      <c r="O10169" t="s">
        <v>1183</v>
      </c>
      <c r="P10169" s="1">
        <v>39669</v>
      </c>
      <c r="Q10169">
        <v>2</v>
      </c>
      <c r="R10169">
        <v>536</v>
      </c>
      <c r="S10169">
        <v>54220</v>
      </c>
      <c r="T10169" t="s">
        <v>1183</v>
      </c>
      <c r="U10169">
        <v>72</v>
      </c>
      <c r="V10169" t="s">
        <v>1184</v>
      </c>
      <c r="W10169" t="s">
        <v>13208</v>
      </c>
      <c r="X10169" t="s">
        <v>1183</v>
      </c>
      <c r="Y10169" t="b">
        <v>0</v>
      </c>
    </row>
    <row r="10170" spans="1:25" x14ac:dyDescent="0.25">
      <c r="A10170">
        <v>15791</v>
      </c>
      <c r="B10170" s="1">
        <v>34969</v>
      </c>
      <c r="C10170" t="s">
        <v>1683</v>
      </c>
      <c r="D10170" t="s">
        <v>12817</v>
      </c>
      <c r="E10170" t="s">
        <v>2424</v>
      </c>
      <c r="F10170" t="s">
        <v>1192</v>
      </c>
      <c r="G10170">
        <v>8</v>
      </c>
      <c r="H10170">
        <v>2.2999999999999998</v>
      </c>
      <c r="I10170">
        <v>0.9</v>
      </c>
      <c r="J10170">
        <v>25</v>
      </c>
      <c r="K10170">
        <v>0</v>
      </c>
      <c r="L10170">
        <v>3.5</v>
      </c>
      <c r="M10170">
        <v>1994</v>
      </c>
      <c r="N10170" t="s">
        <v>1191</v>
      </c>
      <c r="O10170" t="s">
        <v>1183</v>
      </c>
      <c r="P10170" s="1">
        <v>39112</v>
      </c>
      <c r="Q10170">
        <v>2</v>
      </c>
      <c r="R10170">
        <v>536</v>
      </c>
      <c r="S10170">
        <v>54641</v>
      </c>
      <c r="T10170" t="s">
        <v>1183</v>
      </c>
      <c r="U10170">
        <v>70</v>
      </c>
      <c r="V10170" t="s">
        <v>1184</v>
      </c>
      <c r="W10170" t="s">
        <v>1192</v>
      </c>
      <c r="X10170" t="s">
        <v>1183</v>
      </c>
      <c r="Y10170" t="b">
        <v>0</v>
      </c>
    </row>
    <row r="10171" spans="1:25" x14ac:dyDescent="0.25">
      <c r="A10171">
        <v>15792</v>
      </c>
      <c r="B10171" s="1">
        <v>34971</v>
      </c>
      <c r="C10171" t="s">
        <v>4588</v>
      </c>
      <c r="D10171" t="s">
        <v>12817</v>
      </c>
      <c r="E10171" t="s">
        <v>114</v>
      </c>
      <c r="G10171">
        <v>5.3</v>
      </c>
      <c r="H10171">
        <v>1.5</v>
      </c>
      <c r="I10171">
        <v>0.6</v>
      </c>
      <c r="J10171">
        <v>0</v>
      </c>
      <c r="K10171">
        <v>0</v>
      </c>
      <c r="L10171">
        <v>0</v>
      </c>
      <c r="M10171">
        <v>0</v>
      </c>
      <c r="N10171" t="s">
        <v>1191</v>
      </c>
      <c r="O10171" t="s">
        <v>1183</v>
      </c>
      <c r="P10171" s="1">
        <v>35064</v>
      </c>
      <c r="Q10171">
        <v>1</v>
      </c>
      <c r="R10171">
        <v>536</v>
      </c>
      <c r="S10171">
        <v>54189</v>
      </c>
      <c r="T10171" t="s">
        <v>1183</v>
      </c>
      <c r="U10171">
        <v>72</v>
      </c>
      <c r="V10171" t="s">
        <v>1184</v>
      </c>
      <c r="X10171" t="s">
        <v>1183</v>
      </c>
      <c r="Y10171" t="b">
        <v>0</v>
      </c>
    </row>
    <row r="10172" spans="1:25" x14ac:dyDescent="0.25">
      <c r="A10172">
        <v>15793</v>
      </c>
      <c r="B10172" s="1">
        <v>34971</v>
      </c>
      <c r="C10172" t="s">
        <v>1699</v>
      </c>
      <c r="D10172" t="s">
        <v>12817</v>
      </c>
      <c r="E10172" t="s">
        <v>13209</v>
      </c>
      <c r="G10172">
        <v>7</v>
      </c>
      <c r="H10172">
        <v>2.1</v>
      </c>
      <c r="I10172">
        <v>0.7</v>
      </c>
      <c r="J10172">
        <v>15</v>
      </c>
      <c r="K10172">
        <v>0</v>
      </c>
      <c r="L10172">
        <v>0</v>
      </c>
      <c r="M10172">
        <v>1994</v>
      </c>
      <c r="N10172" t="s">
        <v>1191</v>
      </c>
      <c r="O10172" t="s">
        <v>1183</v>
      </c>
      <c r="P10172" s="1">
        <v>35064</v>
      </c>
      <c r="Q10172">
        <v>2</v>
      </c>
      <c r="R10172">
        <v>536</v>
      </c>
      <c r="S10172">
        <v>55757</v>
      </c>
      <c r="T10172" t="s">
        <v>1183</v>
      </c>
      <c r="U10172">
        <v>72</v>
      </c>
      <c r="V10172" t="s">
        <v>1184</v>
      </c>
      <c r="X10172" t="s">
        <v>1183</v>
      </c>
      <c r="Y10172" t="b">
        <v>0</v>
      </c>
    </row>
    <row r="10173" spans="1:25" x14ac:dyDescent="0.25">
      <c r="A10173">
        <v>15794</v>
      </c>
      <c r="B10173" s="1">
        <v>34971</v>
      </c>
      <c r="C10173" t="s">
        <v>1594</v>
      </c>
      <c r="D10173" t="s">
        <v>12817</v>
      </c>
      <c r="E10173" t="s">
        <v>13210</v>
      </c>
      <c r="G10173">
        <v>9.6</v>
      </c>
      <c r="H10173">
        <v>2.7</v>
      </c>
      <c r="I10173">
        <v>1.1000000000000001</v>
      </c>
      <c r="J10173">
        <v>36</v>
      </c>
      <c r="K10173">
        <v>6.8</v>
      </c>
      <c r="L10173">
        <v>4.0999999999999996</v>
      </c>
      <c r="M10173">
        <v>0</v>
      </c>
      <c r="N10173" t="s">
        <v>1191</v>
      </c>
      <c r="O10173" t="s">
        <v>1183</v>
      </c>
      <c r="P10173" s="1">
        <v>36525</v>
      </c>
      <c r="Q10173">
        <v>3</v>
      </c>
      <c r="R10173">
        <v>536</v>
      </c>
      <c r="S10173">
        <v>54263</v>
      </c>
      <c r="T10173" t="s">
        <v>1183</v>
      </c>
      <c r="U10173">
        <v>72</v>
      </c>
      <c r="V10173" t="s">
        <v>1184</v>
      </c>
      <c r="X10173" t="s">
        <v>1183</v>
      </c>
      <c r="Y10173" t="b">
        <v>0</v>
      </c>
    </row>
    <row r="10174" spans="1:25" x14ac:dyDescent="0.25">
      <c r="A10174">
        <v>15795</v>
      </c>
      <c r="B10174" s="1">
        <v>34971</v>
      </c>
      <c r="C10174" t="s">
        <v>2232</v>
      </c>
      <c r="D10174" t="s">
        <v>12817</v>
      </c>
      <c r="E10174" t="s">
        <v>3935</v>
      </c>
      <c r="F10174" t="s">
        <v>1192</v>
      </c>
      <c r="G10174">
        <v>7.5</v>
      </c>
      <c r="H10174">
        <v>2.7</v>
      </c>
      <c r="I10174">
        <v>0.7</v>
      </c>
      <c r="J10174">
        <v>15</v>
      </c>
      <c r="K10174">
        <v>0</v>
      </c>
      <c r="L10174">
        <v>3</v>
      </c>
      <c r="M10174">
        <v>1983</v>
      </c>
      <c r="N10174" t="s">
        <v>1191</v>
      </c>
      <c r="O10174" t="s">
        <v>1183</v>
      </c>
      <c r="P10174" s="1">
        <v>37346</v>
      </c>
      <c r="Q10174">
        <v>2</v>
      </c>
      <c r="R10174">
        <v>536</v>
      </c>
      <c r="S10174">
        <v>54557</v>
      </c>
      <c r="T10174" t="s">
        <v>1183</v>
      </c>
      <c r="U10174">
        <v>72</v>
      </c>
      <c r="V10174" t="s">
        <v>1184</v>
      </c>
      <c r="W10174" t="s">
        <v>9572</v>
      </c>
      <c r="X10174" t="s">
        <v>1183</v>
      </c>
      <c r="Y10174" t="b">
        <v>0</v>
      </c>
    </row>
    <row r="10175" spans="1:25" x14ac:dyDescent="0.25">
      <c r="A10175">
        <v>15796</v>
      </c>
      <c r="B10175" s="1">
        <v>34971</v>
      </c>
      <c r="C10175" t="s">
        <v>13211</v>
      </c>
      <c r="D10175" t="s">
        <v>12817</v>
      </c>
      <c r="E10175" t="s">
        <v>13212</v>
      </c>
      <c r="F10175" t="s">
        <v>1192</v>
      </c>
      <c r="G10175">
        <v>8.5</v>
      </c>
      <c r="H10175">
        <v>2.2999999999999998</v>
      </c>
      <c r="I10175">
        <v>0.8</v>
      </c>
      <c r="J10175">
        <v>15</v>
      </c>
      <c r="K10175">
        <v>0</v>
      </c>
      <c r="L10175">
        <v>3.3</v>
      </c>
      <c r="M10175">
        <v>1995</v>
      </c>
      <c r="N10175" t="s">
        <v>1191</v>
      </c>
      <c r="O10175" t="s">
        <v>1183</v>
      </c>
      <c r="P10175" s="1">
        <v>37256</v>
      </c>
      <c r="Q10175">
        <v>2</v>
      </c>
      <c r="R10175">
        <v>544</v>
      </c>
      <c r="S10175">
        <v>54307</v>
      </c>
      <c r="T10175" t="s">
        <v>1183</v>
      </c>
      <c r="U10175">
        <v>72</v>
      </c>
      <c r="V10175" t="s">
        <v>1184</v>
      </c>
      <c r="W10175" t="s">
        <v>1192</v>
      </c>
      <c r="X10175" t="s">
        <v>1183</v>
      </c>
      <c r="Y10175" t="b">
        <v>0</v>
      </c>
    </row>
    <row r="10176" spans="1:25" x14ac:dyDescent="0.25">
      <c r="A10176">
        <v>15797</v>
      </c>
      <c r="B10176" s="1">
        <v>34971</v>
      </c>
      <c r="C10176" t="s">
        <v>3689</v>
      </c>
      <c r="D10176" t="s">
        <v>12817</v>
      </c>
      <c r="E10176" t="s">
        <v>13213</v>
      </c>
      <c r="G10176">
        <v>7.1</v>
      </c>
      <c r="H10176">
        <v>2.1</v>
      </c>
      <c r="I10176">
        <v>0.6</v>
      </c>
      <c r="J10176">
        <v>15</v>
      </c>
      <c r="K10176">
        <v>0</v>
      </c>
      <c r="L10176">
        <v>0</v>
      </c>
      <c r="M10176">
        <v>0</v>
      </c>
      <c r="N10176" t="s">
        <v>1191</v>
      </c>
      <c r="O10176" t="s">
        <v>1183</v>
      </c>
      <c r="P10176" s="1">
        <v>35064</v>
      </c>
      <c r="Q10176">
        <v>2</v>
      </c>
      <c r="R10176">
        <v>536</v>
      </c>
      <c r="S10176">
        <v>54140</v>
      </c>
      <c r="T10176" t="s">
        <v>1183</v>
      </c>
      <c r="U10176">
        <v>72</v>
      </c>
      <c r="V10176" t="s">
        <v>1184</v>
      </c>
      <c r="X10176" t="s">
        <v>1183</v>
      </c>
      <c r="Y10176" t="b">
        <v>0</v>
      </c>
    </row>
    <row r="10177" spans="1:25" x14ac:dyDescent="0.25">
      <c r="A10177">
        <v>15798</v>
      </c>
      <c r="B10177" s="1">
        <v>36140</v>
      </c>
      <c r="C10177" t="s">
        <v>13214</v>
      </c>
      <c r="D10177" t="s">
        <v>12817</v>
      </c>
      <c r="E10177" t="s">
        <v>13215</v>
      </c>
      <c r="G10177">
        <v>9.8000000000000007</v>
      </c>
      <c r="H10177">
        <v>2.9</v>
      </c>
      <c r="I10177">
        <v>1</v>
      </c>
      <c r="J10177">
        <v>33</v>
      </c>
      <c r="K10177">
        <v>0</v>
      </c>
      <c r="L10177">
        <v>0</v>
      </c>
      <c r="M10177">
        <v>0</v>
      </c>
      <c r="N10177" t="s">
        <v>1191</v>
      </c>
      <c r="O10177" t="s">
        <v>1183</v>
      </c>
      <c r="P10177" s="1">
        <v>36160</v>
      </c>
      <c r="Q10177">
        <v>2</v>
      </c>
      <c r="R10177">
        <v>536</v>
      </c>
      <c r="S10177">
        <v>54397</v>
      </c>
      <c r="T10177" t="s">
        <v>1183</v>
      </c>
      <c r="U10177">
        <v>72</v>
      </c>
      <c r="V10177" t="s">
        <v>1184</v>
      </c>
      <c r="X10177" t="s">
        <v>1183</v>
      </c>
      <c r="Y10177" t="b">
        <v>0</v>
      </c>
    </row>
    <row r="10178" spans="1:25" x14ac:dyDescent="0.25">
      <c r="A10178">
        <v>15801</v>
      </c>
      <c r="B10178" s="1">
        <v>34971</v>
      </c>
      <c r="C10178" t="s">
        <v>3595</v>
      </c>
      <c r="D10178" t="s">
        <v>12817</v>
      </c>
      <c r="E10178" t="s">
        <v>13216</v>
      </c>
      <c r="G10178">
        <v>9</v>
      </c>
      <c r="H10178">
        <v>2.5</v>
      </c>
      <c r="I10178">
        <v>1.4</v>
      </c>
      <c r="J10178">
        <v>40</v>
      </c>
      <c r="K10178">
        <v>3.8</v>
      </c>
      <c r="L10178">
        <v>6.8</v>
      </c>
      <c r="M10178">
        <v>1992</v>
      </c>
      <c r="N10178" t="s">
        <v>1191</v>
      </c>
      <c r="O10178" t="s">
        <v>1207</v>
      </c>
      <c r="P10178" s="1">
        <v>35064</v>
      </c>
      <c r="Q10178">
        <v>3</v>
      </c>
      <c r="R10178">
        <v>536</v>
      </c>
      <c r="S10178">
        <v>54659</v>
      </c>
      <c r="T10178" t="s">
        <v>1183</v>
      </c>
      <c r="U10178">
        <v>72</v>
      </c>
      <c r="V10178" t="s">
        <v>1184</v>
      </c>
      <c r="X10178" t="s">
        <v>1183</v>
      </c>
      <c r="Y10178" t="b">
        <v>0</v>
      </c>
    </row>
    <row r="10179" spans="1:25" x14ac:dyDescent="0.25">
      <c r="A10179">
        <v>15804</v>
      </c>
      <c r="B10179" s="1">
        <v>35066</v>
      </c>
      <c r="C10179" t="s">
        <v>1570</v>
      </c>
      <c r="D10179" t="s">
        <v>12817</v>
      </c>
      <c r="E10179" t="s">
        <v>13217</v>
      </c>
      <c r="F10179" t="s">
        <v>1192</v>
      </c>
      <c r="G10179">
        <v>9.1999999999999993</v>
      </c>
      <c r="H10179">
        <v>2.5</v>
      </c>
      <c r="I10179">
        <v>1</v>
      </c>
      <c r="J10179">
        <v>33</v>
      </c>
      <c r="K10179">
        <v>0</v>
      </c>
      <c r="L10179">
        <v>4.9000000000000004</v>
      </c>
      <c r="M10179">
        <v>1995</v>
      </c>
      <c r="N10179" t="s">
        <v>1191</v>
      </c>
      <c r="O10179" t="s">
        <v>1183</v>
      </c>
      <c r="P10179" s="1">
        <v>36525</v>
      </c>
      <c r="Q10179">
        <v>2</v>
      </c>
      <c r="R10179">
        <v>536</v>
      </c>
      <c r="S10179">
        <v>54252</v>
      </c>
      <c r="T10179" t="s">
        <v>1183</v>
      </c>
      <c r="U10179">
        <v>72</v>
      </c>
      <c r="V10179" t="s">
        <v>1184</v>
      </c>
      <c r="W10179" t="s">
        <v>13218</v>
      </c>
      <c r="X10179" t="s">
        <v>1183</v>
      </c>
      <c r="Y10179" t="b">
        <v>0</v>
      </c>
    </row>
    <row r="10180" spans="1:25" x14ac:dyDescent="0.25">
      <c r="A10180">
        <v>15805</v>
      </c>
      <c r="B10180" s="1">
        <v>35066</v>
      </c>
      <c r="C10180" t="s">
        <v>12982</v>
      </c>
      <c r="D10180" t="s">
        <v>12817</v>
      </c>
      <c r="E10180" t="s">
        <v>1197</v>
      </c>
      <c r="G10180">
        <v>8.3000000000000007</v>
      </c>
      <c r="H10180">
        <v>2.4</v>
      </c>
      <c r="I10180">
        <v>0.8</v>
      </c>
      <c r="J10180">
        <v>40</v>
      </c>
      <c r="K10180">
        <v>0</v>
      </c>
      <c r="L10180">
        <v>0</v>
      </c>
      <c r="M10180">
        <v>0</v>
      </c>
      <c r="N10180" t="s">
        <v>1232</v>
      </c>
      <c r="O10180" t="s">
        <v>1183</v>
      </c>
      <c r="P10180" s="1">
        <v>36160</v>
      </c>
      <c r="Q10180">
        <v>2</v>
      </c>
      <c r="R10180">
        <v>536</v>
      </c>
      <c r="S10180">
        <v>54658</v>
      </c>
      <c r="T10180" t="s">
        <v>1183</v>
      </c>
      <c r="U10180">
        <v>72</v>
      </c>
      <c r="V10180" t="s">
        <v>1184</v>
      </c>
      <c r="X10180" t="s">
        <v>1183</v>
      </c>
      <c r="Y10180" t="b">
        <v>0</v>
      </c>
    </row>
    <row r="10181" spans="1:25" x14ac:dyDescent="0.25">
      <c r="A10181">
        <v>15806</v>
      </c>
      <c r="B10181" s="1">
        <v>35073</v>
      </c>
      <c r="C10181" t="s">
        <v>3903</v>
      </c>
      <c r="D10181" t="s">
        <v>12817</v>
      </c>
      <c r="E10181" t="s">
        <v>5005</v>
      </c>
      <c r="G10181">
        <v>9</v>
      </c>
      <c r="H10181">
        <v>2.7</v>
      </c>
      <c r="I10181">
        <v>1.1000000000000001</v>
      </c>
      <c r="J10181">
        <v>4</v>
      </c>
      <c r="K10181">
        <v>0</v>
      </c>
      <c r="L10181">
        <v>0</v>
      </c>
      <c r="M10181">
        <v>1995</v>
      </c>
      <c r="N10181" t="s">
        <v>1191</v>
      </c>
      <c r="O10181" t="s">
        <v>1183</v>
      </c>
      <c r="P10181" s="1">
        <v>35430</v>
      </c>
      <c r="Q10181">
        <v>2</v>
      </c>
      <c r="R10181">
        <v>536</v>
      </c>
      <c r="S10181">
        <v>54489</v>
      </c>
      <c r="T10181" t="s">
        <v>1183</v>
      </c>
      <c r="U10181">
        <v>72</v>
      </c>
      <c r="V10181" t="s">
        <v>1184</v>
      </c>
      <c r="X10181" t="s">
        <v>1183</v>
      </c>
      <c r="Y10181" t="b">
        <v>0</v>
      </c>
    </row>
    <row r="10182" spans="1:25" x14ac:dyDescent="0.25">
      <c r="A10182">
        <v>15807</v>
      </c>
      <c r="B10182" s="1">
        <v>35090</v>
      </c>
      <c r="C10182" t="s">
        <v>1503</v>
      </c>
      <c r="D10182" t="s">
        <v>12817</v>
      </c>
      <c r="E10182" t="s">
        <v>13219</v>
      </c>
      <c r="F10182" t="s">
        <v>1192</v>
      </c>
      <c r="G10182">
        <v>8.6999999999999993</v>
      </c>
      <c r="H10182">
        <v>2.6</v>
      </c>
      <c r="I10182">
        <v>1</v>
      </c>
      <c r="J10182">
        <v>25</v>
      </c>
      <c r="K10182">
        <v>0</v>
      </c>
      <c r="L10182">
        <v>0</v>
      </c>
      <c r="M10182">
        <v>1996</v>
      </c>
      <c r="N10182" t="s">
        <v>1191</v>
      </c>
      <c r="O10182" t="s">
        <v>1183</v>
      </c>
      <c r="P10182" s="1">
        <v>35430</v>
      </c>
      <c r="Q10182">
        <v>2</v>
      </c>
      <c r="R10182">
        <v>536</v>
      </c>
      <c r="S10182">
        <v>54240</v>
      </c>
      <c r="T10182" t="s">
        <v>1183</v>
      </c>
      <c r="U10182">
        <v>72</v>
      </c>
      <c r="V10182" t="s">
        <v>1184</v>
      </c>
      <c r="W10182" t="s">
        <v>1192</v>
      </c>
      <c r="X10182" t="s">
        <v>1183</v>
      </c>
      <c r="Y10182" t="b">
        <v>0</v>
      </c>
    </row>
    <row r="10183" spans="1:25" x14ac:dyDescent="0.25">
      <c r="A10183">
        <v>15808</v>
      </c>
      <c r="B10183" s="1">
        <v>35096</v>
      </c>
      <c r="C10183" t="s">
        <v>2317</v>
      </c>
      <c r="D10183" t="s">
        <v>12817</v>
      </c>
      <c r="E10183" t="s">
        <v>13220</v>
      </c>
      <c r="F10183" t="s">
        <v>13221</v>
      </c>
      <c r="G10183">
        <v>9</v>
      </c>
      <c r="H10183">
        <v>2</v>
      </c>
      <c r="I10183">
        <v>1</v>
      </c>
      <c r="J10183">
        <v>40</v>
      </c>
      <c r="K10183">
        <v>0</v>
      </c>
      <c r="L10183">
        <v>3.8</v>
      </c>
      <c r="M10183">
        <v>1996</v>
      </c>
      <c r="N10183" t="s">
        <v>1191</v>
      </c>
      <c r="O10183" t="s">
        <v>1183</v>
      </c>
      <c r="P10183" s="1">
        <v>36915</v>
      </c>
      <c r="Q10183">
        <v>2</v>
      </c>
      <c r="R10183">
        <v>536</v>
      </c>
      <c r="S10183">
        <v>54356</v>
      </c>
      <c r="T10183" t="s">
        <v>1183</v>
      </c>
      <c r="U10183">
        <v>72</v>
      </c>
      <c r="V10183" t="s">
        <v>1184</v>
      </c>
      <c r="W10183" t="s">
        <v>1192</v>
      </c>
      <c r="X10183" t="s">
        <v>1183</v>
      </c>
      <c r="Y10183" t="b">
        <v>0</v>
      </c>
    </row>
    <row r="10184" spans="1:25" x14ac:dyDescent="0.25">
      <c r="A10184">
        <v>15809</v>
      </c>
      <c r="B10184" s="1">
        <v>35110</v>
      </c>
      <c r="C10184" t="s">
        <v>3257</v>
      </c>
      <c r="D10184" t="s">
        <v>12817</v>
      </c>
      <c r="E10184" t="s">
        <v>13222</v>
      </c>
      <c r="G10184">
        <v>9.5</v>
      </c>
      <c r="H10184">
        <v>2.7</v>
      </c>
      <c r="I10184">
        <v>1.1000000000000001</v>
      </c>
      <c r="J10184">
        <v>33</v>
      </c>
      <c r="K10184">
        <v>6.8</v>
      </c>
      <c r="L10184">
        <v>6</v>
      </c>
      <c r="M10184">
        <v>0</v>
      </c>
      <c r="N10184" t="s">
        <v>1191</v>
      </c>
      <c r="O10184" t="s">
        <v>1207</v>
      </c>
      <c r="P10184" s="1">
        <v>36525</v>
      </c>
      <c r="Q10184">
        <v>3</v>
      </c>
      <c r="R10184">
        <v>536</v>
      </c>
      <c r="S10184">
        <v>54691</v>
      </c>
      <c r="T10184" t="s">
        <v>1183</v>
      </c>
      <c r="U10184">
        <v>72</v>
      </c>
      <c r="V10184" t="s">
        <v>1184</v>
      </c>
      <c r="X10184" t="s">
        <v>1183</v>
      </c>
      <c r="Y10184" t="b">
        <v>0</v>
      </c>
    </row>
    <row r="10185" spans="1:25" x14ac:dyDescent="0.25">
      <c r="A10185">
        <v>15810</v>
      </c>
      <c r="B10185" s="1">
        <v>35114</v>
      </c>
      <c r="C10185" t="s">
        <v>4536</v>
      </c>
      <c r="D10185" t="s">
        <v>12817</v>
      </c>
      <c r="E10185" t="s">
        <v>2694</v>
      </c>
      <c r="F10185" t="s">
        <v>1192</v>
      </c>
      <c r="G10185">
        <v>8.5</v>
      </c>
      <c r="H10185">
        <v>2.5</v>
      </c>
      <c r="I10185">
        <v>0.9</v>
      </c>
      <c r="J10185">
        <v>25</v>
      </c>
      <c r="K10185">
        <v>0</v>
      </c>
      <c r="L10185">
        <v>4.0999999999999996</v>
      </c>
      <c r="M10185">
        <v>0</v>
      </c>
      <c r="N10185" t="s">
        <v>1191</v>
      </c>
      <c r="O10185" t="s">
        <v>1183</v>
      </c>
      <c r="P10185" s="1">
        <v>37346</v>
      </c>
      <c r="Q10185">
        <v>2</v>
      </c>
      <c r="R10185">
        <v>536</v>
      </c>
      <c r="S10185">
        <v>54570</v>
      </c>
      <c r="T10185" t="s">
        <v>1183</v>
      </c>
      <c r="U10185">
        <v>72</v>
      </c>
      <c r="V10185" t="s">
        <v>1184</v>
      </c>
      <c r="W10185" t="s">
        <v>1192</v>
      </c>
      <c r="X10185" t="s">
        <v>1183</v>
      </c>
      <c r="Y10185" t="b">
        <v>0</v>
      </c>
    </row>
    <row r="10186" spans="1:25" x14ac:dyDescent="0.25">
      <c r="A10186">
        <v>15812</v>
      </c>
      <c r="B10186" s="1">
        <v>35145</v>
      </c>
      <c r="C10186" t="s">
        <v>2677</v>
      </c>
      <c r="D10186" t="s">
        <v>12858</v>
      </c>
      <c r="E10186" t="s">
        <v>6102</v>
      </c>
      <c r="F10186" t="s">
        <v>1192</v>
      </c>
      <c r="G10186">
        <v>9.1999999999999993</v>
      </c>
      <c r="H10186">
        <v>2.5</v>
      </c>
      <c r="I10186">
        <v>0.9</v>
      </c>
      <c r="J10186">
        <v>40</v>
      </c>
      <c r="K10186">
        <v>0</v>
      </c>
      <c r="L10186">
        <v>4.4000000000000004</v>
      </c>
      <c r="M10186">
        <v>0</v>
      </c>
      <c r="N10186" t="s">
        <v>1191</v>
      </c>
      <c r="O10186" t="s">
        <v>1183</v>
      </c>
      <c r="P10186" s="1">
        <v>37256</v>
      </c>
      <c r="Q10186">
        <v>2</v>
      </c>
      <c r="R10186">
        <v>540</v>
      </c>
      <c r="S10186">
        <v>53600</v>
      </c>
      <c r="T10186" t="s">
        <v>1183</v>
      </c>
      <c r="U10186">
        <v>72</v>
      </c>
      <c r="V10186" t="s">
        <v>1184</v>
      </c>
      <c r="W10186" t="s">
        <v>1192</v>
      </c>
      <c r="X10186" t="s">
        <v>1183</v>
      </c>
      <c r="Y10186" t="b">
        <v>0</v>
      </c>
    </row>
    <row r="10187" spans="1:25" x14ac:dyDescent="0.25">
      <c r="A10187">
        <v>15813</v>
      </c>
      <c r="B10187" s="1">
        <v>36195</v>
      </c>
      <c r="C10187" t="s">
        <v>13223</v>
      </c>
      <c r="D10187" t="s">
        <v>12817</v>
      </c>
      <c r="E10187" t="s">
        <v>12922</v>
      </c>
      <c r="G10187">
        <v>9.5</v>
      </c>
      <c r="H10187">
        <v>2.2999999999999998</v>
      </c>
      <c r="I10187">
        <v>1</v>
      </c>
      <c r="J10187">
        <v>25</v>
      </c>
      <c r="K10187">
        <v>0</v>
      </c>
      <c r="L10187">
        <v>0</v>
      </c>
      <c r="M10187">
        <v>0</v>
      </c>
      <c r="N10187" t="s">
        <v>1191</v>
      </c>
      <c r="O10187" t="s">
        <v>1183</v>
      </c>
      <c r="P10187" s="1">
        <v>36525</v>
      </c>
      <c r="Q10187">
        <v>2</v>
      </c>
      <c r="R10187">
        <v>536</v>
      </c>
      <c r="S10187">
        <v>54778</v>
      </c>
      <c r="T10187" t="s">
        <v>1183</v>
      </c>
      <c r="U10187">
        <v>72</v>
      </c>
      <c r="V10187" t="s">
        <v>1184</v>
      </c>
      <c r="X10187" t="s">
        <v>1183</v>
      </c>
      <c r="Y10187" t="b">
        <v>0</v>
      </c>
    </row>
    <row r="10188" spans="1:25" x14ac:dyDescent="0.25">
      <c r="A10188">
        <v>15816</v>
      </c>
      <c r="B10188" s="1">
        <v>35171</v>
      </c>
      <c r="C10188" t="s">
        <v>1993</v>
      </c>
      <c r="D10188" t="s">
        <v>12817</v>
      </c>
      <c r="E10188" t="s">
        <v>228</v>
      </c>
      <c r="F10188" t="s">
        <v>13224</v>
      </c>
      <c r="G10188">
        <v>14.9</v>
      </c>
      <c r="H10188">
        <v>4.2</v>
      </c>
      <c r="I10188">
        <v>1.7</v>
      </c>
      <c r="J10188">
        <v>145</v>
      </c>
      <c r="K10188">
        <v>38</v>
      </c>
      <c r="L10188">
        <v>24.8</v>
      </c>
      <c r="M10188">
        <v>0</v>
      </c>
      <c r="N10188" t="s">
        <v>1191</v>
      </c>
      <c r="O10188" t="s">
        <v>1183</v>
      </c>
      <c r="P10188" s="1">
        <v>37256</v>
      </c>
      <c r="Q10188">
        <v>3</v>
      </c>
      <c r="R10188">
        <v>536</v>
      </c>
      <c r="S10188">
        <v>54196</v>
      </c>
      <c r="T10188" t="s">
        <v>1183</v>
      </c>
      <c r="U10188">
        <v>72</v>
      </c>
      <c r="V10188" t="s">
        <v>1184</v>
      </c>
      <c r="W10188" t="s">
        <v>1192</v>
      </c>
      <c r="X10188" t="s">
        <v>1183</v>
      </c>
      <c r="Y10188" t="b">
        <v>0</v>
      </c>
    </row>
    <row r="10189" spans="1:25" x14ac:dyDescent="0.25">
      <c r="A10189">
        <v>15817</v>
      </c>
      <c r="B10189" s="1">
        <v>35177</v>
      </c>
      <c r="C10189" t="s">
        <v>4999</v>
      </c>
      <c r="D10189" t="s">
        <v>12817</v>
      </c>
      <c r="E10189" t="s">
        <v>2749</v>
      </c>
      <c r="G10189">
        <v>8</v>
      </c>
      <c r="H10189">
        <v>2.5</v>
      </c>
      <c r="I10189">
        <v>0.9</v>
      </c>
      <c r="J10189">
        <v>25</v>
      </c>
      <c r="K10189">
        <v>0</v>
      </c>
      <c r="L10189">
        <v>0</v>
      </c>
      <c r="M10189">
        <v>0</v>
      </c>
      <c r="N10189" t="s">
        <v>1191</v>
      </c>
      <c r="O10189" t="s">
        <v>1183</v>
      </c>
      <c r="P10189" s="1">
        <v>35430</v>
      </c>
      <c r="Q10189">
        <v>2</v>
      </c>
      <c r="R10189">
        <v>536</v>
      </c>
      <c r="S10189">
        <v>54644</v>
      </c>
      <c r="T10189" t="s">
        <v>1183</v>
      </c>
      <c r="U10189">
        <v>72</v>
      </c>
      <c r="V10189" t="s">
        <v>1184</v>
      </c>
      <c r="X10189" t="s">
        <v>1183</v>
      </c>
      <c r="Y10189" t="b">
        <v>0</v>
      </c>
    </row>
    <row r="10190" spans="1:25" x14ac:dyDescent="0.25">
      <c r="A10190">
        <v>15818</v>
      </c>
      <c r="B10190" s="1">
        <v>35536</v>
      </c>
      <c r="C10190" t="s">
        <v>4179</v>
      </c>
      <c r="D10190" t="s">
        <v>12817</v>
      </c>
      <c r="E10190" t="s">
        <v>2415</v>
      </c>
      <c r="G10190">
        <v>8</v>
      </c>
      <c r="H10190">
        <v>2.4</v>
      </c>
      <c r="I10190">
        <v>0.9</v>
      </c>
      <c r="J10190">
        <v>25</v>
      </c>
      <c r="K10190">
        <v>0</v>
      </c>
      <c r="L10190">
        <v>0</v>
      </c>
      <c r="M10190">
        <v>0</v>
      </c>
      <c r="N10190" t="s">
        <v>1191</v>
      </c>
      <c r="O10190" t="s">
        <v>1183</v>
      </c>
      <c r="P10190" s="1">
        <v>36891</v>
      </c>
      <c r="Q10190">
        <v>2</v>
      </c>
      <c r="R10190">
        <v>536</v>
      </c>
      <c r="S10190">
        <v>54780</v>
      </c>
      <c r="T10190" t="s">
        <v>1183</v>
      </c>
      <c r="U10190">
        <v>72</v>
      </c>
      <c r="V10190" t="s">
        <v>1184</v>
      </c>
      <c r="X10190" t="s">
        <v>1183</v>
      </c>
      <c r="Y10190" t="b">
        <v>0</v>
      </c>
    </row>
    <row r="10191" spans="1:25" x14ac:dyDescent="0.25">
      <c r="A10191">
        <v>15819</v>
      </c>
      <c r="B10191" s="1">
        <v>35178</v>
      </c>
      <c r="C10191" t="s">
        <v>13225</v>
      </c>
      <c r="D10191" t="s">
        <v>12817</v>
      </c>
      <c r="E10191" t="s">
        <v>13226</v>
      </c>
      <c r="G10191">
        <v>8.5</v>
      </c>
      <c r="H10191">
        <v>2.2999999999999998</v>
      </c>
      <c r="I10191">
        <v>0.9</v>
      </c>
      <c r="J10191">
        <v>15</v>
      </c>
      <c r="K10191">
        <v>0</v>
      </c>
      <c r="L10191">
        <v>0</v>
      </c>
      <c r="M10191">
        <v>1996</v>
      </c>
      <c r="N10191" t="s">
        <v>1191</v>
      </c>
      <c r="O10191" t="s">
        <v>1183</v>
      </c>
      <c r="P10191" s="1">
        <v>35430</v>
      </c>
      <c r="Q10191">
        <v>2</v>
      </c>
      <c r="R10191">
        <v>536</v>
      </c>
      <c r="S10191">
        <v>54523</v>
      </c>
      <c r="T10191" t="s">
        <v>1183</v>
      </c>
      <c r="U10191">
        <v>72</v>
      </c>
      <c r="V10191" t="s">
        <v>1184</v>
      </c>
      <c r="X10191" t="s">
        <v>1183</v>
      </c>
      <c r="Y10191" t="b">
        <v>0</v>
      </c>
    </row>
    <row r="10192" spans="1:25" x14ac:dyDescent="0.25">
      <c r="A10192">
        <v>15820</v>
      </c>
      <c r="B10192" s="1">
        <v>35185</v>
      </c>
      <c r="C10192" t="s">
        <v>3392</v>
      </c>
      <c r="D10192" t="s">
        <v>12817</v>
      </c>
      <c r="E10192" t="s">
        <v>13227</v>
      </c>
      <c r="F10192" t="s">
        <v>1192</v>
      </c>
      <c r="G10192">
        <v>9</v>
      </c>
      <c r="H10192">
        <v>2</v>
      </c>
      <c r="I10192">
        <v>1</v>
      </c>
      <c r="J10192">
        <v>24</v>
      </c>
      <c r="K10192">
        <v>0</v>
      </c>
      <c r="L10192">
        <v>0</v>
      </c>
      <c r="M10192">
        <v>0</v>
      </c>
      <c r="N10192" t="s">
        <v>1191</v>
      </c>
      <c r="O10192" t="s">
        <v>1183</v>
      </c>
      <c r="P10192" s="1">
        <v>36525</v>
      </c>
      <c r="Q10192">
        <v>2</v>
      </c>
      <c r="R10192">
        <v>536</v>
      </c>
      <c r="S10192">
        <v>54628</v>
      </c>
      <c r="T10192" t="s">
        <v>1183</v>
      </c>
      <c r="U10192">
        <v>72</v>
      </c>
      <c r="V10192" t="s">
        <v>1184</v>
      </c>
      <c r="W10192" t="s">
        <v>1192</v>
      </c>
      <c r="X10192" t="s">
        <v>1183</v>
      </c>
      <c r="Y10192" t="b">
        <v>0</v>
      </c>
    </row>
    <row r="10193" spans="1:25" x14ac:dyDescent="0.25">
      <c r="A10193">
        <v>15821</v>
      </c>
      <c r="B10193" s="1">
        <v>35191</v>
      </c>
      <c r="C10193" t="s">
        <v>1400</v>
      </c>
      <c r="D10193" t="s">
        <v>12817</v>
      </c>
      <c r="E10193" t="s">
        <v>3241</v>
      </c>
      <c r="F10193" t="s">
        <v>1192</v>
      </c>
      <c r="G10193">
        <v>11.2</v>
      </c>
      <c r="H10193">
        <v>3.1</v>
      </c>
      <c r="I10193">
        <v>1.2</v>
      </c>
      <c r="J10193">
        <v>90</v>
      </c>
      <c r="K10193">
        <v>18.399999999999999</v>
      </c>
      <c r="L10193">
        <v>9.3000000000000007</v>
      </c>
      <c r="M10193">
        <v>0</v>
      </c>
      <c r="N10193" t="s">
        <v>1191</v>
      </c>
      <c r="O10193" t="s">
        <v>1207</v>
      </c>
      <c r="P10193" s="1">
        <v>37346</v>
      </c>
      <c r="Q10193">
        <v>3</v>
      </c>
      <c r="R10193">
        <v>536</v>
      </c>
      <c r="S10193">
        <v>54346</v>
      </c>
      <c r="T10193" t="s">
        <v>1183</v>
      </c>
      <c r="U10193">
        <v>72</v>
      </c>
      <c r="V10193" t="s">
        <v>1184</v>
      </c>
      <c r="W10193" t="s">
        <v>1192</v>
      </c>
      <c r="X10193" t="s">
        <v>1183</v>
      </c>
      <c r="Y10193" t="b">
        <v>0</v>
      </c>
    </row>
    <row r="10194" spans="1:25" x14ac:dyDescent="0.25">
      <c r="A10194">
        <v>15822</v>
      </c>
      <c r="B10194" s="1">
        <v>35191</v>
      </c>
      <c r="C10194" t="s">
        <v>13228</v>
      </c>
      <c r="D10194" t="s">
        <v>12817</v>
      </c>
      <c r="E10194" t="s">
        <v>13229</v>
      </c>
      <c r="G10194">
        <v>9</v>
      </c>
      <c r="H10194">
        <v>2.4</v>
      </c>
      <c r="I10194">
        <v>0.9</v>
      </c>
      <c r="J10194">
        <v>0</v>
      </c>
      <c r="K10194">
        <v>0</v>
      </c>
      <c r="L10194">
        <v>0</v>
      </c>
      <c r="M10194">
        <v>0</v>
      </c>
      <c r="N10194" t="s">
        <v>1191</v>
      </c>
      <c r="O10194" t="s">
        <v>1183</v>
      </c>
      <c r="P10194" s="1">
        <v>35430</v>
      </c>
      <c r="Q10194">
        <v>1</v>
      </c>
      <c r="R10194">
        <v>536</v>
      </c>
      <c r="S10194">
        <v>54623</v>
      </c>
      <c r="T10194" t="s">
        <v>1183</v>
      </c>
      <c r="U10194">
        <v>72</v>
      </c>
      <c r="V10194" t="s">
        <v>1184</v>
      </c>
      <c r="X10194" t="s">
        <v>1183</v>
      </c>
      <c r="Y10194" t="b">
        <v>0</v>
      </c>
    </row>
    <row r="10195" spans="1:25" x14ac:dyDescent="0.25">
      <c r="A10195">
        <v>15824</v>
      </c>
      <c r="B10195" s="1">
        <v>35200</v>
      </c>
      <c r="C10195" t="s">
        <v>1551</v>
      </c>
      <c r="D10195" t="s">
        <v>12817</v>
      </c>
      <c r="E10195" t="s">
        <v>13230</v>
      </c>
      <c r="G10195">
        <v>5.4</v>
      </c>
      <c r="H10195">
        <v>1.6</v>
      </c>
      <c r="I10195">
        <v>0.5</v>
      </c>
      <c r="J10195">
        <v>0</v>
      </c>
      <c r="K10195">
        <v>0</v>
      </c>
      <c r="L10195">
        <v>0</v>
      </c>
      <c r="M10195">
        <v>0</v>
      </c>
      <c r="N10195" t="s">
        <v>1191</v>
      </c>
      <c r="O10195" t="s">
        <v>1183</v>
      </c>
      <c r="P10195" s="1">
        <v>35430</v>
      </c>
      <c r="Q10195">
        <v>1</v>
      </c>
      <c r="R10195">
        <v>536</v>
      </c>
      <c r="S10195">
        <v>54710</v>
      </c>
      <c r="T10195" t="s">
        <v>1183</v>
      </c>
      <c r="U10195">
        <v>72</v>
      </c>
      <c r="V10195" t="s">
        <v>1184</v>
      </c>
      <c r="X10195" t="s">
        <v>1183</v>
      </c>
      <c r="Y10195" t="b">
        <v>0</v>
      </c>
    </row>
    <row r="10196" spans="1:25" x14ac:dyDescent="0.25">
      <c r="A10196">
        <v>15825</v>
      </c>
      <c r="B10196" s="1">
        <v>35248</v>
      </c>
      <c r="C10196" t="s">
        <v>6162</v>
      </c>
      <c r="D10196" t="s">
        <v>12817</v>
      </c>
      <c r="E10196" t="s">
        <v>13231</v>
      </c>
      <c r="F10196" t="s">
        <v>1192</v>
      </c>
      <c r="G10196">
        <v>9</v>
      </c>
      <c r="H10196">
        <v>2.4</v>
      </c>
      <c r="I10196">
        <v>0.8</v>
      </c>
      <c r="J10196">
        <v>15</v>
      </c>
      <c r="K10196">
        <v>6.5</v>
      </c>
      <c r="L10196">
        <v>3.7</v>
      </c>
      <c r="M10196">
        <v>0</v>
      </c>
      <c r="N10196" t="s">
        <v>1191</v>
      </c>
      <c r="O10196" t="s">
        <v>1183</v>
      </c>
      <c r="P10196" s="1">
        <v>37376</v>
      </c>
      <c r="Q10196">
        <v>2</v>
      </c>
      <c r="R10196">
        <v>536</v>
      </c>
      <c r="S10196">
        <v>55216</v>
      </c>
      <c r="T10196" t="s">
        <v>1183</v>
      </c>
      <c r="U10196">
        <v>72</v>
      </c>
      <c r="V10196" t="s">
        <v>1184</v>
      </c>
      <c r="W10196" t="s">
        <v>1192</v>
      </c>
      <c r="X10196" t="s">
        <v>1183</v>
      </c>
      <c r="Y10196" t="b">
        <v>0</v>
      </c>
    </row>
    <row r="10197" spans="1:25" x14ac:dyDescent="0.25">
      <c r="A10197">
        <v>15826</v>
      </c>
      <c r="B10197" s="1">
        <v>35255</v>
      </c>
      <c r="C10197" t="s">
        <v>3672</v>
      </c>
      <c r="D10197" t="s">
        <v>12817</v>
      </c>
      <c r="E10197" t="s">
        <v>13232</v>
      </c>
      <c r="G10197">
        <v>4.5</v>
      </c>
      <c r="H10197">
        <v>1.5</v>
      </c>
      <c r="I10197">
        <v>0.7</v>
      </c>
      <c r="J10197">
        <v>8</v>
      </c>
      <c r="K10197">
        <v>0</v>
      </c>
      <c r="L10197">
        <v>0</v>
      </c>
      <c r="M10197">
        <v>0</v>
      </c>
      <c r="N10197" t="s">
        <v>1191</v>
      </c>
      <c r="O10197" t="s">
        <v>1183</v>
      </c>
      <c r="P10197" s="1">
        <v>35430</v>
      </c>
      <c r="Q10197">
        <v>2</v>
      </c>
      <c r="R10197">
        <v>536</v>
      </c>
      <c r="S10197">
        <v>54728</v>
      </c>
      <c r="T10197" t="s">
        <v>1183</v>
      </c>
      <c r="U10197">
        <v>72</v>
      </c>
      <c r="V10197" t="s">
        <v>1184</v>
      </c>
      <c r="X10197" t="s">
        <v>1183</v>
      </c>
      <c r="Y10197" t="b">
        <v>0</v>
      </c>
    </row>
    <row r="10198" spans="1:25" x14ac:dyDescent="0.25">
      <c r="A10198">
        <v>15827</v>
      </c>
      <c r="B10198" s="1">
        <v>35268</v>
      </c>
      <c r="C10198" t="s">
        <v>1948</v>
      </c>
      <c r="D10198" t="s">
        <v>12817</v>
      </c>
      <c r="E10198" t="s">
        <v>13233</v>
      </c>
      <c r="G10198">
        <v>5.0999999999999996</v>
      </c>
      <c r="H10198">
        <v>1.5</v>
      </c>
      <c r="I10198">
        <v>0.6</v>
      </c>
      <c r="J10198">
        <v>0</v>
      </c>
      <c r="K10198">
        <v>0</v>
      </c>
      <c r="L10198">
        <v>0</v>
      </c>
      <c r="M10198">
        <v>1996</v>
      </c>
      <c r="N10198" t="s">
        <v>1191</v>
      </c>
      <c r="O10198" t="s">
        <v>1183</v>
      </c>
      <c r="P10198" s="1">
        <v>35430</v>
      </c>
      <c r="Q10198">
        <v>1</v>
      </c>
      <c r="R10198">
        <v>536</v>
      </c>
      <c r="S10198">
        <v>54251</v>
      </c>
      <c r="T10198" t="s">
        <v>1183</v>
      </c>
      <c r="U10198">
        <v>72</v>
      </c>
      <c r="V10198" t="s">
        <v>1184</v>
      </c>
      <c r="X10198" t="s">
        <v>1183</v>
      </c>
      <c r="Y10198" t="b">
        <v>0</v>
      </c>
    </row>
    <row r="10199" spans="1:25" x14ac:dyDescent="0.25">
      <c r="A10199">
        <v>15828</v>
      </c>
      <c r="B10199" s="1">
        <v>35450</v>
      </c>
      <c r="C10199" t="s">
        <v>13234</v>
      </c>
      <c r="D10199" t="s">
        <v>12817</v>
      </c>
      <c r="E10199" t="s">
        <v>13235</v>
      </c>
      <c r="G10199">
        <v>9.5</v>
      </c>
      <c r="H10199">
        <v>3.2</v>
      </c>
      <c r="I10199">
        <v>1</v>
      </c>
      <c r="J10199">
        <v>40</v>
      </c>
      <c r="K10199">
        <v>0</v>
      </c>
      <c r="L10199">
        <v>0</v>
      </c>
      <c r="M10199">
        <v>0</v>
      </c>
      <c r="N10199" t="s">
        <v>1232</v>
      </c>
      <c r="O10199" t="s">
        <v>1183</v>
      </c>
      <c r="P10199" s="1">
        <v>35795</v>
      </c>
      <c r="Q10199">
        <v>2</v>
      </c>
      <c r="R10199">
        <v>536</v>
      </c>
      <c r="S10199">
        <v>54359</v>
      </c>
      <c r="T10199" t="s">
        <v>1183</v>
      </c>
      <c r="U10199">
        <v>72</v>
      </c>
      <c r="V10199" t="s">
        <v>1184</v>
      </c>
      <c r="X10199" t="s">
        <v>1183</v>
      </c>
      <c r="Y10199" t="b">
        <v>0</v>
      </c>
    </row>
    <row r="10200" spans="1:25" x14ac:dyDescent="0.25">
      <c r="A10200">
        <v>15829</v>
      </c>
      <c r="B10200" s="1">
        <v>35275</v>
      </c>
      <c r="C10200" t="s">
        <v>3515</v>
      </c>
      <c r="D10200" t="s">
        <v>12817</v>
      </c>
      <c r="E10200" t="s">
        <v>7812</v>
      </c>
      <c r="F10200" t="s">
        <v>1192</v>
      </c>
      <c r="G10200">
        <v>12</v>
      </c>
      <c r="H10200">
        <v>3.2</v>
      </c>
      <c r="I10200">
        <v>1.4</v>
      </c>
      <c r="J10200">
        <v>61</v>
      </c>
      <c r="K10200">
        <v>21.3</v>
      </c>
      <c r="L10200">
        <v>12</v>
      </c>
      <c r="M10200">
        <v>0</v>
      </c>
      <c r="N10200" t="s">
        <v>1191</v>
      </c>
      <c r="O10200" t="s">
        <v>1207</v>
      </c>
      <c r="P10200" s="1">
        <v>36978</v>
      </c>
      <c r="Q10200">
        <v>3</v>
      </c>
      <c r="R10200">
        <v>544</v>
      </c>
      <c r="S10200">
        <v>54733</v>
      </c>
      <c r="T10200" t="s">
        <v>1183</v>
      </c>
      <c r="U10200">
        <v>72</v>
      </c>
      <c r="V10200" t="s">
        <v>1184</v>
      </c>
      <c r="W10200" t="s">
        <v>1192</v>
      </c>
      <c r="X10200" t="s">
        <v>1183</v>
      </c>
      <c r="Y10200" t="b">
        <v>0</v>
      </c>
    </row>
    <row r="10201" spans="1:25" x14ac:dyDescent="0.25">
      <c r="A10201">
        <v>15830</v>
      </c>
      <c r="B10201" s="1">
        <v>35305</v>
      </c>
      <c r="C10201" t="s">
        <v>9988</v>
      </c>
      <c r="D10201" t="s">
        <v>12817</v>
      </c>
      <c r="E10201" t="s">
        <v>13236</v>
      </c>
      <c r="F10201" t="s">
        <v>2718</v>
      </c>
      <c r="G10201">
        <v>12</v>
      </c>
      <c r="H10201">
        <v>3.4</v>
      </c>
      <c r="I10201">
        <v>1.4</v>
      </c>
      <c r="J10201">
        <v>36</v>
      </c>
      <c r="K10201">
        <v>21.3</v>
      </c>
      <c r="L10201">
        <v>15</v>
      </c>
      <c r="M10201">
        <v>1996</v>
      </c>
      <c r="N10201" t="s">
        <v>1191</v>
      </c>
      <c r="O10201" t="s">
        <v>1207</v>
      </c>
      <c r="P10201" s="1">
        <v>42104</v>
      </c>
      <c r="Q10201">
        <v>3</v>
      </c>
      <c r="R10201">
        <v>544</v>
      </c>
      <c r="S10201">
        <v>54123</v>
      </c>
      <c r="T10201" t="s">
        <v>1183</v>
      </c>
      <c r="U10201">
        <v>72</v>
      </c>
      <c r="V10201" t="s">
        <v>1184</v>
      </c>
      <c r="W10201" t="s">
        <v>1192</v>
      </c>
      <c r="X10201" t="s">
        <v>1183</v>
      </c>
      <c r="Y10201" t="b">
        <v>0</v>
      </c>
    </row>
    <row r="10202" spans="1:25" x14ac:dyDescent="0.25">
      <c r="A10202">
        <v>15831</v>
      </c>
      <c r="B10202" s="1">
        <v>35305</v>
      </c>
      <c r="C10202" t="s">
        <v>13237</v>
      </c>
      <c r="D10202" t="s">
        <v>12817</v>
      </c>
      <c r="E10202" t="s">
        <v>13238</v>
      </c>
      <c r="G10202">
        <v>8</v>
      </c>
      <c r="H10202">
        <v>2.4</v>
      </c>
      <c r="I10202">
        <v>0.9</v>
      </c>
      <c r="J10202">
        <v>25</v>
      </c>
      <c r="K10202">
        <v>0</v>
      </c>
      <c r="L10202">
        <v>0</v>
      </c>
      <c r="M10202">
        <v>1996</v>
      </c>
      <c r="N10202" t="s">
        <v>1191</v>
      </c>
      <c r="O10202" t="s">
        <v>1183</v>
      </c>
      <c r="P10202" s="1">
        <v>35430</v>
      </c>
      <c r="Q10202">
        <v>2</v>
      </c>
      <c r="R10202">
        <v>536</v>
      </c>
      <c r="S10202">
        <v>54745</v>
      </c>
      <c r="T10202" t="s">
        <v>1183</v>
      </c>
      <c r="U10202">
        <v>72</v>
      </c>
      <c r="V10202" t="s">
        <v>1184</v>
      </c>
      <c r="X10202" t="s">
        <v>1183</v>
      </c>
      <c r="Y10202" t="b">
        <v>0</v>
      </c>
    </row>
    <row r="10203" spans="1:25" x14ac:dyDescent="0.25">
      <c r="A10203">
        <v>15832</v>
      </c>
      <c r="B10203" s="1">
        <v>35305</v>
      </c>
      <c r="C10203" t="s">
        <v>13239</v>
      </c>
      <c r="D10203" t="s">
        <v>5249</v>
      </c>
      <c r="E10203" t="s">
        <v>6616</v>
      </c>
      <c r="G10203">
        <v>7</v>
      </c>
      <c r="H10203">
        <v>1.9</v>
      </c>
      <c r="I10203">
        <v>0.8</v>
      </c>
      <c r="J10203">
        <v>16</v>
      </c>
      <c r="K10203">
        <v>0</v>
      </c>
      <c r="L10203">
        <v>0</v>
      </c>
      <c r="M10203">
        <v>0</v>
      </c>
      <c r="N10203" t="s">
        <v>1191</v>
      </c>
      <c r="O10203" t="s">
        <v>1183</v>
      </c>
      <c r="P10203" s="1">
        <v>35519</v>
      </c>
      <c r="Q10203">
        <v>2</v>
      </c>
      <c r="R10203">
        <v>536</v>
      </c>
      <c r="S10203">
        <v>54627</v>
      </c>
      <c r="T10203" t="s">
        <v>1183</v>
      </c>
      <c r="U10203">
        <v>72</v>
      </c>
      <c r="V10203" t="s">
        <v>1184</v>
      </c>
      <c r="X10203" t="s">
        <v>1183</v>
      </c>
      <c r="Y10203" t="b">
        <v>0</v>
      </c>
    </row>
    <row r="10204" spans="1:25" x14ac:dyDescent="0.25">
      <c r="A10204">
        <v>15833</v>
      </c>
      <c r="B10204" s="1">
        <v>35305</v>
      </c>
      <c r="C10204" t="s">
        <v>13240</v>
      </c>
      <c r="D10204" t="s">
        <v>12817</v>
      </c>
      <c r="E10204" t="s">
        <v>13241</v>
      </c>
      <c r="G10204">
        <v>8.1999999999999993</v>
      </c>
      <c r="H10204">
        <v>2.5</v>
      </c>
      <c r="I10204">
        <v>0.9</v>
      </c>
      <c r="J10204">
        <v>25</v>
      </c>
      <c r="K10204">
        <v>0</v>
      </c>
      <c r="L10204">
        <v>0</v>
      </c>
      <c r="M10204">
        <v>1996</v>
      </c>
      <c r="N10204" t="s">
        <v>1191</v>
      </c>
      <c r="O10204" t="s">
        <v>1183</v>
      </c>
      <c r="P10204" s="1">
        <v>35430</v>
      </c>
      <c r="Q10204">
        <v>2</v>
      </c>
      <c r="R10204">
        <v>536</v>
      </c>
      <c r="S10204">
        <v>54523</v>
      </c>
      <c r="T10204" t="s">
        <v>1183</v>
      </c>
      <c r="U10204">
        <v>72</v>
      </c>
      <c r="V10204" t="s">
        <v>1184</v>
      </c>
      <c r="X10204" t="s">
        <v>1183</v>
      </c>
      <c r="Y10204" t="b">
        <v>0</v>
      </c>
    </row>
    <row r="10205" spans="1:25" x14ac:dyDescent="0.25">
      <c r="A10205">
        <v>15834</v>
      </c>
      <c r="B10205" s="1">
        <v>35331</v>
      </c>
      <c r="C10205" t="s">
        <v>1712</v>
      </c>
      <c r="D10205" t="s">
        <v>12817</v>
      </c>
      <c r="E10205" t="s">
        <v>13242</v>
      </c>
      <c r="G10205">
        <v>9</v>
      </c>
      <c r="H10205">
        <v>2.7</v>
      </c>
      <c r="I10205">
        <v>0.9</v>
      </c>
      <c r="J10205">
        <v>12</v>
      </c>
      <c r="K10205">
        <v>0</v>
      </c>
      <c r="L10205">
        <v>0</v>
      </c>
      <c r="M10205">
        <v>0</v>
      </c>
      <c r="N10205" t="s">
        <v>1191</v>
      </c>
      <c r="O10205" t="s">
        <v>1207</v>
      </c>
      <c r="P10205" s="1">
        <v>35430</v>
      </c>
      <c r="Q10205">
        <v>2</v>
      </c>
      <c r="R10205">
        <v>536</v>
      </c>
      <c r="S10205">
        <v>54750</v>
      </c>
      <c r="T10205" t="s">
        <v>1183</v>
      </c>
      <c r="U10205">
        <v>72</v>
      </c>
      <c r="V10205" t="s">
        <v>1184</v>
      </c>
      <c r="X10205" t="s">
        <v>1183</v>
      </c>
      <c r="Y10205" t="b">
        <v>0</v>
      </c>
    </row>
    <row r="10206" spans="1:25" x14ac:dyDescent="0.25">
      <c r="A10206">
        <v>15835</v>
      </c>
      <c r="B10206" s="1">
        <v>35340</v>
      </c>
      <c r="C10206" t="s">
        <v>13243</v>
      </c>
      <c r="D10206" t="s">
        <v>12817</v>
      </c>
      <c r="E10206" t="s">
        <v>377</v>
      </c>
      <c r="G10206">
        <v>9.3000000000000007</v>
      </c>
      <c r="H10206">
        <v>2.5</v>
      </c>
      <c r="I10206">
        <v>0.8</v>
      </c>
      <c r="J10206">
        <v>24</v>
      </c>
      <c r="K10206">
        <v>6.8</v>
      </c>
      <c r="L10206">
        <v>3.9</v>
      </c>
      <c r="M10206">
        <v>0</v>
      </c>
      <c r="N10206" t="s">
        <v>1191</v>
      </c>
      <c r="O10206" t="s">
        <v>1207</v>
      </c>
      <c r="P10206" s="1">
        <v>35430</v>
      </c>
      <c r="Q10206">
        <v>3</v>
      </c>
      <c r="R10206">
        <v>536</v>
      </c>
      <c r="S10206">
        <v>54291</v>
      </c>
      <c r="T10206" t="s">
        <v>1183</v>
      </c>
      <c r="U10206">
        <v>72</v>
      </c>
      <c r="V10206" t="s">
        <v>1184</v>
      </c>
      <c r="X10206" t="s">
        <v>1183</v>
      </c>
      <c r="Y10206" t="b">
        <v>0</v>
      </c>
    </row>
    <row r="10207" spans="1:25" x14ac:dyDescent="0.25">
      <c r="A10207">
        <v>15836</v>
      </c>
      <c r="B10207" s="1">
        <v>35367</v>
      </c>
      <c r="C10207" t="s">
        <v>3798</v>
      </c>
      <c r="D10207" t="s">
        <v>12817</v>
      </c>
      <c r="E10207" t="s">
        <v>13244</v>
      </c>
      <c r="F10207" t="s">
        <v>1192</v>
      </c>
      <c r="G10207">
        <v>9.5</v>
      </c>
      <c r="H10207">
        <v>2.7</v>
      </c>
      <c r="I10207">
        <v>1.1000000000000001</v>
      </c>
      <c r="J10207">
        <v>45</v>
      </c>
      <c r="K10207">
        <v>6.8</v>
      </c>
      <c r="L10207">
        <v>10</v>
      </c>
      <c r="M10207">
        <v>1996</v>
      </c>
      <c r="N10207" t="s">
        <v>1191</v>
      </c>
      <c r="O10207" t="s">
        <v>1183</v>
      </c>
      <c r="P10207" s="1">
        <v>40639</v>
      </c>
      <c r="Q10207">
        <v>3</v>
      </c>
      <c r="R10207">
        <v>536</v>
      </c>
      <c r="S10207">
        <v>54352</v>
      </c>
      <c r="T10207" t="s">
        <v>1183</v>
      </c>
      <c r="U10207">
        <v>72</v>
      </c>
      <c r="V10207" t="s">
        <v>1184</v>
      </c>
      <c r="W10207" t="s">
        <v>1192</v>
      </c>
      <c r="X10207" t="s">
        <v>1183</v>
      </c>
      <c r="Y10207" t="b">
        <v>0</v>
      </c>
    </row>
    <row r="10208" spans="1:25" x14ac:dyDescent="0.25">
      <c r="A10208">
        <v>15838</v>
      </c>
      <c r="B10208" s="1">
        <v>35398</v>
      </c>
      <c r="C10208" t="s">
        <v>4445</v>
      </c>
      <c r="D10208" t="s">
        <v>12817</v>
      </c>
      <c r="E10208" t="s">
        <v>13245</v>
      </c>
      <c r="F10208" t="s">
        <v>1192</v>
      </c>
      <c r="G10208">
        <v>11</v>
      </c>
      <c r="H10208">
        <v>3</v>
      </c>
      <c r="I10208">
        <v>1</v>
      </c>
      <c r="J10208">
        <v>130</v>
      </c>
      <c r="K10208">
        <v>21</v>
      </c>
      <c r="L10208">
        <v>12</v>
      </c>
      <c r="M10208">
        <v>1996</v>
      </c>
      <c r="N10208" t="s">
        <v>1191</v>
      </c>
      <c r="O10208" t="s">
        <v>1207</v>
      </c>
      <c r="P10208" s="1">
        <v>36160</v>
      </c>
      <c r="Q10208">
        <v>3</v>
      </c>
      <c r="R10208">
        <v>536</v>
      </c>
      <c r="S10208">
        <v>54262</v>
      </c>
      <c r="T10208" t="s">
        <v>1183</v>
      </c>
      <c r="U10208">
        <v>72</v>
      </c>
      <c r="V10208" t="s">
        <v>1184</v>
      </c>
      <c r="W10208" t="s">
        <v>1192</v>
      </c>
      <c r="X10208" t="s">
        <v>1183</v>
      </c>
      <c r="Y10208" t="b">
        <v>0</v>
      </c>
    </row>
    <row r="10209" spans="1:25" x14ac:dyDescent="0.25">
      <c r="A10209">
        <v>15839</v>
      </c>
      <c r="B10209" s="1">
        <v>35395</v>
      </c>
      <c r="C10209" t="s">
        <v>1650</v>
      </c>
      <c r="D10209" t="s">
        <v>12817</v>
      </c>
      <c r="E10209" t="s">
        <v>2572</v>
      </c>
      <c r="G10209">
        <v>7.5</v>
      </c>
      <c r="H10209">
        <v>2.2000000000000002</v>
      </c>
      <c r="I10209">
        <v>0.8</v>
      </c>
      <c r="J10209">
        <v>15</v>
      </c>
      <c r="K10209">
        <v>0</v>
      </c>
      <c r="L10209">
        <v>0</v>
      </c>
      <c r="M10209">
        <v>1996</v>
      </c>
      <c r="N10209" t="s">
        <v>1191</v>
      </c>
      <c r="O10209" t="s">
        <v>1183</v>
      </c>
      <c r="P10209" s="1">
        <v>36160</v>
      </c>
      <c r="Q10209">
        <v>2</v>
      </c>
      <c r="R10209">
        <v>536</v>
      </c>
      <c r="S10209">
        <v>54389</v>
      </c>
      <c r="T10209" t="s">
        <v>1183</v>
      </c>
      <c r="U10209">
        <v>72</v>
      </c>
      <c r="V10209" t="s">
        <v>1184</v>
      </c>
      <c r="X10209" t="s">
        <v>1183</v>
      </c>
      <c r="Y10209" t="b">
        <v>0</v>
      </c>
    </row>
    <row r="10210" spans="1:25" x14ac:dyDescent="0.25">
      <c r="A10210">
        <v>15840</v>
      </c>
      <c r="B10210" s="1">
        <v>35398</v>
      </c>
      <c r="C10210" t="s">
        <v>2072</v>
      </c>
      <c r="D10210" t="s">
        <v>12817</v>
      </c>
      <c r="E10210" t="s">
        <v>13246</v>
      </c>
      <c r="F10210" t="s">
        <v>1418</v>
      </c>
      <c r="G10210">
        <v>9</v>
      </c>
      <c r="H10210">
        <v>2.5</v>
      </c>
      <c r="I10210">
        <v>1</v>
      </c>
      <c r="J10210">
        <v>22</v>
      </c>
      <c r="K10210">
        <v>0</v>
      </c>
      <c r="L10210">
        <v>4.8</v>
      </c>
      <c r="M10210">
        <v>1996</v>
      </c>
      <c r="N10210" t="s">
        <v>1191</v>
      </c>
      <c r="O10210" t="s">
        <v>1183</v>
      </c>
      <c r="P10210" s="1">
        <v>37256</v>
      </c>
      <c r="Q10210">
        <v>2</v>
      </c>
      <c r="R10210">
        <v>536</v>
      </c>
      <c r="S10210">
        <v>54249</v>
      </c>
      <c r="T10210" t="s">
        <v>1183</v>
      </c>
      <c r="U10210">
        <v>72</v>
      </c>
      <c r="V10210" t="s">
        <v>1184</v>
      </c>
      <c r="W10210" t="s">
        <v>1192</v>
      </c>
      <c r="X10210" t="s">
        <v>1183</v>
      </c>
      <c r="Y10210" t="b">
        <v>0</v>
      </c>
    </row>
    <row r="10211" spans="1:25" x14ac:dyDescent="0.25">
      <c r="A10211">
        <v>15841</v>
      </c>
      <c r="B10211" s="1">
        <v>35402</v>
      </c>
      <c r="C10211" t="s">
        <v>5659</v>
      </c>
      <c r="D10211" t="s">
        <v>12817</v>
      </c>
      <c r="E10211" t="s">
        <v>6080</v>
      </c>
      <c r="F10211" t="s">
        <v>1192</v>
      </c>
      <c r="G10211">
        <v>7.8</v>
      </c>
      <c r="H10211">
        <v>2.4</v>
      </c>
      <c r="I10211">
        <v>0.9</v>
      </c>
      <c r="J10211">
        <v>25</v>
      </c>
      <c r="K10211">
        <v>4</v>
      </c>
      <c r="L10211">
        <v>3.6</v>
      </c>
      <c r="M10211">
        <v>0</v>
      </c>
      <c r="N10211" t="s">
        <v>1191</v>
      </c>
      <c r="O10211" t="s">
        <v>1183</v>
      </c>
      <c r="P10211" s="1">
        <v>40772</v>
      </c>
      <c r="Q10211">
        <v>2</v>
      </c>
      <c r="R10211">
        <v>536</v>
      </c>
      <c r="S10211">
        <v>54158</v>
      </c>
      <c r="T10211" t="s">
        <v>1183</v>
      </c>
      <c r="U10211">
        <v>72</v>
      </c>
      <c r="V10211" t="s">
        <v>1184</v>
      </c>
      <c r="W10211" t="s">
        <v>1192</v>
      </c>
      <c r="X10211" t="s">
        <v>1183</v>
      </c>
      <c r="Y10211" t="b">
        <v>0</v>
      </c>
    </row>
    <row r="10212" spans="1:25" x14ac:dyDescent="0.25">
      <c r="A10212">
        <v>15842</v>
      </c>
      <c r="B10212" s="1">
        <v>35402</v>
      </c>
      <c r="C10212" t="s">
        <v>13247</v>
      </c>
      <c r="D10212" t="s">
        <v>12817</v>
      </c>
      <c r="E10212" t="s">
        <v>13248</v>
      </c>
      <c r="F10212" t="s">
        <v>1192</v>
      </c>
      <c r="G10212">
        <v>8.5</v>
      </c>
      <c r="H10212">
        <v>2.4</v>
      </c>
      <c r="I10212">
        <v>0.9</v>
      </c>
      <c r="J10212">
        <v>25</v>
      </c>
      <c r="K10212">
        <v>5.7</v>
      </c>
      <c r="L10212">
        <v>8</v>
      </c>
      <c r="M10212">
        <v>1995</v>
      </c>
      <c r="N10212" t="s">
        <v>1191</v>
      </c>
      <c r="O10212" t="s">
        <v>1183</v>
      </c>
      <c r="P10212" s="1">
        <v>40772</v>
      </c>
      <c r="Q10212">
        <v>2</v>
      </c>
      <c r="R10212">
        <v>536</v>
      </c>
      <c r="S10212">
        <v>54158</v>
      </c>
      <c r="T10212" t="s">
        <v>1183</v>
      </c>
      <c r="U10212">
        <v>72</v>
      </c>
      <c r="V10212" t="s">
        <v>1709</v>
      </c>
      <c r="W10212" t="s">
        <v>1192</v>
      </c>
      <c r="X10212" t="s">
        <v>1183</v>
      </c>
      <c r="Y10212" t="b">
        <v>0</v>
      </c>
    </row>
    <row r="10213" spans="1:25" x14ac:dyDescent="0.25">
      <c r="A10213">
        <v>15843</v>
      </c>
      <c r="B10213" s="1">
        <v>35408</v>
      </c>
      <c r="C10213" t="s">
        <v>1554</v>
      </c>
      <c r="D10213" t="s">
        <v>12817</v>
      </c>
      <c r="E10213" t="s">
        <v>13249</v>
      </c>
      <c r="G10213">
        <v>9.5</v>
      </c>
      <c r="H10213">
        <v>3.2</v>
      </c>
      <c r="I10213">
        <v>2</v>
      </c>
      <c r="J10213">
        <v>40</v>
      </c>
      <c r="K10213">
        <v>0</v>
      </c>
      <c r="L10213">
        <v>0</v>
      </c>
      <c r="M10213">
        <v>1996</v>
      </c>
      <c r="N10213" t="s">
        <v>1232</v>
      </c>
      <c r="O10213" t="s">
        <v>1183</v>
      </c>
      <c r="P10213" s="1">
        <v>35795</v>
      </c>
      <c r="Q10213">
        <v>2</v>
      </c>
      <c r="R10213">
        <v>540</v>
      </c>
      <c r="S10213">
        <v>53552</v>
      </c>
      <c r="T10213" t="s">
        <v>1183</v>
      </c>
      <c r="U10213">
        <v>72</v>
      </c>
      <c r="V10213" t="s">
        <v>1184</v>
      </c>
      <c r="X10213" t="s">
        <v>1183</v>
      </c>
      <c r="Y10213" t="b">
        <v>0</v>
      </c>
    </row>
    <row r="10214" spans="1:25" x14ac:dyDescent="0.25">
      <c r="A10214">
        <v>15844</v>
      </c>
      <c r="B10214" s="1">
        <v>35423</v>
      </c>
      <c r="C10214" t="s">
        <v>1407</v>
      </c>
      <c r="D10214" t="s">
        <v>12817</v>
      </c>
      <c r="E10214" t="s">
        <v>7977</v>
      </c>
      <c r="F10214" t="s">
        <v>2718</v>
      </c>
      <c r="G10214">
        <v>9.1999999999999993</v>
      </c>
      <c r="H10214">
        <v>2.5</v>
      </c>
      <c r="I10214">
        <v>1</v>
      </c>
      <c r="J10214">
        <v>22</v>
      </c>
      <c r="K10214">
        <v>3</v>
      </c>
      <c r="L10214">
        <v>10</v>
      </c>
      <c r="M10214">
        <v>1996</v>
      </c>
      <c r="N10214" t="s">
        <v>1191</v>
      </c>
      <c r="O10214" t="s">
        <v>1183</v>
      </c>
      <c r="P10214" s="1">
        <v>41110</v>
      </c>
      <c r="Q10214">
        <v>3</v>
      </c>
      <c r="R10214">
        <v>536</v>
      </c>
      <c r="S10214">
        <v>54140</v>
      </c>
      <c r="T10214" t="s">
        <v>1183</v>
      </c>
      <c r="U10214">
        <v>72</v>
      </c>
      <c r="V10214" t="s">
        <v>1184</v>
      </c>
      <c r="W10214" t="s">
        <v>1192</v>
      </c>
      <c r="X10214" t="s">
        <v>1183</v>
      </c>
      <c r="Y10214" t="b">
        <v>0</v>
      </c>
    </row>
    <row r="10215" spans="1:25" x14ac:dyDescent="0.25">
      <c r="A10215">
        <v>15845</v>
      </c>
      <c r="B10215" s="1">
        <v>35426</v>
      </c>
      <c r="C10215" t="s">
        <v>2716</v>
      </c>
      <c r="D10215" t="s">
        <v>12817</v>
      </c>
      <c r="E10215" t="s">
        <v>13250</v>
      </c>
      <c r="F10215" t="s">
        <v>1192</v>
      </c>
      <c r="G10215">
        <v>5.6</v>
      </c>
      <c r="H10215">
        <v>1.8</v>
      </c>
      <c r="I10215">
        <v>0.6</v>
      </c>
      <c r="J10215">
        <v>0</v>
      </c>
      <c r="K10215">
        <v>0</v>
      </c>
      <c r="L10215">
        <v>1.3</v>
      </c>
      <c r="M10215">
        <v>0</v>
      </c>
      <c r="N10215" t="s">
        <v>1191</v>
      </c>
      <c r="O10215" t="s">
        <v>1183</v>
      </c>
      <c r="P10215" s="1">
        <v>37346</v>
      </c>
      <c r="Q10215">
        <v>1</v>
      </c>
      <c r="R10215">
        <v>536</v>
      </c>
      <c r="S10215">
        <v>54123</v>
      </c>
      <c r="T10215" t="s">
        <v>1183</v>
      </c>
      <c r="U10215">
        <v>72</v>
      </c>
      <c r="V10215" t="s">
        <v>1184</v>
      </c>
      <c r="W10215" t="s">
        <v>1192</v>
      </c>
      <c r="X10215" t="s">
        <v>1183</v>
      </c>
      <c r="Y10215" t="b">
        <v>0</v>
      </c>
    </row>
    <row r="10216" spans="1:25" x14ac:dyDescent="0.25">
      <c r="A10216">
        <v>15846</v>
      </c>
      <c r="B10216" s="1">
        <v>35430</v>
      </c>
      <c r="C10216" t="s">
        <v>1292</v>
      </c>
      <c r="D10216" t="s">
        <v>12858</v>
      </c>
      <c r="E10216" t="s">
        <v>10817</v>
      </c>
      <c r="F10216" t="s">
        <v>1192</v>
      </c>
      <c r="G10216">
        <v>8</v>
      </c>
      <c r="H10216">
        <v>2</v>
      </c>
      <c r="I10216">
        <v>1</v>
      </c>
      <c r="J10216">
        <v>15</v>
      </c>
      <c r="K10216">
        <v>4</v>
      </c>
      <c r="L10216">
        <v>3</v>
      </c>
      <c r="M10216">
        <v>0</v>
      </c>
      <c r="N10216" t="s">
        <v>1191</v>
      </c>
      <c r="O10216" t="s">
        <v>1183</v>
      </c>
      <c r="P10216" s="1">
        <v>39885</v>
      </c>
      <c r="Q10216">
        <v>2</v>
      </c>
      <c r="R10216">
        <v>544</v>
      </c>
      <c r="S10216">
        <v>53623</v>
      </c>
      <c r="T10216" t="s">
        <v>1183</v>
      </c>
      <c r="U10216">
        <v>72</v>
      </c>
      <c r="V10216" t="s">
        <v>1184</v>
      </c>
      <c r="W10216" t="s">
        <v>1192</v>
      </c>
      <c r="X10216" t="s">
        <v>1183</v>
      </c>
      <c r="Y10216" t="b">
        <v>0</v>
      </c>
    </row>
    <row r="10217" spans="1:25" x14ac:dyDescent="0.25">
      <c r="A10217">
        <v>15847</v>
      </c>
      <c r="B10217" s="1">
        <v>35430</v>
      </c>
      <c r="C10217" t="s">
        <v>3558</v>
      </c>
      <c r="D10217" t="s">
        <v>12900</v>
      </c>
      <c r="E10217" t="s">
        <v>13251</v>
      </c>
      <c r="F10217" t="s">
        <v>13252</v>
      </c>
      <c r="G10217">
        <v>18</v>
      </c>
      <c r="H10217">
        <v>4.5999999999999996</v>
      </c>
      <c r="I10217">
        <v>2.7</v>
      </c>
      <c r="J10217">
        <v>220</v>
      </c>
      <c r="K10217">
        <v>44.6</v>
      </c>
      <c r="L10217">
        <v>45.5</v>
      </c>
      <c r="M10217">
        <v>0</v>
      </c>
      <c r="N10217" t="s">
        <v>1232</v>
      </c>
      <c r="O10217" t="s">
        <v>1207</v>
      </c>
      <c r="P10217" s="1">
        <v>35795</v>
      </c>
      <c r="Q10217">
        <v>3</v>
      </c>
      <c r="R10217">
        <v>536</v>
      </c>
      <c r="S10217">
        <v>7648961</v>
      </c>
      <c r="T10217" t="s">
        <v>1421</v>
      </c>
      <c r="U10217">
        <v>72</v>
      </c>
      <c r="V10217" t="s">
        <v>1184</v>
      </c>
      <c r="X10217" t="s">
        <v>1183</v>
      </c>
      <c r="Y10217" t="b">
        <v>0</v>
      </c>
    </row>
    <row r="10218" spans="1:25" x14ac:dyDescent="0.25">
      <c r="A10218">
        <v>15848</v>
      </c>
      <c r="B10218" s="1">
        <v>35443</v>
      </c>
      <c r="C10218" t="s">
        <v>3425</v>
      </c>
      <c r="D10218" t="s">
        <v>12817</v>
      </c>
      <c r="E10218" t="s">
        <v>13253</v>
      </c>
      <c r="G10218">
        <v>8</v>
      </c>
      <c r="H10218">
        <v>2.5</v>
      </c>
      <c r="I10218">
        <v>0.9</v>
      </c>
      <c r="J10218">
        <v>15</v>
      </c>
      <c r="K10218">
        <v>0</v>
      </c>
      <c r="L10218">
        <v>0</v>
      </c>
      <c r="M10218">
        <v>1996</v>
      </c>
      <c r="N10218" t="s">
        <v>1191</v>
      </c>
      <c r="O10218" t="s">
        <v>1183</v>
      </c>
      <c r="P10218" s="1">
        <v>35795</v>
      </c>
      <c r="Q10218">
        <v>2</v>
      </c>
      <c r="R10218">
        <v>536</v>
      </c>
      <c r="S10218">
        <v>14519605</v>
      </c>
      <c r="T10218" t="s">
        <v>1421</v>
      </c>
      <c r="U10218">
        <v>72</v>
      </c>
      <c r="V10218" t="s">
        <v>1184</v>
      </c>
      <c r="X10218" t="s">
        <v>1183</v>
      </c>
      <c r="Y10218" t="b">
        <v>0</v>
      </c>
    </row>
    <row r="10219" spans="1:25" x14ac:dyDescent="0.25">
      <c r="A10219">
        <v>15849</v>
      </c>
      <c r="B10219" s="1">
        <v>35444</v>
      </c>
      <c r="C10219" t="s">
        <v>3576</v>
      </c>
      <c r="D10219" t="s">
        <v>12817</v>
      </c>
      <c r="E10219" t="s">
        <v>13254</v>
      </c>
      <c r="G10219">
        <v>7.9</v>
      </c>
      <c r="H10219">
        <v>2.1</v>
      </c>
      <c r="I10219">
        <v>0.9</v>
      </c>
      <c r="J10219">
        <v>25</v>
      </c>
      <c r="K10219">
        <v>0</v>
      </c>
      <c r="L10219">
        <v>0</v>
      </c>
      <c r="M10219">
        <v>0</v>
      </c>
      <c r="N10219" t="s">
        <v>1191</v>
      </c>
      <c r="O10219" t="s">
        <v>1183</v>
      </c>
      <c r="P10219" s="1">
        <v>35795</v>
      </c>
      <c r="Q10219">
        <v>2</v>
      </c>
      <c r="R10219">
        <v>536</v>
      </c>
      <c r="S10219">
        <v>54480</v>
      </c>
      <c r="T10219" t="s">
        <v>1183</v>
      </c>
      <c r="U10219">
        <v>72</v>
      </c>
      <c r="V10219" t="s">
        <v>1184</v>
      </c>
      <c r="X10219" t="s">
        <v>1183</v>
      </c>
      <c r="Y10219" t="b">
        <v>0</v>
      </c>
    </row>
    <row r="10220" spans="1:25" x14ac:dyDescent="0.25">
      <c r="A10220">
        <v>15850</v>
      </c>
      <c r="B10220" s="1">
        <v>35445</v>
      </c>
      <c r="C10220" t="s">
        <v>3740</v>
      </c>
      <c r="D10220" t="s">
        <v>12817</v>
      </c>
      <c r="E10220" t="s">
        <v>13255</v>
      </c>
      <c r="G10220">
        <v>9</v>
      </c>
      <c r="H10220">
        <v>2.5</v>
      </c>
      <c r="I10220">
        <v>0.1</v>
      </c>
      <c r="J10220">
        <v>15</v>
      </c>
      <c r="K10220">
        <v>0</v>
      </c>
      <c r="L10220">
        <v>0</v>
      </c>
      <c r="M10220">
        <v>1996</v>
      </c>
      <c r="N10220" t="s">
        <v>1191</v>
      </c>
      <c r="O10220" t="s">
        <v>1183</v>
      </c>
      <c r="P10220" s="1">
        <v>35795</v>
      </c>
      <c r="Q10220">
        <v>2</v>
      </c>
      <c r="R10220">
        <v>536</v>
      </c>
      <c r="S10220">
        <v>49784</v>
      </c>
      <c r="T10220" t="s">
        <v>1183</v>
      </c>
      <c r="U10220">
        <v>72</v>
      </c>
      <c r="V10220" t="s">
        <v>1184</v>
      </c>
      <c r="X10220" t="s">
        <v>1183</v>
      </c>
      <c r="Y10220" t="b">
        <v>0</v>
      </c>
    </row>
    <row r="10221" spans="1:25" x14ac:dyDescent="0.25">
      <c r="A10221">
        <v>15851</v>
      </c>
      <c r="B10221" s="1">
        <v>36063</v>
      </c>
      <c r="C10221" t="s">
        <v>13256</v>
      </c>
      <c r="D10221" t="s">
        <v>12900</v>
      </c>
      <c r="E10221" t="s">
        <v>2869</v>
      </c>
      <c r="G10221">
        <v>8</v>
      </c>
      <c r="H10221">
        <v>2.4</v>
      </c>
      <c r="I10221">
        <v>1.1000000000000001</v>
      </c>
      <c r="J10221">
        <v>15</v>
      </c>
      <c r="K10221">
        <v>0</v>
      </c>
      <c r="L10221">
        <v>0</v>
      </c>
      <c r="M10221">
        <v>1992</v>
      </c>
      <c r="N10221" t="s">
        <v>1191</v>
      </c>
      <c r="O10221" t="s">
        <v>1183</v>
      </c>
      <c r="P10221" s="1">
        <v>36424</v>
      </c>
      <c r="Q10221">
        <v>2</v>
      </c>
      <c r="R10221">
        <v>534</v>
      </c>
      <c r="S10221">
        <v>54890</v>
      </c>
      <c r="T10221" t="s">
        <v>1183</v>
      </c>
      <c r="U10221">
        <v>70</v>
      </c>
      <c r="V10221" t="s">
        <v>1184</v>
      </c>
      <c r="X10221" t="s">
        <v>1183</v>
      </c>
      <c r="Y10221" t="b">
        <v>0</v>
      </c>
    </row>
    <row r="10222" spans="1:25" x14ac:dyDescent="0.25">
      <c r="A10222">
        <v>15852</v>
      </c>
      <c r="B10222" s="1">
        <v>33624</v>
      </c>
      <c r="C10222" t="s">
        <v>3672</v>
      </c>
      <c r="D10222" t="s">
        <v>12900</v>
      </c>
      <c r="E10222" t="s">
        <v>13257</v>
      </c>
      <c r="F10222" t="s">
        <v>13258</v>
      </c>
      <c r="G10222">
        <v>10</v>
      </c>
      <c r="H10222">
        <v>2.6</v>
      </c>
      <c r="I10222">
        <v>1.1000000000000001</v>
      </c>
      <c r="J10222">
        <v>33</v>
      </c>
      <c r="K10222">
        <v>9.6999999999999993</v>
      </c>
      <c r="L10222">
        <v>6</v>
      </c>
      <c r="M10222">
        <v>1987</v>
      </c>
      <c r="N10222" t="s">
        <v>1191</v>
      </c>
      <c r="O10222" t="s">
        <v>1207</v>
      </c>
      <c r="P10222" s="1">
        <v>41782</v>
      </c>
      <c r="Q10222">
        <v>3</v>
      </c>
      <c r="R10222">
        <v>534</v>
      </c>
      <c r="S10222">
        <v>54801</v>
      </c>
      <c r="T10222" t="s">
        <v>1183</v>
      </c>
      <c r="U10222">
        <v>70</v>
      </c>
      <c r="V10222" t="s">
        <v>1184</v>
      </c>
      <c r="W10222" t="s">
        <v>1192</v>
      </c>
      <c r="X10222" t="s">
        <v>1183</v>
      </c>
      <c r="Y10222" t="b">
        <v>0</v>
      </c>
    </row>
    <row r="10223" spans="1:25" x14ac:dyDescent="0.25">
      <c r="A10223">
        <v>15853</v>
      </c>
      <c r="B10223" s="1">
        <v>34717</v>
      </c>
      <c r="C10223" t="s">
        <v>13259</v>
      </c>
      <c r="D10223" t="s">
        <v>12900</v>
      </c>
      <c r="E10223" t="s">
        <v>13260</v>
      </c>
      <c r="G10223">
        <v>11</v>
      </c>
      <c r="H10223">
        <v>3.2</v>
      </c>
      <c r="I10223">
        <v>1.5</v>
      </c>
      <c r="J10223">
        <v>30</v>
      </c>
      <c r="K10223">
        <v>15.5</v>
      </c>
      <c r="L10223">
        <v>11.2</v>
      </c>
      <c r="M10223">
        <v>0</v>
      </c>
      <c r="N10223" t="s">
        <v>13105</v>
      </c>
      <c r="O10223" t="s">
        <v>1183</v>
      </c>
      <c r="P10223" s="1">
        <v>35064</v>
      </c>
      <c r="Q10223">
        <v>3</v>
      </c>
      <c r="R10223">
        <v>534</v>
      </c>
      <c r="S10223">
        <v>54802</v>
      </c>
      <c r="T10223" t="s">
        <v>1183</v>
      </c>
      <c r="U10223">
        <v>70</v>
      </c>
      <c r="V10223" t="s">
        <v>1184</v>
      </c>
      <c r="X10223" t="s">
        <v>1183</v>
      </c>
      <c r="Y10223" t="b">
        <v>0</v>
      </c>
    </row>
    <row r="10224" spans="1:25" x14ac:dyDescent="0.25">
      <c r="A10224">
        <v>15854</v>
      </c>
      <c r="B10224" s="1">
        <v>33624</v>
      </c>
      <c r="C10224" t="s">
        <v>3133</v>
      </c>
      <c r="D10224" t="s">
        <v>12900</v>
      </c>
      <c r="E10224" t="s">
        <v>13261</v>
      </c>
      <c r="F10224" t="s">
        <v>1192</v>
      </c>
      <c r="G10224">
        <v>10</v>
      </c>
      <c r="H10224">
        <v>3.5</v>
      </c>
      <c r="I10224">
        <v>1.1000000000000001</v>
      </c>
      <c r="J10224">
        <v>33</v>
      </c>
      <c r="K10224">
        <v>10</v>
      </c>
      <c r="L10224">
        <v>8.4</v>
      </c>
      <c r="M10224">
        <v>1984</v>
      </c>
      <c r="N10224" t="s">
        <v>1191</v>
      </c>
      <c r="O10224" t="s">
        <v>1207</v>
      </c>
      <c r="P10224" s="1">
        <v>37022</v>
      </c>
      <c r="Q10224">
        <v>3</v>
      </c>
      <c r="R10224">
        <v>544</v>
      </c>
      <c r="S10224">
        <v>54803</v>
      </c>
      <c r="T10224" t="s">
        <v>1183</v>
      </c>
      <c r="U10224">
        <v>70</v>
      </c>
      <c r="V10224" t="s">
        <v>1184</v>
      </c>
      <c r="W10224" t="s">
        <v>1192</v>
      </c>
      <c r="X10224" t="s">
        <v>1183</v>
      </c>
      <c r="Y10224" t="b">
        <v>0</v>
      </c>
    </row>
    <row r="10225" spans="1:25" x14ac:dyDescent="0.25">
      <c r="A10225">
        <v>15856</v>
      </c>
      <c r="B10225" s="1">
        <v>33625</v>
      </c>
      <c r="C10225" t="s">
        <v>5136</v>
      </c>
      <c r="D10225" t="s">
        <v>12900</v>
      </c>
      <c r="E10225" t="s">
        <v>5839</v>
      </c>
      <c r="G10225">
        <v>10</v>
      </c>
      <c r="H10225">
        <v>2.8</v>
      </c>
      <c r="I10225">
        <v>1.1000000000000001</v>
      </c>
      <c r="J10225">
        <v>68</v>
      </c>
      <c r="K10225">
        <v>18</v>
      </c>
      <c r="L10225">
        <v>6.5</v>
      </c>
      <c r="M10225">
        <v>1988</v>
      </c>
      <c r="N10225" t="s">
        <v>1191</v>
      </c>
      <c r="O10225" t="s">
        <v>1207</v>
      </c>
      <c r="P10225" s="1">
        <v>36188</v>
      </c>
      <c r="Q10225">
        <v>3</v>
      </c>
      <c r="R10225">
        <v>534</v>
      </c>
      <c r="S10225">
        <v>54805</v>
      </c>
      <c r="T10225" t="s">
        <v>1183</v>
      </c>
      <c r="U10225">
        <v>70</v>
      </c>
      <c r="V10225" t="s">
        <v>1184</v>
      </c>
      <c r="X10225" t="s">
        <v>1183</v>
      </c>
      <c r="Y10225" t="b">
        <v>0</v>
      </c>
    </row>
    <row r="10226" spans="1:25" x14ac:dyDescent="0.25">
      <c r="A10226">
        <v>15857</v>
      </c>
      <c r="B10226" s="1">
        <v>33625</v>
      </c>
      <c r="C10226" t="s">
        <v>3622</v>
      </c>
      <c r="D10226" t="s">
        <v>12900</v>
      </c>
      <c r="E10226" t="s">
        <v>13262</v>
      </c>
      <c r="F10226" t="s">
        <v>1418</v>
      </c>
      <c r="G10226">
        <v>11.5</v>
      </c>
      <c r="H10226">
        <v>3.5</v>
      </c>
      <c r="I10226">
        <v>1.4</v>
      </c>
      <c r="J10226">
        <v>33</v>
      </c>
      <c r="K10226">
        <v>18.399999999999999</v>
      </c>
      <c r="L10226">
        <v>8.5</v>
      </c>
      <c r="M10226">
        <v>1989</v>
      </c>
      <c r="N10226" t="s">
        <v>1191</v>
      </c>
      <c r="O10226" t="s">
        <v>1183</v>
      </c>
      <c r="P10226" s="1">
        <v>37058</v>
      </c>
      <c r="Q10226">
        <v>3</v>
      </c>
      <c r="R10226">
        <v>534</v>
      </c>
      <c r="S10226">
        <v>54806</v>
      </c>
      <c r="T10226" t="s">
        <v>1183</v>
      </c>
      <c r="U10226">
        <v>70</v>
      </c>
      <c r="V10226" t="s">
        <v>1184</v>
      </c>
      <c r="W10226" t="s">
        <v>1192</v>
      </c>
      <c r="X10226" t="s">
        <v>1183</v>
      </c>
      <c r="Y10226" t="b">
        <v>0</v>
      </c>
    </row>
    <row r="10227" spans="1:25" x14ac:dyDescent="0.25">
      <c r="A10227">
        <v>15858</v>
      </c>
      <c r="B10227" s="1">
        <v>33626</v>
      </c>
      <c r="C10227" t="s">
        <v>2526</v>
      </c>
      <c r="D10227" t="s">
        <v>12900</v>
      </c>
      <c r="E10227" t="s">
        <v>6080</v>
      </c>
      <c r="F10227" t="s">
        <v>13263</v>
      </c>
      <c r="G10227">
        <v>11</v>
      </c>
      <c r="H10227">
        <v>3</v>
      </c>
      <c r="I10227">
        <v>1.1000000000000001</v>
      </c>
      <c r="J10227">
        <v>55</v>
      </c>
      <c r="K10227">
        <v>3.8</v>
      </c>
      <c r="L10227">
        <v>8</v>
      </c>
      <c r="M10227">
        <v>1985</v>
      </c>
      <c r="N10227" t="s">
        <v>1191</v>
      </c>
      <c r="O10227" t="s">
        <v>1207</v>
      </c>
      <c r="P10227" s="1">
        <v>37071</v>
      </c>
      <c r="Q10227">
        <v>3</v>
      </c>
      <c r="R10227">
        <v>544</v>
      </c>
      <c r="S10227">
        <v>54807</v>
      </c>
      <c r="T10227" t="s">
        <v>1183</v>
      </c>
      <c r="U10227">
        <v>70</v>
      </c>
      <c r="V10227" t="s">
        <v>1184</v>
      </c>
      <c r="W10227" t="s">
        <v>1192</v>
      </c>
      <c r="X10227" t="s">
        <v>1183</v>
      </c>
      <c r="Y10227" t="b">
        <v>0</v>
      </c>
    </row>
    <row r="10228" spans="1:25" x14ac:dyDescent="0.25">
      <c r="A10228">
        <v>15859</v>
      </c>
      <c r="B10228" s="1">
        <v>33626</v>
      </c>
      <c r="C10228" t="s">
        <v>1633</v>
      </c>
      <c r="D10228" t="s">
        <v>12900</v>
      </c>
      <c r="E10228" t="s">
        <v>9034</v>
      </c>
      <c r="F10228" t="s">
        <v>1192</v>
      </c>
      <c r="G10228">
        <v>10</v>
      </c>
      <c r="H10228">
        <v>2.4</v>
      </c>
      <c r="I10228">
        <v>1.2</v>
      </c>
      <c r="J10228">
        <v>33</v>
      </c>
      <c r="K10228">
        <v>18.399999999999999</v>
      </c>
      <c r="L10228">
        <v>7</v>
      </c>
      <c r="M10228">
        <v>1987</v>
      </c>
      <c r="N10228" t="s">
        <v>1191</v>
      </c>
      <c r="O10228" t="s">
        <v>1183</v>
      </c>
      <c r="P10228" s="1">
        <v>36954</v>
      </c>
      <c r="Q10228">
        <v>3</v>
      </c>
      <c r="R10228">
        <v>544</v>
      </c>
      <c r="S10228">
        <v>54808</v>
      </c>
      <c r="T10228" t="s">
        <v>1183</v>
      </c>
      <c r="U10228">
        <v>70</v>
      </c>
      <c r="V10228" t="s">
        <v>1184</v>
      </c>
      <c r="W10228" t="s">
        <v>1192</v>
      </c>
      <c r="X10228" t="s">
        <v>1183</v>
      </c>
      <c r="Y10228" t="b">
        <v>0</v>
      </c>
    </row>
    <row r="10229" spans="1:25" x14ac:dyDescent="0.25">
      <c r="A10229">
        <v>15860</v>
      </c>
      <c r="B10229" s="1">
        <v>35488</v>
      </c>
      <c r="C10229" t="s">
        <v>6162</v>
      </c>
      <c r="D10229" t="s">
        <v>12900</v>
      </c>
      <c r="E10229" t="s">
        <v>13264</v>
      </c>
      <c r="F10229" t="s">
        <v>1192</v>
      </c>
      <c r="G10229">
        <v>11</v>
      </c>
      <c r="H10229">
        <v>3</v>
      </c>
      <c r="I10229">
        <v>1</v>
      </c>
      <c r="J10229">
        <v>33</v>
      </c>
      <c r="K10229">
        <v>15</v>
      </c>
      <c r="L10229">
        <v>8</v>
      </c>
      <c r="M10229">
        <v>0</v>
      </c>
      <c r="N10229" t="s">
        <v>1191</v>
      </c>
      <c r="O10229" t="s">
        <v>1207</v>
      </c>
      <c r="P10229" s="1">
        <v>36190</v>
      </c>
      <c r="Q10229">
        <v>3</v>
      </c>
      <c r="R10229">
        <v>534</v>
      </c>
      <c r="S10229">
        <v>54824</v>
      </c>
      <c r="T10229" t="s">
        <v>1183</v>
      </c>
      <c r="U10229">
        <v>70</v>
      </c>
      <c r="V10229" t="s">
        <v>1184</v>
      </c>
      <c r="W10229" t="s">
        <v>1192</v>
      </c>
      <c r="X10229" t="s">
        <v>1183</v>
      </c>
      <c r="Y10229" t="b">
        <v>0</v>
      </c>
    </row>
    <row r="10230" spans="1:25" x14ac:dyDescent="0.25">
      <c r="A10230">
        <v>15861</v>
      </c>
      <c r="B10230" s="1">
        <v>33626</v>
      </c>
      <c r="C10230" t="s">
        <v>1959</v>
      </c>
      <c r="D10230" t="s">
        <v>12900</v>
      </c>
      <c r="E10230" t="s">
        <v>13265</v>
      </c>
      <c r="F10230" t="s">
        <v>13266</v>
      </c>
      <c r="G10230">
        <v>12.3</v>
      </c>
      <c r="H10230">
        <v>3</v>
      </c>
      <c r="I10230">
        <v>1.4</v>
      </c>
      <c r="J10230">
        <v>85</v>
      </c>
      <c r="K10230">
        <v>24.2</v>
      </c>
      <c r="L10230">
        <v>17</v>
      </c>
      <c r="M10230">
        <v>1981</v>
      </c>
      <c r="N10230" t="s">
        <v>1191</v>
      </c>
      <c r="O10230" t="s">
        <v>1207</v>
      </c>
      <c r="P10230" s="1">
        <v>35795</v>
      </c>
      <c r="Q10230">
        <v>3</v>
      </c>
      <c r="R10230">
        <v>534</v>
      </c>
      <c r="S10230">
        <v>54810</v>
      </c>
      <c r="T10230" t="s">
        <v>1183</v>
      </c>
      <c r="U10230">
        <v>70</v>
      </c>
      <c r="V10230" t="s">
        <v>1184</v>
      </c>
      <c r="X10230" t="s">
        <v>1183</v>
      </c>
      <c r="Y10230" t="b">
        <v>0</v>
      </c>
    </row>
    <row r="10231" spans="1:25" x14ac:dyDescent="0.25">
      <c r="A10231">
        <v>15862</v>
      </c>
      <c r="B10231" s="1">
        <v>33626</v>
      </c>
      <c r="C10231" t="s">
        <v>2082</v>
      </c>
      <c r="D10231" t="s">
        <v>12900</v>
      </c>
      <c r="E10231" t="s">
        <v>1111</v>
      </c>
      <c r="F10231" t="s">
        <v>1192</v>
      </c>
      <c r="G10231">
        <v>14.3</v>
      </c>
      <c r="H10231">
        <v>4</v>
      </c>
      <c r="I10231">
        <v>1.8</v>
      </c>
      <c r="J10231">
        <v>93</v>
      </c>
      <c r="K10231">
        <v>38.799999999999997</v>
      </c>
      <c r="L10231">
        <v>20</v>
      </c>
      <c r="M10231">
        <v>1990</v>
      </c>
      <c r="N10231" t="s">
        <v>1191</v>
      </c>
      <c r="O10231" t="s">
        <v>1207</v>
      </c>
      <c r="P10231" s="1">
        <v>36974</v>
      </c>
      <c r="Q10231">
        <v>3</v>
      </c>
      <c r="R10231">
        <v>534</v>
      </c>
      <c r="S10231">
        <v>54811</v>
      </c>
      <c r="T10231" t="s">
        <v>1183</v>
      </c>
      <c r="U10231">
        <v>70</v>
      </c>
      <c r="V10231" t="s">
        <v>1184</v>
      </c>
      <c r="W10231" t="s">
        <v>1192</v>
      </c>
      <c r="X10231" t="s">
        <v>1207</v>
      </c>
      <c r="Y10231" t="b">
        <v>0</v>
      </c>
    </row>
    <row r="10232" spans="1:25" x14ac:dyDescent="0.25">
      <c r="A10232">
        <v>15863</v>
      </c>
      <c r="B10232" s="1">
        <v>33626</v>
      </c>
      <c r="C10232" t="s">
        <v>1497</v>
      </c>
      <c r="D10232" t="s">
        <v>12900</v>
      </c>
      <c r="E10232" t="s">
        <v>13267</v>
      </c>
      <c r="F10232" t="s">
        <v>13268</v>
      </c>
      <c r="G10232">
        <v>13.5</v>
      </c>
      <c r="H10232">
        <v>4.0999999999999996</v>
      </c>
      <c r="I10232">
        <v>2.1</v>
      </c>
      <c r="J10232">
        <v>140</v>
      </c>
      <c r="K10232">
        <v>30.1</v>
      </c>
      <c r="L10232">
        <v>32</v>
      </c>
      <c r="M10232">
        <v>1987</v>
      </c>
      <c r="N10232" t="s">
        <v>1232</v>
      </c>
      <c r="O10232" t="s">
        <v>1207</v>
      </c>
      <c r="P10232" s="1">
        <v>34194</v>
      </c>
      <c r="Q10232">
        <v>3</v>
      </c>
      <c r="R10232">
        <v>534</v>
      </c>
      <c r="S10232">
        <v>54812</v>
      </c>
      <c r="T10232" t="s">
        <v>1183</v>
      </c>
      <c r="U10232">
        <v>70</v>
      </c>
      <c r="V10232" t="s">
        <v>1184</v>
      </c>
      <c r="X10232" t="s">
        <v>1183</v>
      </c>
      <c r="Y10232" t="b">
        <v>0</v>
      </c>
    </row>
    <row r="10233" spans="1:25" x14ac:dyDescent="0.25">
      <c r="A10233">
        <v>15864</v>
      </c>
      <c r="B10233" s="1">
        <v>33637</v>
      </c>
      <c r="C10233" t="s">
        <v>1645</v>
      </c>
      <c r="D10233" t="s">
        <v>12900</v>
      </c>
      <c r="E10233" t="s">
        <v>1110</v>
      </c>
      <c r="F10233" t="s">
        <v>1192</v>
      </c>
      <c r="G10233">
        <v>13</v>
      </c>
      <c r="H10233">
        <v>2.9</v>
      </c>
      <c r="I10233">
        <v>5</v>
      </c>
      <c r="J10233">
        <v>120</v>
      </c>
      <c r="K10233">
        <v>28.2</v>
      </c>
      <c r="L10233">
        <v>19</v>
      </c>
      <c r="M10233">
        <v>1985</v>
      </c>
      <c r="N10233" t="s">
        <v>1232</v>
      </c>
      <c r="O10233" t="s">
        <v>1183</v>
      </c>
      <c r="P10233" s="1">
        <v>36974</v>
      </c>
      <c r="Q10233">
        <v>3</v>
      </c>
      <c r="R10233">
        <v>534</v>
      </c>
      <c r="S10233">
        <v>54813</v>
      </c>
      <c r="T10233" t="s">
        <v>1183</v>
      </c>
      <c r="U10233">
        <v>70</v>
      </c>
      <c r="V10233" t="s">
        <v>1184</v>
      </c>
      <c r="W10233" t="s">
        <v>1192</v>
      </c>
      <c r="X10233" t="s">
        <v>1183</v>
      </c>
      <c r="Y10233" t="b">
        <v>0</v>
      </c>
    </row>
    <row r="10234" spans="1:25" x14ac:dyDescent="0.25">
      <c r="A10234">
        <v>15865</v>
      </c>
      <c r="B10234" s="1">
        <v>33626</v>
      </c>
      <c r="C10234" t="s">
        <v>2500</v>
      </c>
      <c r="D10234" t="s">
        <v>12900</v>
      </c>
      <c r="E10234" t="s">
        <v>892</v>
      </c>
      <c r="F10234" t="s">
        <v>13269</v>
      </c>
      <c r="G10234">
        <v>13.5</v>
      </c>
      <c r="H10234">
        <v>3.6</v>
      </c>
      <c r="I10234">
        <v>1.5</v>
      </c>
      <c r="J10234">
        <v>95</v>
      </c>
      <c r="K10234">
        <v>30.1</v>
      </c>
      <c r="L10234">
        <v>16.2</v>
      </c>
      <c r="M10234">
        <v>1968</v>
      </c>
      <c r="N10234" t="s">
        <v>1191</v>
      </c>
      <c r="O10234" t="s">
        <v>1183</v>
      </c>
      <c r="P10234" s="1">
        <v>36974</v>
      </c>
      <c r="Q10234">
        <v>3</v>
      </c>
      <c r="R10234">
        <v>534</v>
      </c>
      <c r="S10234">
        <v>54814</v>
      </c>
      <c r="T10234" t="s">
        <v>1183</v>
      </c>
      <c r="U10234">
        <v>70</v>
      </c>
      <c r="V10234" t="s">
        <v>1184</v>
      </c>
      <c r="W10234" t="s">
        <v>1192</v>
      </c>
      <c r="X10234" t="s">
        <v>1183</v>
      </c>
      <c r="Y10234" t="b">
        <v>0</v>
      </c>
    </row>
    <row r="10235" spans="1:25" x14ac:dyDescent="0.25">
      <c r="A10235">
        <v>15866</v>
      </c>
      <c r="B10235" s="1">
        <v>33626</v>
      </c>
      <c r="C10235" t="s">
        <v>2803</v>
      </c>
      <c r="D10235" t="s">
        <v>12900</v>
      </c>
      <c r="E10235" t="s">
        <v>36</v>
      </c>
      <c r="F10235" t="s">
        <v>13270</v>
      </c>
      <c r="G10235">
        <v>15</v>
      </c>
      <c r="H10235">
        <v>4</v>
      </c>
      <c r="I10235">
        <v>1.4</v>
      </c>
      <c r="J10235">
        <v>93</v>
      </c>
      <c r="K10235">
        <v>38.799999999999997</v>
      </c>
      <c r="L10235">
        <v>19.5</v>
      </c>
      <c r="M10235">
        <v>1970</v>
      </c>
      <c r="N10235" t="s">
        <v>1191</v>
      </c>
      <c r="O10235" t="s">
        <v>1183</v>
      </c>
      <c r="P10235" s="1">
        <v>40808</v>
      </c>
      <c r="Q10235">
        <v>3</v>
      </c>
      <c r="R10235">
        <v>534</v>
      </c>
      <c r="S10235">
        <v>54814</v>
      </c>
      <c r="T10235" t="s">
        <v>1183</v>
      </c>
      <c r="U10235">
        <v>70</v>
      </c>
      <c r="V10235" t="s">
        <v>1184</v>
      </c>
      <c r="W10235" t="s">
        <v>1192</v>
      </c>
      <c r="X10235" t="s">
        <v>1183</v>
      </c>
      <c r="Y10235" t="b">
        <v>0</v>
      </c>
    </row>
    <row r="10236" spans="1:25" x14ac:dyDescent="0.25">
      <c r="A10236">
        <v>15867</v>
      </c>
      <c r="B10236" s="1">
        <v>33637</v>
      </c>
      <c r="C10236" t="s">
        <v>1811</v>
      </c>
      <c r="D10236" t="s">
        <v>12900</v>
      </c>
      <c r="E10236" t="s">
        <v>13271</v>
      </c>
      <c r="G10236">
        <v>10</v>
      </c>
      <c r="H10236">
        <v>2.8</v>
      </c>
      <c r="I10236">
        <v>1.1000000000000001</v>
      </c>
      <c r="J10236">
        <v>36</v>
      </c>
      <c r="K10236">
        <v>7</v>
      </c>
      <c r="L10236">
        <v>8</v>
      </c>
      <c r="M10236">
        <v>1986</v>
      </c>
      <c r="N10236" t="s">
        <v>1191</v>
      </c>
      <c r="O10236" t="s">
        <v>1183</v>
      </c>
      <c r="P10236" s="1">
        <v>33603</v>
      </c>
      <c r="Q10236">
        <v>3</v>
      </c>
      <c r="R10236">
        <v>534</v>
      </c>
      <c r="S10236">
        <v>55186</v>
      </c>
      <c r="T10236" t="s">
        <v>1183</v>
      </c>
      <c r="U10236">
        <v>70</v>
      </c>
      <c r="V10236" t="s">
        <v>1184</v>
      </c>
      <c r="X10236" t="s">
        <v>1183</v>
      </c>
      <c r="Y10236" t="b">
        <v>0</v>
      </c>
    </row>
    <row r="10237" spans="1:25" x14ac:dyDescent="0.25">
      <c r="A10237">
        <v>15868</v>
      </c>
      <c r="B10237" s="1">
        <v>33627</v>
      </c>
      <c r="C10237" t="s">
        <v>2494</v>
      </c>
      <c r="D10237" t="s">
        <v>12900</v>
      </c>
      <c r="E10237" t="s">
        <v>326</v>
      </c>
      <c r="F10237" t="s">
        <v>1192</v>
      </c>
      <c r="G10237">
        <v>14</v>
      </c>
      <c r="H10237">
        <v>3.4</v>
      </c>
      <c r="I10237">
        <v>1.6</v>
      </c>
      <c r="J10237">
        <v>75</v>
      </c>
      <c r="K10237">
        <v>33</v>
      </c>
      <c r="L10237">
        <v>15</v>
      </c>
      <c r="M10237">
        <v>1986</v>
      </c>
      <c r="N10237" t="s">
        <v>1191</v>
      </c>
      <c r="O10237" t="s">
        <v>1207</v>
      </c>
      <c r="P10237" s="1">
        <v>37317</v>
      </c>
      <c r="Q10237">
        <v>3</v>
      </c>
      <c r="R10237">
        <v>544</v>
      </c>
      <c r="S10237">
        <v>54817</v>
      </c>
      <c r="T10237" t="s">
        <v>1183</v>
      </c>
      <c r="U10237">
        <v>70</v>
      </c>
      <c r="V10237" t="s">
        <v>1184</v>
      </c>
      <c r="W10237" t="s">
        <v>1192</v>
      </c>
      <c r="X10237" t="s">
        <v>1207</v>
      </c>
      <c r="Y10237" t="b">
        <v>0</v>
      </c>
    </row>
    <row r="10238" spans="1:25" x14ac:dyDescent="0.25">
      <c r="A10238">
        <v>15869</v>
      </c>
      <c r="B10238" s="1">
        <v>33627</v>
      </c>
      <c r="C10238" t="s">
        <v>1963</v>
      </c>
      <c r="D10238" t="s">
        <v>12900</v>
      </c>
      <c r="E10238" t="s">
        <v>5219</v>
      </c>
      <c r="F10238" t="s">
        <v>1192</v>
      </c>
      <c r="G10238">
        <v>10.4</v>
      </c>
      <c r="H10238">
        <v>3.1</v>
      </c>
      <c r="I10238">
        <v>1.1000000000000001</v>
      </c>
      <c r="J10238">
        <v>24</v>
      </c>
      <c r="K10238">
        <v>12.6</v>
      </c>
      <c r="L10238">
        <v>8</v>
      </c>
      <c r="M10238">
        <v>1988</v>
      </c>
      <c r="N10238" t="s">
        <v>1191</v>
      </c>
      <c r="O10238" t="s">
        <v>1207</v>
      </c>
      <c r="P10238" s="1">
        <v>37176</v>
      </c>
      <c r="Q10238">
        <v>3</v>
      </c>
      <c r="R10238">
        <v>534</v>
      </c>
      <c r="S10238">
        <v>54818</v>
      </c>
      <c r="T10238" t="s">
        <v>1183</v>
      </c>
      <c r="U10238">
        <v>70</v>
      </c>
      <c r="V10238" t="s">
        <v>1184</v>
      </c>
      <c r="W10238" t="s">
        <v>1192</v>
      </c>
      <c r="X10238" t="s">
        <v>1183</v>
      </c>
      <c r="Y10238" t="b">
        <v>0</v>
      </c>
    </row>
    <row r="10239" spans="1:25" x14ac:dyDescent="0.25">
      <c r="A10239">
        <v>15870</v>
      </c>
      <c r="B10239" s="1">
        <v>33630</v>
      </c>
      <c r="C10239" t="s">
        <v>11258</v>
      </c>
      <c r="D10239" t="s">
        <v>12900</v>
      </c>
      <c r="E10239" t="s">
        <v>13272</v>
      </c>
      <c r="F10239" t="s">
        <v>1192</v>
      </c>
      <c r="G10239">
        <v>8.5</v>
      </c>
      <c r="H10239">
        <v>2.5</v>
      </c>
      <c r="I10239">
        <v>0.9</v>
      </c>
      <c r="J10239">
        <v>90</v>
      </c>
      <c r="K10239">
        <v>2</v>
      </c>
      <c r="L10239">
        <v>7.5</v>
      </c>
      <c r="M10239">
        <v>1988</v>
      </c>
      <c r="N10239" t="s">
        <v>1191</v>
      </c>
      <c r="O10239" t="s">
        <v>1183</v>
      </c>
      <c r="P10239" s="1">
        <v>36600</v>
      </c>
      <c r="Q10239">
        <v>3</v>
      </c>
      <c r="R10239">
        <v>534</v>
      </c>
      <c r="S10239">
        <v>54819</v>
      </c>
      <c r="T10239" t="s">
        <v>1183</v>
      </c>
      <c r="U10239">
        <v>70</v>
      </c>
      <c r="V10239" t="s">
        <v>1184</v>
      </c>
      <c r="W10239" t="s">
        <v>13273</v>
      </c>
      <c r="X10239" t="s">
        <v>1183</v>
      </c>
      <c r="Y10239" t="b">
        <v>0</v>
      </c>
    </row>
    <row r="10240" spans="1:25" x14ac:dyDescent="0.25">
      <c r="A10240">
        <v>15871</v>
      </c>
      <c r="B10240" s="1">
        <v>33627</v>
      </c>
      <c r="C10240" t="s">
        <v>2000</v>
      </c>
      <c r="D10240" t="s">
        <v>12900</v>
      </c>
      <c r="E10240" t="s">
        <v>13274</v>
      </c>
      <c r="F10240" t="s">
        <v>1192</v>
      </c>
      <c r="G10240">
        <v>10</v>
      </c>
      <c r="H10240">
        <v>3</v>
      </c>
      <c r="I10240">
        <v>1</v>
      </c>
      <c r="J10240">
        <v>33</v>
      </c>
      <c r="K10240">
        <v>9</v>
      </c>
      <c r="L10240">
        <v>7</v>
      </c>
      <c r="M10240">
        <v>1990</v>
      </c>
      <c r="N10240" t="s">
        <v>1191</v>
      </c>
      <c r="O10240" t="s">
        <v>1183</v>
      </c>
      <c r="P10240" s="1">
        <v>37120</v>
      </c>
      <c r="Q10240">
        <v>3</v>
      </c>
      <c r="R10240">
        <v>534</v>
      </c>
      <c r="S10240">
        <v>54820</v>
      </c>
      <c r="T10240" t="s">
        <v>1183</v>
      </c>
      <c r="U10240">
        <v>70</v>
      </c>
      <c r="V10240" t="s">
        <v>1184</v>
      </c>
      <c r="W10240" t="s">
        <v>13275</v>
      </c>
      <c r="X10240" t="s">
        <v>1183</v>
      </c>
      <c r="Y10240" t="b">
        <v>0</v>
      </c>
    </row>
    <row r="10241" spans="1:25" x14ac:dyDescent="0.25">
      <c r="A10241">
        <v>15872</v>
      </c>
      <c r="B10241" s="1">
        <v>33627</v>
      </c>
      <c r="C10241" t="s">
        <v>1294</v>
      </c>
      <c r="D10241" t="s">
        <v>12900</v>
      </c>
      <c r="E10241" t="s">
        <v>13276</v>
      </c>
      <c r="G10241">
        <v>12</v>
      </c>
      <c r="H10241">
        <v>3.8</v>
      </c>
      <c r="I10241">
        <v>1.4</v>
      </c>
      <c r="J10241">
        <v>100</v>
      </c>
      <c r="K10241">
        <v>21.3</v>
      </c>
      <c r="L10241">
        <v>13.5</v>
      </c>
      <c r="M10241">
        <v>1980</v>
      </c>
      <c r="N10241" t="s">
        <v>1191</v>
      </c>
      <c r="O10241" t="s">
        <v>1207</v>
      </c>
      <c r="P10241" s="1">
        <v>36496</v>
      </c>
      <c r="Q10241">
        <v>3</v>
      </c>
      <c r="R10241">
        <v>534</v>
      </c>
      <c r="S10241">
        <v>54812</v>
      </c>
      <c r="T10241" t="s">
        <v>1183</v>
      </c>
      <c r="U10241">
        <v>70</v>
      </c>
      <c r="V10241" t="s">
        <v>1184</v>
      </c>
      <c r="X10241" t="s">
        <v>1183</v>
      </c>
      <c r="Y10241" t="b">
        <v>0</v>
      </c>
    </row>
    <row r="10242" spans="1:25" x14ac:dyDescent="0.25">
      <c r="A10242">
        <v>15873</v>
      </c>
      <c r="B10242" s="1">
        <v>34697</v>
      </c>
      <c r="C10242" t="s">
        <v>3774</v>
      </c>
      <c r="D10242" t="s">
        <v>12900</v>
      </c>
      <c r="E10242" t="s">
        <v>4828</v>
      </c>
      <c r="F10242" t="s">
        <v>1192</v>
      </c>
      <c r="G10242">
        <v>10</v>
      </c>
      <c r="H10242">
        <v>2</v>
      </c>
      <c r="I10242">
        <v>1</v>
      </c>
      <c r="J10242">
        <v>60</v>
      </c>
      <c r="K10242">
        <v>9</v>
      </c>
      <c r="L10242">
        <v>6</v>
      </c>
      <c r="M10242">
        <v>1988</v>
      </c>
      <c r="N10242" t="s">
        <v>1191</v>
      </c>
      <c r="O10242" t="s">
        <v>1207</v>
      </c>
      <c r="P10242" s="1">
        <v>40961</v>
      </c>
      <c r="Q10242">
        <v>3</v>
      </c>
      <c r="R10242">
        <v>534</v>
      </c>
      <c r="S10242">
        <v>54974</v>
      </c>
      <c r="T10242" t="s">
        <v>1183</v>
      </c>
      <c r="U10242">
        <v>70</v>
      </c>
      <c r="V10242" t="s">
        <v>1709</v>
      </c>
      <c r="W10242" t="s">
        <v>1192</v>
      </c>
      <c r="X10242" t="s">
        <v>1207</v>
      </c>
      <c r="Y10242" t="b">
        <v>0</v>
      </c>
    </row>
    <row r="10243" spans="1:25" x14ac:dyDescent="0.25">
      <c r="A10243">
        <v>15874</v>
      </c>
      <c r="B10243" s="1">
        <v>33630</v>
      </c>
      <c r="C10243" t="s">
        <v>6044</v>
      </c>
      <c r="D10243" t="s">
        <v>12900</v>
      </c>
      <c r="E10243" t="s">
        <v>433</v>
      </c>
      <c r="F10243" t="s">
        <v>1192</v>
      </c>
      <c r="G10243">
        <v>11</v>
      </c>
      <c r="H10243">
        <v>3</v>
      </c>
      <c r="I10243">
        <v>1</v>
      </c>
      <c r="J10243">
        <v>45</v>
      </c>
      <c r="K10243">
        <v>15.5</v>
      </c>
      <c r="L10243">
        <v>7.2</v>
      </c>
      <c r="M10243">
        <v>1991</v>
      </c>
      <c r="N10243" t="s">
        <v>1191</v>
      </c>
      <c r="O10243" t="s">
        <v>1207</v>
      </c>
      <c r="P10243" s="1">
        <v>37075</v>
      </c>
      <c r="Q10243">
        <v>3</v>
      </c>
      <c r="R10243">
        <v>534</v>
      </c>
      <c r="S10243">
        <v>54825</v>
      </c>
      <c r="T10243" t="s">
        <v>1183</v>
      </c>
      <c r="U10243">
        <v>70</v>
      </c>
      <c r="V10243" t="s">
        <v>1184</v>
      </c>
      <c r="W10243" t="s">
        <v>1192</v>
      </c>
      <c r="X10243" t="s">
        <v>1183</v>
      </c>
      <c r="Y10243" t="b">
        <v>0</v>
      </c>
    </row>
    <row r="10244" spans="1:25" x14ac:dyDescent="0.25">
      <c r="A10244">
        <v>15875</v>
      </c>
      <c r="B10244" s="1">
        <v>33632</v>
      </c>
      <c r="C10244" t="s">
        <v>4204</v>
      </c>
      <c r="D10244" t="s">
        <v>12900</v>
      </c>
      <c r="E10244" t="s">
        <v>7414</v>
      </c>
      <c r="G10244">
        <v>6</v>
      </c>
      <c r="H10244">
        <v>1.9</v>
      </c>
      <c r="I10244">
        <v>0.7</v>
      </c>
      <c r="J10244">
        <v>8</v>
      </c>
      <c r="K10244">
        <v>0</v>
      </c>
      <c r="L10244">
        <v>0</v>
      </c>
      <c r="M10244">
        <v>1991</v>
      </c>
      <c r="N10244" t="s">
        <v>1191</v>
      </c>
      <c r="O10244" t="s">
        <v>1183</v>
      </c>
      <c r="P10244" s="1">
        <v>33969</v>
      </c>
      <c r="Q10244">
        <v>2</v>
      </c>
      <c r="R10244">
        <v>534</v>
      </c>
      <c r="S10244">
        <v>54847</v>
      </c>
      <c r="T10244" t="s">
        <v>1183</v>
      </c>
      <c r="U10244">
        <v>70</v>
      </c>
      <c r="V10244" t="s">
        <v>1184</v>
      </c>
      <c r="X10244" t="s">
        <v>1183</v>
      </c>
      <c r="Y10244" t="b">
        <v>0</v>
      </c>
    </row>
    <row r="10245" spans="1:25" x14ac:dyDescent="0.25">
      <c r="A10245">
        <v>15876</v>
      </c>
      <c r="B10245" s="1">
        <v>33630</v>
      </c>
      <c r="C10245" t="s">
        <v>1932</v>
      </c>
      <c r="D10245" t="s">
        <v>12900</v>
      </c>
      <c r="E10245" t="s">
        <v>6342</v>
      </c>
      <c r="G10245">
        <v>9.4</v>
      </c>
      <c r="H10245">
        <v>2.4</v>
      </c>
      <c r="I10245">
        <v>1.5</v>
      </c>
      <c r="J10245">
        <v>15</v>
      </c>
      <c r="K10245">
        <v>6.8</v>
      </c>
      <c r="L10245">
        <v>7.1</v>
      </c>
      <c r="M10245">
        <v>1986</v>
      </c>
      <c r="N10245" t="s">
        <v>1191</v>
      </c>
      <c r="O10245" t="s">
        <v>1207</v>
      </c>
      <c r="P10245" s="1">
        <v>33969</v>
      </c>
      <c r="Q10245">
        <v>3</v>
      </c>
      <c r="R10245">
        <v>534</v>
      </c>
      <c r="S10245">
        <v>54826</v>
      </c>
      <c r="T10245" t="s">
        <v>1183</v>
      </c>
      <c r="U10245">
        <v>70</v>
      </c>
      <c r="V10245" t="s">
        <v>1184</v>
      </c>
      <c r="X10245" t="s">
        <v>1183</v>
      </c>
      <c r="Y10245" t="b">
        <v>0</v>
      </c>
    </row>
    <row r="10246" spans="1:25" x14ac:dyDescent="0.25">
      <c r="A10246">
        <v>15877</v>
      </c>
      <c r="B10246" s="1">
        <v>34697</v>
      </c>
      <c r="C10246" t="s">
        <v>9994</v>
      </c>
      <c r="D10246" t="s">
        <v>12900</v>
      </c>
      <c r="E10246" t="s">
        <v>13277</v>
      </c>
      <c r="G10246">
        <v>8</v>
      </c>
      <c r="H10246">
        <v>2.1</v>
      </c>
      <c r="I10246">
        <v>0.8</v>
      </c>
      <c r="J10246">
        <v>15</v>
      </c>
      <c r="K10246">
        <v>0</v>
      </c>
      <c r="L10246">
        <v>0</v>
      </c>
      <c r="M10246">
        <v>1990</v>
      </c>
      <c r="N10246" t="s">
        <v>1191</v>
      </c>
      <c r="O10246" t="s">
        <v>1207</v>
      </c>
      <c r="P10246" s="1">
        <v>35430</v>
      </c>
      <c r="Q10246">
        <v>2</v>
      </c>
      <c r="R10246">
        <v>534</v>
      </c>
      <c r="S10246">
        <v>54827</v>
      </c>
      <c r="T10246" t="s">
        <v>1183</v>
      </c>
      <c r="U10246">
        <v>70</v>
      </c>
      <c r="V10246" t="s">
        <v>1184</v>
      </c>
      <c r="X10246" t="s">
        <v>1183</v>
      </c>
      <c r="Y10246" t="b">
        <v>0</v>
      </c>
    </row>
    <row r="10247" spans="1:25" x14ac:dyDescent="0.25">
      <c r="A10247">
        <v>15878</v>
      </c>
      <c r="B10247" s="1">
        <v>35110</v>
      </c>
      <c r="C10247" t="s">
        <v>1603</v>
      </c>
      <c r="D10247" t="s">
        <v>12900</v>
      </c>
      <c r="E10247" t="s">
        <v>5122</v>
      </c>
      <c r="F10247" t="s">
        <v>1192</v>
      </c>
      <c r="G10247">
        <v>9.3000000000000007</v>
      </c>
      <c r="H10247">
        <v>3.2</v>
      </c>
      <c r="I10247">
        <v>1.2</v>
      </c>
      <c r="J10247">
        <v>33</v>
      </c>
      <c r="K10247">
        <v>6.7</v>
      </c>
      <c r="L10247">
        <v>7.8</v>
      </c>
      <c r="M10247">
        <v>1988</v>
      </c>
      <c r="N10247" t="s">
        <v>1191</v>
      </c>
      <c r="O10247" t="s">
        <v>1207</v>
      </c>
      <c r="P10247" s="1">
        <v>35973</v>
      </c>
      <c r="Q10247">
        <v>3</v>
      </c>
      <c r="R10247">
        <v>534</v>
      </c>
      <c r="S10247">
        <v>54828</v>
      </c>
      <c r="T10247" t="s">
        <v>1183</v>
      </c>
      <c r="U10247">
        <v>70</v>
      </c>
      <c r="V10247" t="s">
        <v>1184</v>
      </c>
      <c r="W10247" t="s">
        <v>1192</v>
      </c>
      <c r="X10247" t="s">
        <v>1183</v>
      </c>
      <c r="Y10247" t="b">
        <v>0</v>
      </c>
    </row>
    <row r="10248" spans="1:25" x14ac:dyDescent="0.25">
      <c r="A10248">
        <v>15880</v>
      </c>
      <c r="B10248" s="1">
        <v>33630</v>
      </c>
      <c r="C10248" t="s">
        <v>1971</v>
      </c>
      <c r="D10248" t="s">
        <v>12900</v>
      </c>
      <c r="E10248" t="s">
        <v>13278</v>
      </c>
      <c r="G10248">
        <v>12</v>
      </c>
      <c r="H10248">
        <v>3.6</v>
      </c>
      <c r="I10248">
        <v>2</v>
      </c>
      <c r="J10248">
        <v>36</v>
      </c>
      <c r="K10248">
        <v>21.3</v>
      </c>
      <c r="L10248">
        <v>16.8</v>
      </c>
      <c r="M10248">
        <v>1991</v>
      </c>
      <c r="N10248" t="s">
        <v>1191</v>
      </c>
      <c r="O10248" t="s">
        <v>1207</v>
      </c>
      <c r="P10248" s="1">
        <v>35064</v>
      </c>
      <c r="Q10248">
        <v>3</v>
      </c>
      <c r="R10248">
        <v>534</v>
      </c>
      <c r="S10248">
        <v>54830</v>
      </c>
      <c r="T10248" t="s">
        <v>1183</v>
      </c>
      <c r="U10248">
        <v>70</v>
      </c>
      <c r="V10248" t="s">
        <v>1184</v>
      </c>
      <c r="X10248" t="s">
        <v>1183</v>
      </c>
      <c r="Y10248" t="b">
        <v>0</v>
      </c>
    </row>
    <row r="10249" spans="1:25" x14ac:dyDescent="0.25">
      <c r="A10249">
        <v>15881</v>
      </c>
      <c r="B10249" s="1">
        <v>33630</v>
      </c>
      <c r="C10249" t="s">
        <v>4061</v>
      </c>
      <c r="D10249" t="s">
        <v>12900</v>
      </c>
      <c r="E10249" t="s">
        <v>4432</v>
      </c>
      <c r="F10249" t="s">
        <v>4061</v>
      </c>
      <c r="G10249">
        <v>12</v>
      </c>
      <c r="H10249">
        <v>3.3</v>
      </c>
      <c r="I10249">
        <v>2.4</v>
      </c>
      <c r="J10249">
        <v>93</v>
      </c>
      <c r="K10249">
        <v>12</v>
      </c>
      <c r="L10249">
        <v>20</v>
      </c>
      <c r="M10249">
        <v>1991</v>
      </c>
      <c r="N10249" t="s">
        <v>1191</v>
      </c>
      <c r="O10249" t="s">
        <v>1207</v>
      </c>
      <c r="P10249" s="1">
        <v>33755</v>
      </c>
      <c r="Q10249">
        <v>3</v>
      </c>
      <c r="R10249">
        <v>534</v>
      </c>
      <c r="S10249">
        <v>0</v>
      </c>
      <c r="T10249" t="s">
        <v>1183</v>
      </c>
      <c r="U10249">
        <v>70</v>
      </c>
      <c r="V10249" t="s">
        <v>1184</v>
      </c>
      <c r="X10249" t="s">
        <v>1183</v>
      </c>
      <c r="Y10249" t="b">
        <v>0</v>
      </c>
    </row>
    <row r="10250" spans="1:25" x14ac:dyDescent="0.25">
      <c r="A10250">
        <v>15883</v>
      </c>
      <c r="B10250" s="1">
        <v>33630</v>
      </c>
      <c r="C10250" t="s">
        <v>13279</v>
      </c>
      <c r="D10250" t="s">
        <v>12900</v>
      </c>
      <c r="E10250" t="s">
        <v>7897</v>
      </c>
      <c r="G10250">
        <v>9.9</v>
      </c>
      <c r="H10250">
        <v>3</v>
      </c>
      <c r="I10250">
        <v>1.2</v>
      </c>
      <c r="J10250">
        <v>18</v>
      </c>
      <c r="K10250">
        <v>9.6999999999999993</v>
      </c>
      <c r="L10250">
        <v>7.6</v>
      </c>
      <c r="M10250">
        <v>1978</v>
      </c>
      <c r="N10250" t="s">
        <v>1191</v>
      </c>
      <c r="O10250" t="s">
        <v>1207</v>
      </c>
      <c r="P10250" s="1">
        <v>35535</v>
      </c>
      <c r="Q10250">
        <v>3</v>
      </c>
      <c r="R10250">
        <v>534</v>
      </c>
      <c r="S10250">
        <v>54821</v>
      </c>
      <c r="T10250" t="s">
        <v>1183</v>
      </c>
      <c r="U10250">
        <v>70</v>
      </c>
      <c r="V10250" t="s">
        <v>1184</v>
      </c>
      <c r="X10250" t="s">
        <v>1183</v>
      </c>
      <c r="Y10250" t="b">
        <v>0</v>
      </c>
    </row>
    <row r="10251" spans="1:25" x14ac:dyDescent="0.25">
      <c r="A10251">
        <v>15884</v>
      </c>
      <c r="B10251" s="1">
        <v>33630</v>
      </c>
      <c r="C10251" t="s">
        <v>2053</v>
      </c>
      <c r="D10251" t="s">
        <v>12900</v>
      </c>
      <c r="E10251" t="s">
        <v>13280</v>
      </c>
      <c r="G10251">
        <v>12.2</v>
      </c>
      <c r="H10251">
        <v>3.5</v>
      </c>
      <c r="I10251">
        <v>1.4</v>
      </c>
      <c r="J10251">
        <v>139</v>
      </c>
      <c r="K10251">
        <v>21.3</v>
      </c>
      <c r="L10251">
        <v>12</v>
      </c>
      <c r="M10251">
        <v>1979</v>
      </c>
      <c r="N10251" t="s">
        <v>1191</v>
      </c>
      <c r="O10251" t="s">
        <v>1207</v>
      </c>
      <c r="P10251" s="1">
        <v>35064</v>
      </c>
      <c r="Q10251">
        <v>3</v>
      </c>
      <c r="R10251">
        <v>534</v>
      </c>
      <c r="S10251">
        <v>54822</v>
      </c>
      <c r="T10251" t="s">
        <v>1183</v>
      </c>
      <c r="U10251">
        <v>70</v>
      </c>
      <c r="V10251" t="s">
        <v>1184</v>
      </c>
      <c r="X10251" t="s">
        <v>1183</v>
      </c>
      <c r="Y10251" t="b">
        <v>0</v>
      </c>
    </row>
    <row r="10252" spans="1:25" x14ac:dyDescent="0.25">
      <c r="A10252">
        <v>15885</v>
      </c>
      <c r="B10252" s="1">
        <v>33626</v>
      </c>
      <c r="C10252" t="s">
        <v>3243</v>
      </c>
      <c r="D10252" t="s">
        <v>12900</v>
      </c>
      <c r="E10252" t="s">
        <v>451</v>
      </c>
      <c r="F10252" t="s">
        <v>13281</v>
      </c>
      <c r="G10252">
        <v>12.9</v>
      </c>
      <c r="H10252">
        <v>3.5</v>
      </c>
      <c r="I10252">
        <v>1.4</v>
      </c>
      <c r="J10252">
        <v>75</v>
      </c>
      <c r="K10252">
        <v>27.2</v>
      </c>
      <c r="L10252">
        <v>13.8</v>
      </c>
      <c r="M10252">
        <v>1991</v>
      </c>
      <c r="N10252" t="s">
        <v>1191</v>
      </c>
      <c r="O10252" t="s">
        <v>1207</v>
      </c>
      <c r="P10252" s="1">
        <v>41807</v>
      </c>
      <c r="Q10252">
        <v>3</v>
      </c>
      <c r="R10252">
        <v>534</v>
      </c>
      <c r="S10252">
        <v>54807</v>
      </c>
      <c r="T10252" t="s">
        <v>1183</v>
      </c>
      <c r="U10252">
        <v>70</v>
      </c>
      <c r="V10252" t="s">
        <v>1184</v>
      </c>
      <c r="W10252" t="s">
        <v>1192</v>
      </c>
      <c r="X10252" t="s">
        <v>1183</v>
      </c>
      <c r="Y10252" t="b">
        <v>0</v>
      </c>
    </row>
    <row r="10253" spans="1:25" x14ac:dyDescent="0.25">
      <c r="A10253">
        <v>15886</v>
      </c>
      <c r="B10253" s="1">
        <v>33631</v>
      </c>
      <c r="C10253" t="s">
        <v>1339</v>
      </c>
      <c r="D10253" t="s">
        <v>12900</v>
      </c>
      <c r="E10253" t="s">
        <v>13178</v>
      </c>
      <c r="G10253">
        <v>11.4</v>
      </c>
      <c r="H10253">
        <v>3</v>
      </c>
      <c r="I10253">
        <v>1.1000000000000001</v>
      </c>
      <c r="J10253">
        <v>50</v>
      </c>
      <c r="K10253">
        <v>18.399999999999999</v>
      </c>
      <c r="L10253">
        <v>10</v>
      </c>
      <c r="M10253">
        <v>1982</v>
      </c>
      <c r="N10253" t="s">
        <v>1191</v>
      </c>
      <c r="O10253" t="s">
        <v>1207</v>
      </c>
      <c r="P10253" s="1">
        <v>33969</v>
      </c>
      <c r="Q10253">
        <v>3</v>
      </c>
      <c r="R10253">
        <v>534</v>
      </c>
      <c r="S10253">
        <v>54833</v>
      </c>
      <c r="T10253" t="s">
        <v>1183</v>
      </c>
      <c r="U10253">
        <v>70</v>
      </c>
      <c r="V10253" t="s">
        <v>1184</v>
      </c>
      <c r="X10253" t="s">
        <v>1183</v>
      </c>
      <c r="Y10253" t="b">
        <v>0</v>
      </c>
    </row>
    <row r="10254" spans="1:25" x14ac:dyDescent="0.25">
      <c r="A10254">
        <v>15887</v>
      </c>
      <c r="B10254" s="1">
        <v>33631</v>
      </c>
      <c r="C10254" t="s">
        <v>2515</v>
      </c>
      <c r="D10254" t="s">
        <v>12900</v>
      </c>
      <c r="E10254" t="s">
        <v>7084</v>
      </c>
      <c r="G10254">
        <v>9.5</v>
      </c>
      <c r="H10254">
        <v>3</v>
      </c>
      <c r="I10254">
        <v>1.2</v>
      </c>
      <c r="J10254">
        <v>30</v>
      </c>
      <c r="K10254">
        <v>6.8</v>
      </c>
      <c r="L10254">
        <v>7.5</v>
      </c>
      <c r="M10254">
        <v>0</v>
      </c>
      <c r="N10254" t="s">
        <v>1191</v>
      </c>
      <c r="O10254" t="s">
        <v>1183</v>
      </c>
      <c r="P10254" s="1">
        <v>33603</v>
      </c>
      <c r="Q10254">
        <v>3</v>
      </c>
      <c r="R10254">
        <v>534</v>
      </c>
      <c r="S10254">
        <v>54837</v>
      </c>
      <c r="T10254" t="s">
        <v>1183</v>
      </c>
      <c r="U10254">
        <v>70</v>
      </c>
      <c r="V10254" t="s">
        <v>1184</v>
      </c>
      <c r="X10254" t="s">
        <v>1183</v>
      </c>
      <c r="Y10254" t="b">
        <v>0</v>
      </c>
    </row>
    <row r="10255" spans="1:25" x14ac:dyDescent="0.25">
      <c r="A10255">
        <v>15888</v>
      </c>
      <c r="B10255" s="1">
        <v>33631</v>
      </c>
      <c r="C10255" t="s">
        <v>4453</v>
      </c>
      <c r="D10255" t="s">
        <v>12900</v>
      </c>
      <c r="E10255" t="s">
        <v>13282</v>
      </c>
      <c r="G10255">
        <v>9</v>
      </c>
      <c r="H10255">
        <v>3</v>
      </c>
      <c r="I10255">
        <v>1.2</v>
      </c>
      <c r="J10255">
        <v>15</v>
      </c>
      <c r="K10255">
        <v>3.8</v>
      </c>
      <c r="L10255">
        <v>7.1</v>
      </c>
      <c r="M10255">
        <v>1992</v>
      </c>
      <c r="N10255" t="s">
        <v>1191</v>
      </c>
      <c r="O10255" t="s">
        <v>1183</v>
      </c>
      <c r="P10255" s="1">
        <v>33969</v>
      </c>
      <c r="Q10255">
        <v>3</v>
      </c>
      <c r="R10255">
        <v>534</v>
      </c>
      <c r="S10255">
        <v>0</v>
      </c>
      <c r="T10255" t="s">
        <v>1183</v>
      </c>
      <c r="U10255">
        <v>70</v>
      </c>
      <c r="V10255" t="s">
        <v>1184</v>
      </c>
      <c r="X10255" t="s">
        <v>1183</v>
      </c>
      <c r="Y10255" t="b">
        <v>0</v>
      </c>
    </row>
    <row r="10256" spans="1:25" x14ac:dyDescent="0.25">
      <c r="A10256">
        <v>15889</v>
      </c>
      <c r="B10256" s="1">
        <v>33631</v>
      </c>
      <c r="C10256" t="s">
        <v>1665</v>
      </c>
      <c r="D10256" t="s">
        <v>12900</v>
      </c>
      <c r="E10256" t="s">
        <v>13283</v>
      </c>
      <c r="F10256" t="s">
        <v>1192</v>
      </c>
      <c r="G10256">
        <v>10.5</v>
      </c>
      <c r="H10256">
        <v>3.1</v>
      </c>
      <c r="I10256">
        <v>1.4</v>
      </c>
      <c r="J10256">
        <v>86</v>
      </c>
      <c r="K10256">
        <v>12.6</v>
      </c>
      <c r="L10256">
        <v>10.199999999999999</v>
      </c>
      <c r="M10256">
        <v>1985</v>
      </c>
      <c r="N10256" t="s">
        <v>1191</v>
      </c>
      <c r="O10256" t="s">
        <v>1183</v>
      </c>
      <c r="P10256" s="1">
        <v>36896</v>
      </c>
      <c r="Q10256">
        <v>3</v>
      </c>
      <c r="R10256">
        <v>534</v>
      </c>
      <c r="S10256">
        <v>54840</v>
      </c>
      <c r="T10256" t="s">
        <v>1183</v>
      </c>
      <c r="U10256">
        <v>70</v>
      </c>
      <c r="V10256" t="s">
        <v>1184</v>
      </c>
      <c r="W10256" t="s">
        <v>1192</v>
      </c>
      <c r="X10256" t="s">
        <v>1183</v>
      </c>
      <c r="Y10256" t="b">
        <v>0</v>
      </c>
    </row>
    <row r="10257" spans="1:25" x14ac:dyDescent="0.25">
      <c r="A10257">
        <v>15890</v>
      </c>
      <c r="B10257" s="1">
        <v>35682</v>
      </c>
      <c r="C10257" t="s">
        <v>3751</v>
      </c>
      <c r="D10257" t="s">
        <v>12900</v>
      </c>
      <c r="E10257" t="s">
        <v>5657</v>
      </c>
      <c r="F10257" t="s">
        <v>1192</v>
      </c>
      <c r="G10257">
        <v>7</v>
      </c>
      <c r="H10257">
        <v>2</v>
      </c>
      <c r="I10257">
        <v>0</v>
      </c>
      <c r="J10257">
        <v>25</v>
      </c>
      <c r="K10257">
        <v>0</v>
      </c>
      <c r="L10257">
        <v>0</v>
      </c>
      <c r="M10257">
        <v>1990</v>
      </c>
      <c r="N10257" t="s">
        <v>1191</v>
      </c>
      <c r="O10257" t="s">
        <v>1183</v>
      </c>
      <c r="P10257" s="1">
        <v>36896</v>
      </c>
      <c r="Q10257">
        <v>2</v>
      </c>
      <c r="R10257">
        <v>534</v>
      </c>
      <c r="S10257">
        <v>55724</v>
      </c>
      <c r="T10257" t="s">
        <v>1183</v>
      </c>
      <c r="U10257">
        <v>70</v>
      </c>
      <c r="V10257" t="s">
        <v>1184</v>
      </c>
      <c r="W10257" t="s">
        <v>1192</v>
      </c>
      <c r="X10257" t="s">
        <v>1183</v>
      </c>
      <c r="Y10257" t="b">
        <v>0</v>
      </c>
    </row>
    <row r="10258" spans="1:25" x14ac:dyDescent="0.25">
      <c r="A10258">
        <v>15891</v>
      </c>
      <c r="B10258" s="1">
        <v>33631</v>
      </c>
      <c r="C10258" t="s">
        <v>1551</v>
      </c>
      <c r="D10258" t="s">
        <v>12900</v>
      </c>
      <c r="E10258" t="s">
        <v>13284</v>
      </c>
      <c r="F10258" t="s">
        <v>1192</v>
      </c>
      <c r="G10258">
        <v>9</v>
      </c>
      <c r="H10258">
        <v>2.5</v>
      </c>
      <c r="I10258">
        <v>0.9</v>
      </c>
      <c r="J10258">
        <v>55</v>
      </c>
      <c r="K10258">
        <v>9.6999999999999993</v>
      </c>
      <c r="L10258">
        <v>6.3</v>
      </c>
      <c r="M10258">
        <v>1985</v>
      </c>
      <c r="N10258" t="s">
        <v>1191</v>
      </c>
      <c r="O10258" t="s">
        <v>1207</v>
      </c>
      <c r="P10258" s="1">
        <v>37047</v>
      </c>
      <c r="Q10258">
        <v>3</v>
      </c>
      <c r="R10258">
        <v>544</v>
      </c>
      <c r="S10258">
        <v>54838</v>
      </c>
      <c r="T10258" t="s">
        <v>1183</v>
      </c>
      <c r="U10258">
        <v>70</v>
      </c>
      <c r="V10258" t="s">
        <v>1184</v>
      </c>
      <c r="W10258" t="s">
        <v>1192</v>
      </c>
      <c r="X10258" t="s">
        <v>1183</v>
      </c>
      <c r="Y10258" t="b">
        <v>0</v>
      </c>
    </row>
    <row r="10259" spans="1:25" x14ac:dyDescent="0.25">
      <c r="A10259">
        <v>15892</v>
      </c>
      <c r="B10259" s="1">
        <v>33631</v>
      </c>
      <c r="C10259" t="s">
        <v>3555</v>
      </c>
      <c r="D10259" t="s">
        <v>12900</v>
      </c>
      <c r="E10259" t="s">
        <v>13285</v>
      </c>
      <c r="F10259" t="s">
        <v>1192</v>
      </c>
      <c r="G10259">
        <v>10</v>
      </c>
      <c r="H10259">
        <v>3.5</v>
      </c>
      <c r="I10259">
        <v>1.1000000000000001</v>
      </c>
      <c r="J10259">
        <v>55</v>
      </c>
      <c r="K10259">
        <v>9.6999999999999993</v>
      </c>
      <c r="L10259">
        <v>8.1999999999999993</v>
      </c>
      <c r="M10259">
        <v>1986</v>
      </c>
      <c r="N10259" t="s">
        <v>1191</v>
      </c>
      <c r="O10259" t="s">
        <v>1207</v>
      </c>
      <c r="P10259" s="1">
        <v>37371</v>
      </c>
      <c r="Q10259">
        <v>3</v>
      </c>
      <c r="R10259">
        <v>544</v>
      </c>
      <c r="S10259">
        <v>54838</v>
      </c>
      <c r="T10259" t="s">
        <v>1183</v>
      </c>
      <c r="U10259">
        <v>70</v>
      </c>
      <c r="V10259" t="s">
        <v>1184</v>
      </c>
      <c r="W10259" t="s">
        <v>1192</v>
      </c>
      <c r="X10259" t="s">
        <v>1183</v>
      </c>
      <c r="Y10259" t="b">
        <v>0</v>
      </c>
    </row>
    <row r="10260" spans="1:25" x14ac:dyDescent="0.25">
      <c r="A10260">
        <v>15893</v>
      </c>
      <c r="B10260" s="1">
        <v>33636</v>
      </c>
      <c r="C10260" t="s">
        <v>1469</v>
      </c>
      <c r="D10260" t="s">
        <v>12900</v>
      </c>
      <c r="E10260" t="s">
        <v>13286</v>
      </c>
      <c r="F10260" t="s">
        <v>1418</v>
      </c>
      <c r="G10260">
        <v>10.4</v>
      </c>
      <c r="H10260">
        <v>3.5</v>
      </c>
      <c r="I10260">
        <v>1.3</v>
      </c>
      <c r="J10260">
        <v>33</v>
      </c>
      <c r="K10260">
        <v>12.6</v>
      </c>
      <c r="L10260">
        <v>10</v>
      </c>
      <c r="M10260">
        <v>1984</v>
      </c>
      <c r="N10260" t="s">
        <v>1191</v>
      </c>
      <c r="O10260" t="s">
        <v>1207</v>
      </c>
      <c r="P10260" s="1">
        <v>39982</v>
      </c>
      <c r="Q10260">
        <v>3</v>
      </c>
      <c r="R10260">
        <v>534</v>
      </c>
      <c r="S10260">
        <v>54842</v>
      </c>
      <c r="T10260" t="s">
        <v>1183</v>
      </c>
      <c r="U10260">
        <v>70</v>
      </c>
      <c r="V10260" t="s">
        <v>1184</v>
      </c>
      <c r="W10260" t="s">
        <v>1192</v>
      </c>
      <c r="X10260" t="s">
        <v>1183</v>
      </c>
      <c r="Y10260" t="b">
        <v>0</v>
      </c>
    </row>
    <row r="10261" spans="1:25" x14ac:dyDescent="0.25">
      <c r="A10261">
        <v>15894</v>
      </c>
      <c r="B10261" s="1">
        <v>33636</v>
      </c>
      <c r="C10261" t="s">
        <v>2089</v>
      </c>
      <c r="D10261" t="s">
        <v>12900</v>
      </c>
      <c r="E10261" t="s">
        <v>13287</v>
      </c>
      <c r="F10261" t="s">
        <v>1192</v>
      </c>
      <c r="G10261">
        <v>12</v>
      </c>
      <c r="H10261">
        <v>3.8</v>
      </c>
      <c r="I10261">
        <v>1.5</v>
      </c>
      <c r="J10261">
        <v>33</v>
      </c>
      <c r="K10261">
        <v>21.3</v>
      </c>
      <c r="L10261">
        <v>14.5</v>
      </c>
      <c r="M10261">
        <v>0</v>
      </c>
      <c r="N10261" t="s">
        <v>1191</v>
      </c>
      <c r="O10261" t="s">
        <v>1207</v>
      </c>
      <c r="P10261" s="1">
        <v>39994</v>
      </c>
      <c r="Q10261">
        <v>3</v>
      </c>
      <c r="R10261">
        <v>534</v>
      </c>
      <c r="S10261">
        <v>54842</v>
      </c>
      <c r="T10261" t="s">
        <v>1183</v>
      </c>
      <c r="U10261">
        <v>70</v>
      </c>
      <c r="V10261" t="s">
        <v>1184</v>
      </c>
      <c r="W10261" t="s">
        <v>1192</v>
      </c>
      <c r="X10261" t="s">
        <v>1183</v>
      </c>
      <c r="Y10261" t="b">
        <v>0</v>
      </c>
    </row>
    <row r="10262" spans="1:25" x14ac:dyDescent="0.25">
      <c r="A10262">
        <v>15895</v>
      </c>
      <c r="B10262" s="1">
        <v>33631</v>
      </c>
      <c r="C10262" t="s">
        <v>1572</v>
      </c>
      <c r="D10262" t="s">
        <v>12900</v>
      </c>
      <c r="E10262" t="s">
        <v>13288</v>
      </c>
      <c r="F10262" t="s">
        <v>13289</v>
      </c>
      <c r="G10262">
        <v>13</v>
      </c>
      <c r="H10262">
        <v>3.5</v>
      </c>
      <c r="I10262">
        <v>1.5</v>
      </c>
      <c r="J10262">
        <v>33</v>
      </c>
      <c r="K10262">
        <v>27.2</v>
      </c>
      <c r="L10262">
        <v>14</v>
      </c>
      <c r="M10262">
        <v>1987</v>
      </c>
      <c r="N10262" t="s">
        <v>1191</v>
      </c>
      <c r="O10262" t="s">
        <v>1207</v>
      </c>
      <c r="P10262" s="1">
        <v>36600</v>
      </c>
      <c r="Q10262">
        <v>3</v>
      </c>
      <c r="R10262">
        <v>534</v>
      </c>
      <c r="S10262">
        <v>54841</v>
      </c>
      <c r="T10262" t="s">
        <v>1183</v>
      </c>
      <c r="U10262">
        <v>70</v>
      </c>
      <c r="V10262" t="s">
        <v>1184</v>
      </c>
      <c r="W10262" t="s">
        <v>1192</v>
      </c>
      <c r="X10262" t="s">
        <v>1183</v>
      </c>
      <c r="Y10262" t="b">
        <v>0</v>
      </c>
    </row>
    <row r="10263" spans="1:25" x14ac:dyDescent="0.25">
      <c r="A10263">
        <v>15896</v>
      </c>
      <c r="B10263" s="1">
        <v>33631</v>
      </c>
      <c r="C10263" t="s">
        <v>3890</v>
      </c>
      <c r="D10263" t="s">
        <v>12900</v>
      </c>
      <c r="E10263" t="s">
        <v>13290</v>
      </c>
      <c r="F10263" t="s">
        <v>13291</v>
      </c>
      <c r="G10263">
        <v>11.5</v>
      </c>
      <c r="H10263">
        <v>3.6</v>
      </c>
      <c r="I10263">
        <v>1.4</v>
      </c>
      <c r="J10263">
        <v>75</v>
      </c>
      <c r="K10263">
        <v>18.399999999999999</v>
      </c>
      <c r="L10263">
        <v>14</v>
      </c>
      <c r="M10263">
        <v>1988</v>
      </c>
      <c r="N10263" t="s">
        <v>1191</v>
      </c>
      <c r="O10263" t="s">
        <v>1207</v>
      </c>
      <c r="P10263" s="1">
        <v>41559</v>
      </c>
      <c r="Q10263">
        <v>3</v>
      </c>
      <c r="R10263">
        <v>534</v>
      </c>
      <c r="S10263">
        <v>54841</v>
      </c>
      <c r="T10263" t="s">
        <v>1183</v>
      </c>
      <c r="U10263">
        <v>70</v>
      </c>
      <c r="V10263" t="s">
        <v>1184</v>
      </c>
      <c r="W10263" t="s">
        <v>1192</v>
      </c>
      <c r="X10263" t="s">
        <v>1183</v>
      </c>
      <c r="Y10263" t="b">
        <v>0</v>
      </c>
    </row>
    <row r="10264" spans="1:25" x14ac:dyDescent="0.25">
      <c r="A10264">
        <v>15897</v>
      </c>
      <c r="B10264" s="1">
        <v>33630</v>
      </c>
      <c r="C10264" t="s">
        <v>4283</v>
      </c>
      <c r="D10264" t="s">
        <v>12900</v>
      </c>
      <c r="E10264" t="s">
        <v>41</v>
      </c>
      <c r="F10264" t="s">
        <v>1192</v>
      </c>
      <c r="G10264">
        <v>11</v>
      </c>
      <c r="H10264">
        <v>3</v>
      </c>
      <c r="I10264">
        <v>2.4</v>
      </c>
      <c r="J10264">
        <v>65</v>
      </c>
      <c r="K10264">
        <v>15.5</v>
      </c>
      <c r="L10264">
        <v>18.3</v>
      </c>
      <c r="M10264">
        <v>0</v>
      </c>
      <c r="N10264" t="s">
        <v>1191</v>
      </c>
      <c r="O10264" t="s">
        <v>1207</v>
      </c>
      <c r="P10264" s="1">
        <v>37331</v>
      </c>
      <c r="Q10264">
        <v>3</v>
      </c>
      <c r="R10264">
        <v>544</v>
      </c>
      <c r="S10264">
        <v>54835</v>
      </c>
      <c r="T10264" t="s">
        <v>1183</v>
      </c>
      <c r="U10264">
        <v>70</v>
      </c>
      <c r="V10264" t="s">
        <v>1184</v>
      </c>
      <c r="W10264" t="s">
        <v>1192</v>
      </c>
      <c r="X10264" t="s">
        <v>1183</v>
      </c>
      <c r="Y10264" t="b">
        <v>0</v>
      </c>
    </row>
    <row r="10265" spans="1:25" x14ac:dyDescent="0.25">
      <c r="A10265">
        <v>15898</v>
      </c>
      <c r="B10265" s="1">
        <v>35601</v>
      </c>
      <c r="C10265" t="s">
        <v>2951</v>
      </c>
      <c r="D10265" t="s">
        <v>12900</v>
      </c>
      <c r="E10265" t="s">
        <v>13292</v>
      </c>
      <c r="F10265" t="s">
        <v>1192</v>
      </c>
      <c r="G10265">
        <v>12</v>
      </c>
      <c r="H10265">
        <v>3.5</v>
      </c>
      <c r="I10265">
        <v>1.6</v>
      </c>
      <c r="J10265">
        <v>110</v>
      </c>
      <c r="K10265">
        <v>21.3</v>
      </c>
      <c r="L10265">
        <v>8.1</v>
      </c>
      <c r="M10265">
        <v>1983</v>
      </c>
      <c r="N10265" t="s">
        <v>1191</v>
      </c>
      <c r="O10265" t="s">
        <v>1207</v>
      </c>
      <c r="P10265" s="1">
        <v>37294</v>
      </c>
      <c r="Q10265">
        <v>3</v>
      </c>
      <c r="R10265">
        <v>544</v>
      </c>
      <c r="S10265">
        <v>83348</v>
      </c>
      <c r="T10265" t="s">
        <v>1183</v>
      </c>
      <c r="U10265">
        <v>70</v>
      </c>
      <c r="V10265" t="s">
        <v>1184</v>
      </c>
      <c r="W10265" t="s">
        <v>1192</v>
      </c>
      <c r="X10265" t="s">
        <v>1183</v>
      </c>
      <c r="Y10265" t="b">
        <v>0</v>
      </c>
    </row>
    <row r="10266" spans="1:25" x14ac:dyDescent="0.25">
      <c r="A10266">
        <v>15901</v>
      </c>
      <c r="B10266" s="1">
        <v>33630</v>
      </c>
      <c r="C10266" t="s">
        <v>4474</v>
      </c>
      <c r="D10266" t="s">
        <v>12900</v>
      </c>
      <c r="E10266" t="s">
        <v>13293</v>
      </c>
      <c r="G10266">
        <v>9.4</v>
      </c>
      <c r="H10266">
        <v>1.2</v>
      </c>
      <c r="I10266">
        <v>0.6</v>
      </c>
      <c r="J10266">
        <v>24</v>
      </c>
      <c r="K10266">
        <v>6.8</v>
      </c>
      <c r="L10266">
        <v>0.8</v>
      </c>
      <c r="M10266">
        <v>0</v>
      </c>
      <c r="N10266" t="s">
        <v>1191</v>
      </c>
      <c r="O10266" t="s">
        <v>1183</v>
      </c>
      <c r="P10266" s="1">
        <v>33969</v>
      </c>
      <c r="Q10266">
        <v>3</v>
      </c>
      <c r="R10266">
        <v>534</v>
      </c>
      <c r="S10266">
        <v>0</v>
      </c>
      <c r="T10266" t="s">
        <v>1183</v>
      </c>
      <c r="U10266">
        <v>70</v>
      </c>
      <c r="V10266" t="s">
        <v>1184</v>
      </c>
      <c r="X10266" t="s">
        <v>1183</v>
      </c>
      <c r="Y10266" t="b">
        <v>0</v>
      </c>
    </row>
    <row r="10267" spans="1:25" x14ac:dyDescent="0.25">
      <c r="A10267">
        <v>15902</v>
      </c>
      <c r="B10267" s="1">
        <v>33631</v>
      </c>
      <c r="C10267" t="s">
        <v>13294</v>
      </c>
      <c r="D10267" t="s">
        <v>12900</v>
      </c>
      <c r="E10267" t="s">
        <v>1483</v>
      </c>
      <c r="G10267">
        <v>11</v>
      </c>
      <c r="H10267">
        <v>2.9</v>
      </c>
      <c r="I10267">
        <v>0.9</v>
      </c>
      <c r="J10267">
        <v>46.5</v>
      </c>
      <c r="K10267">
        <v>15.5</v>
      </c>
      <c r="L10267">
        <v>6.5</v>
      </c>
      <c r="M10267">
        <v>1980</v>
      </c>
      <c r="N10267" t="s">
        <v>1191</v>
      </c>
      <c r="O10267" t="s">
        <v>1207</v>
      </c>
      <c r="P10267" s="1">
        <v>33631</v>
      </c>
      <c r="Q10267">
        <v>3</v>
      </c>
      <c r="R10267">
        <v>534</v>
      </c>
      <c r="S10267">
        <v>54895</v>
      </c>
      <c r="T10267" t="s">
        <v>1183</v>
      </c>
      <c r="U10267">
        <v>70</v>
      </c>
      <c r="V10267" t="s">
        <v>1184</v>
      </c>
      <c r="X10267" t="s">
        <v>1183</v>
      </c>
      <c r="Y10267" t="b">
        <v>0</v>
      </c>
    </row>
    <row r="10268" spans="1:25" x14ac:dyDescent="0.25">
      <c r="A10268">
        <v>15903</v>
      </c>
      <c r="B10268" s="1">
        <v>33631</v>
      </c>
      <c r="C10268" t="s">
        <v>3924</v>
      </c>
      <c r="D10268" t="s">
        <v>12900</v>
      </c>
      <c r="E10268" t="s">
        <v>13295</v>
      </c>
      <c r="G10268">
        <v>10.5</v>
      </c>
      <c r="H10268">
        <v>3</v>
      </c>
      <c r="I10268">
        <v>1.5</v>
      </c>
      <c r="J10268">
        <v>46.5</v>
      </c>
      <c r="K10268">
        <v>12.6</v>
      </c>
      <c r="L10268">
        <v>9.5</v>
      </c>
      <c r="M10268">
        <v>1989</v>
      </c>
      <c r="N10268" t="s">
        <v>1191</v>
      </c>
      <c r="O10268" t="s">
        <v>1207</v>
      </c>
      <c r="P10268" s="1">
        <v>35430</v>
      </c>
      <c r="Q10268">
        <v>3</v>
      </c>
      <c r="R10268">
        <v>534</v>
      </c>
      <c r="S10268">
        <v>54883</v>
      </c>
      <c r="T10268" t="s">
        <v>1183</v>
      </c>
      <c r="U10268">
        <v>70</v>
      </c>
      <c r="V10268" t="s">
        <v>1184</v>
      </c>
      <c r="X10268" t="s">
        <v>1183</v>
      </c>
      <c r="Y10268" t="b">
        <v>0</v>
      </c>
    </row>
    <row r="10269" spans="1:25" x14ac:dyDescent="0.25">
      <c r="A10269">
        <v>15905</v>
      </c>
      <c r="B10269" s="1">
        <v>33631</v>
      </c>
      <c r="C10269" t="s">
        <v>2743</v>
      </c>
      <c r="D10269" t="s">
        <v>12900</v>
      </c>
      <c r="E10269" t="s">
        <v>7317</v>
      </c>
      <c r="F10269" t="s">
        <v>13296</v>
      </c>
      <c r="G10269">
        <v>11.3</v>
      </c>
      <c r="H10269">
        <v>3.2</v>
      </c>
      <c r="I10269">
        <v>1.6</v>
      </c>
      <c r="J10269">
        <v>75</v>
      </c>
      <c r="K10269">
        <v>15.5</v>
      </c>
      <c r="L10269">
        <v>12.5</v>
      </c>
      <c r="M10269">
        <v>1985</v>
      </c>
      <c r="N10269" t="s">
        <v>1191</v>
      </c>
      <c r="O10269" t="s">
        <v>1207</v>
      </c>
      <c r="P10269" s="1">
        <v>35899</v>
      </c>
      <c r="Q10269">
        <v>3</v>
      </c>
      <c r="R10269">
        <v>534</v>
      </c>
      <c r="S10269">
        <v>54895</v>
      </c>
      <c r="T10269" t="s">
        <v>1183</v>
      </c>
      <c r="U10269">
        <v>70</v>
      </c>
      <c r="V10269" t="s">
        <v>1184</v>
      </c>
      <c r="W10269" t="s">
        <v>1192</v>
      </c>
      <c r="X10269" t="s">
        <v>1183</v>
      </c>
      <c r="Y10269" t="b">
        <v>0</v>
      </c>
    </row>
    <row r="10270" spans="1:25" x14ac:dyDescent="0.25">
      <c r="A10270">
        <v>15906</v>
      </c>
      <c r="B10270" s="1">
        <v>33632</v>
      </c>
      <c r="C10270" t="s">
        <v>1416</v>
      </c>
      <c r="D10270" t="s">
        <v>12900</v>
      </c>
      <c r="E10270" t="s">
        <v>13297</v>
      </c>
      <c r="G10270">
        <v>10.9</v>
      </c>
      <c r="H10270">
        <v>2.8</v>
      </c>
      <c r="I10270">
        <v>1.5</v>
      </c>
      <c r="J10270">
        <v>85</v>
      </c>
      <c r="K10270">
        <v>15.5</v>
      </c>
      <c r="L10270">
        <v>9.6999999999999993</v>
      </c>
      <c r="M10270">
        <v>1976</v>
      </c>
      <c r="N10270" t="s">
        <v>1191</v>
      </c>
      <c r="O10270" t="s">
        <v>1183</v>
      </c>
      <c r="P10270" s="1">
        <v>33969</v>
      </c>
      <c r="Q10270">
        <v>3</v>
      </c>
      <c r="R10270">
        <v>534</v>
      </c>
      <c r="S10270">
        <v>54848</v>
      </c>
      <c r="T10270" t="s">
        <v>1183</v>
      </c>
      <c r="U10270">
        <v>70</v>
      </c>
      <c r="V10270" t="s">
        <v>1184</v>
      </c>
      <c r="X10270" t="s">
        <v>1183</v>
      </c>
      <c r="Y10270" t="b">
        <v>0</v>
      </c>
    </row>
    <row r="10271" spans="1:25" x14ac:dyDescent="0.25">
      <c r="A10271">
        <v>15907</v>
      </c>
      <c r="B10271" s="1">
        <v>33632</v>
      </c>
      <c r="C10271" t="s">
        <v>9686</v>
      </c>
      <c r="D10271" t="s">
        <v>12900</v>
      </c>
      <c r="E10271" t="s">
        <v>13298</v>
      </c>
      <c r="G10271">
        <v>12.2</v>
      </c>
      <c r="H10271">
        <v>3.4</v>
      </c>
      <c r="I10271">
        <v>1.5</v>
      </c>
      <c r="J10271">
        <v>85</v>
      </c>
      <c r="K10271">
        <v>21.3</v>
      </c>
      <c r="L10271">
        <v>8</v>
      </c>
      <c r="M10271">
        <v>1984</v>
      </c>
      <c r="N10271" t="s">
        <v>1191</v>
      </c>
      <c r="O10271" t="s">
        <v>1207</v>
      </c>
      <c r="P10271" s="1">
        <v>33724</v>
      </c>
      <c r="Q10271">
        <v>3</v>
      </c>
      <c r="R10271">
        <v>534</v>
      </c>
      <c r="S10271">
        <v>54848</v>
      </c>
      <c r="T10271" t="s">
        <v>1183</v>
      </c>
      <c r="U10271">
        <v>70</v>
      </c>
      <c r="V10271" t="s">
        <v>1184</v>
      </c>
      <c r="X10271" t="s">
        <v>1183</v>
      </c>
      <c r="Y10271" t="b">
        <v>0</v>
      </c>
    </row>
    <row r="10272" spans="1:25" x14ac:dyDescent="0.25">
      <c r="A10272">
        <v>15908</v>
      </c>
      <c r="B10272" s="1">
        <v>33632</v>
      </c>
      <c r="C10272" t="s">
        <v>1827</v>
      </c>
      <c r="D10272" t="s">
        <v>12900</v>
      </c>
      <c r="E10272" t="s">
        <v>13299</v>
      </c>
      <c r="F10272" t="s">
        <v>1192</v>
      </c>
      <c r="G10272">
        <v>9.1</v>
      </c>
      <c r="H10272">
        <v>2.8</v>
      </c>
      <c r="I10272">
        <v>1.1000000000000001</v>
      </c>
      <c r="J10272">
        <v>36</v>
      </c>
      <c r="K10272">
        <v>3.8</v>
      </c>
      <c r="L10272">
        <v>7.7</v>
      </c>
      <c r="M10272">
        <v>1980</v>
      </c>
      <c r="N10272" t="s">
        <v>1191</v>
      </c>
      <c r="O10272" t="s">
        <v>1207</v>
      </c>
      <c r="P10272" s="1">
        <v>37019</v>
      </c>
      <c r="Q10272">
        <v>3</v>
      </c>
      <c r="R10272">
        <v>544</v>
      </c>
      <c r="S10272">
        <v>54849</v>
      </c>
      <c r="T10272" t="s">
        <v>1183</v>
      </c>
      <c r="U10272">
        <v>70</v>
      </c>
      <c r="V10272" t="s">
        <v>1184</v>
      </c>
      <c r="W10272" t="s">
        <v>1192</v>
      </c>
      <c r="X10272" t="s">
        <v>1183</v>
      </c>
      <c r="Y10272" t="b">
        <v>0</v>
      </c>
    </row>
    <row r="10273" spans="1:25" x14ac:dyDescent="0.25">
      <c r="A10273">
        <v>15909</v>
      </c>
      <c r="B10273" s="1">
        <v>33632</v>
      </c>
      <c r="C10273" t="s">
        <v>5425</v>
      </c>
      <c r="D10273" t="s">
        <v>12900</v>
      </c>
      <c r="E10273" t="s">
        <v>13300</v>
      </c>
      <c r="F10273" t="s">
        <v>1192</v>
      </c>
      <c r="G10273">
        <v>14.6</v>
      </c>
      <c r="H10273">
        <v>4.2</v>
      </c>
      <c r="I10273">
        <v>1.7</v>
      </c>
      <c r="J10273">
        <v>158</v>
      </c>
      <c r="K10273">
        <v>35.9</v>
      </c>
      <c r="L10273">
        <v>15</v>
      </c>
      <c r="M10273">
        <v>1986</v>
      </c>
      <c r="N10273" t="s">
        <v>1191</v>
      </c>
      <c r="O10273" t="s">
        <v>1207</v>
      </c>
      <c r="P10273" s="1">
        <v>37379</v>
      </c>
      <c r="Q10273">
        <v>3</v>
      </c>
      <c r="R10273">
        <v>544</v>
      </c>
      <c r="S10273">
        <v>54849</v>
      </c>
      <c r="T10273" t="s">
        <v>1183</v>
      </c>
      <c r="U10273">
        <v>70</v>
      </c>
      <c r="V10273" t="s">
        <v>1184</v>
      </c>
      <c r="W10273" t="s">
        <v>1192</v>
      </c>
      <c r="X10273" t="s">
        <v>1183</v>
      </c>
      <c r="Y10273" t="b">
        <v>0</v>
      </c>
    </row>
    <row r="10274" spans="1:25" x14ac:dyDescent="0.25">
      <c r="A10274">
        <v>15911</v>
      </c>
      <c r="B10274" s="1">
        <v>33632</v>
      </c>
      <c r="C10274" t="s">
        <v>2629</v>
      </c>
      <c r="D10274" t="s">
        <v>12900</v>
      </c>
      <c r="E10274" t="s">
        <v>13301</v>
      </c>
      <c r="F10274" t="s">
        <v>13302</v>
      </c>
      <c r="G10274">
        <v>11.8</v>
      </c>
      <c r="H10274">
        <v>3.3</v>
      </c>
      <c r="I10274">
        <v>1.4</v>
      </c>
      <c r="J10274">
        <v>140</v>
      </c>
      <c r="K10274">
        <v>21</v>
      </c>
      <c r="L10274">
        <v>9</v>
      </c>
      <c r="M10274">
        <v>1980</v>
      </c>
      <c r="N10274" t="s">
        <v>1191</v>
      </c>
      <c r="O10274" t="s">
        <v>1207</v>
      </c>
      <c r="P10274" s="1">
        <v>42615</v>
      </c>
      <c r="Q10274">
        <v>3</v>
      </c>
      <c r="R10274">
        <v>534</v>
      </c>
      <c r="S10274">
        <v>54851</v>
      </c>
      <c r="T10274" t="s">
        <v>1183</v>
      </c>
      <c r="U10274">
        <v>70</v>
      </c>
      <c r="V10274" t="s">
        <v>1709</v>
      </c>
      <c r="W10274" t="s">
        <v>13303</v>
      </c>
      <c r="X10274" t="s">
        <v>1207</v>
      </c>
      <c r="Y10274" t="b">
        <v>0</v>
      </c>
    </row>
    <row r="10275" spans="1:25" x14ac:dyDescent="0.25">
      <c r="A10275">
        <v>15916</v>
      </c>
      <c r="B10275" s="1">
        <v>33632</v>
      </c>
      <c r="C10275" t="s">
        <v>3274</v>
      </c>
      <c r="D10275" t="s">
        <v>12900</v>
      </c>
      <c r="E10275" t="s">
        <v>13304</v>
      </c>
      <c r="F10275" t="s">
        <v>13305</v>
      </c>
      <c r="G10275">
        <v>10</v>
      </c>
      <c r="H10275">
        <v>2</v>
      </c>
      <c r="I10275">
        <v>1</v>
      </c>
      <c r="J10275">
        <v>24</v>
      </c>
      <c r="K10275">
        <v>9</v>
      </c>
      <c r="L10275">
        <v>6</v>
      </c>
      <c r="M10275">
        <v>1991</v>
      </c>
      <c r="N10275" t="s">
        <v>1191</v>
      </c>
      <c r="O10275" t="s">
        <v>1183</v>
      </c>
      <c r="P10275" s="1">
        <v>39479</v>
      </c>
      <c r="Q10275">
        <v>3</v>
      </c>
      <c r="R10275">
        <v>534</v>
      </c>
      <c r="S10275">
        <v>54857</v>
      </c>
      <c r="T10275" t="s">
        <v>1183</v>
      </c>
      <c r="U10275">
        <v>70</v>
      </c>
      <c r="V10275" t="s">
        <v>1709</v>
      </c>
      <c r="W10275" t="s">
        <v>1192</v>
      </c>
      <c r="X10275" t="s">
        <v>1207</v>
      </c>
      <c r="Y10275" t="b">
        <v>0</v>
      </c>
    </row>
    <row r="10276" spans="1:25" x14ac:dyDescent="0.25">
      <c r="A10276">
        <v>15918</v>
      </c>
      <c r="B10276" s="1">
        <v>33632</v>
      </c>
      <c r="C10276" t="s">
        <v>1335</v>
      </c>
      <c r="D10276" t="s">
        <v>12900</v>
      </c>
      <c r="E10276" t="s">
        <v>8575</v>
      </c>
      <c r="G10276">
        <v>9.5</v>
      </c>
      <c r="H10276">
        <v>2.6</v>
      </c>
      <c r="I10276">
        <v>1</v>
      </c>
      <c r="J10276">
        <v>22</v>
      </c>
      <c r="K10276">
        <v>6.8</v>
      </c>
      <c r="L10276">
        <v>8</v>
      </c>
      <c r="M10276">
        <v>1985</v>
      </c>
      <c r="N10276" t="s">
        <v>1191</v>
      </c>
      <c r="O10276" t="s">
        <v>1207</v>
      </c>
      <c r="P10276" s="1">
        <v>33969</v>
      </c>
      <c r="Q10276">
        <v>3</v>
      </c>
      <c r="R10276">
        <v>534</v>
      </c>
      <c r="S10276">
        <v>54859</v>
      </c>
      <c r="T10276" t="s">
        <v>1183</v>
      </c>
      <c r="U10276">
        <v>70</v>
      </c>
      <c r="V10276" t="s">
        <v>1184</v>
      </c>
      <c r="X10276" t="s">
        <v>1183</v>
      </c>
      <c r="Y10276" t="b">
        <v>0</v>
      </c>
    </row>
    <row r="10277" spans="1:25" x14ac:dyDescent="0.25">
      <c r="A10277">
        <v>15919</v>
      </c>
      <c r="B10277" s="1">
        <v>33632</v>
      </c>
      <c r="C10277" t="s">
        <v>1499</v>
      </c>
      <c r="D10277" t="s">
        <v>12900</v>
      </c>
      <c r="E10277" t="s">
        <v>12835</v>
      </c>
      <c r="G10277">
        <v>9</v>
      </c>
      <c r="H10277">
        <v>2.8</v>
      </c>
      <c r="I10277">
        <v>1</v>
      </c>
      <c r="J10277">
        <v>40</v>
      </c>
      <c r="K10277">
        <v>0</v>
      </c>
      <c r="L10277">
        <v>0</v>
      </c>
      <c r="M10277">
        <v>1990</v>
      </c>
      <c r="N10277" t="s">
        <v>1191</v>
      </c>
      <c r="O10277" t="s">
        <v>1207</v>
      </c>
      <c r="P10277" s="1">
        <v>36688</v>
      </c>
      <c r="Q10277">
        <v>2</v>
      </c>
      <c r="R10277">
        <v>534</v>
      </c>
      <c r="S10277">
        <v>54858</v>
      </c>
      <c r="T10277" t="s">
        <v>1183</v>
      </c>
      <c r="U10277">
        <v>70</v>
      </c>
      <c r="V10277" t="s">
        <v>1184</v>
      </c>
      <c r="X10277" t="s">
        <v>1183</v>
      </c>
      <c r="Y10277" t="b">
        <v>0</v>
      </c>
    </row>
    <row r="10278" spans="1:25" x14ac:dyDescent="0.25">
      <c r="A10278">
        <v>15923</v>
      </c>
      <c r="B10278" s="1">
        <v>33633</v>
      </c>
      <c r="C10278" t="s">
        <v>9806</v>
      </c>
      <c r="D10278" t="s">
        <v>12900</v>
      </c>
      <c r="E10278" t="s">
        <v>6603</v>
      </c>
      <c r="G10278">
        <v>11</v>
      </c>
      <c r="H10278">
        <v>3</v>
      </c>
      <c r="I10278">
        <v>1.2</v>
      </c>
      <c r="J10278">
        <v>36</v>
      </c>
      <c r="K10278">
        <v>15.5</v>
      </c>
      <c r="L10278">
        <v>8.4</v>
      </c>
      <c r="M10278">
        <v>1989</v>
      </c>
      <c r="N10278" t="s">
        <v>1191</v>
      </c>
      <c r="O10278" t="s">
        <v>1207</v>
      </c>
      <c r="P10278" s="1">
        <v>36495</v>
      </c>
      <c r="Q10278">
        <v>3</v>
      </c>
      <c r="R10278">
        <v>534</v>
      </c>
      <c r="S10278">
        <v>54862</v>
      </c>
      <c r="T10278" t="s">
        <v>1183</v>
      </c>
      <c r="U10278">
        <v>70</v>
      </c>
      <c r="V10278" t="s">
        <v>1184</v>
      </c>
      <c r="X10278" t="s">
        <v>1183</v>
      </c>
      <c r="Y10278" t="b">
        <v>0</v>
      </c>
    </row>
    <row r="10279" spans="1:25" x14ac:dyDescent="0.25">
      <c r="A10279">
        <v>15924</v>
      </c>
      <c r="B10279" s="1">
        <v>33633</v>
      </c>
      <c r="C10279" t="s">
        <v>3483</v>
      </c>
      <c r="D10279" t="s">
        <v>12900</v>
      </c>
      <c r="E10279" t="s">
        <v>13306</v>
      </c>
      <c r="F10279" t="s">
        <v>13307</v>
      </c>
      <c r="G10279">
        <v>10</v>
      </c>
      <c r="H10279">
        <v>3</v>
      </c>
      <c r="I10279">
        <v>1.2</v>
      </c>
      <c r="J10279">
        <v>22</v>
      </c>
      <c r="K10279">
        <v>3.8</v>
      </c>
      <c r="L10279">
        <v>10</v>
      </c>
      <c r="M10279">
        <v>1989</v>
      </c>
      <c r="N10279" t="s">
        <v>1191</v>
      </c>
      <c r="O10279" t="s">
        <v>1183</v>
      </c>
      <c r="P10279" s="1">
        <v>36977</v>
      </c>
      <c r="Q10279">
        <v>3</v>
      </c>
      <c r="R10279">
        <v>544</v>
      </c>
      <c r="S10279">
        <v>54864</v>
      </c>
      <c r="T10279" t="s">
        <v>1183</v>
      </c>
      <c r="U10279">
        <v>70</v>
      </c>
      <c r="V10279" t="s">
        <v>1184</v>
      </c>
      <c r="W10279" t="s">
        <v>1192</v>
      </c>
      <c r="X10279" t="s">
        <v>1183</v>
      </c>
      <c r="Y10279" t="b">
        <v>0</v>
      </c>
    </row>
    <row r="10280" spans="1:25" x14ac:dyDescent="0.25">
      <c r="A10280">
        <v>15925</v>
      </c>
      <c r="B10280" s="1">
        <v>33633</v>
      </c>
      <c r="C10280" t="s">
        <v>6286</v>
      </c>
      <c r="D10280" t="s">
        <v>12900</v>
      </c>
      <c r="E10280" t="s">
        <v>13308</v>
      </c>
      <c r="G10280">
        <v>9.9</v>
      </c>
      <c r="H10280">
        <v>2.5</v>
      </c>
      <c r="I10280">
        <v>0.9</v>
      </c>
      <c r="J10280">
        <v>40</v>
      </c>
      <c r="K10280">
        <v>0</v>
      </c>
      <c r="L10280">
        <v>0</v>
      </c>
      <c r="M10280">
        <v>1981</v>
      </c>
      <c r="N10280" t="s">
        <v>1191</v>
      </c>
      <c r="O10280" t="s">
        <v>1207</v>
      </c>
      <c r="P10280" s="1">
        <v>35064</v>
      </c>
      <c r="Q10280">
        <v>2</v>
      </c>
      <c r="R10280">
        <v>534</v>
      </c>
      <c r="S10280">
        <v>54866</v>
      </c>
      <c r="T10280" t="s">
        <v>1183</v>
      </c>
      <c r="U10280">
        <v>70</v>
      </c>
      <c r="V10280" t="s">
        <v>1184</v>
      </c>
      <c r="X10280" t="s">
        <v>1183</v>
      </c>
      <c r="Y10280" t="b">
        <v>0</v>
      </c>
    </row>
    <row r="10281" spans="1:25" x14ac:dyDescent="0.25">
      <c r="A10281">
        <v>15926</v>
      </c>
      <c r="B10281" s="1">
        <v>33633</v>
      </c>
      <c r="C10281" t="s">
        <v>1407</v>
      </c>
      <c r="D10281" t="s">
        <v>12900</v>
      </c>
      <c r="E10281" t="s">
        <v>13309</v>
      </c>
      <c r="F10281" t="s">
        <v>1192</v>
      </c>
      <c r="G10281">
        <v>10</v>
      </c>
      <c r="H10281">
        <v>3</v>
      </c>
      <c r="I10281">
        <v>1</v>
      </c>
      <c r="J10281">
        <v>22</v>
      </c>
      <c r="K10281">
        <v>12</v>
      </c>
      <c r="L10281">
        <v>7</v>
      </c>
      <c r="M10281">
        <v>1988</v>
      </c>
      <c r="N10281" t="s">
        <v>1191</v>
      </c>
      <c r="O10281" t="s">
        <v>1207</v>
      </c>
      <c r="P10281" s="1">
        <v>36337</v>
      </c>
      <c r="Q10281">
        <v>3</v>
      </c>
      <c r="R10281">
        <v>534</v>
      </c>
      <c r="S10281">
        <v>54867</v>
      </c>
      <c r="T10281" t="s">
        <v>1183</v>
      </c>
      <c r="U10281">
        <v>70</v>
      </c>
      <c r="V10281" t="s">
        <v>1184</v>
      </c>
      <c r="W10281" t="s">
        <v>1192</v>
      </c>
      <c r="X10281" t="s">
        <v>1183</v>
      </c>
      <c r="Y10281" t="b">
        <v>0</v>
      </c>
    </row>
    <row r="10282" spans="1:25" x14ac:dyDescent="0.25">
      <c r="A10282">
        <v>15928</v>
      </c>
      <c r="B10282" s="1">
        <v>33850</v>
      </c>
      <c r="C10282" t="s">
        <v>5248</v>
      </c>
      <c r="D10282" t="s">
        <v>12900</v>
      </c>
      <c r="E10282" t="s">
        <v>5046</v>
      </c>
      <c r="F10282" t="s">
        <v>13310</v>
      </c>
      <c r="G10282">
        <v>12</v>
      </c>
      <c r="H10282">
        <v>3.5</v>
      </c>
      <c r="I10282">
        <v>1.2</v>
      </c>
      <c r="J10282">
        <v>33</v>
      </c>
      <c r="K10282">
        <v>21.3</v>
      </c>
      <c r="L10282">
        <v>11.4</v>
      </c>
      <c r="M10282">
        <v>1989</v>
      </c>
      <c r="N10282" t="s">
        <v>1191</v>
      </c>
      <c r="O10282" t="s">
        <v>1183</v>
      </c>
      <c r="P10282" s="1">
        <v>33969</v>
      </c>
      <c r="Q10282">
        <v>3</v>
      </c>
      <c r="R10282">
        <v>534</v>
      </c>
      <c r="S10282">
        <v>55665</v>
      </c>
      <c r="T10282" t="s">
        <v>1183</v>
      </c>
      <c r="U10282">
        <v>70</v>
      </c>
      <c r="V10282" t="s">
        <v>1184</v>
      </c>
      <c r="X10282" t="s">
        <v>1183</v>
      </c>
      <c r="Y10282" t="b">
        <v>0</v>
      </c>
    </row>
    <row r="10283" spans="1:25" x14ac:dyDescent="0.25">
      <c r="A10283">
        <v>15929</v>
      </c>
      <c r="B10283" s="1">
        <v>33633</v>
      </c>
      <c r="C10283" t="s">
        <v>4872</v>
      </c>
      <c r="D10283" t="s">
        <v>12900</v>
      </c>
      <c r="E10283" t="s">
        <v>13271</v>
      </c>
      <c r="G10283">
        <v>11</v>
      </c>
      <c r="H10283">
        <v>3</v>
      </c>
      <c r="I10283">
        <v>2</v>
      </c>
      <c r="J10283">
        <v>75</v>
      </c>
      <c r="K10283">
        <v>15.5</v>
      </c>
      <c r="L10283">
        <v>15.1</v>
      </c>
      <c r="M10283">
        <v>1991</v>
      </c>
      <c r="N10283" t="s">
        <v>1191</v>
      </c>
      <c r="O10283" t="s">
        <v>1207</v>
      </c>
      <c r="P10283" s="1">
        <v>33969</v>
      </c>
      <c r="Q10283">
        <v>3</v>
      </c>
      <c r="R10283">
        <v>534</v>
      </c>
      <c r="S10283">
        <v>54869</v>
      </c>
      <c r="T10283" t="s">
        <v>1183</v>
      </c>
      <c r="U10283">
        <v>70</v>
      </c>
      <c r="V10283" t="s">
        <v>1184</v>
      </c>
      <c r="X10283" t="s">
        <v>1183</v>
      </c>
      <c r="Y10283" t="b">
        <v>0</v>
      </c>
    </row>
    <row r="10284" spans="1:25" x14ac:dyDescent="0.25">
      <c r="A10284">
        <v>15932</v>
      </c>
      <c r="B10284" s="1">
        <v>33633</v>
      </c>
      <c r="C10284" t="s">
        <v>2084</v>
      </c>
      <c r="D10284" t="s">
        <v>12900</v>
      </c>
      <c r="E10284" t="s">
        <v>838</v>
      </c>
      <c r="F10284" t="s">
        <v>13311</v>
      </c>
      <c r="G10284">
        <v>14</v>
      </c>
      <c r="H10284">
        <v>4</v>
      </c>
      <c r="I10284">
        <v>1</v>
      </c>
      <c r="J10284">
        <v>70</v>
      </c>
      <c r="K10284">
        <v>1</v>
      </c>
      <c r="L10284">
        <v>23</v>
      </c>
      <c r="M10284">
        <v>1989</v>
      </c>
      <c r="N10284" t="s">
        <v>1191</v>
      </c>
      <c r="O10284" t="s">
        <v>1207</v>
      </c>
      <c r="P10284" s="1">
        <v>41052</v>
      </c>
      <c r="Q10284">
        <v>3</v>
      </c>
      <c r="R10284">
        <v>534</v>
      </c>
      <c r="S10284">
        <v>54872</v>
      </c>
      <c r="T10284" t="s">
        <v>1183</v>
      </c>
      <c r="U10284">
        <v>70</v>
      </c>
      <c r="V10284" t="s">
        <v>1709</v>
      </c>
      <c r="W10284" t="s">
        <v>1192</v>
      </c>
      <c r="X10284" t="s">
        <v>1207</v>
      </c>
      <c r="Y10284" t="b">
        <v>1</v>
      </c>
    </row>
    <row r="10285" spans="1:25" x14ac:dyDescent="0.25">
      <c r="A10285">
        <v>15933</v>
      </c>
      <c r="B10285" s="1">
        <v>33633</v>
      </c>
      <c r="C10285" t="s">
        <v>3729</v>
      </c>
      <c r="D10285" t="s">
        <v>12900</v>
      </c>
      <c r="E10285" t="s">
        <v>13312</v>
      </c>
      <c r="G10285">
        <v>9</v>
      </c>
      <c r="H10285">
        <v>3.3</v>
      </c>
      <c r="I10285">
        <v>1.1000000000000001</v>
      </c>
      <c r="J10285">
        <v>15</v>
      </c>
      <c r="K10285">
        <v>3.8</v>
      </c>
      <c r="L10285">
        <v>7.1</v>
      </c>
      <c r="M10285">
        <v>0</v>
      </c>
      <c r="N10285" t="s">
        <v>1191</v>
      </c>
      <c r="O10285" t="s">
        <v>1183</v>
      </c>
      <c r="P10285" s="1">
        <v>33969</v>
      </c>
      <c r="Q10285">
        <v>3</v>
      </c>
      <c r="R10285">
        <v>534</v>
      </c>
      <c r="S10285">
        <v>54873</v>
      </c>
      <c r="T10285" t="s">
        <v>1183</v>
      </c>
      <c r="U10285">
        <v>70</v>
      </c>
      <c r="V10285" t="s">
        <v>1184</v>
      </c>
      <c r="X10285" t="s">
        <v>1183</v>
      </c>
      <c r="Y10285" t="b">
        <v>0</v>
      </c>
    </row>
    <row r="10286" spans="1:25" x14ac:dyDescent="0.25">
      <c r="A10286">
        <v>15934</v>
      </c>
      <c r="B10286" s="1">
        <v>33633</v>
      </c>
      <c r="C10286" t="s">
        <v>2029</v>
      </c>
      <c r="D10286" t="s">
        <v>12900</v>
      </c>
      <c r="E10286" t="s">
        <v>13313</v>
      </c>
      <c r="G10286">
        <v>7.6</v>
      </c>
      <c r="H10286">
        <v>2.4</v>
      </c>
      <c r="I10286">
        <v>1</v>
      </c>
      <c r="J10286">
        <v>0</v>
      </c>
      <c r="K10286">
        <v>0</v>
      </c>
      <c r="L10286">
        <v>0</v>
      </c>
      <c r="M10286">
        <v>1988</v>
      </c>
      <c r="N10286" t="s">
        <v>1191</v>
      </c>
      <c r="O10286" t="s">
        <v>1183</v>
      </c>
      <c r="P10286" s="1">
        <v>33969</v>
      </c>
      <c r="Q10286">
        <v>1</v>
      </c>
      <c r="R10286">
        <v>534</v>
      </c>
      <c r="S10286">
        <v>54852</v>
      </c>
      <c r="T10286" t="s">
        <v>1183</v>
      </c>
      <c r="U10286">
        <v>70</v>
      </c>
      <c r="V10286" t="s">
        <v>1184</v>
      </c>
      <c r="X10286" t="s">
        <v>1183</v>
      </c>
      <c r="Y10286" t="b">
        <v>0</v>
      </c>
    </row>
    <row r="10287" spans="1:25" x14ac:dyDescent="0.25">
      <c r="A10287">
        <v>15935</v>
      </c>
      <c r="B10287" s="1">
        <v>33633</v>
      </c>
      <c r="C10287" t="s">
        <v>1741</v>
      </c>
      <c r="D10287" t="s">
        <v>12900</v>
      </c>
      <c r="E10287" t="s">
        <v>3522</v>
      </c>
      <c r="G10287">
        <v>8</v>
      </c>
      <c r="H10287">
        <v>2.2000000000000002</v>
      </c>
      <c r="I10287">
        <v>1</v>
      </c>
      <c r="J10287">
        <v>33</v>
      </c>
      <c r="K10287">
        <v>3</v>
      </c>
      <c r="L10287">
        <v>2.2000000000000002</v>
      </c>
      <c r="M10287">
        <v>1983</v>
      </c>
      <c r="N10287" t="s">
        <v>1191</v>
      </c>
      <c r="O10287" t="s">
        <v>1183</v>
      </c>
      <c r="P10287" s="1">
        <v>35064</v>
      </c>
      <c r="Q10287">
        <v>3</v>
      </c>
      <c r="R10287">
        <v>534</v>
      </c>
      <c r="S10287">
        <v>54875</v>
      </c>
      <c r="T10287" t="s">
        <v>1183</v>
      </c>
      <c r="U10287">
        <v>70</v>
      </c>
      <c r="V10287" t="s">
        <v>1184</v>
      </c>
      <c r="X10287" t="s">
        <v>1183</v>
      </c>
      <c r="Y10287" t="b">
        <v>0</v>
      </c>
    </row>
    <row r="10288" spans="1:25" x14ac:dyDescent="0.25">
      <c r="A10288">
        <v>15936</v>
      </c>
      <c r="B10288" s="1">
        <v>33633</v>
      </c>
      <c r="C10288" t="s">
        <v>1749</v>
      </c>
      <c r="D10288" t="s">
        <v>12900</v>
      </c>
      <c r="E10288" t="s">
        <v>5633</v>
      </c>
      <c r="F10288" t="s">
        <v>1192</v>
      </c>
      <c r="G10288">
        <v>11.5</v>
      </c>
      <c r="H10288">
        <v>3.8</v>
      </c>
      <c r="I10288">
        <v>1.8</v>
      </c>
      <c r="J10288">
        <v>36</v>
      </c>
      <c r="K10288">
        <v>18.399999999999999</v>
      </c>
      <c r="L10288">
        <v>9</v>
      </c>
      <c r="M10288">
        <v>1978</v>
      </c>
      <c r="N10288" t="s">
        <v>1191</v>
      </c>
      <c r="O10288" t="s">
        <v>1183</v>
      </c>
      <c r="P10288" s="1">
        <v>37036</v>
      </c>
      <c r="Q10288">
        <v>3</v>
      </c>
      <c r="R10288">
        <v>534</v>
      </c>
      <c r="S10288">
        <v>54875</v>
      </c>
      <c r="T10288" t="s">
        <v>1183</v>
      </c>
      <c r="U10288">
        <v>70</v>
      </c>
      <c r="V10288" t="s">
        <v>1184</v>
      </c>
      <c r="W10288" t="s">
        <v>13314</v>
      </c>
      <c r="X10288" t="s">
        <v>1183</v>
      </c>
      <c r="Y10288" t="b">
        <v>0</v>
      </c>
    </row>
    <row r="10289" spans="1:25" x14ac:dyDescent="0.25">
      <c r="A10289">
        <v>15937</v>
      </c>
      <c r="B10289" s="1">
        <v>33633</v>
      </c>
      <c r="C10289" t="s">
        <v>2562</v>
      </c>
      <c r="D10289" t="s">
        <v>12900</v>
      </c>
      <c r="E10289" t="s">
        <v>4111</v>
      </c>
      <c r="G10289">
        <v>8.5</v>
      </c>
      <c r="H10289">
        <v>2.6</v>
      </c>
      <c r="I10289">
        <v>1.1000000000000001</v>
      </c>
      <c r="J10289">
        <v>18</v>
      </c>
      <c r="K10289">
        <v>3</v>
      </c>
      <c r="L10289">
        <v>5.2</v>
      </c>
      <c r="M10289">
        <v>1985</v>
      </c>
      <c r="N10289" t="s">
        <v>1191</v>
      </c>
      <c r="O10289" t="s">
        <v>1183</v>
      </c>
      <c r="P10289" s="1">
        <v>33969</v>
      </c>
      <c r="Q10289">
        <v>3</v>
      </c>
      <c r="R10289">
        <v>534</v>
      </c>
      <c r="S10289">
        <v>0</v>
      </c>
      <c r="T10289" t="s">
        <v>1183</v>
      </c>
      <c r="U10289">
        <v>70</v>
      </c>
      <c r="V10289" t="s">
        <v>1184</v>
      </c>
      <c r="X10289" t="s">
        <v>1183</v>
      </c>
      <c r="Y10289" t="b">
        <v>0</v>
      </c>
    </row>
    <row r="10290" spans="1:25" x14ac:dyDescent="0.25">
      <c r="A10290">
        <v>15943</v>
      </c>
      <c r="B10290" s="1">
        <v>33633</v>
      </c>
      <c r="C10290" t="s">
        <v>1479</v>
      </c>
      <c r="D10290" t="s">
        <v>12900</v>
      </c>
      <c r="E10290" t="s">
        <v>4108</v>
      </c>
      <c r="F10290" t="s">
        <v>1192</v>
      </c>
      <c r="G10290">
        <v>11.2</v>
      </c>
      <c r="H10290">
        <v>3.4</v>
      </c>
      <c r="I10290">
        <v>1.3</v>
      </c>
      <c r="J10290">
        <v>36</v>
      </c>
      <c r="K10290">
        <v>15.5</v>
      </c>
      <c r="L10290">
        <v>10.7</v>
      </c>
      <c r="M10290">
        <v>1978</v>
      </c>
      <c r="N10290" t="s">
        <v>1191</v>
      </c>
      <c r="O10290" t="s">
        <v>1183</v>
      </c>
      <c r="P10290" s="1">
        <v>37272</v>
      </c>
      <c r="Q10290">
        <v>3</v>
      </c>
      <c r="R10290">
        <v>534</v>
      </c>
      <c r="S10290">
        <v>54878</v>
      </c>
      <c r="T10290" t="s">
        <v>1183</v>
      </c>
      <c r="U10290">
        <v>70</v>
      </c>
      <c r="V10290" t="s">
        <v>1184</v>
      </c>
      <c r="W10290" t="s">
        <v>1192</v>
      </c>
      <c r="X10290" t="s">
        <v>1183</v>
      </c>
      <c r="Y10290" t="b">
        <v>0</v>
      </c>
    </row>
    <row r="10291" spans="1:25" x14ac:dyDescent="0.25">
      <c r="A10291">
        <v>15944</v>
      </c>
      <c r="B10291" s="1">
        <v>35690</v>
      </c>
      <c r="C10291" t="s">
        <v>3252</v>
      </c>
      <c r="D10291" t="s">
        <v>12900</v>
      </c>
      <c r="E10291" t="s">
        <v>1415</v>
      </c>
      <c r="G10291">
        <v>10</v>
      </c>
      <c r="H10291">
        <v>2.7</v>
      </c>
      <c r="I10291">
        <v>1.6</v>
      </c>
      <c r="J10291">
        <v>23</v>
      </c>
      <c r="K10291">
        <v>9.6999999999999993</v>
      </c>
      <c r="L10291">
        <v>9.1</v>
      </c>
      <c r="M10291">
        <v>0</v>
      </c>
      <c r="N10291" t="s">
        <v>1191</v>
      </c>
      <c r="O10291" t="s">
        <v>1183</v>
      </c>
      <c r="P10291" s="1">
        <v>35795</v>
      </c>
      <c r="Q10291">
        <v>3</v>
      </c>
      <c r="R10291">
        <v>534</v>
      </c>
      <c r="S10291">
        <v>56476</v>
      </c>
      <c r="T10291" t="s">
        <v>1183</v>
      </c>
      <c r="U10291">
        <v>70</v>
      </c>
      <c r="V10291" t="s">
        <v>1184</v>
      </c>
      <c r="X10291" t="s">
        <v>1183</v>
      </c>
      <c r="Y10291" t="b">
        <v>0</v>
      </c>
    </row>
    <row r="10292" spans="1:25" x14ac:dyDescent="0.25">
      <c r="A10292">
        <v>15945</v>
      </c>
      <c r="B10292" s="1">
        <v>33633</v>
      </c>
      <c r="C10292" t="s">
        <v>4063</v>
      </c>
      <c r="D10292" t="s">
        <v>12900</v>
      </c>
      <c r="E10292" t="s">
        <v>10637</v>
      </c>
      <c r="F10292" t="s">
        <v>1192</v>
      </c>
      <c r="G10292">
        <v>13</v>
      </c>
      <c r="H10292">
        <v>3.2</v>
      </c>
      <c r="I10292">
        <v>1.3</v>
      </c>
      <c r="J10292">
        <v>72</v>
      </c>
      <c r="K10292">
        <v>27.2</v>
      </c>
      <c r="L10292">
        <v>11.5</v>
      </c>
      <c r="M10292">
        <v>1989</v>
      </c>
      <c r="N10292" t="s">
        <v>1191</v>
      </c>
      <c r="O10292" t="s">
        <v>1207</v>
      </c>
      <c r="P10292" s="1">
        <v>37342</v>
      </c>
      <c r="Q10292">
        <v>3</v>
      </c>
      <c r="R10292">
        <v>534</v>
      </c>
      <c r="S10292">
        <v>54879</v>
      </c>
      <c r="T10292" t="s">
        <v>1183</v>
      </c>
      <c r="U10292">
        <v>70</v>
      </c>
      <c r="V10292" t="s">
        <v>1184</v>
      </c>
      <c r="W10292" t="s">
        <v>1192</v>
      </c>
      <c r="X10292" t="s">
        <v>1183</v>
      </c>
      <c r="Y10292" t="b">
        <v>0</v>
      </c>
    </row>
    <row r="10293" spans="1:25" x14ac:dyDescent="0.25">
      <c r="A10293">
        <v>15946</v>
      </c>
      <c r="B10293" s="1">
        <v>33633</v>
      </c>
      <c r="C10293" t="s">
        <v>1670</v>
      </c>
      <c r="D10293" t="s">
        <v>12900</v>
      </c>
      <c r="E10293" t="s">
        <v>1047</v>
      </c>
      <c r="F10293" t="s">
        <v>13315</v>
      </c>
      <c r="G10293">
        <v>14</v>
      </c>
      <c r="H10293">
        <v>3</v>
      </c>
      <c r="I10293">
        <v>1</v>
      </c>
      <c r="J10293">
        <v>110</v>
      </c>
      <c r="K10293">
        <v>36</v>
      </c>
      <c r="L10293">
        <v>21</v>
      </c>
      <c r="M10293">
        <v>1988</v>
      </c>
      <c r="N10293" t="s">
        <v>1191</v>
      </c>
      <c r="O10293" t="s">
        <v>1207</v>
      </c>
      <c r="P10293" s="1">
        <v>41069</v>
      </c>
      <c r="Q10293">
        <v>3</v>
      </c>
      <c r="R10293">
        <v>534</v>
      </c>
      <c r="S10293">
        <v>54879</v>
      </c>
      <c r="T10293" t="s">
        <v>1183</v>
      </c>
      <c r="U10293">
        <v>70</v>
      </c>
      <c r="V10293" t="s">
        <v>1184</v>
      </c>
      <c r="W10293" t="s">
        <v>1192</v>
      </c>
      <c r="X10293" t="s">
        <v>1207</v>
      </c>
      <c r="Y10293" t="b">
        <v>0</v>
      </c>
    </row>
    <row r="10294" spans="1:25" x14ac:dyDescent="0.25">
      <c r="A10294">
        <v>15948</v>
      </c>
      <c r="B10294" s="1">
        <v>33634</v>
      </c>
      <c r="C10294" t="s">
        <v>13316</v>
      </c>
      <c r="D10294" t="s">
        <v>12900</v>
      </c>
      <c r="E10294" t="s">
        <v>13317</v>
      </c>
      <c r="G10294">
        <v>7.6</v>
      </c>
      <c r="H10294">
        <v>2.2999999999999998</v>
      </c>
      <c r="I10294">
        <v>0.8</v>
      </c>
      <c r="J10294">
        <v>15</v>
      </c>
      <c r="K10294">
        <v>0</v>
      </c>
      <c r="L10294">
        <v>0</v>
      </c>
      <c r="M10294">
        <v>1991</v>
      </c>
      <c r="N10294" t="s">
        <v>1191</v>
      </c>
      <c r="O10294" t="s">
        <v>1183</v>
      </c>
      <c r="P10294" s="1">
        <v>34334</v>
      </c>
      <c r="Q10294">
        <v>2</v>
      </c>
      <c r="R10294">
        <v>534</v>
      </c>
      <c r="S10294">
        <v>54884</v>
      </c>
      <c r="T10294" t="s">
        <v>1183</v>
      </c>
      <c r="U10294">
        <v>70</v>
      </c>
      <c r="V10294" t="s">
        <v>1184</v>
      </c>
      <c r="X10294" t="s">
        <v>1183</v>
      </c>
      <c r="Y10294" t="b">
        <v>0</v>
      </c>
    </row>
    <row r="10295" spans="1:25" x14ac:dyDescent="0.25">
      <c r="A10295">
        <v>15949</v>
      </c>
      <c r="B10295" s="1">
        <v>33634</v>
      </c>
      <c r="C10295" t="s">
        <v>1831</v>
      </c>
      <c r="D10295" t="s">
        <v>12900</v>
      </c>
      <c r="E10295" t="s">
        <v>13318</v>
      </c>
      <c r="G10295">
        <v>11.4</v>
      </c>
      <c r="H10295">
        <v>3.6</v>
      </c>
      <c r="I10295">
        <v>1.3</v>
      </c>
      <c r="J10295">
        <v>77</v>
      </c>
      <c r="K10295">
        <v>18.399999999999999</v>
      </c>
      <c r="L10295">
        <v>12.2</v>
      </c>
      <c r="M10295">
        <v>1980</v>
      </c>
      <c r="N10295" t="s">
        <v>1232</v>
      </c>
      <c r="O10295" t="s">
        <v>1207</v>
      </c>
      <c r="P10295" s="1">
        <v>33969</v>
      </c>
      <c r="Q10295">
        <v>3</v>
      </c>
      <c r="R10295">
        <v>534</v>
      </c>
      <c r="S10295">
        <v>54885</v>
      </c>
      <c r="T10295" t="s">
        <v>1183</v>
      </c>
      <c r="U10295">
        <v>70</v>
      </c>
      <c r="V10295" t="s">
        <v>1184</v>
      </c>
      <c r="X10295" t="s">
        <v>1183</v>
      </c>
      <c r="Y10295" t="b">
        <v>0</v>
      </c>
    </row>
    <row r="10296" spans="1:25" x14ac:dyDescent="0.25">
      <c r="A10296">
        <v>15950</v>
      </c>
      <c r="B10296" s="1">
        <v>33634</v>
      </c>
      <c r="C10296" t="s">
        <v>3481</v>
      </c>
      <c r="D10296" t="s">
        <v>12900</v>
      </c>
      <c r="E10296" t="s">
        <v>13319</v>
      </c>
      <c r="G10296">
        <v>12.3</v>
      </c>
      <c r="H10296">
        <v>3.6</v>
      </c>
      <c r="I10296">
        <v>1.6</v>
      </c>
      <c r="J10296">
        <v>55</v>
      </c>
      <c r="K10296">
        <v>24.2</v>
      </c>
      <c r="L10296">
        <v>15.9</v>
      </c>
      <c r="M10296">
        <v>1990</v>
      </c>
      <c r="N10296" t="s">
        <v>1191</v>
      </c>
      <c r="O10296" t="s">
        <v>1207</v>
      </c>
      <c r="P10296" s="1">
        <v>33969</v>
      </c>
      <c r="Q10296">
        <v>3</v>
      </c>
      <c r="R10296">
        <v>534</v>
      </c>
      <c r="S10296">
        <v>54853</v>
      </c>
      <c r="T10296" t="s">
        <v>1183</v>
      </c>
      <c r="U10296">
        <v>70</v>
      </c>
      <c r="V10296" t="s">
        <v>1184</v>
      </c>
      <c r="X10296" t="s">
        <v>1183</v>
      </c>
      <c r="Y10296" t="b">
        <v>0</v>
      </c>
    </row>
    <row r="10297" spans="1:25" x14ac:dyDescent="0.25">
      <c r="A10297">
        <v>15951</v>
      </c>
      <c r="B10297" s="1">
        <v>33634</v>
      </c>
      <c r="C10297" t="s">
        <v>13320</v>
      </c>
      <c r="D10297" t="s">
        <v>12900</v>
      </c>
      <c r="E10297" t="s">
        <v>13321</v>
      </c>
      <c r="F10297" t="s">
        <v>13322</v>
      </c>
      <c r="G10297">
        <v>11</v>
      </c>
      <c r="H10297">
        <v>3.1</v>
      </c>
      <c r="I10297">
        <v>1.4</v>
      </c>
      <c r="J10297">
        <v>36</v>
      </c>
      <c r="K10297">
        <v>15.5</v>
      </c>
      <c r="L10297">
        <v>10.6</v>
      </c>
      <c r="M10297">
        <v>1990</v>
      </c>
      <c r="N10297" t="s">
        <v>1191</v>
      </c>
      <c r="O10297" t="s">
        <v>1183</v>
      </c>
      <c r="P10297" s="1">
        <v>34334</v>
      </c>
      <c r="Q10297">
        <v>3</v>
      </c>
      <c r="R10297">
        <v>534</v>
      </c>
      <c r="S10297">
        <v>0</v>
      </c>
      <c r="T10297" t="s">
        <v>1183</v>
      </c>
      <c r="U10297">
        <v>70</v>
      </c>
      <c r="V10297" t="s">
        <v>1184</v>
      </c>
      <c r="X10297" t="s">
        <v>1183</v>
      </c>
      <c r="Y10297" t="b">
        <v>0</v>
      </c>
    </row>
    <row r="10298" spans="1:25" x14ac:dyDescent="0.25">
      <c r="A10298">
        <v>15953</v>
      </c>
      <c r="B10298" s="1">
        <v>33634</v>
      </c>
      <c r="C10298" t="s">
        <v>1226</v>
      </c>
      <c r="D10298" t="s">
        <v>12900</v>
      </c>
      <c r="E10298" t="s">
        <v>6846</v>
      </c>
      <c r="F10298" t="s">
        <v>1192</v>
      </c>
      <c r="G10298">
        <v>9</v>
      </c>
      <c r="H10298">
        <v>3</v>
      </c>
      <c r="I10298">
        <v>1.2</v>
      </c>
      <c r="J10298">
        <v>15</v>
      </c>
      <c r="K10298">
        <v>3.8</v>
      </c>
      <c r="L10298">
        <v>7.1</v>
      </c>
      <c r="M10298">
        <v>1981</v>
      </c>
      <c r="N10298" t="s">
        <v>1191</v>
      </c>
      <c r="O10298" t="s">
        <v>1183</v>
      </c>
      <c r="P10298" s="1">
        <v>37378</v>
      </c>
      <c r="Q10298">
        <v>3</v>
      </c>
      <c r="R10298">
        <v>534</v>
      </c>
      <c r="S10298">
        <v>54888</v>
      </c>
      <c r="T10298" t="s">
        <v>1183</v>
      </c>
      <c r="U10298">
        <v>70</v>
      </c>
      <c r="V10298" t="s">
        <v>1184</v>
      </c>
      <c r="W10298" t="s">
        <v>1192</v>
      </c>
      <c r="X10298" t="s">
        <v>1183</v>
      </c>
      <c r="Y10298" t="b">
        <v>0</v>
      </c>
    </row>
    <row r="10299" spans="1:25" x14ac:dyDescent="0.25">
      <c r="A10299">
        <v>15954</v>
      </c>
      <c r="B10299" s="1">
        <v>33637</v>
      </c>
      <c r="C10299" t="s">
        <v>1905</v>
      </c>
      <c r="D10299" t="s">
        <v>12900</v>
      </c>
      <c r="E10299" t="s">
        <v>526</v>
      </c>
      <c r="G10299">
        <v>10.3</v>
      </c>
      <c r="H10299">
        <v>3.3</v>
      </c>
      <c r="I10299">
        <v>1.5</v>
      </c>
      <c r="J10299">
        <v>48</v>
      </c>
      <c r="K10299">
        <v>12.6</v>
      </c>
      <c r="L10299">
        <v>4.5</v>
      </c>
      <c r="M10299">
        <v>1975</v>
      </c>
      <c r="N10299" t="s">
        <v>1191</v>
      </c>
      <c r="O10299" t="s">
        <v>1207</v>
      </c>
      <c r="P10299" s="1">
        <v>33969</v>
      </c>
      <c r="Q10299">
        <v>3</v>
      </c>
      <c r="R10299">
        <v>534</v>
      </c>
      <c r="S10299">
        <v>54887</v>
      </c>
      <c r="T10299" t="s">
        <v>1183</v>
      </c>
      <c r="U10299">
        <v>70</v>
      </c>
      <c r="V10299" t="s">
        <v>1184</v>
      </c>
      <c r="X10299" t="s">
        <v>1183</v>
      </c>
      <c r="Y10299" t="b">
        <v>0</v>
      </c>
    </row>
    <row r="10300" spans="1:25" x14ac:dyDescent="0.25">
      <c r="A10300">
        <v>15955</v>
      </c>
      <c r="B10300" s="1">
        <v>33637</v>
      </c>
      <c r="C10300" t="s">
        <v>3435</v>
      </c>
      <c r="D10300" t="s">
        <v>12900</v>
      </c>
      <c r="E10300" t="s">
        <v>9175</v>
      </c>
      <c r="G10300">
        <v>12</v>
      </c>
      <c r="H10300">
        <v>3.2</v>
      </c>
      <c r="I10300">
        <v>1.5</v>
      </c>
      <c r="J10300">
        <v>75</v>
      </c>
      <c r="K10300">
        <v>21.3</v>
      </c>
      <c r="L10300">
        <v>9</v>
      </c>
      <c r="M10300">
        <v>1987</v>
      </c>
      <c r="N10300" t="s">
        <v>1232</v>
      </c>
      <c r="O10300" t="s">
        <v>1207</v>
      </c>
      <c r="P10300" s="1">
        <v>36344</v>
      </c>
      <c r="Q10300">
        <v>3</v>
      </c>
      <c r="R10300">
        <v>534</v>
      </c>
      <c r="S10300">
        <v>54887</v>
      </c>
      <c r="T10300" t="s">
        <v>1183</v>
      </c>
      <c r="U10300">
        <v>70</v>
      </c>
      <c r="V10300" t="s">
        <v>1184</v>
      </c>
      <c r="X10300" t="s">
        <v>1183</v>
      </c>
      <c r="Y10300" t="b">
        <v>0</v>
      </c>
    </row>
    <row r="10301" spans="1:25" x14ac:dyDescent="0.25">
      <c r="A10301">
        <v>15957</v>
      </c>
      <c r="B10301" s="1">
        <v>33634</v>
      </c>
      <c r="C10301" t="s">
        <v>1347</v>
      </c>
      <c r="D10301" t="s">
        <v>12900</v>
      </c>
      <c r="E10301" t="s">
        <v>13323</v>
      </c>
      <c r="G10301">
        <v>12</v>
      </c>
      <c r="H10301">
        <v>3</v>
      </c>
      <c r="I10301">
        <v>1.3</v>
      </c>
      <c r="J10301">
        <v>60</v>
      </c>
      <c r="K10301">
        <v>21.3</v>
      </c>
      <c r="L10301">
        <v>10.5</v>
      </c>
      <c r="M10301">
        <v>1986</v>
      </c>
      <c r="N10301" t="s">
        <v>1191</v>
      </c>
      <c r="O10301" t="s">
        <v>1207</v>
      </c>
      <c r="P10301" s="1">
        <v>34334</v>
      </c>
      <c r="Q10301">
        <v>3</v>
      </c>
      <c r="R10301">
        <v>534</v>
      </c>
      <c r="S10301">
        <v>54891</v>
      </c>
      <c r="T10301" t="s">
        <v>1183</v>
      </c>
      <c r="U10301">
        <v>70</v>
      </c>
      <c r="V10301" t="s">
        <v>1184</v>
      </c>
      <c r="X10301" t="s">
        <v>1183</v>
      </c>
      <c r="Y10301" t="b">
        <v>0</v>
      </c>
    </row>
    <row r="10302" spans="1:25" x14ac:dyDescent="0.25">
      <c r="A10302">
        <v>15958</v>
      </c>
      <c r="B10302" s="1">
        <v>35290</v>
      </c>
      <c r="C10302" t="s">
        <v>1639</v>
      </c>
      <c r="D10302" t="s">
        <v>12900</v>
      </c>
      <c r="E10302" t="s">
        <v>13324</v>
      </c>
      <c r="G10302">
        <v>13.3</v>
      </c>
      <c r="H10302">
        <v>5</v>
      </c>
      <c r="I10302">
        <v>1.3</v>
      </c>
      <c r="J10302">
        <v>36</v>
      </c>
      <c r="K10302">
        <v>27.2</v>
      </c>
      <c r="L10302">
        <v>11.5</v>
      </c>
      <c r="M10302">
        <v>1991</v>
      </c>
      <c r="N10302" t="s">
        <v>1191</v>
      </c>
      <c r="O10302" t="s">
        <v>1207</v>
      </c>
      <c r="P10302" s="1">
        <v>35673</v>
      </c>
      <c r="Q10302">
        <v>3</v>
      </c>
      <c r="R10302">
        <v>534</v>
      </c>
      <c r="S10302">
        <v>54947</v>
      </c>
      <c r="T10302" t="s">
        <v>1183</v>
      </c>
      <c r="U10302">
        <v>70</v>
      </c>
      <c r="V10302" t="s">
        <v>1184</v>
      </c>
      <c r="X10302" t="s">
        <v>1183</v>
      </c>
      <c r="Y10302" t="b">
        <v>0</v>
      </c>
    </row>
    <row r="10303" spans="1:25" x14ac:dyDescent="0.25">
      <c r="A10303">
        <v>15959</v>
      </c>
      <c r="B10303" s="1">
        <v>34128</v>
      </c>
      <c r="C10303" t="s">
        <v>1491</v>
      </c>
      <c r="D10303" t="s">
        <v>12900</v>
      </c>
      <c r="E10303" t="s">
        <v>3848</v>
      </c>
      <c r="G10303">
        <v>9.3000000000000007</v>
      </c>
      <c r="H10303">
        <v>2.5</v>
      </c>
      <c r="I10303">
        <v>0.8</v>
      </c>
      <c r="J10303">
        <v>15</v>
      </c>
      <c r="K10303">
        <v>6.8</v>
      </c>
      <c r="L10303">
        <v>3.8</v>
      </c>
      <c r="M10303">
        <v>1988</v>
      </c>
      <c r="N10303" t="s">
        <v>1191</v>
      </c>
      <c r="O10303" t="s">
        <v>1183</v>
      </c>
      <c r="P10303" s="1">
        <v>34334</v>
      </c>
      <c r="Q10303">
        <v>3</v>
      </c>
      <c r="R10303">
        <v>534</v>
      </c>
      <c r="S10303">
        <v>54892</v>
      </c>
      <c r="T10303" t="s">
        <v>1183</v>
      </c>
      <c r="U10303">
        <v>70</v>
      </c>
      <c r="V10303" t="s">
        <v>1184</v>
      </c>
      <c r="X10303" t="s">
        <v>1183</v>
      </c>
      <c r="Y10303" t="b">
        <v>0</v>
      </c>
    </row>
    <row r="10304" spans="1:25" x14ac:dyDescent="0.25">
      <c r="A10304">
        <v>15960</v>
      </c>
      <c r="B10304" s="1">
        <v>33634</v>
      </c>
      <c r="C10304" t="s">
        <v>2756</v>
      </c>
      <c r="D10304" t="s">
        <v>12900</v>
      </c>
      <c r="E10304" t="s">
        <v>5778</v>
      </c>
      <c r="F10304" t="s">
        <v>1192</v>
      </c>
      <c r="G10304">
        <v>11.5</v>
      </c>
      <c r="H10304">
        <v>2.2999999999999998</v>
      </c>
      <c r="I10304">
        <v>1.1000000000000001</v>
      </c>
      <c r="J10304">
        <v>33</v>
      </c>
      <c r="K10304">
        <v>18.399999999999999</v>
      </c>
      <c r="L10304">
        <v>8.5</v>
      </c>
      <c r="M10304">
        <v>1984</v>
      </c>
      <c r="N10304" t="s">
        <v>1191</v>
      </c>
      <c r="O10304" t="s">
        <v>1207</v>
      </c>
      <c r="P10304" s="1">
        <v>37021</v>
      </c>
      <c r="Q10304">
        <v>3</v>
      </c>
      <c r="R10304">
        <v>544</v>
      </c>
      <c r="S10304">
        <v>54893</v>
      </c>
      <c r="T10304" t="s">
        <v>1183</v>
      </c>
      <c r="U10304">
        <v>70</v>
      </c>
      <c r="V10304" t="s">
        <v>1184</v>
      </c>
      <c r="W10304" t="s">
        <v>1192</v>
      </c>
      <c r="X10304" t="s">
        <v>1183</v>
      </c>
      <c r="Y10304" t="b">
        <v>0</v>
      </c>
    </row>
    <row r="10305" spans="1:25" x14ac:dyDescent="0.25">
      <c r="A10305">
        <v>15961</v>
      </c>
      <c r="B10305" s="1">
        <v>33634</v>
      </c>
      <c r="C10305" t="s">
        <v>3201</v>
      </c>
      <c r="D10305" t="s">
        <v>12900</v>
      </c>
      <c r="E10305" t="s">
        <v>13325</v>
      </c>
      <c r="F10305" t="s">
        <v>1192</v>
      </c>
      <c r="G10305">
        <v>9</v>
      </c>
      <c r="H10305">
        <v>2.1</v>
      </c>
      <c r="I10305">
        <v>0.9</v>
      </c>
      <c r="J10305">
        <v>15</v>
      </c>
      <c r="K10305">
        <v>3.8</v>
      </c>
      <c r="L10305">
        <v>7.5</v>
      </c>
      <c r="M10305">
        <v>1989</v>
      </c>
      <c r="N10305" t="s">
        <v>1191</v>
      </c>
      <c r="O10305" t="s">
        <v>1183</v>
      </c>
      <c r="P10305" s="1">
        <v>36908</v>
      </c>
      <c r="Q10305">
        <v>3</v>
      </c>
      <c r="R10305">
        <v>544</v>
      </c>
      <c r="S10305">
        <v>54894</v>
      </c>
      <c r="T10305" t="s">
        <v>1183</v>
      </c>
      <c r="U10305">
        <v>70</v>
      </c>
      <c r="V10305" t="s">
        <v>1184</v>
      </c>
      <c r="W10305" t="s">
        <v>1192</v>
      </c>
      <c r="X10305" t="s">
        <v>1183</v>
      </c>
      <c r="Y10305" t="b">
        <v>0</v>
      </c>
    </row>
    <row r="10306" spans="1:25" x14ac:dyDescent="0.25">
      <c r="A10306">
        <v>15962</v>
      </c>
      <c r="B10306" s="1">
        <v>33634</v>
      </c>
      <c r="C10306" t="s">
        <v>4930</v>
      </c>
      <c r="D10306" t="s">
        <v>12900</v>
      </c>
      <c r="E10306" t="s">
        <v>13326</v>
      </c>
      <c r="G10306">
        <v>8</v>
      </c>
      <c r="H10306">
        <v>2</v>
      </c>
      <c r="I10306">
        <v>0.9</v>
      </c>
      <c r="J10306">
        <v>25</v>
      </c>
      <c r="K10306">
        <v>0</v>
      </c>
      <c r="L10306">
        <v>0</v>
      </c>
      <c r="M10306">
        <v>1990</v>
      </c>
      <c r="N10306" t="s">
        <v>1191</v>
      </c>
      <c r="O10306" t="s">
        <v>1183</v>
      </c>
      <c r="P10306" s="1">
        <v>33969</v>
      </c>
      <c r="Q10306">
        <v>2</v>
      </c>
      <c r="R10306">
        <v>534</v>
      </c>
      <c r="S10306">
        <v>54894</v>
      </c>
      <c r="T10306" t="s">
        <v>1183</v>
      </c>
      <c r="U10306">
        <v>70</v>
      </c>
      <c r="V10306" t="s">
        <v>1184</v>
      </c>
      <c r="X10306" t="s">
        <v>1183</v>
      </c>
      <c r="Y10306" t="b">
        <v>0</v>
      </c>
    </row>
    <row r="10307" spans="1:25" x14ac:dyDescent="0.25">
      <c r="A10307">
        <v>15964</v>
      </c>
      <c r="B10307" s="1">
        <v>33634</v>
      </c>
      <c r="C10307" t="s">
        <v>4941</v>
      </c>
      <c r="D10307" t="s">
        <v>12900</v>
      </c>
      <c r="E10307" t="s">
        <v>13327</v>
      </c>
      <c r="F10307" t="s">
        <v>1192</v>
      </c>
      <c r="G10307">
        <v>10</v>
      </c>
      <c r="H10307">
        <v>3</v>
      </c>
      <c r="I10307">
        <v>1</v>
      </c>
      <c r="J10307">
        <v>40</v>
      </c>
      <c r="K10307">
        <v>0</v>
      </c>
      <c r="L10307">
        <v>6.4</v>
      </c>
      <c r="M10307">
        <v>1991</v>
      </c>
      <c r="N10307" t="s">
        <v>1191</v>
      </c>
      <c r="O10307" t="s">
        <v>1183</v>
      </c>
      <c r="P10307" s="1">
        <v>37021</v>
      </c>
      <c r="Q10307">
        <v>2</v>
      </c>
      <c r="R10307">
        <v>534</v>
      </c>
      <c r="S10307">
        <v>54897</v>
      </c>
      <c r="T10307" t="s">
        <v>1183</v>
      </c>
      <c r="U10307">
        <v>70</v>
      </c>
      <c r="V10307" t="s">
        <v>1184</v>
      </c>
      <c r="W10307" t="s">
        <v>1192</v>
      </c>
      <c r="X10307" t="s">
        <v>1183</v>
      </c>
      <c r="Y10307" t="b">
        <v>0</v>
      </c>
    </row>
    <row r="10308" spans="1:25" x14ac:dyDescent="0.25">
      <c r="A10308">
        <v>15966</v>
      </c>
      <c r="B10308" s="1">
        <v>33634</v>
      </c>
      <c r="C10308" t="s">
        <v>1969</v>
      </c>
      <c r="D10308" t="s">
        <v>12900</v>
      </c>
      <c r="E10308" t="s">
        <v>9441</v>
      </c>
      <c r="F10308" t="s">
        <v>1192</v>
      </c>
      <c r="G10308">
        <v>10.1</v>
      </c>
      <c r="H10308">
        <v>3</v>
      </c>
      <c r="I10308">
        <v>1.5</v>
      </c>
      <c r="J10308">
        <v>38</v>
      </c>
      <c r="K10308">
        <v>9.6999999999999993</v>
      </c>
      <c r="L10308">
        <v>10.199999999999999</v>
      </c>
      <c r="M10308">
        <v>1985</v>
      </c>
      <c r="N10308" t="s">
        <v>1191</v>
      </c>
      <c r="O10308" t="s">
        <v>1207</v>
      </c>
      <c r="P10308" s="1">
        <v>37063</v>
      </c>
      <c r="Q10308">
        <v>3</v>
      </c>
      <c r="R10308">
        <v>534</v>
      </c>
      <c r="S10308">
        <v>54901</v>
      </c>
      <c r="T10308" t="s">
        <v>1183</v>
      </c>
      <c r="U10308">
        <v>70</v>
      </c>
      <c r="V10308" t="s">
        <v>1184</v>
      </c>
      <c r="W10308" t="s">
        <v>1192</v>
      </c>
      <c r="X10308" t="s">
        <v>1183</v>
      </c>
      <c r="Y10308" t="b">
        <v>0</v>
      </c>
    </row>
    <row r="10309" spans="1:25" x14ac:dyDescent="0.25">
      <c r="A10309">
        <v>15968</v>
      </c>
      <c r="B10309" s="1">
        <v>34750</v>
      </c>
      <c r="C10309" t="s">
        <v>3986</v>
      </c>
      <c r="D10309" t="s">
        <v>12900</v>
      </c>
      <c r="E10309" t="s">
        <v>524</v>
      </c>
      <c r="F10309" t="s">
        <v>13328</v>
      </c>
      <c r="G10309">
        <v>13</v>
      </c>
      <c r="H10309">
        <v>3.8</v>
      </c>
      <c r="I10309">
        <v>1.6</v>
      </c>
      <c r="J10309">
        <v>60</v>
      </c>
      <c r="K10309">
        <v>27.2</v>
      </c>
      <c r="L10309">
        <v>17</v>
      </c>
      <c r="M10309">
        <v>1986</v>
      </c>
      <c r="N10309" t="s">
        <v>1191</v>
      </c>
      <c r="O10309" t="s">
        <v>1207</v>
      </c>
      <c r="P10309" s="1">
        <v>41716</v>
      </c>
      <c r="Q10309">
        <v>3</v>
      </c>
      <c r="R10309">
        <v>534</v>
      </c>
      <c r="S10309">
        <v>55980</v>
      </c>
      <c r="T10309" t="s">
        <v>1183</v>
      </c>
      <c r="U10309">
        <v>70</v>
      </c>
      <c r="V10309" t="s">
        <v>1184</v>
      </c>
      <c r="W10309" t="s">
        <v>1192</v>
      </c>
      <c r="X10309" t="s">
        <v>1207</v>
      </c>
      <c r="Y10309" t="b">
        <v>0</v>
      </c>
    </row>
    <row r="10310" spans="1:25" x14ac:dyDescent="0.25">
      <c r="A10310">
        <v>15969</v>
      </c>
      <c r="B10310" s="1">
        <v>34071</v>
      </c>
      <c r="C10310" t="s">
        <v>4225</v>
      </c>
      <c r="D10310" t="s">
        <v>12900</v>
      </c>
      <c r="E10310" t="s">
        <v>7142</v>
      </c>
      <c r="F10310" t="s">
        <v>1192</v>
      </c>
      <c r="G10310">
        <v>9</v>
      </c>
      <c r="H10310">
        <v>2.7</v>
      </c>
      <c r="I10310">
        <v>1</v>
      </c>
      <c r="J10310">
        <v>18</v>
      </c>
      <c r="K10310">
        <v>3</v>
      </c>
      <c r="L10310">
        <v>5</v>
      </c>
      <c r="M10310">
        <v>1989</v>
      </c>
      <c r="N10310" t="s">
        <v>1191</v>
      </c>
      <c r="O10310" t="s">
        <v>1183</v>
      </c>
      <c r="P10310" s="1">
        <v>41070</v>
      </c>
      <c r="Q10310">
        <v>3</v>
      </c>
      <c r="R10310">
        <v>544</v>
      </c>
      <c r="S10310">
        <v>55027</v>
      </c>
      <c r="T10310" t="s">
        <v>1183</v>
      </c>
      <c r="U10310">
        <v>70</v>
      </c>
      <c r="V10310" t="s">
        <v>1184</v>
      </c>
      <c r="W10310" t="s">
        <v>1192</v>
      </c>
      <c r="X10310" t="s">
        <v>1207</v>
      </c>
      <c r="Y10310" t="b">
        <v>0</v>
      </c>
    </row>
    <row r="10311" spans="1:25" x14ac:dyDescent="0.25">
      <c r="A10311">
        <v>15970</v>
      </c>
      <c r="B10311" s="1">
        <v>33634</v>
      </c>
      <c r="C10311" t="s">
        <v>5556</v>
      </c>
      <c r="D10311" t="s">
        <v>12900</v>
      </c>
      <c r="E10311" t="s">
        <v>13329</v>
      </c>
      <c r="G10311">
        <v>9.5</v>
      </c>
      <c r="H10311">
        <v>2.4</v>
      </c>
      <c r="I10311">
        <v>1.1000000000000001</v>
      </c>
      <c r="J10311">
        <v>24</v>
      </c>
      <c r="K10311">
        <v>6.8</v>
      </c>
      <c r="L10311">
        <v>5</v>
      </c>
      <c r="M10311">
        <v>1991</v>
      </c>
      <c r="N10311" t="s">
        <v>1191</v>
      </c>
      <c r="O10311" t="s">
        <v>1207</v>
      </c>
      <c r="P10311" s="1">
        <v>36234</v>
      </c>
      <c r="Q10311">
        <v>3</v>
      </c>
      <c r="R10311">
        <v>534</v>
      </c>
      <c r="S10311">
        <v>54898</v>
      </c>
      <c r="T10311" t="s">
        <v>1183</v>
      </c>
      <c r="U10311">
        <v>70</v>
      </c>
      <c r="V10311" t="s">
        <v>1184</v>
      </c>
      <c r="X10311" t="s">
        <v>1183</v>
      </c>
      <c r="Y10311" t="b">
        <v>0</v>
      </c>
    </row>
    <row r="10312" spans="1:25" x14ac:dyDescent="0.25">
      <c r="A10312">
        <v>15973</v>
      </c>
      <c r="B10312" s="1">
        <v>34719</v>
      </c>
      <c r="C10312" t="s">
        <v>2721</v>
      </c>
      <c r="D10312" t="s">
        <v>12900</v>
      </c>
      <c r="E10312" t="s">
        <v>13330</v>
      </c>
      <c r="F10312" t="s">
        <v>1418</v>
      </c>
      <c r="G10312">
        <v>8</v>
      </c>
      <c r="H10312">
        <v>2.6</v>
      </c>
      <c r="I10312">
        <v>1.5</v>
      </c>
      <c r="J10312">
        <v>15</v>
      </c>
      <c r="K10312">
        <v>3.8</v>
      </c>
      <c r="L10312">
        <v>8</v>
      </c>
      <c r="M10312">
        <v>1980</v>
      </c>
      <c r="N10312" t="s">
        <v>13331</v>
      </c>
      <c r="O10312" t="s">
        <v>1183</v>
      </c>
      <c r="P10312" s="1">
        <v>40907</v>
      </c>
      <c r="Q10312">
        <v>3</v>
      </c>
      <c r="R10312">
        <v>534</v>
      </c>
      <c r="S10312">
        <v>55920</v>
      </c>
      <c r="T10312" t="s">
        <v>1183</v>
      </c>
      <c r="U10312">
        <v>70</v>
      </c>
      <c r="V10312" t="s">
        <v>1184</v>
      </c>
      <c r="W10312" t="s">
        <v>1192</v>
      </c>
      <c r="X10312" t="s">
        <v>1183</v>
      </c>
      <c r="Y10312" t="b">
        <v>0</v>
      </c>
    </row>
    <row r="10313" spans="1:25" x14ac:dyDescent="0.25">
      <c r="A10313">
        <v>15974</v>
      </c>
      <c r="B10313" s="1">
        <v>33635</v>
      </c>
      <c r="C10313" t="s">
        <v>3565</v>
      </c>
      <c r="D10313" t="s">
        <v>12900</v>
      </c>
      <c r="E10313" t="s">
        <v>13332</v>
      </c>
      <c r="F10313" t="s">
        <v>1192</v>
      </c>
      <c r="G10313">
        <v>12</v>
      </c>
      <c r="H10313">
        <v>3</v>
      </c>
      <c r="I10313">
        <v>1</v>
      </c>
      <c r="J10313">
        <v>64</v>
      </c>
      <c r="K10313">
        <v>27</v>
      </c>
      <c r="L10313">
        <v>14</v>
      </c>
      <c r="M10313">
        <v>1985</v>
      </c>
      <c r="N10313" t="s">
        <v>1191</v>
      </c>
      <c r="O10313" t="s">
        <v>1207</v>
      </c>
      <c r="P10313" s="1">
        <v>36600</v>
      </c>
      <c r="Q10313">
        <v>3</v>
      </c>
      <c r="R10313">
        <v>534</v>
      </c>
      <c r="S10313">
        <v>55131</v>
      </c>
      <c r="T10313" t="s">
        <v>1183</v>
      </c>
      <c r="U10313">
        <v>70</v>
      </c>
      <c r="V10313" t="s">
        <v>1184</v>
      </c>
      <c r="W10313" t="s">
        <v>1192</v>
      </c>
      <c r="X10313" t="s">
        <v>1183</v>
      </c>
      <c r="Y10313" t="b">
        <v>0</v>
      </c>
    </row>
    <row r="10314" spans="1:25" x14ac:dyDescent="0.25">
      <c r="A10314">
        <v>15975</v>
      </c>
      <c r="B10314" s="1">
        <v>33635</v>
      </c>
      <c r="C10314" t="s">
        <v>1635</v>
      </c>
      <c r="D10314" t="s">
        <v>12900</v>
      </c>
      <c r="E10314" t="s">
        <v>13333</v>
      </c>
      <c r="F10314" t="s">
        <v>1192</v>
      </c>
      <c r="G10314">
        <v>12.4</v>
      </c>
      <c r="H10314">
        <v>3.7</v>
      </c>
      <c r="I10314">
        <v>1.5</v>
      </c>
      <c r="J10314">
        <v>75</v>
      </c>
      <c r="K10314">
        <v>24.2</v>
      </c>
      <c r="L10314">
        <v>15.3</v>
      </c>
      <c r="M10314">
        <v>1984</v>
      </c>
      <c r="N10314" t="s">
        <v>1232</v>
      </c>
      <c r="O10314" t="s">
        <v>1207</v>
      </c>
      <c r="P10314" s="1">
        <v>36980</v>
      </c>
      <c r="Q10314">
        <v>3</v>
      </c>
      <c r="R10314">
        <v>544</v>
      </c>
      <c r="S10314">
        <v>55104</v>
      </c>
      <c r="T10314" t="s">
        <v>1183</v>
      </c>
      <c r="U10314">
        <v>70</v>
      </c>
      <c r="V10314" t="s">
        <v>1184</v>
      </c>
      <c r="W10314" t="s">
        <v>1192</v>
      </c>
      <c r="X10314" t="s">
        <v>1183</v>
      </c>
      <c r="Y10314" t="b">
        <v>0</v>
      </c>
    </row>
    <row r="10315" spans="1:25" x14ac:dyDescent="0.25">
      <c r="A10315">
        <v>15976</v>
      </c>
      <c r="B10315" s="1">
        <v>33635</v>
      </c>
      <c r="C10315" t="s">
        <v>3718</v>
      </c>
      <c r="D10315" t="s">
        <v>12900</v>
      </c>
      <c r="E10315" t="s">
        <v>13334</v>
      </c>
      <c r="F10315" t="s">
        <v>1192</v>
      </c>
      <c r="G10315">
        <v>14</v>
      </c>
      <c r="H10315">
        <v>4.0999999999999996</v>
      </c>
      <c r="I10315">
        <v>1.6</v>
      </c>
      <c r="J10315">
        <v>70</v>
      </c>
      <c r="K10315">
        <v>33</v>
      </c>
      <c r="L10315">
        <v>20.6</v>
      </c>
      <c r="M10315">
        <v>1987</v>
      </c>
      <c r="N10315" t="s">
        <v>1232</v>
      </c>
      <c r="O10315" t="s">
        <v>1207</v>
      </c>
      <c r="P10315" s="1">
        <v>36981</v>
      </c>
      <c r="Q10315">
        <v>3</v>
      </c>
      <c r="R10315">
        <v>534</v>
      </c>
      <c r="S10315">
        <v>55104</v>
      </c>
      <c r="T10315" t="s">
        <v>1183</v>
      </c>
      <c r="U10315">
        <v>70</v>
      </c>
      <c r="V10315" t="s">
        <v>1184</v>
      </c>
      <c r="W10315" t="s">
        <v>1192</v>
      </c>
      <c r="X10315" t="s">
        <v>1183</v>
      </c>
      <c r="Y10315" t="b">
        <v>0</v>
      </c>
    </row>
    <row r="10316" spans="1:25" x14ac:dyDescent="0.25">
      <c r="A10316">
        <v>15977</v>
      </c>
      <c r="B10316" s="1">
        <v>33634</v>
      </c>
      <c r="C10316" t="s">
        <v>1589</v>
      </c>
      <c r="D10316" t="s">
        <v>12900</v>
      </c>
      <c r="E10316" t="s">
        <v>13335</v>
      </c>
      <c r="F10316" t="s">
        <v>13336</v>
      </c>
      <c r="G10316">
        <v>16</v>
      </c>
      <c r="H10316">
        <v>4.0999999999999996</v>
      </c>
      <c r="I10316">
        <v>1.5</v>
      </c>
      <c r="J10316">
        <v>110</v>
      </c>
      <c r="K10316">
        <v>44.6</v>
      </c>
      <c r="L10316">
        <v>22.7</v>
      </c>
      <c r="M10316">
        <v>1982</v>
      </c>
      <c r="N10316" t="s">
        <v>1191</v>
      </c>
      <c r="O10316" t="s">
        <v>1207</v>
      </c>
      <c r="P10316" s="1">
        <v>40963</v>
      </c>
      <c r="Q10316">
        <v>3</v>
      </c>
      <c r="R10316">
        <v>544</v>
      </c>
      <c r="S10316">
        <v>54909</v>
      </c>
      <c r="T10316" t="s">
        <v>1183</v>
      </c>
      <c r="U10316">
        <v>70</v>
      </c>
      <c r="V10316" t="s">
        <v>1184</v>
      </c>
      <c r="W10316" t="s">
        <v>1192</v>
      </c>
      <c r="X10316" t="s">
        <v>1183</v>
      </c>
      <c r="Y10316" t="b">
        <v>0</v>
      </c>
    </row>
    <row r="10317" spans="1:25" x14ac:dyDescent="0.25">
      <c r="A10317">
        <v>15978</v>
      </c>
      <c r="B10317" s="1">
        <v>34472</v>
      </c>
      <c r="C10317" t="s">
        <v>3772</v>
      </c>
      <c r="D10317" t="s">
        <v>12900</v>
      </c>
      <c r="E10317" t="s">
        <v>794</v>
      </c>
      <c r="G10317">
        <v>13</v>
      </c>
      <c r="H10317">
        <v>4</v>
      </c>
      <c r="I10317">
        <v>1.5</v>
      </c>
      <c r="J10317">
        <v>155</v>
      </c>
      <c r="K10317">
        <v>27.2</v>
      </c>
      <c r="L10317">
        <v>18</v>
      </c>
      <c r="M10317">
        <v>1988</v>
      </c>
      <c r="N10317" t="s">
        <v>1191</v>
      </c>
      <c r="O10317" t="s">
        <v>1207</v>
      </c>
      <c r="P10317" s="1">
        <v>34699</v>
      </c>
      <c r="Q10317">
        <v>3</v>
      </c>
      <c r="R10317">
        <v>534</v>
      </c>
      <c r="S10317">
        <v>55129</v>
      </c>
      <c r="T10317" t="s">
        <v>1183</v>
      </c>
      <c r="U10317">
        <v>70</v>
      </c>
      <c r="V10317" t="s">
        <v>1184</v>
      </c>
      <c r="X10317" t="s">
        <v>1183</v>
      </c>
      <c r="Y10317" t="b">
        <v>0</v>
      </c>
    </row>
    <row r="10318" spans="1:25" x14ac:dyDescent="0.25">
      <c r="A10318">
        <v>15979</v>
      </c>
      <c r="B10318" s="1">
        <v>34472</v>
      </c>
      <c r="C10318" t="s">
        <v>1365</v>
      </c>
      <c r="D10318" t="s">
        <v>12900</v>
      </c>
      <c r="E10318" t="s">
        <v>8957</v>
      </c>
      <c r="G10318">
        <v>10</v>
      </c>
      <c r="H10318">
        <v>3</v>
      </c>
      <c r="I10318">
        <v>1.2</v>
      </c>
      <c r="J10318">
        <v>36</v>
      </c>
      <c r="K10318">
        <v>9.6999999999999993</v>
      </c>
      <c r="L10318">
        <v>8.3000000000000007</v>
      </c>
      <c r="M10318">
        <v>1984</v>
      </c>
      <c r="N10318" t="s">
        <v>1191</v>
      </c>
      <c r="O10318" t="s">
        <v>1207</v>
      </c>
      <c r="P10318" s="1">
        <v>34699</v>
      </c>
      <c r="Q10318">
        <v>3</v>
      </c>
      <c r="R10318">
        <v>534</v>
      </c>
      <c r="S10318">
        <v>55129</v>
      </c>
      <c r="T10318" t="s">
        <v>1183</v>
      </c>
      <c r="U10318">
        <v>70</v>
      </c>
      <c r="V10318" t="s">
        <v>1184</v>
      </c>
      <c r="X10318" t="s">
        <v>1183</v>
      </c>
      <c r="Y10318" t="b">
        <v>0</v>
      </c>
    </row>
    <row r="10319" spans="1:25" x14ac:dyDescent="0.25">
      <c r="A10319">
        <v>15981</v>
      </c>
      <c r="B10319" s="1">
        <v>33635</v>
      </c>
      <c r="C10319" t="s">
        <v>2849</v>
      </c>
      <c r="D10319" t="s">
        <v>12900</v>
      </c>
      <c r="E10319" t="s">
        <v>13337</v>
      </c>
      <c r="G10319">
        <v>8</v>
      </c>
      <c r="H10319">
        <v>2.2000000000000002</v>
      </c>
      <c r="I10319">
        <v>1.3</v>
      </c>
      <c r="J10319">
        <v>25</v>
      </c>
      <c r="K10319">
        <v>3</v>
      </c>
      <c r="L10319">
        <v>4.8</v>
      </c>
      <c r="M10319">
        <v>1988</v>
      </c>
      <c r="N10319" t="s">
        <v>1191</v>
      </c>
      <c r="O10319" t="s">
        <v>1183</v>
      </c>
      <c r="P10319" s="1">
        <v>33785</v>
      </c>
      <c r="Q10319">
        <v>3</v>
      </c>
      <c r="R10319">
        <v>534</v>
      </c>
      <c r="S10319">
        <v>54906</v>
      </c>
      <c r="T10319" t="s">
        <v>1183</v>
      </c>
      <c r="U10319">
        <v>70</v>
      </c>
      <c r="V10319" t="s">
        <v>1184</v>
      </c>
      <c r="X10319" t="s">
        <v>1183</v>
      </c>
      <c r="Y10319" t="b">
        <v>0</v>
      </c>
    </row>
    <row r="10320" spans="1:25" x14ac:dyDescent="0.25">
      <c r="A10320">
        <v>15988</v>
      </c>
      <c r="B10320" s="1">
        <v>33634</v>
      </c>
      <c r="C10320" t="s">
        <v>1643</v>
      </c>
      <c r="D10320" t="s">
        <v>12900</v>
      </c>
      <c r="E10320" t="s">
        <v>333</v>
      </c>
      <c r="F10320" t="s">
        <v>1192</v>
      </c>
      <c r="G10320">
        <v>13</v>
      </c>
      <c r="H10320">
        <v>3.5</v>
      </c>
      <c r="I10320">
        <v>1.4</v>
      </c>
      <c r="J10320">
        <v>95</v>
      </c>
      <c r="K10320">
        <v>19.600000000000001</v>
      </c>
      <c r="L10320">
        <v>21.7</v>
      </c>
      <c r="M10320">
        <v>1987</v>
      </c>
      <c r="N10320" t="s">
        <v>1191</v>
      </c>
      <c r="O10320" t="s">
        <v>1183</v>
      </c>
      <c r="P10320" s="1">
        <v>40963</v>
      </c>
      <c r="Q10320">
        <v>3</v>
      </c>
      <c r="R10320">
        <v>534</v>
      </c>
      <c r="S10320">
        <v>54909</v>
      </c>
      <c r="T10320" t="s">
        <v>1183</v>
      </c>
      <c r="U10320">
        <v>70</v>
      </c>
      <c r="V10320" t="s">
        <v>1184</v>
      </c>
      <c r="W10320" t="s">
        <v>1192</v>
      </c>
      <c r="X10320" t="s">
        <v>1183</v>
      </c>
      <c r="Y10320" t="b">
        <v>0</v>
      </c>
    </row>
    <row r="10321" spans="1:25" x14ac:dyDescent="0.25">
      <c r="A10321">
        <v>15989</v>
      </c>
      <c r="B10321" s="1">
        <v>33634</v>
      </c>
      <c r="C10321" t="s">
        <v>2214</v>
      </c>
      <c r="D10321" t="s">
        <v>12900</v>
      </c>
      <c r="E10321" t="s">
        <v>6155</v>
      </c>
      <c r="F10321" t="s">
        <v>1192</v>
      </c>
      <c r="G10321">
        <v>10.5</v>
      </c>
      <c r="H10321">
        <v>2.8</v>
      </c>
      <c r="I10321">
        <v>1</v>
      </c>
      <c r="J10321">
        <v>85</v>
      </c>
      <c r="K10321">
        <v>12.6</v>
      </c>
      <c r="L10321">
        <v>6.3</v>
      </c>
      <c r="M10321">
        <v>1980</v>
      </c>
      <c r="N10321" t="s">
        <v>1191</v>
      </c>
      <c r="O10321" t="s">
        <v>1207</v>
      </c>
      <c r="P10321" s="1">
        <v>36992</v>
      </c>
      <c r="Q10321">
        <v>3</v>
      </c>
      <c r="R10321">
        <v>544</v>
      </c>
      <c r="S10321">
        <v>54919</v>
      </c>
      <c r="T10321" t="s">
        <v>1183</v>
      </c>
      <c r="U10321">
        <v>70</v>
      </c>
      <c r="V10321" t="s">
        <v>1184</v>
      </c>
      <c r="W10321" t="s">
        <v>1192</v>
      </c>
      <c r="X10321" t="s">
        <v>1183</v>
      </c>
      <c r="Y10321" t="b">
        <v>0</v>
      </c>
    </row>
    <row r="10322" spans="1:25" x14ac:dyDescent="0.25">
      <c r="A10322">
        <v>15990</v>
      </c>
      <c r="B10322" s="1">
        <v>34465</v>
      </c>
      <c r="C10322" t="s">
        <v>2043</v>
      </c>
      <c r="D10322" t="s">
        <v>12900</v>
      </c>
      <c r="E10322" t="s">
        <v>13338</v>
      </c>
      <c r="G10322">
        <v>7.5</v>
      </c>
      <c r="H10322">
        <v>2.5</v>
      </c>
      <c r="I10322">
        <v>0.9</v>
      </c>
      <c r="J10322">
        <v>25</v>
      </c>
      <c r="K10322">
        <v>0</v>
      </c>
      <c r="L10322">
        <v>0</v>
      </c>
      <c r="M10322">
        <v>1990</v>
      </c>
      <c r="N10322" t="s">
        <v>1191</v>
      </c>
      <c r="O10322" t="s">
        <v>1183</v>
      </c>
      <c r="P10322" s="1">
        <v>34699</v>
      </c>
      <c r="Q10322">
        <v>2</v>
      </c>
      <c r="R10322">
        <v>534</v>
      </c>
      <c r="S10322">
        <v>55124</v>
      </c>
      <c r="T10322" t="s">
        <v>1183</v>
      </c>
      <c r="U10322">
        <v>70</v>
      </c>
      <c r="V10322" t="s">
        <v>1184</v>
      </c>
      <c r="X10322" t="s">
        <v>1183</v>
      </c>
      <c r="Y10322" t="b">
        <v>0</v>
      </c>
    </row>
    <row r="10323" spans="1:25" x14ac:dyDescent="0.25">
      <c r="A10323">
        <v>15991</v>
      </c>
      <c r="B10323" s="1">
        <v>33636</v>
      </c>
      <c r="C10323" t="s">
        <v>2203</v>
      </c>
      <c r="D10323" t="s">
        <v>12900</v>
      </c>
      <c r="E10323" t="s">
        <v>3699</v>
      </c>
      <c r="G10323">
        <v>12.7</v>
      </c>
      <c r="H10323">
        <v>3.7</v>
      </c>
      <c r="I10323">
        <v>1.3</v>
      </c>
      <c r="J10323">
        <v>36</v>
      </c>
      <c r="K10323">
        <v>24.2</v>
      </c>
      <c r="L10323">
        <v>9</v>
      </c>
      <c r="M10323">
        <v>1979</v>
      </c>
      <c r="N10323" t="s">
        <v>1191</v>
      </c>
      <c r="O10323" t="s">
        <v>1207</v>
      </c>
      <c r="P10323" s="1">
        <v>35795</v>
      </c>
      <c r="Q10323">
        <v>3</v>
      </c>
      <c r="R10323">
        <v>534</v>
      </c>
      <c r="S10323">
        <v>55140</v>
      </c>
      <c r="T10323" t="s">
        <v>1183</v>
      </c>
      <c r="U10323">
        <v>70</v>
      </c>
      <c r="V10323" t="s">
        <v>1184</v>
      </c>
      <c r="X10323" t="s">
        <v>1183</v>
      </c>
      <c r="Y10323" t="b">
        <v>0</v>
      </c>
    </row>
    <row r="10324" spans="1:25" x14ac:dyDescent="0.25">
      <c r="A10324">
        <v>15994</v>
      </c>
      <c r="B10324" s="1">
        <v>33634</v>
      </c>
      <c r="C10324" t="s">
        <v>4393</v>
      </c>
      <c r="D10324" t="s">
        <v>12900</v>
      </c>
      <c r="E10324" t="s">
        <v>2904</v>
      </c>
      <c r="G10324">
        <v>8.5</v>
      </c>
      <c r="H10324">
        <v>2.2999999999999998</v>
      </c>
      <c r="I10324">
        <v>0.9</v>
      </c>
      <c r="J10324">
        <v>15</v>
      </c>
      <c r="K10324">
        <v>4</v>
      </c>
      <c r="L10324">
        <v>3.5</v>
      </c>
      <c r="M10324">
        <v>1991</v>
      </c>
      <c r="N10324" t="s">
        <v>1191</v>
      </c>
      <c r="O10324" t="s">
        <v>1183</v>
      </c>
      <c r="P10324" s="1">
        <v>34334</v>
      </c>
      <c r="Q10324">
        <v>3</v>
      </c>
      <c r="R10324">
        <v>534</v>
      </c>
      <c r="S10324">
        <v>54920</v>
      </c>
      <c r="T10324" t="s">
        <v>1183</v>
      </c>
      <c r="U10324">
        <v>70</v>
      </c>
      <c r="V10324" t="s">
        <v>1184</v>
      </c>
      <c r="X10324" t="s">
        <v>1183</v>
      </c>
      <c r="Y10324" t="b">
        <v>0</v>
      </c>
    </row>
    <row r="10325" spans="1:25" x14ac:dyDescent="0.25">
      <c r="A10325">
        <v>15995</v>
      </c>
      <c r="B10325" s="1">
        <v>33634</v>
      </c>
      <c r="C10325" t="s">
        <v>4261</v>
      </c>
      <c r="D10325" t="s">
        <v>12900</v>
      </c>
      <c r="E10325" t="s">
        <v>1820</v>
      </c>
      <c r="G10325">
        <v>11.2</v>
      </c>
      <c r="H10325">
        <v>2.8</v>
      </c>
      <c r="I10325">
        <v>1.2</v>
      </c>
      <c r="J10325">
        <v>26</v>
      </c>
      <c r="K10325">
        <v>15.5</v>
      </c>
      <c r="L10325">
        <v>8.5</v>
      </c>
      <c r="M10325">
        <v>1990</v>
      </c>
      <c r="N10325" t="s">
        <v>1191</v>
      </c>
      <c r="O10325" t="s">
        <v>1207</v>
      </c>
      <c r="P10325" s="1">
        <v>33969</v>
      </c>
      <c r="Q10325">
        <v>3</v>
      </c>
      <c r="R10325">
        <v>534</v>
      </c>
      <c r="S10325">
        <v>54921</v>
      </c>
      <c r="T10325" t="s">
        <v>1183</v>
      </c>
      <c r="U10325">
        <v>70</v>
      </c>
      <c r="V10325" t="s">
        <v>1184</v>
      </c>
      <c r="X10325" t="s">
        <v>1183</v>
      </c>
      <c r="Y10325" t="b">
        <v>0</v>
      </c>
    </row>
    <row r="10326" spans="1:25" x14ac:dyDescent="0.25">
      <c r="A10326">
        <v>15998</v>
      </c>
      <c r="B10326" s="1">
        <v>33634</v>
      </c>
      <c r="C10326" t="s">
        <v>6233</v>
      </c>
      <c r="D10326" t="s">
        <v>12900</v>
      </c>
      <c r="E10326" t="s">
        <v>7082</v>
      </c>
      <c r="F10326" t="s">
        <v>1192</v>
      </c>
      <c r="G10326">
        <v>8.6999999999999993</v>
      </c>
      <c r="H10326">
        <v>2.1</v>
      </c>
      <c r="I10326">
        <v>1.3</v>
      </c>
      <c r="J10326">
        <v>16</v>
      </c>
      <c r="K10326">
        <v>3</v>
      </c>
      <c r="L10326">
        <v>5</v>
      </c>
      <c r="M10326">
        <v>1991</v>
      </c>
      <c r="N10326" t="s">
        <v>1191</v>
      </c>
      <c r="O10326" t="s">
        <v>1183</v>
      </c>
      <c r="P10326" s="1">
        <v>36966</v>
      </c>
      <c r="Q10326">
        <v>3</v>
      </c>
      <c r="R10326">
        <v>544</v>
      </c>
      <c r="S10326">
        <v>54922</v>
      </c>
      <c r="T10326" t="s">
        <v>1183</v>
      </c>
      <c r="U10326">
        <v>70</v>
      </c>
      <c r="V10326" t="s">
        <v>1184</v>
      </c>
      <c r="W10326" t="s">
        <v>1192</v>
      </c>
      <c r="X10326" t="s">
        <v>1183</v>
      </c>
      <c r="Y10326" t="b">
        <v>0</v>
      </c>
    </row>
    <row r="10327" spans="1:25" x14ac:dyDescent="0.25">
      <c r="A10327">
        <v>16001</v>
      </c>
      <c r="B10327" s="1">
        <v>34710</v>
      </c>
      <c r="C10327" t="s">
        <v>13339</v>
      </c>
      <c r="D10327" t="s">
        <v>12900</v>
      </c>
      <c r="E10327" t="s">
        <v>8625</v>
      </c>
      <c r="G10327">
        <v>12</v>
      </c>
      <c r="H10327">
        <v>3.2</v>
      </c>
      <c r="I10327">
        <v>1.7</v>
      </c>
      <c r="J10327">
        <v>36</v>
      </c>
      <c r="K10327">
        <v>21.3</v>
      </c>
      <c r="L10327">
        <v>14.5</v>
      </c>
      <c r="M10327">
        <v>0</v>
      </c>
      <c r="N10327" t="s">
        <v>1191</v>
      </c>
      <c r="O10327" t="s">
        <v>1207</v>
      </c>
      <c r="P10327" s="1">
        <v>35064</v>
      </c>
      <c r="Q10327">
        <v>3</v>
      </c>
      <c r="R10327">
        <v>534</v>
      </c>
      <c r="S10327">
        <v>54924</v>
      </c>
      <c r="T10327" t="s">
        <v>1183</v>
      </c>
      <c r="U10327">
        <v>70</v>
      </c>
      <c r="V10327" t="s">
        <v>1184</v>
      </c>
      <c r="X10327" t="s">
        <v>1183</v>
      </c>
      <c r="Y10327" t="b">
        <v>0</v>
      </c>
    </row>
    <row r="10328" spans="1:25" x14ac:dyDescent="0.25">
      <c r="A10328">
        <v>16002</v>
      </c>
      <c r="B10328" s="1">
        <v>33635</v>
      </c>
      <c r="C10328" t="s">
        <v>13340</v>
      </c>
      <c r="D10328" t="s">
        <v>12900</v>
      </c>
      <c r="E10328" t="s">
        <v>7211</v>
      </c>
      <c r="G10328">
        <v>9</v>
      </c>
      <c r="H10328">
        <v>2.6</v>
      </c>
      <c r="I10328">
        <v>0.9</v>
      </c>
      <c r="J10328">
        <v>33</v>
      </c>
      <c r="K10328">
        <v>3.8</v>
      </c>
      <c r="L10328">
        <v>4.3</v>
      </c>
      <c r="M10328">
        <v>1991</v>
      </c>
      <c r="N10328" t="s">
        <v>1191</v>
      </c>
      <c r="O10328" t="s">
        <v>1183</v>
      </c>
      <c r="P10328" s="1">
        <v>35064</v>
      </c>
      <c r="Q10328">
        <v>3</v>
      </c>
      <c r="R10328">
        <v>534</v>
      </c>
      <c r="S10328">
        <v>54924</v>
      </c>
      <c r="T10328" t="s">
        <v>1183</v>
      </c>
      <c r="U10328">
        <v>70</v>
      </c>
      <c r="V10328" t="s">
        <v>1184</v>
      </c>
      <c r="X10328" t="s">
        <v>1183</v>
      </c>
      <c r="Y10328" t="b">
        <v>0</v>
      </c>
    </row>
    <row r="10329" spans="1:25" x14ac:dyDescent="0.25">
      <c r="A10329">
        <v>16006</v>
      </c>
      <c r="B10329" s="1">
        <v>33635</v>
      </c>
      <c r="C10329" t="s">
        <v>3684</v>
      </c>
      <c r="D10329" t="s">
        <v>12900</v>
      </c>
      <c r="E10329" t="s">
        <v>8905</v>
      </c>
      <c r="G10329">
        <v>8.6</v>
      </c>
      <c r="H10329">
        <v>3</v>
      </c>
      <c r="I10329">
        <v>1</v>
      </c>
      <c r="J10329">
        <v>24</v>
      </c>
      <c r="K10329">
        <v>5</v>
      </c>
      <c r="L10329">
        <v>5.5</v>
      </c>
      <c r="M10329">
        <v>1985</v>
      </c>
      <c r="N10329" t="s">
        <v>1191</v>
      </c>
      <c r="O10329" t="s">
        <v>1207</v>
      </c>
      <c r="P10329" s="1">
        <v>33969</v>
      </c>
      <c r="Q10329">
        <v>3</v>
      </c>
      <c r="R10329">
        <v>534</v>
      </c>
      <c r="S10329">
        <v>54927</v>
      </c>
      <c r="T10329" t="s">
        <v>1183</v>
      </c>
      <c r="U10329">
        <v>70</v>
      </c>
      <c r="V10329" t="s">
        <v>1184</v>
      </c>
      <c r="X10329" t="s">
        <v>1183</v>
      </c>
      <c r="Y10329" t="b">
        <v>0</v>
      </c>
    </row>
    <row r="10330" spans="1:25" x14ac:dyDescent="0.25">
      <c r="A10330">
        <v>16007</v>
      </c>
      <c r="B10330" s="1">
        <v>33635</v>
      </c>
      <c r="C10330" t="s">
        <v>5348</v>
      </c>
      <c r="D10330" t="s">
        <v>12900</v>
      </c>
      <c r="E10330" t="s">
        <v>3095</v>
      </c>
      <c r="F10330" t="s">
        <v>13341</v>
      </c>
      <c r="G10330">
        <v>13.4</v>
      </c>
      <c r="H10330">
        <v>3.8</v>
      </c>
      <c r="I10330">
        <v>1.7</v>
      </c>
      <c r="J10330">
        <v>140</v>
      </c>
      <c r="K10330">
        <v>16</v>
      </c>
      <c r="L10330">
        <v>17.8</v>
      </c>
      <c r="M10330">
        <v>1989</v>
      </c>
      <c r="N10330" t="s">
        <v>1191</v>
      </c>
      <c r="O10330" t="s">
        <v>1207</v>
      </c>
      <c r="P10330" s="1">
        <v>37369</v>
      </c>
      <c r="Q10330">
        <v>3</v>
      </c>
      <c r="R10330">
        <v>534</v>
      </c>
      <c r="S10330">
        <v>54929</v>
      </c>
      <c r="T10330" t="s">
        <v>1183</v>
      </c>
      <c r="U10330">
        <v>70</v>
      </c>
      <c r="V10330" t="s">
        <v>1184</v>
      </c>
      <c r="W10330" t="s">
        <v>1192</v>
      </c>
      <c r="X10330" t="s">
        <v>1183</v>
      </c>
      <c r="Y10330" t="b">
        <v>0</v>
      </c>
    </row>
    <row r="10331" spans="1:25" x14ac:dyDescent="0.25">
      <c r="A10331">
        <v>16010</v>
      </c>
      <c r="B10331" s="1">
        <v>33635</v>
      </c>
      <c r="C10331" t="s">
        <v>5413</v>
      </c>
      <c r="D10331" t="s">
        <v>12900</v>
      </c>
      <c r="E10331" t="s">
        <v>10381</v>
      </c>
      <c r="G10331">
        <v>16</v>
      </c>
      <c r="H10331">
        <v>4.2</v>
      </c>
      <c r="I10331">
        <v>1.8</v>
      </c>
      <c r="J10331">
        <v>180</v>
      </c>
      <c r="K10331">
        <v>44.6</v>
      </c>
      <c r="L10331">
        <v>25</v>
      </c>
      <c r="M10331">
        <v>1985</v>
      </c>
      <c r="N10331" t="s">
        <v>1191</v>
      </c>
      <c r="O10331" t="s">
        <v>1207</v>
      </c>
      <c r="P10331" s="1">
        <v>34334</v>
      </c>
      <c r="Q10331">
        <v>3</v>
      </c>
      <c r="R10331">
        <v>534</v>
      </c>
      <c r="S10331">
        <v>54931</v>
      </c>
      <c r="T10331" t="s">
        <v>1183</v>
      </c>
      <c r="U10331">
        <v>70</v>
      </c>
      <c r="V10331" t="s">
        <v>1184</v>
      </c>
      <c r="X10331" t="s">
        <v>1183</v>
      </c>
      <c r="Y10331" t="b">
        <v>0</v>
      </c>
    </row>
    <row r="10332" spans="1:25" x14ac:dyDescent="0.25">
      <c r="A10332">
        <v>16012</v>
      </c>
      <c r="B10332" s="1">
        <v>33635</v>
      </c>
      <c r="C10332" t="s">
        <v>3228</v>
      </c>
      <c r="D10332" t="s">
        <v>12900</v>
      </c>
      <c r="E10332" t="s">
        <v>13342</v>
      </c>
      <c r="G10332">
        <v>11.8</v>
      </c>
      <c r="H10332">
        <v>3.8</v>
      </c>
      <c r="I10332">
        <v>1.1000000000000001</v>
      </c>
      <c r="J10332">
        <v>36</v>
      </c>
      <c r="K10332">
        <v>21.3</v>
      </c>
      <c r="L10332">
        <v>10.9</v>
      </c>
      <c r="M10332">
        <v>0</v>
      </c>
      <c r="N10332" t="s">
        <v>1191</v>
      </c>
      <c r="O10332" t="s">
        <v>1207</v>
      </c>
      <c r="P10332" s="1">
        <v>33969</v>
      </c>
      <c r="Q10332">
        <v>3</v>
      </c>
      <c r="R10332">
        <v>534</v>
      </c>
      <c r="S10332">
        <v>54873</v>
      </c>
      <c r="T10332" t="s">
        <v>1183</v>
      </c>
      <c r="U10332">
        <v>70</v>
      </c>
      <c r="V10332" t="s">
        <v>1184</v>
      </c>
      <c r="X10332" t="s">
        <v>1183</v>
      </c>
      <c r="Y10332" t="b">
        <v>0</v>
      </c>
    </row>
    <row r="10333" spans="1:25" x14ac:dyDescent="0.25">
      <c r="A10333">
        <v>16013</v>
      </c>
      <c r="B10333" s="1">
        <v>33635</v>
      </c>
      <c r="C10333" t="s">
        <v>1280</v>
      </c>
      <c r="D10333" t="s">
        <v>12900</v>
      </c>
      <c r="E10333" t="s">
        <v>5029</v>
      </c>
      <c r="G10333">
        <v>13</v>
      </c>
      <c r="H10333">
        <v>3.3</v>
      </c>
      <c r="I10333">
        <v>1.4</v>
      </c>
      <c r="J10333">
        <v>36</v>
      </c>
      <c r="K10333">
        <v>24</v>
      </c>
      <c r="L10333">
        <v>12</v>
      </c>
      <c r="M10333">
        <v>1982</v>
      </c>
      <c r="N10333" t="s">
        <v>1191</v>
      </c>
      <c r="O10333" t="s">
        <v>1207</v>
      </c>
      <c r="P10333" s="1">
        <v>33969</v>
      </c>
      <c r="Q10333">
        <v>3</v>
      </c>
      <c r="R10333">
        <v>534</v>
      </c>
      <c r="S10333">
        <v>54934</v>
      </c>
      <c r="T10333" t="s">
        <v>1183</v>
      </c>
      <c r="U10333">
        <v>70</v>
      </c>
      <c r="V10333" t="s">
        <v>1184</v>
      </c>
      <c r="X10333" t="s">
        <v>1183</v>
      </c>
      <c r="Y10333" t="b">
        <v>0</v>
      </c>
    </row>
    <row r="10334" spans="1:25" x14ac:dyDescent="0.25">
      <c r="A10334">
        <v>16014</v>
      </c>
      <c r="B10334" s="1">
        <v>33635</v>
      </c>
      <c r="C10334" t="s">
        <v>2537</v>
      </c>
      <c r="D10334" t="s">
        <v>12900</v>
      </c>
      <c r="E10334" t="s">
        <v>10374</v>
      </c>
      <c r="G10334">
        <v>10</v>
      </c>
      <c r="H10334">
        <v>2</v>
      </c>
      <c r="I10334">
        <v>0.9</v>
      </c>
      <c r="J10334">
        <v>36</v>
      </c>
      <c r="K10334">
        <v>9.6999999999999993</v>
      </c>
      <c r="L10334">
        <v>8</v>
      </c>
      <c r="M10334">
        <v>1975</v>
      </c>
      <c r="N10334" t="s">
        <v>1191</v>
      </c>
      <c r="O10334" t="s">
        <v>1207</v>
      </c>
      <c r="P10334" s="1">
        <v>33969</v>
      </c>
      <c r="Q10334">
        <v>3</v>
      </c>
      <c r="R10334">
        <v>534</v>
      </c>
      <c r="S10334">
        <v>54934</v>
      </c>
      <c r="T10334" t="s">
        <v>1183</v>
      </c>
      <c r="U10334">
        <v>70</v>
      </c>
      <c r="V10334" t="s">
        <v>1184</v>
      </c>
      <c r="X10334" t="s">
        <v>1183</v>
      </c>
      <c r="Y10334" t="b">
        <v>0</v>
      </c>
    </row>
    <row r="10335" spans="1:25" x14ac:dyDescent="0.25">
      <c r="A10335">
        <v>16015</v>
      </c>
      <c r="B10335" s="1">
        <v>33635</v>
      </c>
      <c r="C10335" t="s">
        <v>2872</v>
      </c>
      <c r="D10335" t="s">
        <v>12900</v>
      </c>
      <c r="E10335" t="s">
        <v>2706</v>
      </c>
      <c r="F10335" t="s">
        <v>1192</v>
      </c>
      <c r="G10335">
        <v>10</v>
      </c>
      <c r="H10335">
        <v>3.1</v>
      </c>
      <c r="I10335">
        <v>1</v>
      </c>
      <c r="J10335">
        <v>32</v>
      </c>
      <c r="K10335">
        <v>9.6999999999999993</v>
      </c>
      <c r="L10335">
        <v>8.1</v>
      </c>
      <c r="M10335">
        <v>0</v>
      </c>
      <c r="N10335" t="s">
        <v>1191</v>
      </c>
      <c r="O10335" t="s">
        <v>1183</v>
      </c>
      <c r="P10335" s="1">
        <v>37267</v>
      </c>
      <c r="Q10335">
        <v>3</v>
      </c>
      <c r="R10335">
        <v>534</v>
      </c>
      <c r="S10335">
        <v>54935</v>
      </c>
      <c r="T10335" t="s">
        <v>1183</v>
      </c>
      <c r="U10335">
        <v>70</v>
      </c>
      <c r="V10335" t="s">
        <v>1184</v>
      </c>
      <c r="W10335" t="s">
        <v>1192</v>
      </c>
      <c r="X10335" t="s">
        <v>1183</v>
      </c>
      <c r="Y10335" t="b">
        <v>0</v>
      </c>
    </row>
    <row r="10336" spans="1:25" x14ac:dyDescent="0.25">
      <c r="A10336">
        <v>16016</v>
      </c>
      <c r="B10336" s="1">
        <v>33636</v>
      </c>
      <c r="C10336" t="s">
        <v>5866</v>
      </c>
      <c r="D10336" t="s">
        <v>12900</v>
      </c>
      <c r="E10336" t="s">
        <v>13343</v>
      </c>
      <c r="G10336">
        <v>8.8000000000000007</v>
      </c>
      <c r="H10336">
        <v>3</v>
      </c>
      <c r="I10336">
        <v>1.1000000000000001</v>
      </c>
      <c r="J10336">
        <v>22</v>
      </c>
      <c r="K10336">
        <v>3.8</v>
      </c>
      <c r="L10336">
        <v>6.3</v>
      </c>
      <c r="M10336">
        <v>1990</v>
      </c>
      <c r="N10336" t="s">
        <v>1191</v>
      </c>
      <c r="O10336" t="s">
        <v>1183</v>
      </c>
      <c r="P10336" s="1">
        <v>35064</v>
      </c>
      <c r="Q10336">
        <v>3</v>
      </c>
      <c r="R10336">
        <v>534</v>
      </c>
      <c r="S10336">
        <v>54936</v>
      </c>
      <c r="T10336" t="s">
        <v>1183</v>
      </c>
      <c r="U10336">
        <v>70</v>
      </c>
      <c r="V10336" t="s">
        <v>1184</v>
      </c>
      <c r="X10336" t="s">
        <v>1183</v>
      </c>
      <c r="Y10336" t="b">
        <v>0</v>
      </c>
    </row>
    <row r="10337" spans="1:25" x14ac:dyDescent="0.25">
      <c r="A10337">
        <v>16017</v>
      </c>
      <c r="B10337" s="1">
        <v>33636</v>
      </c>
      <c r="C10337" t="s">
        <v>1961</v>
      </c>
      <c r="D10337" t="s">
        <v>12900</v>
      </c>
      <c r="E10337" t="s">
        <v>13344</v>
      </c>
      <c r="F10337" t="s">
        <v>1192</v>
      </c>
      <c r="G10337">
        <v>9.4</v>
      </c>
      <c r="H10337">
        <v>2.6</v>
      </c>
      <c r="I10337">
        <v>1.8</v>
      </c>
      <c r="J10337">
        <v>20</v>
      </c>
      <c r="K10337">
        <v>6.8</v>
      </c>
      <c r="L10337">
        <v>9.1</v>
      </c>
      <c r="M10337">
        <v>1989</v>
      </c>
      <c r="N10337" t="s">
        <v>1191</v>
      </c>
      <c r="O10337" t="s">
        <v>1183</v>
      </c>
      <c r="P10337" s="1">
        <v>39262</v>
      </c>
      <c r="Q10337">
        <v>3</v>
      </c>
      <c r="R10337">
        <v>534</v>
      </c>
      <c r="S10337">
        <v>54937</v>
      </c>
      <c r="T10337" t="s">
        <v>1183</v>
      </c>
      <c r="U10337">
        <v>70</v>
      </c>
      <c r="V10337" t="s">
        <v>1184</v>
      </c>
      <c r="W10337" t="s">
        <v>13345</v>
      </c>
      <c r="X10337" t="s">
        <v>1183</v>
      </c>
      <c r="Y10337" t="b">
        <v>0</v>
      </c>
    </row>
    <row r="10338" spans="1:25" x14ac:dyDescent="0.25">
      <c r="A10338">
        <v>16018</v>
      </c>
      <c r="B10338" s="1">
        <v>33637</v>
      </c>
      <c r="C10338" t="s">
        <v>6361</v>
      </c>
      <c r="D10338" t="s">
        <v>12900</v>
      </c>
      <c r="E10338" t="s">
        <v>13346</v>
      </c>
      <c r="F10338" t="s">
        <v>1192</v>
      </c>
      <c r="G10338">
        <v>11</v>
      </c>
      <c r="H10338">
        <v>3.3</v>
      </c>
      <c r="I10338">
        <v>1.4</v>
      </c>
      <c r="J10338">
        <v>33</v>
      </c>
      <c r="K10338">
        <v>15.5</v>
      </c>
      <c r="L10338">
        <v>11</v>
      </c>
      <c r="M10338">
        <v>1991</v>
      </c>
      <c r="N10338" t="s">
        <v>1191</v>
      </c>
      <c r="O10338" t="s">
        <v>1207</v>
      </c>
      <c r="P10338" s="1">
        <v>41017</v>
      </c>
      <c r="Q10338">
        <v>3</v>
      </c>
      <c r="R10338">
        <v>534</v>
      </c>
      <c r="S10338">
        <v>54809</v>
      </c>
      <c r="T10338" t="s">
        <v>1183</v>
      </c>
      <c r="U10338">
        <v>70</v>
      </c>
      <c r="V10338" t="s">
        <v>1184</v>
      </c>
      <c r="W10338" t="s">
        <v>1192</v>
      </c>
      <c r="X10338" t="s">
        <v>1207</v>
      </c>
      <c r="Y10338" t="b">
        <v>0</v>
      </c>
    </row>
    <row r="10339" spans="1:25" x14ac:dyDescent="0.25">
      <c r="A10339">
        <v>16019</v>
      </c>
      <c r="B10339" s="1">
        <v>33636</v>
      </c>
      <c r="C10339" t="s">
        <v>13347</v>
      </c>
      <c r="D10339" t="s">
        <v>12900</v>
      </c>
      <c r="E10339" t="s">
        <v>1601</v>
      </c>
      <c r="G10339">
        <v>9.3000000000000007</v>
      </c>
      <c r="H10339">
        <v>2.8</v>
      </c>
      <c r="I10339">
        <v>1.1000000000000001</v>
      </c>
      <c r="J10339">
        <v>18</v>
      </c>
      <c r="K10339">
        <v>3.8</v>
      </c>
      <c r="L10339">
        <v>3.7</v>
      </c>
      <c r="M10339">
        <v>1985</v>
      </c>
      <c r="N10339" t="s">
        <v>1191</v>
      </c>
      <c r="O10339" t="s">
        <v>1183</v>
      </c>
      <c r="P10339" s="1">
        <v>35064</v>
      </c>
      <c r="Q10339">
        <v>3</v>
      </c>
      <c r="R10339">
        <v>534</v>
      </c>
      <c r="S10339">
        <v>54938</v>
      </c>
      <c r="T10339" t="s">
        <v>1183</v>
      </c>
      <c r="U10339">
        <v>70</v>
      </c>
      <c r="V10339" t="s">
        <v>1184</v>
      </c>
      <c r="X10339" t="s">
        <v>1183</v>
      </c>
      <c r="Y10339" t="b">
        <v>0</v>
      </c>
    </row>
    <row r="10340" spans="1:25" x14ac:dyDescent="0.25">
      <c r="A10340">
        <v>16023</v>
      </c>
      <c r="B10340" s="1">
        <v>33636</v>
      </c>
      <c r="C10340" t="s">
        <v>2903</v>
      </c>
      <c r="D10340" t="s">
        <v>12900</v>
      </c>
      <c r="E10340" t="s">
        <v>4608</v>
      </c>
      <c r="F10340" t="s">
        <v>1192</v>
      </c>
      <c r="G10340">
        <v>11</v>
      </c>
      <c r="H10340">
        <v>3</v>
      </c>
      <c r="I10340">
        <v>1</v>
      </c>
      <c r="J10340">
        <v>24</v>
      </c>
      <c r="K10340">
        <v>15</v>
      </c>
      <c r="L10340">
        <v>9</v>
      </c>
      <c r="M10340">
        <v>1984</v>
      </c>
      <c r="N10340" t="s">
        <v>1191</v>
      </c>
      <c r="O10340" t="s">
        <v>1207</v>
      </c>
      <c r="P10340" s="1">
        <v>36931</v>
      </c>
      <c r="Q10340">
        <v>3</v>
      </c>
      <c r="R10340">
        <v>534</v>
      </c>
      <c r="S10340">
        <v>54910</v>
      </c>
      <c r="T10340" t="s">
        <v>1183</v>
      </c>
      <c r="U10340">
        <v>70</v>
      </c>
      <c r="V10340" t="s">
        <v>1184</v>
      </c>
      <c r="W10340" t="s">
        <v>13348</v>
      </c>
      <c r="X10340" t="s">
        <v>1183</v>
      </c>
      <c r="Y10340" t="b">
        <v>0</v>
      </c>
    </row>
    <row r="10341" spans="1:25" x14ac:dyDescent="0.25">
      <c r="A10341">
        <v>16025</v>
      </c>
      <c r="B10341" s="1">
        <v>33636</v>
      </c>
      <c r="C10341" t="s">
        <v>1848</v>
      </c>
      <c r="D10341" t="s">
        <v>12900</v>
      </c>
      <c r="E10341" t="s">
        <v>11499</v>
      </c>
      <c r="F10341" t="s">
        <v>1192</v>
      </c>
      <c r="G10341">
        <v>10</v>
      </c>
      <c r="H10341">
        <v>2</v>
      </c>
      <c r="I10341">
        <v>1</v>
      </c>
      <c r="J10341">
        <v>18</v>
      </c>
      <c r="K10341">
        <v>3</v>
      </c>
      <c r="L10341">
        <v>6</v>
      </c>
      <c r="M10341">
        <v>1984</v>
      </c>
      <c r="N10341" t="s">
        <v>1191</v>
      </c>
      <c r="O10341" t="s">
        <v>1207</v>
      </c>
      <c r="P10341" s="1">
        <v>40274</v>
      </c>
      <c r="Q10341">
        <v>3</v>
      </c>
      <c r="R10341">
        <v>534</v>
      </c>
      <c r="S10341">
        <v>54948</v>
      </c>
      <c r="T10341" t="s">
        <v>1183</v>
      </c>
      <c r="U10341">
        <v>70</v>
      </c>
      <c r="V10341" t="s">
        <v>1709</v>
      </c>
      <c r="W10341" t="s">
        <v>13349</v>
      </c>
      <c r="X10341" t="s">
        <v>1207</v>
      </c>
      <c r="Y10341" t="b">
        <v>0</v>
      </c>
    </row>
    <row r="10342" spans="1:25" x14ac:dyDescent="0.25">
      <c r="A10342">
        <v>16027</v>
      </c>
      <c r="B10342" s="1">
        <v>33840</v>
      </c>
      <c r="C10342" t="s">
        <v>2731</v>
      </c>
      <c r="D10342" t="s">
        <v>12900</v>
      </c>
      <c r="E10342" t="s">
        <v>13350</v>
      </c>
      <c r="F10342" t="s">
        <v>1192</v>
      </c>
      <c r="G10342">
        <v>8.5</v>
      </c>
      <c r="H10342">
        <v>2.4</v>
      </c>
      <c r="I10342">
        <v>0.9</v>
      </c>
      <c r="J10342">
        <v>15</v>
      </c>
      <c r="K10342">
        <v>0</v>
      </c>
      <c r="L10342">
        <v>0</v>
      </c>
      <c r="M10342">
        <v>1985</v>
      </c>
      <c r="N10342" t="s">
        <v>1191</v>
      </c>
      <c r="O10342" t="s">
        <v>1183</v>
      </c>
      <c r="P10342" s="1">
        <v>37050</v>
      </c>
      <c r="Q10342">
        <v>2</v>
      </c>
      <c r="R10342">
        <v>534</v>
      </c>
      <c r="S10342">
        <v>55000</v>
      </c>
      <c r="T10342" t="s">
        <v>1183</v>
      </c>
      <c r="U10342">
        <v>70</v>
      </c>
      <c r="V10342" t="s">
        <v>1184</v>
      </c>
      <c r="W10342" t="s">
        <v>1192</v>
      </c>
      <c r="X10342" t="s">
        <v>1183</v>
      </c>
      <c r="Y10342" t="b">
        <v>0</v>
      </c>
    </row>
    <row r="10343" spans="1:25" x14ac:dyDescent="0.25">
      <c r="A10343">
        <v>16028</v>
      </c>
      <c r="B10343" s="1">
        <v>33636</v>
      </c>
      <c r="C10343" t="s">
        <v>5227</v>
      </c>
      <c r="D10343" t="s">
        <v>12900</v>
      </c>
      <c r="E10343" t="s">
        <v>953</v>
      </c>
      <c r="G10343">
        <v>12.8</v>
      </c>
      <c r="H10343">
        <v>4.5999999999999996</v>
      </c>
      <c r="I10343">
        <v>2.6</v>
      </c>
      <c r="J10343">
        <v>210</v>
      </c>
      <c r="K10343">
        <v>27.2</v>
      </c>
      <c r="L10343">
        <v>23.3</v>
      </c>
      <c r="M10343">
        <v>1979</v>
      </c>
      <c r="N10343" t="s">
        <v>1232</v>
      </c>
      <c r="O10343" t="s">
        <v>1207</v>
      </c>
      <c r="P10343" s="1">
        <v>33969</v>
      </c>
      <c r="Q10343">
        <v>3</v>
      </c>
      <c r="R10343">
        <v>534</v>
      </c>
      <c r="S10343">
        <v>54950</v>
      </c>
      <c r="T10343" t="s">
        <v>1183</v>
      </c>
      <c r="U10343">
        <v>70</v>
      </c>
      <c r="V10343" t="s">
        <v>1184</v>
      </c>
      <c r="X10343" t="s">
        <v>1183</v>
      </c>
      <c r="Y10343" t="b">
        <v>0</v>
      </c>
    </row>
    <row r="10344" spans="1:25" x14ac:dyDescent="0.25">
      <c r="A10344">
        <v>16030</v>
      </c>
      <c r="B10344" s="1">
        <v>33636</v>
      </c>
      <c r="C10344" t="s">
        <v>1290</v>
      </c>
      <c r="D10344" t="s">
        <v>12900</v>
      </c>
      <c r="E10344" t="s">
        <v>13351</v>
      </c>
      <c r="G10344">
        <v>8</v>
      </c>
      <c r="H10344">
        <v>2.8</v>
      </c>
      <c r="I10344">
        <v>0.9</v>
      </c>
      <c r="J10344">
        <v>40</v>
      </c>
      <c r="K10344">
        <v>0</v>
      </c>
      <c r="L10344">
        <v>0</v>
      </c>
      <c r="M10344">
        <v>1984</v>
      </c>
      <c r="N10344" t="s">
        <v>1191</v>
      </c>
      <c r="O10344" t="s">
        <v>1183</v>
      </c>
      <c r="P10344" s="1">
        <v>35520</v>
      </c>
      <c r="Q10344">
        <v>2</v>
      </c>
      <c r="R10344">
        <v>534</v>
      </c>
      <c r="S10344">
        <v>54832</v>
      </c>
      <c r="T10344" t="s">
        <v>1183</v>
      </c>
      <c r="U10344">
        <v>70</v>
      </c>
      <c r="V10344" t="s">
        <v>1184</v>
      </c>
      <c r="X10344" t="s">
        <v>1183</v>
      </c>
      <c r="Y10344" t="b">
        <v>0</v>
      </c>
    </row>
    <row r="10345" spans="1:25" x14ac:dyDescent="0.25">
      <c r="A10345">
        <v>16031</v>
      </c>
      <c r="B10345" s="1">
        <v>33636</v>
      </c>
      <c r="C10345" t="s">
        <v>1228</v>
      </c>
      <c r="D10345" t="s">
        <v>12900</v>
      </c>
      <c r="E10345" t="s">
        <v>13352</v>
      </c>
      <c r="G10345">
        <v>11</v>
      </c>
      <c r="H10345">
        <v>3</v>
      </c>
      <c r="I10345">
        <v>1.2</v>
      </c>
      <c r="J10345">
        <v>40</v>
      </c>
      <c r="K10345">
        <v>15.5</v>
      </c>
      <c r="L10345">
        <v>8.8000000000000007</v>
      </c>
      <c r="M10345">
        <v>1980</v>
      </c>
      <c r="N10345" t="s">
        <v>1191</v>
      </c>
      <c r="O10345" t="s">
        <v>1207</v>
      </c>
      <c r="P10345" s="1">
        <v>35550</v>
      </c>
      <c r="Q10345">
        <v>3</v>
      </c>
      <c r="R10345">
        <v>534</v>
      </c>
      <c r="S10345">
        <v>54832</v>
      </c>
      <c r="T10345" t="s">
        <v>1183</v>
      </c>
      <c r="U10345">
        <v>70</v>
      </c>
      <c r="V10345" t="s">
        <v>1184</v>
      </c>
      <c r="X10345" t="s">
        <v>1183</v>
      </c>
      <c r="Y10345" t="b">
        <v>0</v>
      </c>
    </row>
    <row r="10346" spans="1:25" x14ac:dyDescent="0.25">
      <c r="A10346">
        <v>16033</v>
      </c>
      <c r="B10346" s="1">
        <v>33636</v>
      </c>
      <c r="C10346" t="s">
        <v>7529</v>
      </c>
      <c r="D10346" t="s">
        <v>12900</v>
      </c>
      <c r="E10346" t="s">
        <v>13353</v>
      </c>
      <c r="G10346">
        <v>10.5</v>
      </c>
      <c r="H10346">
        <v>3</v>
      </c>
      <c r="I10346">
        <v>1.1000000000000001</v>
      </c>
      <c r="J10346">
        <v>62</v>
      </c>
      <c r="K10346">
        <v>12.6</v>
      </c>
      <c r="L10346">
        <v>7.6</v>
      </c>
      <c r="M10346">
        <v>1990</v>
      </c>
      <c r="N10346" t="s">
        <v>1191</v>
      </c>
      <c r="O10346" t="s">
        <v>1207</v>
      </c>
      <c r="P10346" s="1">
        <v>33969</v>
      </c>
      <c r="Q10346">
        <v>3</v>
      </c>
      <c r="R10346">
        <v>534</v>
      </c>
      <c r="S10346">
        <v>54823</v>
      </c>
      <c r="T10346" t="s">
        <v>1183</v>
      </c>
      <c r="U10346">
        <v>70</v>
      </c>
      <c r="V10346" t="s">
        <v>1184</v>
      </c>
      <c r="X10346" t="s">
        <v>1183</v>
      </c>
      <c r="Y10346" t="b">
        <v>0</v>
      </c>
    </row>
    <row r="10347" spans="1:25" x14ac:dyDescent="0.25">
      <c r="A10347">
        <v>16035</v>
      </c>
      <c r="B10347" s="1">
        <v>33636</v>
      </c>
      <c r="C10347" t="s">
        <v>3669</v>
      </c>
      <c r="D10347" t="s">
        <v>12900</v>
      </c>
      <c r="E10347" t="s">
        <v>13354</v>
      </c>
      <c r="G10347">
        <v>3.9</v>
      </c>
      <c r="H10347">
        <v>1.4</v>
      </c>
      <c r="I10347">
        <v>0.5</v>
      </c>
      <c r="J10347">
        <v>0</v>
      </c>
      <c r="K10347">
        <v>0</v>
      </c>
      <c r="L10347">
        <v>0</v>
      </c>
      <c r="M10347">
        <v>1990</v>
      </c>
      <c r="N10347" t="s">
        <v>1191</v>
      </c>
      <c r="O10347" t="s">
        <v>1183</v>
      </c>
      <c r="P10347" s="1">
        <v>33969</v>
      </c>
      <c r="Q10347">
        <v>1</v>
      </c>
      <c r="R10347">
        <v>534</v>
      </c>
      <c r="S10347">
        <v>54912</v>
      </c>
      <c r="T10347" t="s">
        <v>1183</v>
      </c>
      <c r="U10347">
        <v>70</v>
      </c>
      <c r="V10347" t="s">
        <v>1184</v>
      </c>
      <c r="X10347" t="s">
        <v>1183</v>
      </c>
      <c r="Y10347" t="b">
        <v>0</v>
      </c>
    </row>
    <row r="10348" spans="1:25" x14ac:dyDescent="0.25">
      <c r="A10348">
        <v>16036</v>
      </c>
      <c r="B10348" s="1">
        <v>33636</v>
      </c>
      <c r="C10348" t="s">
        <v>5438</v>
      </c>
      <c r="D10348" t="s">
        <v>12900</v>
      </c>
      <c r="E10348" t="s">
        <v>13355</v>
      </c>
      <c r="F10348" t="s">
        <v>13356</v>
      </c>
      <c r="G10348">
        <v>12.8</v>
      </c>
      <c r="H10348">
        <v>4.5999999999999996</v>
      </c>
      <c r="I10348">
        <v>1.9</v>
      </c>
      <c r="J10348">
        <v>235</v>
      </c>
      <c r="K10348">
        <v>27.2</v>
      </c>
      <c r="L10348">
        <v>23</v>
      </c>
      <c r="M10348">
        <v>1979</v>
      </c>
      <c r="N10348" t="s">
        <v>1787</v>
      </c>
      <c r="O10348" t="s">
        <v>1207</v>
      </c>
      <c r="P10348" s="1">
        <v>33969</v>
      </c>
      <c r="Q10348">
        <v>3</v>
      </c>
      <c r="R10348">
        <v>534</v>
      </c>
      <c r="S10348">
        <v>54952</v>
      </c>
      <c r="T10348" t="s">
        <v>1183</v>
      </c>
      <c r="U10348">
        <v>70</v>
      </c>
      <c r="V10348" t="s">
        <v>1184</v>
      </c>
      <c r="X10348" t="s">
        <v>1183</v>
      </c>
      <c r="Y10348" t="b">
        <v>0</v>
      </c>
    </row>
    <row r="10349" spans="1:25" x14ac:dyDescent="0.25">
      <c r="A10349">
        <v>16038</v>
      </c>
      <c r="B10349" s="1">
        <v>33636</v>
      </c>
      <c r="C10349" t="s">
        <v>1953</v>
      </c>
      <c r="D10349" t="s">
        <v>12900</v>
      </c>
      <c r="E10349" t="s">
        <v>2959</v>
      </c>
      <c r="G10349">
        <v>13</v>
      </c>
      <c r="H10349">
        <v>3.7</v>
      </c>
      <c r="I10349">
        <v>1.4</v>
      </c>
      <c r="J10349">
        <v>45</v>
      </c>
      <c r="K10349">
        <v>27.2</v>
      </c>
      <c r="L10349">
        <v>15.5</v>
      </c>
      <c r="M10349">
        <v>1988</v>
      </c>
      <c r="N10349" t="s">
        <v>1191</v>
      </c>
      <c r="O10349" t="s">
        <v>1207</v>
      </c>
      <c r="P10349" s="1">
        <v>33969</v>
      </c>
      <c r="Q10349">
        <v>3</v>
      </c>
      <c r="R10349">
        <v>534</v>
      </c>
      <c r="S10349">
        <v>54951</v>
      </c>
      <c r="T10349" t="s">
        <v>1183</v>
      </c>
      <c r="U10349">
        <v>70</v>
      </c>
      <c r="V10349" t="s">
        <v>1184</v>
      </c>
      <c r="X10349" t="s">
        <v>1183</v>
      </c>
      <c r="Y10349" t="b">
        <v>0</v>
      </c>
    </row>
    <row r="10350" spans="1:25" x14ac:dyDescent="0.25">
      <c r="A10350">
        <v>16039</v>
      </c>
      <c r="B10350" s="1">
        <v>33636</v>
      </c>
      <c r="C10350" t="s">
        <v>4552</v>
      </c>
      <c r="D10350" t="s">
        <v>12900</v>
      </c>
      <c r="E10350" t="s">
        <v>329</v>
      </c>
      <c r="G10350">
        <v>12.1</v>
      </c>
      <c r="H10350">
        <v>4.5</v>
      </c>
      <c r="I10350">
        <v>2.1</v>
      </c>
      <c r="J10350">
        <v>235</v>
      </c>
      <c r="K10350">
        <v>21.3</v>
      </c>
      <c r="L10350">
        <v>26.4</v>
      </c>
      <c r="M10350">
        <v>1979</v>
      </c>
      <c r="N10350" t="s">
        <v>1232</v>
      </c>
      <c r="O10350" t="s">
        <v>1207</v>
      </c>
      <c r="P10350" s="1">
        <v>33969</v>
      </c>
      <c r="Q10350">
        <v>3</v>
      </c>
      <c r="R10350">
        <v>534</v>
      </c>
      <c r="S10350">
        <v>54951</v>
      </c>
      <c r="T10350" t="s">
        <v>1183</v>
      </c>
      <c r="U10350">
        <v>70</v>
      </c>
      <c r="V10350" t="s">
        <v>1184</v>
      </c>
      <c r="X10350" t="s">
        <v>1183</v>
      </c>
      <c r="Y10350" t="b">
        <v>0</v>
      </c>
    </row>
    <row r="10351" spans="1:25" x14ac:dyDescent="0.25">
      <c r="A10351">
        <v>16040</v>
      </c>
      <c r="B10351" s="1">
        <v>33637</v>
      </c>
      <c r="C10351" t="s">
        <v>1503</v>
      </c>
      <c r="D10351" t="s">
        <v>12900</v>
      </c>
      <c r="E10351" t="s">
        <v>190</v>
      </c>
      <c r="F10351" t="s">
        <v>13357</v>
      </c>
      <c r="G10351">
        <v>15</v>
      </c>
      <c r="H10351">
        <v>4.5</v>
      </c>
      <c r="I10351">
        <v>1.2</v>
      </c>
      <c r="J10351">
        <v>150</v>
      </c>
      <c r="K10351">
        <v>38.799999999999997</v>
      </c>
      <c r="L10351">
        <v>18.399999999999999</v>
      </c>
      <c r="M10351">
        <v>1985</v>
      </c>
      <c r="N10351" t="s">
        <v>1191</v>
      </c>
      <c r="O10351" t="s">
        <v>1207</v>
      </c>
      <c r="P10351" s="1">
        <v>37274</v>
      </c>
      <c r="Q10351">
        <v>3</v>
      </c>
      <c r="R10351">
        <v>544</v>
      </c>
      <c r="S10351">
        <v>54953</v>
      </c>
      <c r="T10351" t="s">
        <v>1183</v>
      </c>
      <c r="U10351">
        <v>70</v>
      </c>
      <c r="V10351" t="s">
        <v>1184</v>
      </c>
      <c r="W10351" t="s">
        <v>1192</v>
      </c>
      <c r="X10351" t="s">
        <v>1183</v>
      </c>
      <c r="Y10351" t="b">
        <v>0</v>
      </c>
    </row>
    <row r="10352" spans="1:25" x14ac:dyDescent="0.25">
      <c r="A10352">
        <v>16043</v>
      </c>
      <c r="B10352" s="1">
        <v>34871</v>
      </c>
      <c r="C10352" t="s">
        <v>1903</v>
      </c>
      <c r="D10352" t="s">
        <v>12900</v>
      </c>
      <c r="E10352" t="s">
        <v>13358</v>
      </c>
      <c r="G10352">
        <v>9</v>
      </c>
      <c r="H10352">
        <v>2.1</v>
      </c>
      <c r="I10352">
        <v>0.9</v>
      </c>
      <c r="J10352">
        <v>40</v>
      </c>
      <c r="K10352">
        <v>0</v>
      </c>
      <c r="L10352">
        <v>0</v>
      </c>
      <c r="M10352">
        <v>1985</v>
      </c>
      <c r="N10352" t="s">
        <v>1191</v>
      </c>
      <c r="O10352" t="s">
        <v>1183</v>
      </c>
      <c r="P10352" s="1">
        <v>36547</v>
      </c>
      <c r="Q10352">
        <v>2</v>
      </c>
      <c r="R10352">
        <v>534</v>
      </c>
      <c r="S10352">
        <v>56282</v>
      </c>
      <c r="T10352" t="s">
        <v>1183</v>
      </c>
      <c r="U10352">
        <v>70</v>
      </c>
      <c r="V10352" t="s">
        <v>1184</v>
      </c>
      <c r="X10352" t="s">
        <v>1183</v>
      </c>
      <c r="Y10352" t="b">
        <v>0</v>
      </c>
    </row>
    <row r="10353" spans="1:25" x14ac:dyDescent="0.25">
      <c r="A10353">
        <v>16045</v>
      </c>
      <c r="B10353" s="1">
        <v>33636</v>
      </c>
      <c r="C10353" t="s">
        <v>4334</v>
      </c>
      <c r="D10353" t="s">
        <v>12900</v>
      </c>
      <c r="E10353" t="s">
        <v>1025</v>
      </c>
      <c r="F10353" t="s">
        <v>1192</v>
      </c>
      <c r="G10353">
        <v>12.5</v>
      </c>
      <c r="H10353">
        <v>3.2</v>
      </c>
      <c r="I10353">
        <v>1.5</v>
      </c>
      <c r="J10353">
        <v>50</v>
      </c>
      <c r="K10353">
        <v>24.2</v>
      </c>
      <c r="L10353">
        <v>13.3</v>
      </c>
      <c r="M10353">
        <v>1989</v>
      </c>
      <c r="N10353" t="s">
        <v>1191</v>
      </c>
      <c r="O10353" t="s">
        <v>1207</v>
      </c>
      <c r="P10353" s="1">
        <v>36481</v>
      </c>
      <c r="Q10353">
        <v>3</v>
      </c>
      <c r="R10353">
        <v>534</v>
      </c>
      <c r="S10353">
        <v>54957</v>
      </c>
      <c r="T10353" t="s">
        <v>1183</v>
      </c>
      <c r="U10353">
        <v>70</v>
      </c>
      <c r="V10353" t="s">
        <v>1184</v>
      </c>
      <c r="W10353" t="s">
        <v>13359</v>
      </c>
      <c r="X10353" t="s">
        <v>1183</v>
      </c>
      <c r="Y10353" t="b">
        <v>0</v>
      </c>
    </row>
    <row r="10354" spans="1:25" x14ac:dyDescent="0.25">
      <c r="A10354">
        <v>16046</v>
      </c>
      <c r="B10354" s="1">
        <v>33636</v>
      </c>
      <c r="C10354" t="s">
        <v>3299</v>
      </c>
      <c r="D10354" t="s">
        <v>12900</v>
      </c>
      <c r="E10354" t="s">
        <v>2710</v>
      </c>
      <c r="F10354" t="s">
        <v>1192</v>
      </c>
      <c r="G10354">
        <v>9.5</v>
      </c>
      <c r="H10354">
        <v>2.6</v>
      </c>
      <c r="I10354">
        <v>1.1000000000000001</v>
      </c>
      <c r="J10354">
        <v>50</v>
      </c>
      <c r="K10354">
        <v>6.8</v>
      </c>
      <c r="L10354">
        <v>5.8</v>
      </c>
      <c r="M10354">
        <v>1986</v>
      </c>
      <c r="N10354" t="s">
        <v>1191</v>
      </c>
      <c r="O10354" t="s">
        <v>1183</v>
      </c>
      <c r="P10354" s="1">
        <v>36481</v>
      </c>
      <c r="Q10354">
        <v>3</v>
      </c>
      <c r="R10354">
        <v>534</v>
      </c>
      <c r="S10354">
        <v>54957</v>
      </c>
      <c r="T10354" t="s">
        <v>1183</v>
      </c>
      <c r="U10354">
        <v>70</v>
      </c>
      <c r="V10354" t="s">
        <v>1184</v>
      </c>
      <c r="W10354" t="s">
        <v>13360</v>
      </c>
      <c r="X10354" t="s">
        <v>1183</v>
      </c>
      <c r="Y10354" t="b">
        <v>0</v>
      </c>
    </row>
    <row r="10355" spans="1:25" x14ac:dyDescent="0.25">
      <c r="A10355">
        <v>16049</v>
      </c>
      <c r="B10355" s="1">
        <v>33636</v>
      </c>
      <c r="C10355" t="s">
        <v>3523</v>
      </c>
      <c r="D10355" t="s">
        <v>12900</v>
      </c>
      <c r="E10355" t="s">
        <v>8184</v>
      </c>
      <c r="G10355">
        <v>10.3</v>
      </c>
      <c r="H10355">
        <v>3.1</v>
      </c>
      <c r="I10355">
        <v>1.3</v>
      </c>
      <c r="J10355">
        <v>1</v>
      </c>
      <c r="K10355">
        <v>12.6</v>
      </c>
      <c r="L10355">
        <v>9</v>
      </c>
      <c r="M10355">
        <v>1979</v>
      </c>
      <c r="N10355" t="s">
        <v>1191</v>
      </c>
      <c r="O10355" t="s">
        <v>1207</v>
      </c>
      <c r="P10355" s="1">
        <v>33969</v>
      </c>
      <c r="Q10355">
        <v>3</v>
      </c>
      <c r="R10355">
        <v>534</v>
      </c>
      <c r="S10355">
        <v>54960</v>
      </c>
      <c r="T10355" t="s">
        <v>1183</v>
      </c>
      <c r="U10355">
        <v>70</v>
      </c>
      <c r="V10355" t="s">
        <v>1184</v>
      </c>
      <c r="X10355" t="s">
        <v>1183</v>
      </c>
      <c r="Y10355" t="b">
        <v>0</v>
      </c>
    </row>
    <row r="10356" spans="1:25" x14ac:dyDescent="0.25">
      <c r="A10356">
        <v>16050</v>
      </c>
      <c r="B10356" s="1">
        <v>33636</v>
      </c>
      <c r="C10356" t="s">
        <v>4521</v>
      </c>
      <c r="D10356" t="s">
        <v>12900</v>
      </c>
      <c r="E10356" t="s">
        <v>13361</v>
      </c>
      <c r="G10356">
        <v>9</v>
      </c>
      <c r="H10356">
        <v>3</v>
      </c>
      <c r="I10356">
        <v>1.1000000000000001</v>
      </c>
      <c r="J10356">
        <v>25</v>
      </c>
      <c r="K10356">
        <v>0</v>
      </c>
      <c r="L10356">
        <v>0</v>
      </c>
      <c r="M10356">
        <v>1991</v>
      </c>
      <c r="N10356" t="s">
        <v>1191</v>
      </c>
      <c r="O10356" t="s">
        <v>1207</v>
      </c>
      <c r="P10356" s="1">
        <v>33969</v>
      </c>
      <c r="Q10356">
        <v>2</v>
      </c>
      <c r="R10356">
        <v>534</v>
      </c>
      <c r="S10356">
        <v>54976</v>
      </c>
      <c r="T10356" t="s">
        <v>1183</v>
      </c>
      <c r="U10356">
        <v>70</v>
      </c>
      <c r="V10356" t="s">
        <v>1184</v>
      </c>
      <c r="X10356" t="s">
        <v>1183</v>
      </c>
      <c r="Y10356" t="b">
        <v>0</v>
      </c>
    </row>
    <row r="10357" spans="1:25" x14ac:dyDescent="0.25">
      <c r="A10357">
        <v>16051</v>
      </c>
      <c r="B10357" s="1">
        <v>34159</v>
      </c>
      <c r="C10357" t="s">
        <v>2102</v>
      </c>
      <c r="D10357" t="s">
        <v>12900</v>
      </c>
      <c r="E10357" t="s">
        <v>1520</v>
      </c>
      <c r="F10357" t="s">
        <v>13362</v>
      </c>
      <c r="G10357">
        <v>11.8</v>
      </c>
      <c r="H10357">
        <v>3.3</v>
      </c>
      <c r="I10357">
        <v>1.3</v>
      </c>
      <c r="J10357">
        <v>36</v>
      </c>
      <c r="K10357">
        <v>21.3</v>
      </c>
      <c r="L10357">
        <v>11.4</v>
      </c>
      <c r="M10357">
        <v>1984</v>
      </c>
      <c r="N10357" t="s">
        <v>1191</v>
      </c>
      <c r="O10357" t="s">
        <v>1207</v>
      </c>
      <c r="P10357" s="1">
        <v>36981</v>
      </c>
      <c r="Q10357">
        <v>3</v>
      </c>
      <c r="R10357">
        <v>534</v>
      </c>
      <c r="S10357">
        <v>55381</v>
      </c>
      <c r="T10357" t="s">
        <v>1183</v>
      </c>
      <c r="U10357">
        <v>70</v>
      </c>
      <c r="V10357" t="s">
        <v>1184</v>
      </c>
      <c r="W10357" t="s">
        <v>1192</v>
      </c>
      <c r="X10357" t="s">
        <v>1183</v>
      </c>
      <c r="Y10357" t="b">
        <v>0</v>
      </c>
    </row>
    <row r="10358" spans="1:25" x14ac:dyDescent="0.25">
      <c r="A10358">
        <v>16052</v>
      </c>
      <c r="B10358" s="1">
        <v>33636</v>
      </c>
      <c r="C10358" t="s">
        <v>2485</v>
      </c>
      <c r="D10358" t="s">
        <v>12900</v>
      </c>
      <c r="E10358" t="s">
        <v>13363</v>
      </c>
      <c r="G10358">
        <v>12.8</v>
      </c>
      <c r="H10358">
        <v>3</v>
      </c>
      <c r="I10358">
        <v>1.3</v>
      </c>
      <c r="J10358">
        <v>130</v>
      </c>
      <c r="K10358">
        <v>27.2</v>
      </c>
      <c r="L10358">
        <v>11.3</v>
      </c>
      <c r="M10358">
        <v>1985</v>
      </c>
      <c r="N10358" t="s">
        <v>1191</v>
      </c>
      <c r="O10358" t="s">
        <v>1207</v>
      </c>
      <c r="P10358" s="1">
        <v>35854</v>
      </c>
      <c r="Q10358">
        <v>3</v>
      </c>
      <c r="R10358">
        <v>534</v>
      </c>
      <c r="S10358">
        <v>55545</v>
      </c>
      <c r="T10358" t="s">
        <v>1183</v>
      </c>
      <c r="U10358">
        <v>70</v>
      </c>
      <c r="V10358" t="s">
        <v>1184</v>
      </c>
      <c r="X10358" t="s">
        <v>1183</v>
      </c>
      <c r="Y10358" t="b">
        <v>0</v>
      </c>
    </row>
    <row r="10359" spans="1:25" x14ac:dyDescent="0.25">
      <c r="A10359">
        <v>16053</v>
      </c>
      <c r="B10359" s="1">
        <v>33636</v>
      </c>
      <c r="C10359" t="s">
        <v>2605</v>
      </c>
      <c r="D10359" t="s">
        <v>12900</v>
      </c>
      <c r="E10359" t="s">
        <v>4566</v>
      </c>
      <c r="G10359">
        <v>13.8</v>
      </c>
      <c r="H10359">
        <v>3.5</v>
      </c>
      <c r="I10359">
        <v>1.6</v>
      </c>
      <c r="J10359">
        <v>140</v>
      </c>
      <c r="K10359">
        <v>33</v>
      </c>
      <c r="L10359">
        <v>16.399999999999999</v>
      </c>
      <c r="M10359">
        <v>1989</v>
      </c>
      <c r="N10359" t="s">
        <v>1191</v>
      </c>
      <c r="O10359" t="s">
        <v>1207</v>
      </c>
      <c r="P10359" s="1">
        <v>35673</v>
      </c>
      <c r="Q10359">
        <v>3</v>
      </c>
      <c r="R10359">
        <v>534</v>
      </c>
      <c r="S10359">
        <v>54946</v>
      </c>
      <c r="T10359" t="s">
        <v>1183</v>
      </c>
      <c r="U10359">
        <v>70</v>
      </c>
      <c r="V10359" t="s">
        <v>1184</v>
      </c>
      <c r="X10359" t="s">
        <v>1183</v>
      </c>
      <c r="Y10359" t="b">
        <v>0</v>
      </c>
    </row>
    <row r="10360" spans="1:25" x14ac:dyDescent="0.25">
      <c r="A10360">
        <v>16054</v>
      </c>
      <c r="B10360" s="1">
        <v>33636</v>
      </c>
      <c r="C10360" t="s">
        <v>3748</v>
      </c>
      <c r="D10360" t="s">
        <v>12900</v>
      </c>
      <c r="E10360" t="s">
        <v>13364</v>
      </c>
      <c r="G10360">
        <v>10</v>
      </c>
      <c r="H10360">
        <v>2.9</v>
      </c>
      <c r="I10360">
        <v>1.3</v>
      </c>
      <c r="J10360">
        <v>90</v>
      </c>
      <c r="K10360">
        <v>9.6999999999999993</v>
      </c>
      <c r="L10360">
        <v>8.3000000000000007</v>
      </c>
      <c r="M10360">
        <v>1991</v>
      </c>
      <c r="N10360" t="s">
        <v>1191</v>
      </c>
      <c r="O10360" t="s">
        <v>1207</v>
      </c>
      <c r="P10360" s="1">
        <v>35854</v>
      </c>
      <c r="Q10360">
        <v>3</v>
      </c>
      <c r="R10360">
        <v>534</v>
      </c>
      <c r="S10360">
        <v>54946</v>
      </c>
      <c r="T10360" t="s">
        <v>1183</v>
      </c>
      <c r="U10360">
        <v>70</v>
      </c>
      <c r="V10360" t="s">
        <v>1184</v>
      </c>
      <c r="X10360" t="s">
        <v>1183</v>
      </c>
      <c r="Y10360" t="b">
        <v>0</v>
      </c>
    </row>
    <row r="10361" spans="1:25" x14ac:dyDescent="0.25">
      <c r="A10361">
        <v>16055</v>
      </c>
      <c r="B10361" s="1">
        <v>33636</v>
      </c>
      <c r="C10361" t="s">
        <v>4220</v>
      </c>
      <c r="D10361" t="s">
        <v>12900</v>
      </c>
      <c r="E10361" t="s">
        <v>1845</v>
      </c>
      <c r="G10361">
        <v>11</v>
      </c>
      <c r="H10361">
        <v>3.1</v>
      </c>
      <c r="I10361">
        <v>1.3</v>
      </c>
      <c r="J10361">
        <v>33</v>
      </c>
      <c r="K10361">
        <v>15.5</v>
      </c>
      <c r="L10361">
        <v>9.8000000000000007</v>
      </c>
      <c r="M10361">
        <v>1990</v>
      </c>
      <c r="N10361" t="s">
        <v>1191</v>
      </c>
      <c r="O10361" t="s">
        <v>1207</v>
      </c>
      <c r="P10361" s="1">
        <v>35854</v>
      </c>
      <c r="Q10361">
        <v>3</v>
      </c>
      <c r="R10361">
        <v>534</v>
      </c>
      <c r="S10361">
        <v>55545</v>
      </c>
      <c r="T10361" t="s">
        <v>1183</v>
      </c>
      <c r="U10361">
        <v>70</v>
      </c>
      <c r="V10361" t="s">
        <v>1184</v>
      </c>
      <c r="X10361" t="s">
        <v>1183</v>
      </c>
      <c r="Y10361" t="b">
        <v>0</v>
      </c>
    </row>
    <row r="10362" spans="1:25" x14ac:dyDescent="0.25">
      <c r="A10362">
        <v>16056</v>
      </c>
      <c r="B10362" s="1">
        <v>33634</v>
      </c>
      <c r="C10362" t="s">
        <v>1608</v>
      </c>
      <c r="D10362" t="s">
        <v>12900</v>
      </c>
      <c r="E10362" t="s">
        <v>13152</v>
      </c>
      <c r="F10362" t="s">
        <v>1192</v>
      </c>
      <c r="G10362">
        <v>7.2</v>
      </c>
      <c r="H10362">
        <v>2.4</v>
      </c>
      <c r="I10362">
        <v>0.8</v>
      </c>
      <c r="J10362">
        <v>40</v>
      </c>
      <c r="K10362">
        <v>4</v>
      </c>
      <c r="L10362">
        <v>2.9</v>
      </c>
      <c r="M10362">
        <v>1991</v>
      </c>
      <c r="N10362" t="s">
        <v>1191</v>
      </c>
      <c r="O10362" t="s">
        <v>1183</v>
      </c>
      <c r="P10362" s="1">
        <v>36950</v>
      </c>
      <c r="Q10362">
        <v>2</v>
      </c>
      <c r="R10362">
        <v>534</v>
      </c>
      <c r="S10362">
        <v>54160</v>
      </c>
      <c r="T10362" t="s">
        <v>1183</v>
      </c>
      <c r="U10362">
        <v>70</v>
      </c>
      <c r="V10362" t="s">
        <v>1184</v>
      </c>
      <c r="W10362" t="s">
        <v>1192</v>
      </c>
      <c r="X10362" t="s">
        <v>1183</v>
      </c>
      <c r="Y10362" t="b">
        <v>0</v>
      </c>
    </row>
    <row r="10363" spans="1:25" x14ac:dyDescent="0.25">
      <c r="A10363">
        <v>16059</v>
      </c>
      <c r="B10363" s="1">
        <v>33636</v>
      </c>
      <c r="C10363" t="s">
        <v>5319</v>
      </c>
      <c r="D10363" t="s">
        <v>12900</v>
      </c>
      <c r="E10363" t="s">
        <v>13365</v>
      </c>
      <c r="G10363">
        <v>14</v>
      </c>
      <c r="H10363">
        <v>3.8</v>
      </c>
      <c r="I10363">
        <v>1.7</v>
      </c>
      <c r="J10363">
        <v>90</v>
      </c>
      <c r="K10363">
        <v>33</v>
      </c>
      <c r="L10363">
        <v>21</v>
      </c>
      <c r="M10363">
        <v>0</v>
      </c>
      <c r="N10363" t="s">
        <v>1191</v>
      </c>
      <c r="O10363" t="s">
        <v>1207</v>
      </c>
      <c r="P10363" s="1">
        <v>33969</v>
      </c>
      <c r="Q10363">
        <v>3</v>
      </c>
      <c r="R10363">
        <v>534</v>
      </c>
      <c r="S10363">
        <v>55137</v>
      </c>
      <c r="T10363" t="s">
        <v>1183</v>
      </c>
      <c r="U10363">
        <v>70</v>
      </c>
      <c r="V10363" t="s">
        <v>1184</v>
      </c>
      <c r="X10363" t="s">
        <v>1183</v>
      </c>
      <c r="Y10363" t="b">
        <v>0</v>
      </c>
    </row>
    <row r="10364" spans="1:25" x14ac:dyDescent="0.25">
      <c r="A10364">
        <v>16060</v>
      </c>
      <c r="B10364" s="1">
        <v>33636</v>
      </c>
      <c r="C10364" t="s">
        <v>2772</v>
      </c>
      <c r="D10364" t="s">
        <v>12900</v>
      </c>
      <c r="E10364" t="s">
        <v>8105</v>
      </c>
      <c r="G10364">
        <v>14.5</v>
      </c>
      <c r="H10364">
        <v>3.9</v>
      </c>
      <c r="I10364">
        <v>1.5</v>
      </c>
      <c r="J10364">
        <v>110</v>
      </c>
      <c r="K10364">
        <v>35.9</v>
      </c>
      <c r="L10364">
        <v>19.7</v>
      </c>
      <c r="M10364">
        <v>0</v>
      </c>
      <c r="N10364" t="s">
        <v>1191</v>
      </c>
      <c r="O10364" t="s">
        <v>1207</v>
      </c>
      <c r="P10364" s="1">
        <v>33969</v>
      </c>
      <c r="Q10364">
        <v>3</v>
      </c>
      <c r="R10364">
        <v>534</v>
      </c>
      <c r="S10364">
        <v>55137</v>
      </c>
      <c r="T10364" t="s">
        <v>1183</v>
      </c>
      <c r="U10364">
        <v>70</v>
      </c>
      <c r="V10364" t="s">
        <v>1184</v>
      </c>
      <c r="X10364" t="s">
        <v>1183</v>
      </c>
      <c r="Y10364" t="b">
        <v>0</v>
      </c>
    </row>
    <row r="10365" spans="1:25" x14ac:dyDescent="0.25">
      <c r="A10365">
        <v>16064</v>
      </c>
      <c r="B10365" s="1">
        <v>33636</v>
      </c>
      <c r="C10365" t="s">
        <v>2531</v>
      </c>
      <c r="D10365" t="s">
        <v>12900</v>
      </c>
      <c r="E10365" t="s">
        <v>10460</v>
      </c>
      <c r="G10365">
        <v>11.5</v>
      </c>
      <c r="H10365">
        <v>2.9</v>
      </c>
      <c r="I10365">
        <v>1.4</v>
      </c>
      <c r="J10365">
        <v>24</v>
      </c>
      <c r="K10365">
        <v>18.399999999999999</v>
      </c>
      <c r="L10365">
        <v>9.5</v>
      </c>
      <c r="M10365">
        <v>1985</v>
      </c>
      <c r="N10365" t="s">
        <v>1191</v>
      </c>
      <c r="O10365" t="s">
        <v>1207</v>
      </c>
      <c r="P10365" s="1">
        <v>36525</v>
      </c>
      <c r="Q10365">
        <v>3</v>
      </c>
      <c r="R10365">
        <v>534</v>
      </c>
      <c r="S10365">
        <v>54963</v>
      </c>
      <c r="T10365" t="s">
        <v>1183</v>
      </c>
      <c r="U10365">
        <v>70</v>
      </c>
      <c r="V10365" t="s">
        <v>1184</v>
      </c>
      <c r="X10365" t="s">
        <v>1183</v>
      </c>
      <c r="Y10365" t="b">
        <v>0</v>
      </c>
    </row>
    <row r="10366" spans="1:25" x14ac:dyDescent="0.25">
      <c r="A10366">
        <v>16068</v>
      </c>
      <c r="B10366" s="1">
        <v>34907</v>
      </c>
      <c r="C10366" t="s">
        <v>4679</v>
      </c>
      <c r="D10366" t="s">
        <v>12900</v>
      </c>
      <c r="E10366" t="s">
        <v>13366</v>
      </c>
      <c r="F10366" t="s">
        <v>1192</v>
      </c>
      <c r="G10366">
        <v>10.199999999999999</v>
      </c>
      <c r="H10366">
        <v>3.3</v>
      </c>
      <c r="I10366">
        <v>1.1000000000000001</v>
      </c>
      <c r="J10366">
        <v>95</v>
      </c>
      <c r="K10366">
        <v>9.6999999999999993</v>
      </c>
      <c r="L10366">
        <v>8</v>
      </c>
      <c r="M10366">
        <v>1989</v>
      </c>
      <c r="N10366" t="s">
        <v>1191</v>
      </c>
      <c r="O10366" t="s">
        <v>1183</v>
      </c>
      <c r="P10366" s="1">
        <v>37134</v>
      </c>
      <c r="Q10366">
        <v>3</v>
      </c>
      <c r="R10366">
        <v>534</v>
      </c>
      <c r="S10366">
        <v>55180</v>
      </c>
      <c r="T10366" t="s">
        <v>1183</v>
      </c>
      <c r="U10366">
        <v>70</v>
      </c>
      <c r="V10366" t="s">
        <v>1184</v>
      </c>
      <c r="W10366" t="s">
        <v>1192</v>
      </c>
      <c r="X10366" t="s">
        <v>1183</v>
      </c>
      <c r="Y10366" t="b">
        <v>0</v>
      </c>
    </row>
    <row r="10367" spans="1:25" x14ac:dyDescent="0.25">
      <c r="A10367">
        <v>16073</v>
      </c>
      <c r="B10367" s="1">
        <v>34562</v>
      </c>
      <c r="C10367" t="s">
        <v>10228</v>
      </c>
      <c r="D10367" t="s">
        <v>12900</v>
      </c>
      <c r="E10367" t="s">
        <v>6998</v>
      </c>
      <c r="F10367" t="s">
        <v>1192</v>
      </c>
      <c r="G10367">
        <v>12</v>
      </c>
      <c r="H10367">
        <v>3</v>
      </c>
      <c r="I10367">
        <v>1.1000000000000001</v>
      </c>
      <c r="J10367">
        <v>96</v>
      </c>
      <c r="K10367">
        <v>15.5</v>
      </c>
      <c r="L10367">
        <v>9.4</v>
      </c>
      <c r="M10367">
        <v>1988</v>
      </c>
      <c r="N10367" t="s">
        <v>1191</v>
      </c>
      <c r="O10367" t="s">
        <v>1207</v>
      </c>
      <c r="P10367" s="1">
        <v>36319</v>
      </c>
      <c r="Q10367">
        <v>3</v>
      </c>
      <c r="R10367">
        <v>534</v>
      </c>
      <c r="S10367">
        <v>54968</v>
      </c>
      <c r="T10367" t="s">
        <v>1183</v>
      </c>
      <c r="U10367">
        <v>70</v>
      </c>
      <c r="V10367" t="s">
        <v>1184</v>
      </c>
      <c r="W10367" t="s">
        <v>1192</v>
      </c>
      <c r="X10367" t="s">
        <v>1183</v>
      </c>
      <c r="Y10367" t="b">
        <v>0</v>
      </c>
    </row>
    <row r="10368" spans="1:25" x14ac:dyDescent="0.25">
      <c r="A10368">
        <v>16074</v>
      </c>
      <c r="B10368" s="1">
        <v>33636</v>
      </c>
      <c r="C10368" t="s">
        <v>3880</v>
      </c>
      <c r="D10368" t="s">
        <v>12900</v>
      </c>
      <c r="E10368" t="s">
        <v>13367</v>
      </c>
      <c r="F10368" t="s">
        <v>1192</v>
      </c>
      <c r="G10368">
        <v>11.4</v>
      </c>
      <c r="H10368">
        <v>3.4</v>
      </c>
      <c r="I10368">
        <v>1.4</v>
      </c>
      <c r="J10368">
        <v>33</v>
      </c>
      <c r="K10368">
        <v>21.3</v>
      </c>
      <c r="L10368">
        <v>8</v>
      </c>
      <c r="M10368">
        <v>1988</v>
      </c>
      <c r="N10368" t="s">
        <v>1191</v>
      </c>
      <c r="O10368" t="s">
        <v>1183</v>
      </c>
      <c r="P10368" s="1">
        <v>41084</v>
      </c>
      <c r="Q10368">
        <v>3</v>
      </c>
      <c r="R10368">
        <v>534</v>
      </c>
      <c r="S10368">
        <v>54969</v>
      </c>
      <c r="T10368" t="s">
        <v>1183</v>
      </c>
      <c r="U10368">
        <v>70</v>
      </c>
      <c r="V10368" t="s">
        <v>1709</v>
      </c>
      <c r="W10368" t="s">
        <v>13368</v>
      </c>
      <c r="X10368" t="s">
        <v>1207</v>
      </c>
      <c r="Y10368" t="b">
        <v>0</v>
      </c>
    </row>
    <row r="10369" spans="1:25" x14ac:dyDescent="0.25">
      <c r="A10369">
        <v>16078</v>
      </c>
      <c r="B10369" s="1">
        <v>33636</v>
      </c>
      <c r="C10369" t="s">
        <v>2590</v>
      </c>
      <c r="D10369" t="s">
        <v>12900</v>
      </c>
      <c r="E10369" t="s">
        <v>5306</v>
      </c>
      <c r="G10369">
        <v>18</v>
      </c>
      <c r="H10369">
        <v>4.2</v>
      </c>
      <c r="I10369">
        <v>1.6</v>
      </c>
      <c r="J10369">
        <v>110</v>
      </c>
      <c r="K10369">
        <v>44.6</v>
      </c>
      <c r="L10369">
        <v>24.2</v>
      </c>
      <c r="M10369">
        <v>1980</v>
      </c>
      <c r="N10369" t="s">
        <v>1191</v>
      </c>
      <c r="O10369" t="s">
        <v>1207</v>
      </c>
      <c r="P10369" s="1">
        <v>33969</v>
      </c>
      <c r="Q10369">
        <v>3</v>
      </c>
      <c r="R10369">
        <v>534</v>
      </c>
      <c r="S10369">
        <v>0</v>
      </c>
      <c r="T10369" t="s">
        <v>1183</v>
      </c>
      <c r="U10369">
        <v>70</v>
      </c>
      <c r="V10369" t="s">
        <v>1184</v>
      </c>
      <c r="X10369" t="s">
        <v>1183</v>
      </c>
      <c r="Y10369" t="b">
        <v>0</v>
      </c>
    </row>
    <row r="10370" spans="1:25" x14ac:dyDescent="0.25">
      <c r="A10370">
        <v>16079</v>
      </c>
      <c r="B10370" s="1">
        <v>33636</v>
      </c>
      <c r="C10370" t="s">
        <v>4285</v>
      </c>
      <c r="D10370" t="s">
        <v>12900</v>
      </c>
      <c r="E10370" t="s">
        <v>10319</v>
      </c>
      <c r="G10370">
        <v>13</v>
      </c>
      <c r="H10370">
        <v>3.7</v>
      </c>
      <c r="I10370">
        <v>1.4</v>
      </c>
      <c r="J10370">
        <v>95</v>
      </c>
      <c r="K10370">
        <v>27.2</v>
      </c>
      <c r="L10370">
        <v>10</v>
      </c>
      <c r="M10370">
        <v>1981</v>
      </c>
      <c r="N10370" t="s">
        <v>1191</v>
      </c>
      <c r="O10370" t="s">
        <v>1207</v>
      </c>
      <c r="P10370" s="1">
        <v>33969</v>
      </c>
      <c r="Q10370">
        <v>3</v>
      </c>
      <c r="R10370">
        <v>534</v>
      </c>
      <c r="S10370">
        <v>0</v>
      </c>
      <c r="T10370" t="s">
        <v>1183</v>
      </c>
      <c r="U10370">
        <v>70</v>
      </c>
      <c r="V10370" t="s">
        <v>1184</v>
      </c>
      <c r="X10370" t="s">
        <v>1183</v>
      </c>
      <c r="Y10370" t="b">
        <v>0</v>
      </c>
    </row>
    <row r="10371" spans="1:25" x14ac:dyDescent="0.25">
      <c r="A10371">
        <v>16084</v>
      </c>
      <c r="B10371" s="1">
        <v>33636</v>
      </c>
      <c r="C10371" t="s">
        <v>2765</v>
      </c>
      <c r="D10371" t="s">
        <v>12900</v>
      </c>
      <c r="E10371" t="s">
        <v>13369</v>
      </c>
      <c r="F10371" t="s">
        <v>1192</v>
      </c>
      <c r="G10371">
        <v>12</v>
      </c>
      <c r="H10371">
        <v>3.1</v>
      </c>
      <c r="I10371">
        <v>1.4</v>
      </c>
      <c r="J10371">
        <v>94</v>
      </c>
      <c r="K10371">
        <v>3.8</v>
      </c>
      <c r="L10371">
        <v>11</v>
      </c>
      <c r="M10371">
        <v>1986</v>
      </c>
      <c r="N10371" t="s">
        <v>1191</v>
      </c>
      <c r="O10371" t="s">
        <v>1207</v>
      </c>
      <c r="P10371" s="1">
        <v>37394</v>
      </c>
      <c r="Q10371">
        <v>3</v>
      </c>
      <c r="R10371">
        <v>534</v>
      </c>
      <c r="S10371">
        <v>54971</v>
      </c>
      <c r="T10371" t="s">
        <v>1183</v>
      </c>
      <c r="U10371">
        <v>70</v>
      </c>
      <c r="V10371" t="s">
        <v>1184</v>
      </c>
      <c r="W10371" t="s">
        <v>1192</v>
      </c>
      <c r="X10371" t="s">
        <v>1183</v>
      </c>
      <c r="Y10371" t="b">
        <v>0</v>
      </c>
    </row>
    <row r="10372" spans="1:25" x14ac:dyDescent="0.25">
      <c r="A10372">
        <v>16089</v>
      </c>
      <c r="B10372" s="1">
        <v>34732</v>
      </c>
      <c r="C10372" t="s">
        <v>1482</v>
      </c>
      <c r="D10372" t="s">
        <v>12900</v>
      </c>
      <c r="E10372" t="s">
        <v>13370</v>
      </c>
      <c r="F10372" t="s">
        <v>1192</v>
      </c>
      <c r="G10372">
        <v>9</v>
      </c>
      <c r="H10372">
        <v>2</v>
      </c>
      <c r="I10372">
        <v>0.8</v>
      </c>
      <c r="J10372">
        <v>40</v>
      </c>
      <c r="K10372">
        <v>0</v>
      </c>
      <c r="L10372">
        <v>0</v>
      </c>
      <c r="M10372">
        <v>1980</v>
      </c>
      <c r="N10372" t="s">
        <v>1191</v>
      </c>
      <c r="O10372" t="s">
        <v>1183</v>
      </c>
      <c r="P10372" s="1">
        <v>36959</v>
      </c>
      <c r="Q10372">
        <v>2</v>
      </c>
      <c r="R10372">
        <v>544</v>
      </c>
      <c r="S10372">
        <v>54975</v>
      </c>
      <c r="T10372" t="s">
        <v>1183</v>
      </c>
      <c r="U10372">
        <v>70</v>
      </c>
      <c r="V10372" t="s">
        <v>1184</v>
      </c>
      <c r="W10372" t="s">
        <v>1192</v>
      </c>
      <c r="X10372" t="s">
        <v>1183</v>
      </c>
      <c r="Y10372" t="b">
        <v>0</v>
      </c>
    </row>
    <row r="10373" spans="1:25" x14ac:dyDescent="0.25">
      <c r="A10373">
        <v>16090</v>
      </c>
      <c r="B10373" s="1">
        <v>34890</v>
      </c>
      <c r="C10373" t="s">
        <v>2057</v>
      </c>
      <c r="D10373" t="s">
        <v>12900</v>
      </c>
      <c r="E10373" t="s">
        <v>3859</v>
      </c>
      <c r="G10373">
        <v>11</v>
      </c>
      <c r="H10373">
        <v>3.5</v>
      </c>
      <c r="I10373">
        <v>1.3</v>
      </c>
      <c r="J10373">
        <v>33</v>
      </c>
      <c r="K10373">
        <v>15.5</v>
      </c>
      <c r="L10373">
        <v>10.7</v>
      </c>
      <c r="M10373">
        <v>1990</v>
      </c>
      <c r="N10373" t="s">
        <v>1191</v>
      </c>
      <c r="O10373" t="s">
        <v>1207</v>
      </c>
      <c r="P10373" s="1">
        <v>35064</v>
      </c>
      <c r="Q10373">
        <v>3</v>
      </c>
      <c r="R10373">
        <v>534</v>
      </c>
      <c r="S10373">
        <v>81598</v>
      </c>
      <c r="T10373" t="s">
        <v>1183</v>
      </c>
      <c r="U10373">
        <v>70</v>
      </c>
      <c r="V10373" t="s">
        <v>1184</v>
      </c>
      <c r="X10373" t="s">
        <v>1183</v>
      </c>
      <c r="Y10373" t="b">
        <v>0</v>
      </c>
    </row>
    <row r="10374" spans="1:25" x14ac:dyDescent="0.25">
      <c r="A10374">
        <v>16092</v>
      </c>
      <c r="B10374" s="1">
        <v>33636</v>
      </c>
      <c r="C10374" t="s">
        <v>3746</v>
      </c>
      <c r="D10374" t="s">
        <v>12900</v>
      </c>
      <c r="E10374" t="s">
        <v>13371</v>
      </c>
      <c r="G10374">
        <v>10.4</v>
      </c>
      <c r="H10374">
        <v>3.3</v>
      </c>
      <c r="I10374">
        <v>1.1000000000000001</v>
      </c>
      <c r="J10374">
        <v>36</v>
      </c>
      <c r="K10374">
        <v>12.6</v>
      </c>
      <c r="L10374">
        <v>8.4</v>
      </c>
      <c r="M10374">
        <v>1991</v>
      </c>
      <c r="N10374" t="s">
        <v>1191</v>
      </c>
      <c r="O10374" t="s">
        <v>1207</v>
      </c>
      <c r="P10374" s="1">
        <v>34334</v>
      </c>
      <c r="Q10374">
        <v>3</v>
      </c>
      <c r="R10374">
        <v>534</v>
      </c>
      <c r="S10374">
        <v>54977</v>
      </c>
      <c r="T10374" t="s">
        <v>1183</v>
      </c>
      <c r="U10374">
        <v>70</v>
      </c>
      <c r="V10374" t="s">
        <v>1184</v>
      </c>
      <c r="X10374" t="s">
        <v>1183</v>
      </c>
      <c r="Y10374" t="b">
        <v>0</v>
      </c>
    </row>
    <row r="10375" spans="1:25" x14ac:dyDescent="0.25">
      <c r="A10375">
        <v>16093</v>
      </c>
      <c r="B10375" s="1">
        <v>33636</v>
      </c>
      <c r="C10375" t="s">
        <v>7460</v>
      </c>
      <c r="D10375" t="s">
        <v>12900</v>
      </c>
      <c r="E10375" t="s">
        <v>10954</v>
      </c>
      <c r="G10375">
        <v>8.5</v>
      </c>
      <c r="H10375">
        <v>2.9</v>
      </c>
      <c r="I10375">
        <v>0.9</v>
      </c>
      <c r="J10375">
        <v>40</v>
      </c>
      <c r="K10375">
        <v>0</v>
      </c>
      <c r="L10375">
        <v>0</v>
      </c>
      <c r="M10375">
        <v>0</v>
      </c>
      <c r="N10375" t="s">
        <v>6959</v>
      </c>
      <c r="O10375" t="s">
        <v>1183</v>
      </c>
      <c r="P10375" s="1">
        <v>34334</v>
      </c>
      <c r="Q10375">
        <v>2</v>
      </c>
      <c r="R10375">
        <v>534</v>
      </c>
      <c r="S10375">
        <v>54979</v>
      </c>
      <c r="T10375" t="s">
        <v>1183</v>
      </c>
      <c r="U10375">
        <v>70</v>
      </c>
      <c r="V10375" t="s">
        <v>1184</v>
      </c>
      <c r="X10375" t="s">
        <v>1183</v>
      </c>
      <c r="Y10375" t="b">
        <v>0</v>
      </c>
    </row>
    <row r="10376" spans="1:25" x14ac:dyDescent="0.25">
      <c r="A10376">
        <v>16184</v>
      </c>
      <c r="B10376" s="1">
        <v>33767</v>
      </c>
      <c r="C10376" t="s">
        <v>2072</v>
      </c>
      <c r="D10376" t="s">
        <v>12900</v>
      </c>
      <c r="E10376" t="s">
        <v>11013</v>
      </c>
      <c r="F10376" t="s">
        <v>1192</v>
      </c>
      <c r="G10376">
        <v>5.5</v>
      </c>
      <c r="H10376">
        <v>1.8</v>
      </c>
      <c r="I10376">
        <v>0.7</v>
      </c>
      <c r="J10376">
        <v>15</v>
      </c>
      <c r="K10376">
        <v>0</v>
      </c>
      <c r="L10376">
        <v>1.5</v>
      </c>
      <c r="M10376">
        <v>1989</v>
      </c>
      <c r="N10376" t="s">
        <v>1191</v>
      </c>
      <c r="O10376" t="s">
        <v>1183</v>
      </c>
      <c r="P10376" s="1">
        <v>37272</v>
      </c>
      <c r="Q10376">
        <v>2</v>
      </c>
      <c r="R10376">
        <v>534</v>
      </c>
      <c r="S10376">
        <v>55633</v>
      </c>
      <c r="T10376" t="s">
        <v>1183</v>
      </c>
      <c r="U10376">
        <v>70</v>
      </c>
      <c r="V10376" t="s">
        <v>1184</v>
      </c>
      <c r="W10376" t="s">
        <v>1192</v>
      </c>
      <c r="X10376" t="s">
        <v>1183</v>
      </c>
      <c r="Y10376" t="b">
        <v>0</v>
      </c>
    </row>
    <row r="10377" spans="1:25" x14ac:dyDescent="0.25">
      <c r="A10377">
        <v>16185</v>
      </c>
      <c r="B10377" s="1">
        <v>33777</v>
      </c>
      <c r="C10377" t="s">
        <v>1319</v>
      </c>
      <c r="D10377" t="s">
        <v>12900</v>
      </c>
      <c r="E10377" t="s">
        <v>13372</v>
      </c>
      <c r="G10377">
        <v>10</v>
      </c>
      <c r="H10377">
        <v>2.7</v>
      </c>
      <c r="I10377">
        <v>1.2</v>
      </c>
      <c r="J10377">
        <v>85</v>
      </c>
      <c r="K10377">
        <v>0</v>
      </c>
      <c r="L10377">
        <v>0</v>
      </c>
      <c r="M10377">
        <v>1990</v>
      </c>
      <c r="N10377" t="s">
        <v>1191</v>
      </c>
      <c r="O10377" t="s">
        <v>1207</v>
      </c>
      <c r="P10377" s="1">
        <v>33969</v>
      </c>
      <c r="Q10377">
        <v>2</v>
      </c>
      <c r="R10377">
        <v>534</v>
      </c>
      <c r="S10377">
        <v>55642</v>
      </c>
      <c r="T10377" t="s">
        <v>1183</v>
      </c>
      <c r="U10377">
        <v>70</v>
      </c>
      <c r="V10377" t="s">
        <v>1184</v>
      </c>
      <c r="X10377" t="s">
        <v>1183</v>
      </c>
      <c r="Y10377" t="b">
        <v>0</v>
      </c>
    </row>
    <row r="10378" spans="1:25" x14ac:dyDescent="0.25">
      <c r="A10378">
        <v>16187</v>
      </c>
      <c r="B10378" s="1">
        <v>33785</v>
      </c>
      <c r="C10378" t="s">
        <v>3362</v>
      </c>
      <c r="D10378" t="s">
        <v>12900</v>
      </c>
      <c r="E10378" t="s">
        <v>9962</v>
      </c>
      <c r="F10378" t="s">
        <v>1192</v>
      </c>
      <c r="G10378">
        <v>7.8</v>
      </c>
      <c r="H10378">
        <v>2.2999999999999998</v>
      </c>
      <c r="I10378">
        <v>1</v>
      </c>
      <c r="J10378">
        <v>15</v>
      </c>
      <c r="K10378">
        <v>3</v>
      </c>
      <c r="L10378">
        <v>3.5</v>
      </c>
      <c r="M10378">
        <v>1982</v>
      </c>
      <c r="N10378" t="s">
        <v>1191</v>
      </c>
      <c r="O10378" t="s">
        <v>1183</v>
      </c>
      <c r="P10378" s="1">
        <v>37339</v>
      </c>
      <c r="Q10378">
        <v>3</v>
      </c>
      <c r="R10378">
        <v>534</v>
      </c>
      <c r="S10378">
        <v>55649</v>
      </c>
      <c r="T10378" t="s">
        <v>1183</v>
      </c>
      <c r="U10378">
        <v>70</v>
      </c>
      <c r="V10378" t="s">
        <v>1184</v>
      </c>
      <c r="W10378" t="s">
        <v>1192</v>
      </c>
      <c r="X10378" t="s">
        <v>1183</v>
      </c>
      <c r="Y10378" t="b">
        <v>0</v>
      </c>
    </row>
    <row r="10379" spans="1:25" x14ac:dyDescent="0.25">
      <c r="A10379">
        <v>16188</v>
      </c>
      <c r="B10379" s="1">
        <v>34955</v>
      </c>
      <c r="C10379" t="s">
        <v>3283</v>
      </c>
      <c r="D10379" t="s">
        <v>12900</v>
      </c>
      <c r="E10379" t="s">
        <v>13373</v>
      </c>
      <c r="G10379">
        <v>8.5</v>
      </c>
      <c r="H10379">
        <v>2.6</v>
      </c>
      <c r="I10379">
        <v>0.8</v>
      </c>
      <c r="J10379">
        <v>40</v>
      </c>
      <c r="K10379">
        <v>0</v>
      </c>
      <c r="L10379">
        <v>0</v>
      </c>
      <c r="M10379">
        <v>1985</v>
      </c>
      <c r="N10379" t="s">
        <v>1191</v>
      </c>
      <c r="O10379" t="s">
        <v>1183</v>
      </c>
      <c r="P10379" s="1">
        <v>35064</v>
      </c>
      <c r="Q10379">
        <v>2</v>
      </c>
      <c r="R10379">
        <v>534</v>
      </c>
      <c r="S10379">
        <v>56073</v>
      </c>
      <c r="T10379" t="s">
        <v>1183</v>
      </c>
      <c r="U10379">
        <v>70</v>
      </c>
      <c r="V10379" t="s">
        <v>1184</v>
      </c>
      <c r="X10379" t="s">
        <v>1183</v>
      </c>
      <c r="Y10379" t="b">
        <v>0</v>
      </c>
    </row>
    <row r="10380" spans="1:25" x14ac:dyDescent="0.25">
      <c r="A10380">
        <v>16189</v>
      </c>
      <c r="B10380" s="1">
        <v>33813</v>
      </c>
      <c r="C10380" t="s">
        <v>4780</v>
      </c>
      <c r="D10380" t="s">
        <v>12900</v>
      </c>
      <c r="E10380" t="s">
        <v>13374</v>
      </c>
      <c r="F10380" t="s">
        <v>1192</v>
      </c>
      <c r="G10380">
        <v>9.8000000000000007</v>
      </c>
      <c r="H10380">
        <v>2.6</v>
      </c>
      <c r="I10380">
        <v>0.9</v>
      </c>
      <c r="J10380">
        <v>15</v>
      </c>
      <c r="K10380">
        <v>9.6999999999999993</v>
      </c>
      <c r="L10380">
        <v>4.7</v>
      </c>
      <c r="M10380">
        <v>1992</v>
      </c>
      <c r="N10380" t="s">
        <v>1191</v>
      </c>
      <c r="O10380" t="s">
        <v>1183</v>
      </c>
      <c r="P10380" s="1">
        <v>40606</v>
      </c>
      <c r="Q10380">
        <v>3</v>
      </c>
      <c r="R10380">
        <v>534</v>
      </c>
      <c r="S10380">
        <v>55485</v>
      </c>
      <c r="T10380" t="s">
        <v>1183</v>
      </c>
      <c r="U10380">
        <v>70</v>
      </c>
      <c r="V10380" t="s">
        <v>1184</v>
      </c>
      <c r="W10380" t="s">
        <v>13375</v>
      </c>
      <c r="X10380" t="s">
        <v>1183</v>
      </c>
      <c r="Y10380" t="b">
        <v>0</v>
      </c>
    </row>
    <row r="10381" spans="1:25" x14ac:dyDescent="0.25">
      <c r="A10381">
        <v>16191</v>
      </c>
      <c r="B10381" s="1">
        <v>33833</v>
      </c>
      <c r="C10381" t="s">
        <v>1505</v>
      </c>
      <c r="D10381" t="s">
        <v>12900</v>
      </c>
      <c r="E10381" t="s">
        <v>13376</v>
      </c>
      <c r="G10381">
        <v>9.1999999999999993</v>
      </c>
      <c r="H10381">
        <v>2.5</v>
      </c>
      <c r="I10381">
        <v>1.1000000000000001</v>
      </c>
      <c r="J10381">
        <v>40</v>
      </c>
      <c r="K10381">
        <v>3.8</v>
      </c>
      <c r="L10381">
        <v>5.3</v>
      </c>
      <c r="M10381">
        <v>1991</v>
      </c>
      <c r="N10381" t="s">
        <v>1191</v>
      </c>
      <c r="O10381" t="s">
        <v>1183</v>
      </c>
      <c r="P10381" s="1">
        <v>33969</v>
      </c>
      <c r="Q10381">
        <v>3</v>
      </c>
      <c r="R10381">
        <v>534</v>
      </c>
      <c r="S10381">
        <v>55654</v>
      </c>
      <c r="T10381" t="s">
        <v>1183</v>
      </c>
      <c r="U10381">
        <v>70</v>
      </c>
      <c r="V10381" t="s">
        <v>1184</v>
      </c>
      <c r="X10381" t="s">
        <v>1183</v>
      </c>
      <c r="Y10381" t="b">
        <v>0</v>
      </c>
    </row>
    <row r="10382" spans="1:25" x14ac:dyDescent="0.25">
      <c r="A10382">
        <v>16193</v>
      </c>
      <c r="B10382" s="1">
        <v>33879</v>
      </c>
      <c r="C10382" t="s">
        <v>2015</v>
      </c>
      <c r="D10382" t="s">
        <v>12900</v>
      </c>
      <c r="E10382" t="s">
        <v>13377</v>
      </c>
      <c r="F10382" t="s">
        <v>1192</v>
      </c>
      <c r="G10382">
        <v>11</v>
      </c>
      <c r="H10382">
        <v>3.2</v>
      </c>
      <c r="I10382">
        <v>1.3</v>
      </c>
      <c r="J10382">
        <v>22</v>
      </c>
      <c r="K10382">
        <v>15.5</v>
      </c>
      <c r="L10382">
        <v>10</v>
      </c>
      <c r="M10382">
        <v>1992</v>
      </c>
      <c r="N10382" t="s">
        <v>1191</v>
      </c>
      <c r="O10382" t="s">
        <v>1207</v>
      </c>
      <c r="P10382" s="1">
        <v>40014</v>
      </c>
      <c r="Q10382">
        <v>3</v>
      </c>
      <c r="R10382">
        <v>534</v>
      </c>
      <c r="S10382">
        <v>55247</v>
      </c>
      <c r="T10382" t="s">
        <v>1183</v>
      </c>
      <c r="U10382">
        <v>70</v>
      </c>
      <c r="V10382" t="s">
        <v>1184</v>
      </c>
      <c r="W10382" t="s">
        <v>1192</v>
      </c>
      <c r="X10382" t="s">
        <v>1183</v>
      </c>
      <c r="Y10382" t="b">
        <v>0</v>
      </c>
    </row>
    <row r="10383" spans="1:25" x14ac:dyDescent="0.25">
      <c r="A10383">
        <v>16194</v>
      </c>
      <c r="B10383" s="1">
        <v>33968</v>
      </c>
      <c r="C10383" t="s">
        <v>12551</v>
      </c>
      <c r="D10383" t="s">
        <v>12900</v>
      </c>
      <c r="E10383" t="s">
        <v>13378</v>
      </c>
      <c r="G10383">
        <v>11.5</v>
      </c>
      <c r="H10383">
        <v>3</v>
      </c>
      <c r="I10383">
        <v>1.3</v>
      </c>
      <c r="J10383">
        <v>50</v>
      </c>
      <c r="K10383">
        <v>18.399999999999999</v>
      </c>
      <c r="L10383">
        <v>8</v>
      </c>
      <c r="M10383">
        <v>1990</v>
      </c>
      <c r="N10383" t="s">
        <v>1191</v>
      </c>
      <c r="O10383" t="s">
        <v>1207</v>
      </c>
      <c r="P10383" s="1">
        <v>34699</v>
      </c>
      <c r="Q10383">
        <v>3</v>
      </c>
      <c r="R10383">
        <v>534</v>
      </c>
      <c r="S10383">
        <v>55274</v>
      </c>
      <c r="T10383" t="s">
        <v>1183</v>
      </c>
      <c r="U10383">
        <v>70</v>
      </c>
      <c r="V10383" t="s">
        <v>1184</v>
      </c>
      <c r="X10383" t="s">
        <v>1183</v>
      </c>
      <c r="Y10383" t="b">
        <v>0</v>
      </c>
    </row>
    <row r="10384" spans="1:25" x14ac:dyDescent="0.25">
      <c r="A10384">
        <v>16195</v>
      </c>
      <c r="B10384" s="1">
        <v>33968</v>
      </c>
      <c r="C10384" t="s">
        <v>3291</v>
      </c>
      <c r="D10384" t="s">
        <v>12900</v>
      </c>
      <c r="E10384" t="s">
        <v>13379</v>
      </c>
      <c r="F10384" t="s">
        <v>1192</v>
      </c>
      <c r="G10384">
        <v>9.3000000000000007</v>
      </c>
      <c r="H10384">
        <v>2</v>
      </c>
      <c r="I10384">
        <v>1.5</v>
      </c>
      <c r="J10384">
        <v>15</v>
      </c>
      <c r="K10384">
        <v>6.8</v>
      </c>
      <c r="L10384">
        <v>6</v>
      </c>
      <c r="M10384">
        <v>1991</v>
      </c>
      <c r="N10384" t="s">
        <v>1191</v>
      </c>
      <c r="O10384" t="s">
        <v>1183</v>
      </c>
      <c r="P10384" s="1">
        <v>36882</v>
      </c>
      <c r="Q10384">
        <v>3</v>
      </c>
      <c r="R10384">
        <v>534</v>
      </c>
      <c r="S10384">
        <v>55150</v>
      </c>
      <c r="T10384" t="s">
        <v>1183</v>
      </c>
      <c r="U10384">
        <v>70</v>
      </c>
      <c r="V10384" t="s">
        <v>1184</v>
      </c>
      <c r="W10384" t="s">
        <v>1192</v>
      </c>
      <c r="X10384" t="s">
        <v>1183</v>
      </c>
      <c r="Y10384" t="b">
        <v>0</v>
      </c>
    </row>
    <row r="10385" spans="1:25" x14ac:dyDescent="0.25">
      <c r="A10385">
        <v>16196</v>
      </c>
      <c r="B10385" s="1">
        <v>34064</v>
      </c>
      <c r="C10385" t="s">
        <v>13380</v>
      </c>
      <c r="D10385" t="s">
        <v>12900</v>
      </c>
      <c r="E10385" t="s">
        <v>13381</v>
      </c>
      <c r="G10385">
        <v>9.4</v>
      </c>
      <c r="H10385">
        <v>2.8</v>
      </c>
      <c r="I10385">
        <v>1.4</v>
      </c>
      <c r="J10385">
        <v>22</v>
      </c>
      <c r="K10385">
        <v>6.8</v>
      </c>
      <c r="L10385">
        <v>8.1999999999999993</v>
      </c>
      <c r="M10385">
        <v>1986</v>
      </c>
      <c r="N10385" t="s">
        <v>1191</v>
      </c>
      <c r="O10385" t="s">
        <v>1207</v>
      </c>
      <c r="P10385" s="1">
        <v>34334</v>
      </c>
      <c r="Q10385">
        <v>3</v>
      </c>
      <c r="R10385">
        <v>534</v>
      </c>
      <c r="S10385">
        <v>55690</v>
      </c>
      <c r="T10385" t="s">
        <v>1183</v>
      </c>
      <c r="U10385">
        <v>70</v>
      </c>
      <c r="V10385" t="s">
        <v>1184</v>
      </c>
      <c r="X10385" t="s">
        <v>1183</v>
      </c>
      <c r="Y10385" t="b">
        <v>0</v>
      </c>
    </row>
    <row r="10386" spans="1:25" x14ac:dyDescent="0.25">
      <c r="A10386">
        <v>16198</v>
      </c>
      <c r="B10386" s="1">
        <v>34101</v>
      </c>
      <c r="C10386" t="s">
        <v>5408</v>
      </c>
      <c r="D10386" t="s">
        <v>12900</v>
      </c>
      <c r="E10386" t="s">
        <v>13382</v>
      </c>
      <c r="F10386" t="s">
        <v>13383</v>
      </c>
      <c r="G10386">
        <v>9</v>
      </c>
      <c r="H10386">
        <v>2.6</v>
      </c>
      <c r="I10386">
        <v>0.9</v>
      </c>
      <c r="J10386">
        <v>15</v>
      </c>
      <c r="K10386">
        <v>3.8</v>
      </c>
      <c r="L10386">
        <v>3.5</v>
      </c>
      <c r="M10386">
        <v>1993</v>
      </c>
      <c r="N10386" t="s">
        <v>1191</v>
      </c>
      <c r="O10386" t="s">
        <v>1183</v>
      </c>
      <c r="P10386" s="1">
        <v>37015</v>
      </c>
      <c r="Q10386">
        <v>3</v>
      </c>
      <c r="R10386">
        <v>534</v>
      </c>
      <c r="S10386">
        <v>55263</v>
      </c>
      <c r="T10386" t="s">
        <v>1183</v>
      </c>
      <c r="U10386">
        <v>70</v>
      </c>
      <c r="V10386" t="s">
        <v>1184</v>
      </c>
      <c r="W10386" t="s">
        <v>1192</v>
      </c>
      <c r="X10386" t="s">
        <v>1183</v>
      </c>
      <c r="Y10386" t="b">
        <v>0</v>
      </c>
    </row>
    <row r="10387" spans="1:25" x14ac:dyDescent="0.25">
      <c r="A10387">
        <v>16199</v>
      </c>
      <c r="B10387" s="1">
        <v>34107</v>
      </c>
      <c r="C10387" t="s">
        <v>2809</v>
      </c>
      <c r="D10387" t="s">
        <v>12900</v>
      </c>
      <c r="E10387" t="s">
        <v>13384</v>
      </c>
      <c r="F10387" t="s">
        <v>13385</v>
      </c>
      <c r="G10387">
        <v>13.4</v>
      </c>
      <c r="H10387">
        <v>4.2</v>
      </c>
      <c r="I10387">
        <v>2.1</v>
      </c>
      <c r="J10387">
        <v>100</v>
      </c>
      <c r="K10387">
        <v>27.2</v>
      </c>
      <c r="L10387">
        <v>28</v>
      </c>
      <c r="M10387">
        <v>1989</v>
      </c>
      <c r="N10387" t="s">
        <v>1232</v>
      </c>
      <c r="O10387" t="s">
        <v>1207</v>
      </c>
      <c r="P10387" s="1">
        <v>35430</v>
      </c>
      <c r="Q10387">
        <v>3</v>
      </c>
      <c r="R10387">
        <v>534</v>
      </c>
      <c r="S10387">
        <v>55363</v>
      </c>
      <c r="T10387" t="s">
        <v>1183</v>
      </c>
      <c r="U10387">
        <v>70</v>
      </c>
      <c r="V10387" t="s">
        <v>1184</v>
      </c>
      <c r="X10387" t="s">
        <v>1183</v>
      </c>
      <c r="Y10387" t="b">
        <v>0</v>
      </c>
    </row>
    <row r="10388" spans="1:25" x14ac:dyDescent="0.25">
      <c r="A10388">
        <v>16202</v>
      </c>
      <c r="B10388" s="1">
        <v>34141</v>
      </c>
      <c r="C10388" t="s">
        <v>4001</v>
      </c>
      <c r="D10388" t="s">
        <v>12900</v>
      </c>
      <c r="E10388" t="s">
        <v>13386</v>
      </c>
      <c r="G10388">
        <v>12.8</v>
      </c>
      <c r="H10388">
        <v>4</v>
      </c>
      <c r="I10388">
        <v>1.3</v>
      </c>
      <c r="J10388">
        <v>33</v>
      </c>
      <c r="K10388">
        <v>2702</v>
      </c>
      <c r="L10388">
        <v>15.3</v>
      </c>
      <c r="M10388">
        <v>1989</v>
      </c>
      <c r="N10388" t="s">
        <v>1191</v>
      </c>
      <c r="O10388" t="s">
        <v>1207</v>
      </c>
      <c r="P10388" s="1">
        <v>36183</v>
      </c>
      <c r="Q10388">
        <v>3</v>
      </c>
      <c r="R10388">
        <v>534</v>
      </c>
      <c r="S10388">
        <v>54981</v>
      </c>
      <c r="T10388" t="s">
        <v>1183</v>
      </c>
      <c r="U10388">
        <v>70</v>
      </c>
      <c r="V10388" t="s">
        <v>1184</v>
      </c>
      <c r="X10388" t="s">
        <v>1183</v>
      </c>
      <c r="Y10388" t="b">
        <v>0</v>
      </c>
    </row>
    <row r="10389" spans="1:25" x14ac:dyDescent="0.25">
      <c r="A10389">
        <v>16203</v>
      </c>
      <c r="B10389" s="1">
        <v>34719</v>
      </c>
      <c r="C10389" t="s">
        <v>4583</v>
      </c>
      <c r="D10389" t="s">
        <v>12900</v>
      </c>
      <c r="E10389" t="s">
        <v>3186</v>
      </c>
      <c r="G10389">
        <v>7.8</v>
      </c>
      <c r="H10389">
        <v>2.4</v>
      </c>
      <c r="I10389">
        <v>0.8</v>
      </c>
      <c r="J10389">
        <v>15</v>
      </c>
      <c r="K10389">
        <v>0</v>
      </c>
      <c r="L10389">
        <v>0</v>
      </c>
      <c r="M10389">
        <v>1993</v>
      </c>
      <c r="N10389" t="s">
        <v>1191</v>
      </c>
      <c r="O10389" t="s">
        <v>1183</v>
      </c>
      <c r="P10389" s="1">
        <v>35064</v>
      </c>
      <c r="Q10389">
        <v>2</v>
      </c>
      <c r="R10389">
        <v>534</v>
      </c>
      <c r="S10389">
        <v>55980</v>
      </c>
      <c r="T10389" t="s">
        <v>1183</v>
      </c>
      <c r="U10389">
        <v>70</v>
      </c>
      <c r="V10389" t="s">
        <v>1184</v>
      </c>
      <c r="X10389" t="s">
        <v>1183</v>
      </c>
      <c r="Y10389" t="b">
        <v>0</v>
      </c>
    </row>
    <row r="10390" spans="1:25" x14ac:dyDescent="0.25">
      <c r="A10390">
        <v>16205</v>
      </c>
      <c r="B10390" s="1">
        <v>34180</v>
      </c>
      <c r="C10390" t="s">
        <v>3991</v>
      </c>
      <c r="D10390" t="s">
        <v>12900</v>
      </c>
      <c r="E10390" t="s">
        <v>13387</v>
      </c>
      <c r="F10390" t="s">
        <v>1192</v>
      </c>
      <c r="G10390">
        <v>11</v>
      </c>
      <c r="H10390">
        <v>3</v>
      </c>
      <c r="I10390">
        <v>1.3</v>
      </c>
      <c r="J10390">
        <v>33</v>
      </c>
      <c r="K10390">
        <v>15.5</v>
      </c>
      <c r="L10390">
        <v>9.6</v>
      </c>
      <c r="M10390">
        <v>1990</v>
      </c>
      <c r="N10390" t="s">
        <v>1191</v>
      </c>
      <c r="O10390" t="s">
        <v>1183</v>
      </c>
      <c r="P10390" s="1">
        <v>36600</v>
      </c>
      <c r="Q10390">
        <v>3</v>
      </c>
      <c r="R10390">
        <v>534</v>
      </c>
      <c r="S10390">
        <v>54956</v>
      </c>
      <c r="T10390" t="s">
        <v>1183</v>
      </c>
      <c r="U10390">
        <v>70</v>
      </c>
      <c r="V10390" t="s">
        <v>1184</v>
      </c>
      <c r="W10390" t="s">
        <v>13388</v>
      </c>
      <c r="X10390" t="s">
        <v>1183</v>
      </c>
      <c r="Y10390" t="b">
        <v>0</v>
      </c>
    </row>
    <row r="10391" spans="1:25" x14ac:dyDescent="0.25">
      <c r="A10391">
        <v>16206</v>
      </c>
      <c r="B10391" s="1">
        <v>34189</v>
      </c>
      <c r="C10391" t="s">
        <v>2091</v>
      </c>
      <c r="D10391" t="s">
        <v>12900</v>
      </c>
      <c r="E10391" t="s">
        <v>394</v>
      </c>
      <c r="F10391" t="s">
        <v>1192</v>
      </c>
      <c r="G10391">
        <v>11.2</v>
      </c>
      <c r="H10391">
        <v>2.7</v>
      </c>
      <c r="I10391">
        <v>1.1000000000000001</v>
      </c>
      <c r="J10391">
        <v>42</v>
      </c>
      <c r="K10391">
        <v>18.399999999999999</v>
      </c>
      <c r="L10391">
        <v>7.4</v>
      </c>
      <c r="M10391">
        <v>0</v>
      </c>
      <c r="N10391" t="s">
        <v>1191</v>
      </c>
      <c r="O10391" t="s">
        <v>1183</v>
      </c>
      <c r="P10391" s="1">
        <v>37270</v>
      </c>
      <c r="Q10391">
        <v>3</v>
      </c>
      <c r="R10391">
        <v>534</v>
      </c>
      <c r="S10391">
        <v>55718</v>
      </c>
      <c r="T10391" t="s">
        <v>1183</v>
      </c>
      <c r="U10391">
        <v>70</v>
      </c>
      <c r="V10391" t="s">
        <v>1184</v>
      </c>
      <c r="W10391" t="s">
        <v>1192</v>
      </c>
      <c r="X10391" t="s">
        <v>1183</v>
      </c>
      <c r="Y10391" t="b">
        <v>0</v>
      </c>
    </row>
    <row r="10392" spans="1:25" x14ac:dyDescent="0.25">
      <c r="A10392">
        <v>16207</v>
      </c>
      <c r="B10392" s="1">
        <v>35258</v>
      </c>
      <c r="C10392" t="s">
        <v>4054</v>
      </c>
      <c r="D10392" t="s">
        <v>12900</v>
      </c>
      <c r="E10392" t="s">
        <v>10991</v>
      </c>
      <c r="F10392" t="s">
        <v>2718</v>
      </c>
      <c r="G10392">
        <v>11.5</v>
      </c>
      <c r="H10392">
        <v>3.3</v>
      </c>
      <c r="I10392">
        <v>1.1000000000000001</v>
      </c>
      <c r="J10392">
        <v>33</v>
      </c>
      <c r="K10392">
        <v>18.399999999999999</v>
      </c>
      <c r="L10392">
        <v>8.8000000000000007</v>
      </c>
      <c r="M10392">
        <v>0</v>
      </c>
      <c r="N10392" t="s">
        <v>1191</v>
      </c>
      <c r="O10392" t="s">
        <v>1183</v>
      </c>
      <c r="P10392" s="1">
        <v>37021</v>
      </c>
      <c r="Q10392">
        <v>3</v>
      </c>
      <c r="R10392">
        <v>534</v>
      </c>
      <c r="S10392">
        <v>55262</v>
      </c>
      <c r="T10392" t="s">
        <v>1183</v>
      </c>
      <c r="U10392">
        <v>70</v>
      </c>
      <c r="V10392" t="s">
        <v>1184</v>
      </c>
      <c r="W10392" t="s">
        <v>1192</v>
      </c>
      <c r="X10392" t="s">
        <v>1183</v>
      </c>
      <c r="Y10392" t="b">
        <v>0</v>
      </c>
    </row>
    <row r="10393" spans="1:25" x14ac:dyDescent="0.25">
      <c r="A10393">
        <v>16208</v>
      </c>
      <c r="B10393" s="1">
        <v>35447</v>
      </c>
      <c r="C10393" t="s">
        <v>3294</v>
      </c>
      <c r="D10393" t="s">
        <v>12900</v>
      </c>
      <c r="E10393" t="s">
        <v>13389</v>
      </c>
      <c r="F10393" t="s">
        <v>1192</v>
      </c>
      <c r="G10393">
        <v>10.3</v>
      </c>
      <c r="H10393">
        <v>2.8</v>
      </c>
      <c r="I10393">
        <v>1.3</v>
      </c>
      <c r="J10393">
        <v>33</v>
      </c>
      <c r="K10393">
        <v>10</v>
      </c>
      <c r="L10393">
        <v>7.9</v>
      </c>
      <c r="M10393">
        <v>0</v>
      </c>
      <c r="N10393" t="s">
        <v>1191</v>
      </c>
      <c r="O10393" t="s">
        <v>1183</v>
      </c>
      <c r="P10393" s="1">
        <v>37086</v>
      </c>
      <c r="Q10393">
        <v>3</v>
      </c>
      <c r="R10393">
        <v>534</v>
      </c>
      <c r="S10393">
        <v>56435</v>
      </c>
      <c r="T10393" t="s">
        <v>1183</v>
      </c>
      <c r="U10393">
        <v>70</v>
      </c>
      <c r="V10393" t="s">
        <v>1184</v>
      </c>
      <c r="W10393" t="s">
        <v>1192</v>
      </c>
      <c r="X10393" t="s">
        <v>1183</v>
      </c>
      <c r="Y10393" t="b">
        <v>0</v>
      </c>
    </row>
    <row r="10394" spans="1:25" x14ac:dyDescent="0.25">
      <c r="A10394">
        <v>16209</v>
      </c>
      <c r="B10394" s="1">
        <v>34186</v>
      </c>
      <c r="C10394" t="s">
        <v>5179</v>
      </c>
      <c r="D10394" t="s">
        <v>12900</v>
      </c>
      <c r="E10394" t="s">
        <v>13390</v>
      </c>
      <c r="G10394">
        <v>9.6999999999999993</v>
      </c>
      <c r="H10394">
        <v>3</v>
      </c>
      <c r="I10394">
        <v>1</v>
      </c>
      <c r="J10394">
        <v>33</v>
      </c>
      <c r="K10394">
        <v>9.5</v>
      </c>
      <c r="L10394">
        <v>4.9000000000000004</v>
      </c>
      <c r="M10394">
        <v>1990</v>
      </c>
      <c r="N10394" t="s">
        <v>1191</v>
      </c>
      <c r="O10394" t="s">
        <v>1183</v>
      </c>
      <c r="P10394" s="1">
        <v>34334</v>
      </c>
      <c r="Q10394">
        <v>3</v>
      </c>
      <c r="R10394">
        <v>534</v>
      </c>
      <c r="S10394">
        <v>55262</v>
      </c>
      <c r="T10394" t="s">
        <v>1183</v>
      </c>
      <c r="U10394">
        <v>70</v>
      </c>
      <c r="V10394" t="s">
        <v>1184</v>
      </c>
      <c r="X10394" t="s">
        <v>1183</v>
      </c>
      <c r="Y10394" t="b">
        <v>0</v>
      </c>
    </row>
    <row r="10395" spans="1:25" x14ac:dyDescent="0.25">
      <c r="A10395">
        <v>16210</v>
      </c>
      <c r="B10395" s="1">
        <v>34208</v>
      </c>
      <c r="C10395" t="s">
        <v>10261</v>
      </c>
      <c r="D10395" t="s">
        <v>12900</v>
      </c>
      <c r="E10395" t="s">
        <v>13391</v>
      </c>
      <c r="F10395" t="s">
        <v>1418</v>
      </c>
      <c r="G10395">
        <v>9</v>
      </c>
      <c r="H10395">
        <v>2.5</v>
      </c>
      <c r="I10395">
        <v>1</v>
      </c>
      <c r="J10395">
        <v>40</v>
      </c>
      <c r="K10395">
        <v>6.5</v>
      </c>
      <c r="L10395">
        <v>5</v>
      </c>
      <c r="M10395">
        <v>1992</v>
      </c>
      <c r="N10395" t="s">
        <v>1191</v>
      </c>
      <c r="O10395" t="s">
        <v>1183</v>
      </c>
      <c r="P10395" s="1">
        <v>37065</v>
      </c>
      <c r="Q10395">
        <v>2</v>
      </c>
      <c r="R10395">
        <v>544</v>
      </c>
      <c r="S10395">
        <v>55722</v>
      </c>
      <c r="T10395" t="s">
        <v>1183</v>
      </c>
      <c r="U10395">
        <v>70</v>
      </c>
      <c r="V10395" t="s">
        <v>1184</v>
      </c>
      <c r="W10395" t="s">
        <v>1192</v>
      </c>
      <c r="X10395" t="s">
        <v>1183</v>
      </c>
      <c r="Y10395" t="b">
        <v>0</v>
      </c>
    </row>
    <row r="10396" spans="1:25" x14ac:dyDescent="0.25">
      <c r="A10396">
        <v>16211</v>
      </c>
      <c r="B10396" s="1">
        <v>34215</v>
      </c>
      <c r="C10396" t="s">
        <v>10086</v>
      </c>
      <c r="D10396" t="s">
        <v>12900</v>
      </c>
      <c r="E10396" t="s">
        <v>13392</v>
      </c>
      <c r="F10396" t="s">
        <v>13393</v>
      </c>
      <c r="G10396">
        <v>9</v>
      </c>
      <c r="H10396">
        <v>2.8</v>
      </c>
      <c r="I10396">
        <v>1</v>
      </c>
      <c r="J10396">
        <v>19.5</v>
      </c>
      <c r="K10396">
        <v>3.8</v>
      </c>
      <c r="L10396">
        <v>5.2</v>
      </c>
      <c r="M10396">
        <v>1988</v>
      </c>
      <c r="N10396" t="s">
        <v>1191</v>
      </c>
      <c r="O10396" t="s">
        <v>1207</v>
      </c>
      <c r="P10396" s="1">
        <v>34334</v>
      </c>
      <c r="Q10396">
        <v>3</v>
      </c>
      <c r="R10396">
        <v>534</v>
      </c>
      <c r="S10396">
        <v>55710</v>
      </c>
      <c r="T10396" t="s">
        <v>1183</v>
      </c>
      <c r="U10396">
        <v>70</v>
      </c>
      <c r="V10396" t="s">
        <v>1184</v>
      </c>
      <c r="X10396" t="s">
        <v>1183</v>
      </c>
      <c r="Y10396" t="b">
        <v>0</v>
      </c>
    </row>
    <row r="10397" spans="1:25" x14ac:dyDescent="0.25">
      <c r="A10397">
        <v>16212</v>
      </c>
      <c r="B10397" s="1">
        <v>34729</v>
      </c>
      <c r="C10397" t="s">
        <v>13394</v>
      </c>
      <c r="D10397" t="s">
        <v>2636</v>
      </c>
      <c r="E10397" t="s">
        <v>13395</v>
      </c>
      <c r="F10397" t="s">
        <v>1192</v>
      </c>
      <c r="G10397">
        <v>13</v>
      </c>
      <c r="H10397">
        <v>4</v>
      </c>
      <c r="I10397">
        <v>2</v>
      </c>
      <c r="J10397">
        <v>180</v>
      </c>
      <c r="K10397">
        <v>30</v>
      </c>
      <c r="L10397">
        <v>24</v>
      </c>
      <c r="M10397">
        <v>1992</v>
      </c>
      <c r="N10397" t="s">
        <v>1232</v>
      </c>
      <c r="O10397" t="s">
        <v>1207</v>
      </c>
      <c r="P10397" s="1">
        <v>36525</v>
      </c>
      <c r="Q10397">
        <v>3</v>
      </c>
      <c r="R10397">
        <v>534</v>
      </c>
      <c r="S10397">
        <v>56061</v>
      </c>
      <c r="T10397" t="s">
        <v>1183</v>
      </c>
      <c r="U10397">
        <v>70</v>
      </c>
      <c r="V10397" t="s">
        <v>1184</v>
      </c>
      <c r="W10397" t="s">
        <v>1192</v>
      </c>
      <c r="X10397" t="s">
        <v>1183</v>
      </c>
      <c r="Y10397" t="b">
        <v>0</v>
      </c>
    </row>
    <row r="10398" spans="1:25" x14ac:dyDescent="0.25">
      <c r="A10398">
        <v>16213</v>
      </c>
      <c r="B10398" s="1">
        <v>34264</v>
      </c>
      <c r="C10398" t="s">
        <v>5485</v>
      </c>
      <c r="D10398" t="s">
        <v>12900</v>
      </c>
      <c r="E10398" t="s">
        <v>10695</v>
      </c>
      <c r="G10398">
        <v>9.1999999999999993</v>
      </c>
      <c r="H10398">
        <v>2.5</v>
      </c>
      <c r="I10398">
        <v>1.1000000000000001</v>
      </c>
      <c r="J10398">
        <v>85</v>
      </c>
      <c r="K10398">
        <v>3.8</v>
      </c>
      <c r="L10398">
        <v>5</v>
      </c>
      <c r="M10398">
        <v>1991</v>
      </c>
      <c r="N10398" t="s">
        <v>1191</v>
      </c>
      <c r="O10398" t="s">
        <v>1207</v>
      </c>
      <c r="P10398" s="1">
        <v>35854</v>
      </c>
      <c r="Q10398">
        <v>3</v>
      </c>
      <c r="R10398">
        <v>534</v>
      </c>
      <c r="S10398">
        <v>55094</v>
      </c>
      <c r="T10398" t="s">
        <v>1183</v>
      </c>
      <c r="U10398">
        <v>70</v>
      </c>
      <c r="V10398" t="s">
        <v>1184</v>
      </c>
      <c r="X10398" t="s">
        <v>1183</v>
      </c>
      <c r="Y10398" t="b">
        <v>0</v>
      </c>
    </row>
    <row r="10399" spans="1:25" x14ac:dyDescent="0.25">
      <c r="A10399">
        <v>16214</v>
      </c>
      <c r="B10399" s="1">
        <v>34289</v>
      </c>
      <c r="C10399" t="s">
        <v>2120</v>
      </c>
      <c r="D10399" t="s">
        <v>12900</v>
      </c>
      <c r="E10399" t="s">
        <v>13396</v>
      </c>
      <c r="G10399">
        <v>9</v>
      </c>
      <c r="H10399">
        <v>2.6</v>
      </c>
      <c r="I10399">
        <v>0.8</v>
      </c>
      <c r="J10399">
        <v>18</v>
      </c>
      <c r="K10399">
        <v>0</v>
      </c>
      <c r="L10399">
        <v>0</v>
      </c>
      <c r="M10399">
        <v>0</v>
      </c>
      <c r="N10399" t="s">
        <v>1191</v>
      </c>
      <c r="O10399" t="s">
        <v>1183</v>
      </c>
      <c r="P10399" s="1">
        <v>34334</v>
      </c>
      <c r="Q10399">
        <v>2</v>
      </c>
      <c r="R10399">
        <v>534</v>
      </c>
      <c r="S10399">
        <v>55191</v>
      </c>
      <c r="T10399" t="s">
        <v>1183</v>
      </c>
      <c r="U10399">
        <v>70</v>
      </c>
      <c r="V10399" t="s">
        <v>1184</v>
      </c>
      <c r="X10399" t="s">
        <v>1183</v>
      </c>
      <c r="Y10399" t="b">
        <v>0</v>
      </c>
    </row>
    <row r="10400" spans="1:25" x14ac:dyDescent="0.25">
      <c r="A10400">
        <v>16215</v>
      </c>
      <c r="B10400" s="1">
        <v>34309</v>
      </c>
      <c r="C10400" t="s">
        <v>2859</v>
      </c>
      <c r="D10400" t="s">
        <v>12900</v>
      </c>
      <c r="E10400" t="s">
        <v>985</v>
      </c>
      <c r="G10400">
        <v>14</v>
      </c>
      <c r="H10400">
        <v>4</v>
      </c>
      <c r="I10400">
        <v>1.8</v>
      </c>
      <c r="J10400">
        <v>75</v>
      </c>
      <c r="K10400">
        <v>33</v>
      </c>
      <c r="L10400">
        <v>23.5</v>
      </c>
      <c r="M10400">
        <v>1985</v>
      </c>
      <c r="N10400" t="s">
        <v>1191</v>
      </c>
      <c r="O10400" t="s">
        <v>1207</v>
      </c>
      <c r="P10400" s="1">
        <v>34699</v>
      </c>
      <c r="Q10400">
        <v>3</v>
      </c>
      <c r="R10400">
        <v>534</v>
      </c>
      <c r="S10400">
        <v>55736</v>
      </c>
      <c r="T10400" t="s">
        <v>1183</v>
      </c>
      <c r="U10400">
        <v>70</v>
      </c>
      <c r="V10400" t="s">
        <v>1184</v>
      </c>
      <c r="X10400" t="s">
        <v>1183</v>
      </c>
      <c r="Y10400" t="b">
        <v>0</v>
      </c>
    </row>
    <row r="10401" spans="1:25" x14ac:dyDescent="0.25">
      <c r="A10401">
        <v>16216</v>
      </c>
      <c r="B10401" s="1">
        <v>34359</v>
      </c>
      <c r="C10401" t="s">
        <v>3160</v>
      </c>
      <c r="D10401" t="s">
        <v>12900</v>
      </c>
      <c r="E10401" t="s">
        <v>7332</v>
      </c>
      <c r="G10401">
        <v>10</v>
      </c>
      <c r="H10401">
        <v>2.9</v>
      </c>
      <c r="I10401">
        <v>1.8</v>
      </c>
      <c r="J10401">
        <v>19</v>
      </c>
      <c r="K10401">
        <v>9.6999999999999993</v>
      </c>
      <c r="L10401">
        <v>11.8</v>
      </c>
      <c r="M10401">
        <v>1983</v>
      </c>
      <c r="N10401" t="s">
        <v>1191</v>
      </c>
      <c r="O10401" t="s">
        <v>1207</v>
      </c>
      <c r="P10401" s="1">
        <v>34334</v>
      </c>
      <c r="Q10401">
        <v>3</v>
      </c>
      <c r="R10401">
        <v>534</v>
      </c>
      <c r="S10401">
        <v>55767</v>
      </c>
      <c r="T10401" t="s">
        <v>1183</v>
      </c>
      <c r="U10401">
        <v>70</v>
      </c>
      <c r="V10401" t="s">
        <v>1184</v>
      </c>
      <c r="X10401" t="s">
        <v>1183</v>
      </c>
      <c r="Y10401" t="b">
        <v>0</v>
      </c>
    </row>
    <row r="10402" spans="1:25" x14ac:dyDescent="0.25">
      <c r="A10402">
        <v>16217</v>
      </c>
      <c r="B10402" s="1">
        <v>34718</v>
      </c>
      <c r="C10402" t="s">
        <v>10552</v>
      </c>
      <c r="D10402" t="s">
        <v>12900</v>
      </c>
      <c r="E10402" t="s">
        <v>13397</v>
      </c>
      <c r="G10402">
        <v>12</v>
      </c>
      <c r="H10402">
        <v>3.6</v>
      </c>
      <c r="I10402">
        <v>1.5</v>
      </c>
      <c r="J10402">
        <v>75</v>
      </c>
      <c r="K10402">
        <v>21.3</v>
      </c>
      <c r="L10402">
        <v>14.8</v>
      </c>
      <c r="M10402">
        <v>1986</v>
      </c>
      <c r="N10402" t="s">
        <v>1191</v>
      </c>
      <c r="O10402" t="s">
        <v>1207</v>
      </c>
      <c r="P10402" s="1">
        <v>35064</v>
      </c>
      <c r="Q10402">
        <v>3</v>
      </c>
      <c r="R10402">
        <v>534</v>
      </c>
      <c r="S10402">
        <v>55994</v>
      </c>
      <c r="T10402" t="s">
        <v>1183</v>
      </c>
      <c r="U10402">
        <v>70</v>
      </c>
      <c r="V10402" t="s">
        <v>1184</v>
      </c>
      <c r="X10402" t="s">
        <v>1183</v>
      </c>
      <c r="Y10402" t="b">
        <v>0</v>
      </c>
    </row>
    <row r="10403" spans="1:25" x14ac:dyDescent="0.25">
      <c r="A10403">
        <v>16218</v>
      </c>
      <c r="B10403" s="1">
        <v>35067</v>
      </c>
      <c r="C10403" t="s">
        <v>13398</v>
      </c>
      <c r="D10403" t="s">
        <v>12900</v>
      </c>
      <c r="E10403" t="s">
        <v>6113</v>
      </c>
      <c r="G10403">
        <v>13.4</v>
      </c>
      <c r="H10403">
        <v>4</v>
      </c>
      <c r="I10403">
        <v>2</v>
      </c>
      <c r="J10403">
        <v>110</v>
      </c>
      <c r="K10403">
        <v>39.299999999999997</v>
      </c>
      <c r="L10403">
        <v>14.7</v>
      </c>
      <c r="M10403">
        <v>1988</v>
      </c>
      <c r="N10403" t="s">
        <v>1232</v>
      </c>
      <c r="O10403" t="s">
        <v>1207</v>
      </c>
      <c r="P10403" s="1">
        <v>35064</v>
      </c>
      <c r="Q10403">
        <v>3</v>
      </c>
      <c r="R10403">
        <v>534</v>
      </c>
      <c r="S10403">
        <v>55782</v>
      </c>
      <c r="T10403" t="s">
        <v>1183</v>
      </c>
      <c r="U10403">
        <v>70</v>
      </c>
      <c r="V10403" t="s">
        <v>1184</v>
      </c>
      <c r="X10403" t="s">
        <v>1183</v>
      </c>
      <c r="Y10403" t="b">
        <v>0</v>
      </c>
    </row>
    <row r="10404" spans="1:25" x14ac:dyDescent="0.25">
      <c r="A10404">
        <v>16219</v>
      </c>
      <c r="B10404" s="1">
        <v>34411</v>
      </c>
      <c r="C10404" t="s">
        <v>3997</v>
      </c>
      <c r="D10404" t="s">
        <v>12900</v>
      </c>
      <c r="E10404" t="s">
        <v>13399</v>
      </c>
      <c r="F10404" t="s">
        <v>1192</v>
      </c>
      <c r="G10404">
        <v>12</v>
      </c>
      <c r="H10404">
        <v>3.4</v>
      </c>
      <c r="I10404">
        <v>1.6</v>
      </c>
      <c r="J10404">
        <v>33</v>
      </c>
      <c r="K10404">
        <v>21.3</v>
      </c>
      <c r="L10404">
        <v>14.5</v>
      </c>
      <c r="M10404">
        <v>1993</v>
      </c>
      <c r="N10404" t="s">
        <v>1191</v>
      </c>
      <c r="O10404" t="s">
        <v>1207</v>
      </c>
      <c r="P10404" s="1">
        <v>36997</v>
      </c>
      <c r="Q10404">
        <v>3</v>
      </c>
      <c r="R10404">
        <v>534</v>
      </c>
      <c r="S10404">
        <v>54893</v>
      </c>
      <c r="T10404" t="s">
        <v>1183</v>
      </c>
      <c r="U10404">
        <v>70</v>
      </c>
      <c r="V10404" t="s">
        <v>1184</v>
      </c>
      <c r="W10404" t="s">
        <v>1192</v>
      </c>
      <c r="X10404" t="s">
        <v>1183</v>
      </c>
      <c r="Y10404" t="b">
        <v>0</v>
      </c>
    </row>
    <row r="10405" spans="1:25" x14ac:dyDescent="0.25">
      <c r="A10405">
        <v>16220</v>
      </c>
      <c r="B10405" s="1">
        <v>34422</v>
      </c>
      <c r="C10405" t="s">
        <v>6719</v>
      </c>
      <c r="D10405" t="s">
        <v>12900</v>
      </c>
      <c r="E10405" t="s">
        <v>3198</v>
      </c>
      <c r="G10405">
        <v>8.3000000000000007</v>
      </c>
      <c r="H10405">
        <v>1.9</v>
      </c>
      <c r="I10405">
        <v>1.2</v>
      </c>
      <c r="J10405">
        <v>25</v>
      </c>
      <c r="K10405">
        <v>0</v>
      </c>
      <c r="L10405">
        <v>0</v>
      </c>
      <c r="M10405">
        <v>1993</v>
      </c>
      <c r="N10405" t="s">
        <v>1191</v>
      </c>
      <c r="O10405" t="s">
        <v>1183</v>
      </c>
      <c r="P10405" s="1">
        <v>34699</v>
      </c>
      <c r="Q10405">
        <v>2</v>
      </c>
      <c r="R10405">
        <v>534</v>
      </c>
      <c r="S10405">
        <v>55789</v>
      </c>
      <c r="T10405" t="s">
        <v>1183</v>
      </c>
      <c r="U10405">
        <v>70</v>
      </c>
      <c r="V10405" t="s">
        <v>1184</v>
      </c>
      <c r="X10405" t="s">
        <v>1183</v>
      </c>
      <c r="Y10405" t="b">
        <v>0</v>
      </c>
    </row>
    <row r="10406" spans="1:25" x14ac:dyDescent="0.25">
      <c r="A10406">
        <v>16221</v>
      </c>
      <c r="B10406" s="1">
        <v>34424</v>
      </c>
      <c r="C10406" t="s">
        <v>1679</v>
      </c>
      <c r="D10406" t="s">
        <v>12900</v>
      </c>
      <c r="E10406" t="s">
        <v>414</v>
      </c>
      <c r="F10406" t="s">
        <v>1192</v>
      </c>
      <c r="G10406">
        <v>7.5</v>
      </c>
      <c r="H10406">
        <v>2</v>
      </c>
      <c r="I10406">
        <v>1.2</v>
      </c>
      <c r="J10406">
        <v>25</v>
      </c>
      <c r="K10406">
        <v>0</v>
      </c>
      <c r="L10406">
        <v>0</v>
      </c>
      <c r="M10406">
        <v>1991</v>
      </c>
      <c r="N10406" t="s">
        <v>1191</v>
      </c>
      <c r="O10406" t="s">
        <v>1183</v>
      </c>
      <c r="P10406" s="1">
        <v>36490</v>
      </c>
      <c r="Q10406">
        <v>2</v>
      </c>
      <c r="R10406">
        <v>534</v>
      </c>
      <c r="S10406">
        <v>55717</v>
      </c>
      <c r="T10406" t="s">
        <v>1183</v>
      </c>
      <c r="U10406">
        <v>70</v>
      </c>
      <c r="V10406" t="s">
        <v>1184</v>
      </c>
      <c r="W10406" t="s">
        <v>1192</v>
      </c>
      <c r="X10406" t="s">
        <v>1183</v>
      </c>
      <c r="Y10406" t="b">
        <v>0</v>
      </c>
    </row>
    <row r="10407" spans="1:25" x14ac:dyDescent="0.25">
      <c r="A10407">
        <v>16222</v>
      </c>
      <c r="B10407" s="1">
        <v>34967</v>
      </c>
      <c r="C10407" t="s">
        <v>5027</v>
      </c>
      <c r="D10407" t="s">
        <v>12900</v>
      </c>
      <c r="E10407" t="s">
        <v>13400</v>
      </c>
      <c r="F10407" t="s">
        <v>1418</v>
      </c>
      <c r="G10407">
        <v>8</v>
      </c>
      <c r="H10407">
        <v>1.8</v>
      </c>
      <c r="I10407">
        <v>1</v>
      </c>
      <c r="J10407">
        <v>25</v>
      </c>
      <c r="K10407">
        <v>0</v>
      </c>
      <c r="L10407">
        <v>0</v>
      </c>
      <c r="M10407">
        <v>1989</v>
      </c>
      <c r="N10407" t="s">
        <v>1191</v>
      </c>
      <c r="O10407" t="s">
        <v>1183</v>
      </c>
      <c r="P10407" s="1">
        <v>36958</v>
      </c>
      <c r="Q10407">
        <v>2</v>
      </c>
      <c r="R10407">
        <v>534</v>
      </c>
      <c r="S10407">
        <v>56421</v>
      </c>
      <c r="T10407" t="s">
        <v>1183</v>
      </c>
      <c r="U10407">
        <v>70</v>
      </c>
      <c r="V10407" t="s">
        <v>1184</v>
      </c>
      <c r="W10407" t="s">
        <v>1192</v>
      </c>
      <c r="X10407" t="s">
        <v>1183</v>
      </c>
      <c r="Y10407" t="b">
        <v>0</v>
      </c>
    </row>
    <row r="10408" spans="1:25" x14ac:dyDescent="0.25">
      <c r="A10408">
        <v>16223</v>
      </c>
      <c r="B10408" s="1">
        <v>34424</v>
      </c>
      <c r="C10408" t="s">
        <v>5326</v>
      </c>
      <c r="D10408" t="s">
        <v>12900</v>
      </c>
      <c r="E10408" t="s">
        <v>13401</v>
      </c>
      <c r="G10408">
        <v>9</v>
      </c>
      <c r="H10408">
        <v>2.5</v>
      </c>
      <c r="I10408">
        <v>1</v>
      </c>
      <c r="J10408">
        <v>25</v>
      </c>
      <c r="K10408">
        <v>3.8</v>
      </c>
      <c r="L10408">
        <v>4.4000000000000004</v>
      </c>
      <c r="M10408">
        <v>1993</v>
      </c>
      <c r="N10408" t="s">
        <v>1191</v>
      </c>
      <c r="O10408" t="s">
        <v>1183</v>
      </c>
      <c r="P10408" s="1">
        <v>34699</v>
      </c>
      <c r="Q10408">
        <v>3</v>
      </c>
      <c r="R10408">
        <v>538</v>
      </c>
      <c r="S10408">
        <v>54890</v>
      </c>
      <c r="T10408" t="s">
        <v>1183</v>
      </c>
      <c r="U10408">
        <v>70</v>
      </c>
      <c r="V10408" t="s">
        <v>1184</v>
      </c>
      <c r="X10408" t="s">
        <v>1183</v>
      </c>
      <c r="Y10408" t="b">
        <v>0</v>
      </c>
    </row>
    <row r="10409" spans="1:25" x14ac:dyDescent="0.25">
      <c r="A10409">
        <v>16224</v>
      </c>
      <c r="B10409" s="1">
        <v>34424</v>
      </c>
      <c r="C10409" t="s">
        <v>8790</v>
      </c>
      <c r="D10409" t="s">
        <v>12900</v>
      </c>
      <c r="E10409" t="s">
        <v>567</v>
      </c>
      <c r="F10409" t="s">
        <v>1192</v>
      </c>
      <c r="G10409">
        <v>9.1</v>
      </c>
      <c r="H10409">
        <v>2.4</v>
      </c>
      <c r="I10409">
        <v>0.9</v>
      </c>
      <c r="J10409">
        <v>25</v>
      </c>
      <c r="K10409">
        <v>0</v>
      </c>
      <c r="L10409">
        <v>4.2</v>
      </c>
      <c r="M10409">
        <v>1993</v>
      </c>
      <c r="N10409" t="s">
        <v>1191</v>
      </c>
      <c r="O10409" t="s">
        <v>1183</v>
      </c>
      <c r="P10409" s="1">
        <v>37041</v>
      </c>
      <c r="Q10409">
        <v>2</v>
      </c>
      <c r="R10409">
        <v>534</v>
      </c>
      <c r="S10409">
        <v>55633</v>
      </c>
      <c r="T10409" t="s">
        <v>1183</v>
      </c>
      <c r="U10409">
        <v>70</v>
      </c>
      <c r="V10409" t="s">
        <v>1184</v>
      </c>
      <c r="W10409" t="s">
        <v>1192</v>
      </c>
      <c r="X10409" t="s">
        <v>1183</v>
      </c>
      <c r="Y10409" t="b">
        <v>0</v>
      </c>
    </row>
    <row r="10410" spans="1:25" x14ac:dyDescent="0.25">
      <c r="A10410">
        <v>16226</v>
      </c>
      <c r="B10410" s="1">
        <v>34424</v>
      </c>
      <c r="C10410" t="s">
        <v>4403</v>
      </c>
      <c r="D10410" t="s">
        <v>12900</v>
      </c>
      <c r="E10410" t="s">
        <v>1092</v>
      </c>
      <c r="F10410" t="s">
        <v>1192</v>
      </c>
      <c r="G10410">
        <v>15</v>
      </c>
      <c r="H10410">
        <v>3.5</v>
      </c>
      <c r="I10410">
        <v>1.5</v>
      </c>
      <c r="J10410">
        <v>105</v>
      </c>
      <c r="K10410">
        <v>33</v>
      </c>
      <c r="L10410">
        <v>16.899999999999999</v>
      </c>
      <c r="M10410">
        <v>0</v>
      </c>
      <c r="N10410" t="s">
        <v>1192</v>
      </c>
      <c r="O10410" t="s">
        <v>1207</v>
      </c>
      <c r="P10410" s="1">
        <v>36854</v>
      </c>
      <c r="Q10410">
        <v>3</v>
      </c>
      <c r="R10410">
        <v>534</v>
      </c>
      <c r="S10410">
        <v>55800</v>
      </c>
      <c r="T10410" t="s">
        <v>1183</v>
      </c>
      <c r="U10410">
        <v>70</v>
      </c>
      <c r="V10410" t="s">
        <v>1184</v>
      </c>
      <c r="W10410" t="s">
        <v>2958</v>
      </c>
      <c r="X10410" t="s">
        <v>1183</v>
      </c>
      <c r="Y10410" t="b">
        <v>0</v>
      </c>
    </row>
    <row r="10411" spans="1:25" x14ac:dyDescent="0.25">
      <c r="A10411">
        <v>16227</v>
      </c>
      <c r="B10411" s="1">
        <v>34424</v>
      </c>
      <c r="C10411" t="s">
        <v>3340</v>
      </c>
      <c r="D10411" t="s">
        <v>12900</v>
      </c>
      <c r="E10411" t="s">
        <v>1145</v>
      </c>
      <c r="F10411" t="s">
        <v>13402</v>
      </c>
      <c r="G10411">
        <v>12</v>
      </c>
      <c r="H10411">
        <v>3.8</v>
      </c>
      <c r="I10411">
        <v>1.2</v>
      </c>
      <c r="J10411">
        <v>95</v>
      </c>
      <c r="K10411">
        <v>21</v>
      </c>
      <c r="L10411">
        <v>15</v>
      </c>
      <c r="M10411">
        <v>1993</v>
      </c>
      <c r="N10411" t="s">
        <v>1191</v>
      </c>
      <c r="O10411" t="s">
        <v>1207</v>
      </c>
      <c r="P10411" s="1">
        <v>40956</v>
      </c>
      <c r="Q10411">
        <v>3</v>
      </c>
      <c r="R10411">
        <v>534</v>
      </c>
      <c r="S10411">
        <v>54824</v>
      </c>
      <c r="T10411" t="s">
        <v>1183</v>
      </c>
      <c r="U10411">
        <v>70</v>
      </c>
      <c r="V10411" t="s">
        <v>1709</v>
      </c>
      <c r="W10411" t="s">
        <v>1192</v>
      </c>
      <c r="X10411" t="s">
        <v>1207</v>
      </c>
      <c r="Y10411" t="b">
        <v>1</v>
      </c>
    </row>
    <row r="10412" spans="1:25" x14ac:dyDescent="0.25">
      <c r="A10412">
        <v>16228</v>
      </c>
      <c r="B10412" s="1">
        <v>34456</v>
      </c>
      <c r="C10412" t="s">
        <v>5476</v>
      </c>
      <c r="D10412" t="s">
        <v>12900</v>
      </c>
      <c r="E10412" t="s">
        <v>4139</v>
      </c>
      <c r="F10412" t="s">
        <v>1192</v>
      </c>
      <c r="G10412">
        <v>8.5</v>
      </c>
      <c r="H10412">
        <v>2.1</v>
      </c>
      <c r="I10412">
        <v>1</v>
      </c>
      <c r="J10412">
        <v>16</v>
      </c>
      <c r="K10412">
        <v>3.8</v>
      </c>
      <c r="L10412">
        <v>3.4</v>
      </c>
      <c r="M10412">
        <v>1993</v>
      </c>
      <c r="N10412" t="s">
        <v>1191</v>
      </c>
      <c r="O10412" t="s">
        <v>1207</v>
      </c>
      <c r="P10412" s="1">
        <v>37163</v>
      </c>
      <c r="Q10412">
        <v>3</v>
      </c>
      <c r="R10412">
        <v>534</v>
      </c>
      <c r="S10412">
        <v>55009</v>
      </c>
      <c r="T10412" t="s">
        <v>1183</v>
      </c>
      <c r="U10412">
        <v>70</v>
      </c>
      <c r="V10412" t="s">
        <v>1184</v>
      </c>
      <c r="W10412" t="s">
        <v>1192</v>
      </c>
      <c r="X10412" t="s">
        <v>1183</v>
      </c>
      <c r="Y10412" t="b">
        <v>0</v>
      </c>
    </row>
    <row r="10413" spans="1:25" x14ac:dyDescent="0.25">
      <c r="A10413">
        <v>16229</v>
      </c>
      <c r="B10413" s="1">
        <v>34458</v>
      </c>
      <c r="C10413" t="s">
        <v>4023</v>
      </c>
      <c r="D10413" t="s">
        <v>12900</v>
      </c>
      <c r="E10413" t="s">
        <v>13403</v>
      </c>
      <c r="F10413" t="s">
        <v>1192</v>
      </c>
      <c r="G10413">
        <v>9</v>
      </c>
      <c r="H10413">
        <v>2</v>
      </c>
      <c r="I10413">
        <v>1</v>
      </c>
      <c r="J10413">
        <v>12</v>
      </c>
      <c r="K10413">
        <v>3</v>
      </c>
      <c r="L10413">
        <v>10</v>
      </c>
      <c r="M10413">
        <v>1993</v>
      </c>
      <c r="N10413" t="s">
        <v>1191</v>
      </c>
      <c r="O10413" t="s">
        <v>1183</v>
      </c>
      <c r="P10413" s="1">
        <v>36191</v>
      </c>
      <c r="Q10413">
        <v>3</v>
      </c>
      <c r="R10413">
        <v>534</v>
      </c>
      <c r="S10413">
        <v>55145</v>
      </c>
      <c r="T10413" t="s">
        <v>1183</v>
      </c>
      <c r="U10413">
        <v>70</v>
      </c>
      <c r="V10413" t="s">
        <v>1184</v>
      </c>
      <c r="W10413" t="s">
        <v>1192</v>
      </c>
      <c r="X10413" t="s">
        <v>1183</v>
      </c>
      <c r="Y10413" t="b">
        <v>0</v>
      </c>
    </row>
    <row r="10414" spans="1:25" x14ac:dyDescent="0.25">
      <c r="A10414">
        <v>16230</v>
      </c>
      <c r="B10414" s="1">
        <v>34459</v>
      </c>
      <c r="C10414" t="s">
        <v>4264</v>
      </c>
      <c r="D10414" t="s">
        <v>12900</v>
      </c>
      <c r="E10414" t="s">
        <v>13404</v>
      </c>
      <c r="G10414">
        <v>8.8000000000000007</v>
      </c>
      <c r="H10414">
        <v>2.6</v>
      </c>
      <c r="I10414">
        <v>1</v>
      </c>
      <c r="J10414">
        <v>25</v>
      </c>
      <c r="K10414">
        <v>0</v>
      </c>
      <c r="L10414">
        <v>0</v>
      </c>
      <c r="M10414">
        <v>1987</v>
      </c>
      <c r="N10414" t="s">
        <v>1191</v>
      </c>
      <c r="O10414" t="s">
        <v>1183</v>
      </c>
      <c r="P10414" s="1">
        <v>35430</v>
      </c>
      <c r="Q10414">
        <v>2</v>
      </c>
      <c r="R10414">
        <v>534</v>
      </c>
      <c r="S10414">
        <v>55756</v>
      </c>
      <c r="T10414" t="s">
        <v>1183</v>
      </c>
      <c r="U10414">
        <v>70</v>
      </c>
      <c r="V10414" t="s">
        <v>1184</v>
      </c>
      <c r="X10414" t="s">
        <v>1183</v>
      </c>
      <c r="Y10414" t="b">
        <v>0</v>
      </c>
    </row>
    <row r="10415" spans="1:25" x14ac:dyDescent="0.25">
      <c r="A10415">
        <v>16231</v>
      </c>
      <c r="B10415" s="1">
        <v>35410</v>
      </c>
      <c r="C10415" t="s">
        <v>4370</v>
      </c>
      <c r="D10415" t="s">
        <v>12900</v>
      </c>
      <c r="E10415" t="s">
        <v>13405</v>
      </c>
      <c r="F10415" t="s">
        <v>1192</v>
      </c>
      <c r="G10415">
        <v>8.5</v>
      </c>
      <c r="H10415">
        <v>2.2999999999999998</v>
      </c>
      <c r="I10415">
        <v>0.9</v>
      </c>
      <c r="J10415">
        <v>25</v>
      </c>
      <c r="K10415">
        <v>5</v>
      </c>
      <c r="L10415">
        <v>3</v>
      </c>
      <c r="M10415">
        <v>1993</v>
      </c>
      <c r="N10415" t="s">
        <v>1191</v>
      </c>
      <c r="O10415" t="s">
        <v>1183</v>
      </c>
      <c r="P10415" s="1">
        <v>39719</v>
      </c>
      <c r="Q10415">
        <v>2</v>
      </c>
      <c r="R10415">
        <v>534</v>
      </c>
      <c r="S10415">
        <v>55601</v>
      </c>
      <c r="T10415" t="s">
        <v>1183</v>
      </c>
      <c r="U10415">
        <v>70</v>
      </c>
      <c r="V10415" t="s">
        <v>1184</v>
      </c>
      <c r="W10415" t="s">
        <v>1192</v>
      </c>
      <c r="X10415" t="s">
        <v>1183</v>
      </c>
      <c r="Y10415" t="b">
        <v>0</v>
      </c>
    </row>
    <row r="10416" spans="1:25" x14ac:dyDescent="0.25">
      <c r="A10416">
        <v>16232</v>
      </c>
      <c r="B10416" s="1">
        <v>34465</v>
      </c>
      <c r="C10416" t="s">
        <v>4536</v>
      </c>
      <c r="D10416" t="s">
        <v>12900</v>
      </c>
      <c r="E10416" t="s">
        <v>13406</v>
      </c>
      <c r="F10416" t="s">
        <v>1192</v>
      </c>
      <c r="G10416">
        <v>10</v>
      </c>
      <c r="H10416">
        <v>2.6</v>
      </c>
      <c r="I10416">
        <v>2.6</v>
      </c>
      <c r="J10416">
        <v>22</v>
      </c>
      <c r="K10416">
        <v>6</v>
      </c>
      <c r="L10416">
        <v>10</v>
      </c>
      <c r="M10416">
        <v>1985</v>
      </c>
      <c r="N10416" t="s">
        <v>1191</v>
      </c>
      <c r="O10416" t="s">
        <v>1183</v>
      </c>
      <c r="P10416" s="1">
        <v>36985</v>
      </c>
      <c r="Q10416">
        <v>3</v>
      </c>
      <c r="R10416">
        <v>534</v>
      </c>
      <c r="S10416">
        <v>55811</v>
      </c>
      <c r="T10416" t="s">
        <v>1183</v>
      </c>
      <c r="U10416">
        <v>70</v>
      </c>
      <c r="V10416" t="s">
        <v>1184</v>
      </c>
      <c r="W10416" t="s">
        <v>1192</v>
      </c>
      <c r="X10416" t="s">
        <v>1183</v>
      </c>
      <c r="Y10416" t="b">
        <v>0</v>
      </c>
    </row>
    <row r="10417" spans="1:25" x14ac:dyDescent="0.25">
      <c r="A10417">
        <v>16234</v>
      </c>
      <c r="B10417" s="1">
        <v>34970</v>
      </c>
      <c r="C10417" t="s">
        <v>5592</v>
      </c>
      <c r="D10417" t="s">
        <v>12900</v>
      </c>
      <c r="E10417" t="s">
        <v>2694</v>
      </c>
      <c r="G10417">
        <v>7.8</v>
      </c>
      <c r="H10417">
        <v>2.1</v>
      </c>
      <c r="I10417">
        <v>1</v>
      </c>
      <c r="J10417">
        <v>15</v>
      </c>
      <c r="K10417">
        <v>0</v>
      </c>
      <c r="L10417">
        <v>0</v>
      </c>
      <c r="M10417">
        <v>1993</v>
      </c>
      <c r="N10417" t="s">
        <v>1191</v>
      </c>
      <c r="O10417" t="s">
        <v>1183</v>
      </c>
      <c r="P10417" s="1">
        <v>35064</v>
      </c>
      <c r="Q10417">
        <v>2</v>
      </c>
      <c r="R10417">
        <v>534</v>
      </c>
      <c r="S10417">
        <v>56483</v>
      </c>
      <c r="T10417" t="s">
        <v>1183</v>
      </c>
      <c r="U10417">
        <v>70</v>
      </c>
      <c r="V10417" t="s">
        <v>1184</v>
      </c>
      <c r="X10417" t="s">
        <v>1183</v>
      </c>
      <c r="Y10417" t="b">
        <v>0</v>
      </c>
    </row>
    <row r="10418" spans="1:25" x14ac:dyDescent="0.25">
      <c r="A10418">
        <v>16236</v>
      </c>
      <c r="B10418" s="1">
        <v>35067</v>
      </c>
      <c r="C10418" t="s">
        <v>13032</v>
      </c>
      <c r="D10418" t="s">
        <v>12900</v>
      </c>
      <c r="E10418" t="s">
        <v>327</v>
      </c>
      <c r="G10418">
        <v>17</v>
      </c>
      <c r="H10418">
        <v>4.8</v>
      </c>
      <c r="I10418">
        <v>2.2999999999999998</v>
      </c>
      <c r="J10418">
        <v>200</v>
      </c>
      <c r="K10418">
        <v>25</v>
      </c>
      <c r="L10418">
        <v>22</v>
      </c>
      <c r="M10418">
        <v>1978</v>
      </c>
      <c r="N10418" t="s">
        <v>1787</v>
      </c>
      <c r="O10418" t="s">
        <v>1207</v>
      </c>
      <c r="P10418" s="1">
        <v>35064</v>
      </c>
      <c r="Q10418">
        <v>3</v>
      </c>
      <c r="R10418">
        <v>534</v>
      </c>
      <c r="S10418">
        <v>55782</v>
      </c>
      <c r="T10418" t="s">
        <v>1183</v>
      </c>
      <c r="U10418">
        <v>70</v>
      </c>
      <c r="V10418" t="s">
        <v>1184</v>
      </c>
      <c r="X10418" t="s">
        <v>1183</v>
      </c>
      <c r="Y10418" t="b">
        <v>0</v>
      </c>
    </row>
    <row r="10419" spans="1:25" x14ac:dyDescent="0.25">
      <c r="A10419">
        <v>16238</v>
      </c>
      <c r="B10419" s="1">
        <v>34495</v>
      </c>
      <c r="C10419" t="s">
        <v>10135</v>
      </c>
      <c r="D10419" t="s">
        <v>12900</v>
      </c>
      <c r="E10419" t="s">
        <v>13407</v>
      </c>
      <c r="G10419">
        <v>8.6</v>
      </c>
      <c r="H10419">
        <v>2.6</v>
      </c>
      <c r="I10419">
        <v>1.2</v>
      </c>
      <c r="J10419">
        <v>15</v>
      </c>
      <c r="K10419">
        <v>0</v>
      </c>
      <c r="L10419">
        <v>0</v>
      </c>
      <c r="M10419">
        <v>1992</v>
      </c>
      <c r="N10419" t="s">
        <v>1191</v>
      </c>
      <c r="O10419" t="s">
        <v>1183</v>
      </c>
      <c r="P10419" s="1">
        <v>34334</v>
      </c>
      <c r="Q10419">
        <v>2</v>
      </c>
      <c r="R10419">
        <v>534</v>
      </c>
      <c r="S10419">
        <v>55830</v>
      </c>
      <c r="T10419" t="s">
        <v>1183</v>
      </c>
      <c r="U10419">
        <v>70</v>
      </c>
      <c r="V10419" t="s">
        <v>1184</v>
      </c>
      <c r="X10419" t="s">
        <v>1183</v>
      </c>
      <c r="Y10419" t="b">
        <v>0</v>
      </c>
    </row>
    <row r="10420" spans="1:25" x14ac:dyDescent="0.25">
      <c r="A10420">
        <v>16240</v>
      </c>
      <c r="B10420" s="1">
        <v>34505</v>
      </c>
      <c r="C10420" t="s">
        <v>13408</v>
      </c>
      <c r="D10420" t="s">
        <v>12900</v>
      </c>
      <c r="E10420" t="s">
        <v>13409</v>
      </c>
      <c r="G10420">
        <v>9.6</v>
      </c>
      <c r="H10420">
        <v>2.8</v>
      </c>
      <c r="I10420">
        <v>0.8</v>
      </c>
      <c r="J10420">
        <v>40</v>
      </c>
      <c r="K10420">
        <v>0</v>
      </c>
      <c r="L10420">
        <v>0</v>
      </c>
      <c r="M10420">
        <v>1990</v>
      </c>
      <c r="N10420" t="s">
        <v>1191</v>
      </c>
      <c r="O10420" t="s">
        <v>1183</v>
      </c>
      <c r="P10420" s="1">
        <v>34699</v>
      </c>
      <c r="Q10420">
        <v>2</v>
      </c>
      <c r="R10420">
        <v>534</v>
      </c>
      <c r="S10420">
        <v>55831</v>
      </c>
      <c r="T10420" t="s">
        <v>1183</v>
      </c>
      <c r="U10420">
        <v>70</v>
      </c>
      <c r="V10420" t="s">
        <v>1184</v>
      </c>
      <c r="X10420" t="s">
        <v>1183</v>
      </c>
      <c r="Y10420" t="b">
        <v>0</v>
      </c>
    </row>
    <row r="10421" spans="1:25" x14ac:dyDescent="0.25">
      <c r="A10421">
        <v>16241</v>
      </c>
      <c r="B10421" s="1">
        <v>34507</v>
      </c>
      <c r="C10421" t="s">
        <v>1587</v>
      </c>
      <c r="D10421" t="s">
        <v>12900</v>
      </c>
      <c r="E10421" t="s">
        <v>13410</v>
      </c>
      <c r="F10421" t="s">
        <v>1192</v>
      </c>
      <c r="G10421">
        <v>11.5</v>
      </c>
      <c r="H10421">
        <v>3.5</v>
      </c>
      <c r="I10421">
        <v>1.2</v>
      </c>
      <c r="J10421">
        <v>36</v>
      </c>
      <c r="K10421">
        <v>10</v>
      </c>
      <c r="L10421">
        <v>10.9</v>
      </c>
      <c r="M10421">
        <v>1976</v>
      </c>
      <c r="N10421" t="s">
        <v>1191</v>
      </c>
      <c r="O10421" t="s">
        <v>1207</v>
      </c>
      <c r="P10421" s="1">
        <v>37044</v>
      </c>
      <c r="Q10421">
        <v>3</v>
      </c>
      <c r="R10421">
        <v>544</v>
      </c>
      <c r="S10421">
        <v>55465</v>
      </c>
      <c r="T10421" t="s">
        <v>1183</v>
      </c>
      <c r="U10421">
        <v>70</v>
      </c>
      <c r="V10421" t="s">
        <v>1184</v>
      </c>
      <c r="W10421" t="s">
        <v>1192</v>
      </c>
      <c r="X10421" t="s">
        <v>1183</v>
      </c>
      <c r="Y10421" t="b">
        <v>0</v>
      </c>
    </row>
    <row r="10422" spans="1:25" x14ac:dyDescent="0.25">
      <c r="A10422">
        <v>16242</v>
      </c>
      <c r="B10422" s="1">
        <v>34584</v>
      </c>
      <c r="C10422" t="s">
        <v>10219</v>
      </c>
      <c r="D10422" t="s">
        <v>12900</v>
      </c>
      <c r="E10422" t="s">
        <v>13411</v>
      </c>
      <c r="G10422">
        <v>7</v>
      </c>
      <c r="H10422">
        <v>2</v>
      </c>
      <c r="I10422">
        <v>1</v>
      </c>
      <c r="J10422">
        <v>25</v>
      </c>
      <c r="K10422">
        <v>0</v>
      </c>
      <c r="L10422">
        <v>0</v>
      </c>
      <c r="M10422">
        <v>1993</v>
      </c>
      <c r="N10422" t="s">
        <v>1191</v>
      </c>
      <c r="O10422" t="s">
        <v>1183</v>
      </c>
      <c r="P10422" s="1">
        <v>36349</v>
      </c>
      <c r="Q10422">
        <v>2</v>
      </c>
      <c r="R10422">
        <v>534</v>
      </c>
      <c r="S10422">
        <v>55754</v>
      </c>
      <c r="T10422" t="s">
        <v>1183</v>
      </c>
      <c r="U10422">
        <v>70</v>
      </c>
      <c r="V10422" t="s">
        <v>1184</v>
      </c>
      <c r="X10422" t="s">
        <v>1183</v>
      </c>
      <c r="Y10422" t="b">
        <v>0</v>
      </c>
    </row>
    <row r="10423" spans="1:25" x14ac:dyDescent="0.25">
      <c r="A10423">
        <v>16243</v>
      </c>
      <c r="B10423" s="1">
        <v>34513</v>
      </c>
      <c r="C10423" t="s">
        <v>10907</v>
      </c>
      <c r="D10423" t="s">
        <v>12900</v>
      </c>
      <c r="E10423" t="s">
        <v>13412</v>
      </c>
      <c r="F10423" t="s">
        <v>1192</v>
      </c>
      <c r="G10423">
        <v>8</v>
      </c>
      <c r="H10423">
        <v>2</v>
      </c>
      <c r="I10423">
        <v>1</v>
      </c>
      <c r="J10423">
        <v>25</v>
      </c>
      <c r="K10423">
        <v>0</v>
      </c>
      <c r="L10423">
        <v>0</v>
      </c>
      <c r="M10423">
        <v>1993</v>
      </c>
      <c r="N10423" t="s">
        <v>1191</v>
      </c>
      <c r="O10423" t="s">
        <v>1183</v>
      </c>
      <c r="P10423" s="1">
        <v>37004</v>
      </c>
      <c r="Q10423">
        <v>2</v>
      </c>
      <c r="R10423">
        <v>544</v>
      </c>
      <c r="S10423">
        <v>55848</v>
      </c>
      <c r="T10423" t="s">
        <v>1183</v>
      </c>
      <c r="U10423">
        <v>70</v>
      </c>
      <c r="V10423" t="s">
        <v>1184</v>
      </c>
      <c r="W10423" t="s">
        <v>1192</v>
      </c>
      <c r="X10423" t="s">
        <v>1183</v>
      </c>
      <c r="Y10423" t="b">
        <v>0</v>
      </c>
    </row>
    <row r="10424" spans="1:25" x14ac:dyDescent="0.25">
      <c r="A10424">
        <v>16244</v>
      </c>
      <c r="B10424" s="1">
        <v>34515</v>
      </c>
      <c r="C10424" t="s">
        <v>13413</v>
      </c>
      <c r="D10424" t="s">
        <v>12900</v>
      </c>
      <c r="E10424" t="s">
        <v>13414</v>
      </c>
      <c r="G10424">
        <v>8</v>
      </c>
      <c r="H10424">
        <v>2.8</v>
      </c>
      <c r="I10424">
        <v>1.2</v>
      </c>
      <c r="J10424">
        <v>25</v>
      </c>
      <c r="K10424">
        <v>0</v>
      </c>
      <c r="L10424">
        <v>0</v>
      </c>
      <c r="M10424">
        <v>1993</v>
      </c>
      <c r="N10424" t="s">
        <v>1191</v>
      </c>
      <c r="O10424" t="s">
        <v>1183</v>
      </c>
      <c r="P10424" s="1">
        <v>36160</v>
      </c>
      <c r="Q10424">
        <v>2</v>
      </c>
      <c r="R10424">
        <v>534</v>
      </c>
      <c r="S10424">
        <v>55852</v>
      </c>
      <c r="T10424" t="s">
        <v>1183</v>
      </c>
      <c r="U10424">
        <v>70</v>
      </c>
      <c r="V10424" t="s">
        <v>1184</v>
      </c>
      <c r="X10424" t="s">
        <v>1183</v>
      </c>
      <c r="Y10424" t="b">
        <v>0</v>
      </c>
    </row>
    <row r="10425" spans="1:25" x14ac:dyDescent="0.25">
      <c r="A10425">
        <v>16245</v>
      </c>
      <c r="B10425" s="1">
        <v>34530</v>
      </c>
      <c r="C10425" t="s">
        <v>12584</v>
      </c>
      <c r="D10425" t="s">
        <v>12817</v>
      </c>
      <c r="E10425" t="s">
        <v>6775</v>
      </c>
      <c r="G10425">
        <v>12.8</v>
      </c>
      <c r="H10425">
        <v>3.3</v>
      </c>
      <c r="I10425">
        <v>1.2</v>
      </c>
      <c r="J10425">
        <v>60</v>
      </c>
      <c r="K10425">
        <v>12</v>
      </c>
      <c r="L10425">
        <v>11.5</v>
      </c>
      <c r="M10425">
        <v>1990</v>
      </c>
      <c r="N10425" t="s">
        <v>1191</v>
      </c>
      <c r="O10425" t="s">
        <v>1207</v>
      </c>
      <c r="P10425" s="1">
        <v>34699</v>
      </c>
      <c r="Q10425">
        <v>3</v>
      </c>
      <c r="R10425">
        <v>534</v>
      </c>
      <c r="S10425">
        <v>55353</v>
      </c>
      <c r="T10425" t="s">
        <v>1183</v>
      </c>
      <c r="U10425">
        <v>70</v>
      </c>
      <c r="V10425" t="s">
        <v>1184</v>
      </c>
      <c r="X10425" t="s">
        <v>1183</v>
      </c>
      <c r="Y10425" t="b">
        <v>0</v>
      </c>
    </row>
    <row r="10426" spans="1:25" x14ac:dyDescent="0.25">
      <c r="A10426">
        <v>16246</v>
      </c>
      <c r="B10426" s="1">
        <v>34571</v>
      </c>
      <c r="C10426" t="s">
        <v>10191</v>
      </c>
      <c r="D10426" t="s">
        <v>12900</v>
      </c>
      <c r="E10426" t="s">
        <v>1763</v>
      </c>
      <c r="G10426">
        <v>6.9</v>
      </c>
      <c r="H10426">
        <v>2.1</v>
      </c>
      <c r="I10426">
        <v>1</v>
      </c>
      <c r="J10426">
        <v>8</v>
      </c>
      <c r="K10426">
        <v>3</v>
      </c>
      <c r="L10426">
        <v>2.6</v>
      </c>
      <c r="M10426">
        <v>1988</v>
      </c>
      <c r="N10426" t="s">
        <v>1191</v>
      </c>
      <c r="O10426" t="s">
        <v>1183</v>
      </c>
      <c r="P10426" s="1">
        <v>34699</v>
      </c>
      <c r="Q10426">
        <v>3</v>
      </c>
      <c r="R10426">
        <v>534</v>
      </c>
      <c r="S10426">
        <v>55874</v>
      </c>
      <c r="T10426" t="s">
        <v>1183</v>
      </c>
      <c r="U10426">
        <v>70</v>
      </c>
      <c r="V10426" t="s">
        <v>1184</v>
      </c>
      <c r="X10426" t="s">
        <v>1183</v>
      </c>
      <c r="Y10426" t="b">
        <v>0</v>
      </c>
    </row>
    <row r="10427" spans="1:25" x14ac:dyDescent="0.25">
      <c r="A10427">
        <v>16247</v>
      </c>
      <c r="B10427" s="1">
        <v>34572</v>
      </c>
      <c r="C10427" t="s">
        <v>4947</v>
      </c>
      <c r="D10427" t="s">
        <v>12900</v>
      </c>
      <c r="E10427" t="s">
        <v>13415</v>
      </c>
      <c r="G10427">
        <v>13.5</v>
      </c>
      <c r="H10427">
        <v>4.0999999999999996</v>
      </c>
      <c r="I10427">
        <v>2</v>
      </c>
      <c r="J10427">
        <v>110</v>
      </c>
      <c r="K10427">
        <v>27.1</v>
      </c>
      <c r="L10427">
        <v>23.8</v>
      </c>
      <c r="M10427">
        <v>1993</v>
      </c>
      <c r="N10427" t="s">
        <v>1787</v>
      </c>
      <c r="O10427" t="s">
        <v>1207</v>
      </c>
      <c r="P10427" s="1">
        <v>34699</v>
      </c>
      <c r="Q10427">
        <v>3</v>
      </c>
      <c r="R10427">
        <v>542</v>
      </c>
      <c r="S10427">
        <v>55870</v>
      </c>
      <c r="T10427" t="s">
        <v>1183</v>
      </c>
      <c r="U10427">
        <v>70</v>
      </c>
      <c r="V10427" t="s">
        <v>1184</v>
      </c>
      <c r="X10427" t="s">
        <v>1183</v>
      </c>
      <c r="Y10427" t="b">
        <v>0</v>
      </c>
    </row>
    <row r="10428" spans="1:25" x14ac:dyDescent="0.25">
      <c r="A10428">
        <v>16248</v>
      </c>
      <c r="B10428" s="1">
        <v>34572</v>
      </c>
      <c r="C10428" t="s">
        <v>10173</v>
      </c>
      <c r="D10428" t="s">
        <v>12900</v>
      </c>
      <c r="E10428" t="s">
        <v>13416</v>
      </c>
      <c r="G10428">
        <v>13.5</v>
      </c>
      <c r="H10428">
        <v>4.0999999999999996</v>
      </c>
      <c r="I10428">
        <v>2</v>
      </c>
      <c r="J10428">
        <v>110</v>
      </c>
      <c r="K10428">
        <v>27.1</v>
      </c>
      <c r="L10428">
        <v>23.8</v>
      </c>
      <c r="M10428">
        <v>1994</v>
      </c>
      <c r="N10428" t="s">
        <v>1787</v>
      </c>
      <c r="O10428" t="s">
        <v>1207</v>
      </c>
      <c r="P10428" s="1">
        <v>34699</v>
      </c>
      <c r="Q10428">
        <v>3</v>
      </c>
      <c r="R10428">
        <v>542</v>
      </c>
      <c r="S10428">
        <v>53734</v>
      </c>
      <c r="T10428" t="s">
        <v>1183</v>
      </c>
      <c r="U10428">
        <v>70</v>
      </c>
      <c r="V10428" t="s">
        <v>1184</v>
      </c>
      <c r="X10428" t="s">
        <v>1183</v>
      </c>
      <c r="Y10428" t="b">
        <v>0</v>
      </c>
    </row>
    <row r="10429" spans="1:25" x14ac:dyDescent="0.25">
      <c r="A10429">
        <v>16249</v>
      </c>
      <c r="B10429" s="1">
        <v>34572</v>
      </c>
      <c r="C10429" t="s">
        <v>6517</v>
      </c>
      <c r="D10429" t="s">
        <v>12900</v>
      </c>
      <c r="E10429" t="s">
        <v>13417</v>
      </c>
      <c r="G10429">
        <v>13.5</v>
      </c>
      <c r="H10429">
        <v>4.0999999999999996</v>
      </c>
      <c r="I10429">
        <v>2</v>
      </c>
      <c r="J10429">
        <v>110</v>
      </c>
      <c r="K10429">
        <v>27.1</v>
      </c>
      <c r="L10429">
        <v>23.8</v>
      </c>
      <c r="M10429">
        <v>1993</v>
      </c>
      <c r="N10429" t="s">
        <v>1787</v>
      </c>
      <c r="O10429" t="s">
        <v>1207</v>
      </c>
      <c r="P10429" s="1">
        <v>34699</v>
      </c>
      <c r="Q10429">
        <v>3</v>
      </c>
      <c r="R10429">
        <v>542</v>
      </c>
      <c r="S10429">
        <v>55870</v>
      </c>
      <c r="T10429" t="s">
        <v>1183</v>
      </c>
      <c r="U10429">
        <v>70</v>
      </c>
      <c r="V10429" t="s">
        <v>1184</v>
      </c>
      <c r="X10429" t="s">
        <v>1183</v>
      </c>
      <c r="Y10429" t="b">
        <v>0</v>
      </c>
    </row>
    <row r="10430" spans="1:25" x14ac:dyDescent="0.25">
      <c r="A10430">
        <v>16250</v>
      </c>
      <c r="B10430" s="1">
        <v>34586</v>
      </c>
      <c r="C10430" t="s">
        <v>5387</v>
      </c>
      <c r="D10430" t="s">
        <v>12900</v>
      </c>
      <c r="E10430" t="s">
        <v>9505</v>
      </c>
      <c r="G10430">
        <v>9</v>
      </c>
      <c r="H10430">
        <v>3.1</v>
      </c>
      <c r="I10430">
        <v>0.9</v>
      </c>
      <c r="J10430">
        <v>40</v>
      </c>
      <c r="K10430">
        <v>0</v>
      </c>
      <c r="L10430">
        <v>0</v>
      </c>
      <c r="M10430">
        <v>1988</v>
      </c>
      <c r="N10430" t="s">
        <v>1191</v>
      </c>
      <c r="O10430" t="s">
        <v>1183</v>
      </c>
      <c r="P10430" s="1">
        <v>34699</v>
      </c>
      <c r="Q10430">
        <v>2</v>
      </c>
      <c r="R10430">
        <v>534</v>
      </c>
      <c r="S10430">
        <v>55631</v>
      </c>
      <c r="T10430" t="s">
        <v>1183</v>
      </c>
      <c r="U10430">
        <v>70</v>
      </c>
      <c r="V10430" t="s">
        <v>1184</v>
      </c>
      <c r="X10430" t="s">
        <v>1183</v>
      </c>
      <c r="Y10430" t="b">
        <v>0</v>
      </c>
    </row>
    <row r="10431" spans="1:25" x14ac:dyDescent="0.25">
      <c r="A10431">
        <v>16251</v>
      </c>
      <c r="B10431" s="1">
        <v>34598</v>
      </c>
      <c r="C10431" t="s">
        <v>3347</v>
      </c>
      <c r="D10431" t="s">
        <v>12900</v>
      </c>
      <c r="E10431" t="s">
        <v>12930</v>
      </c>
      <c r="G10431">
        <v>9.8000000000000007</v>
      </c>
      <c r="H10431">
        <v>2.7</v>
      </c>
      <c r="I10431">
        <v>1.2</v>
      </c>
      <c r="J10431">
        <v>74</v>
      </c>
      <c r="K10431">
        <v>3.8</v>
      </c>
      <c r="L10431">
        <v>6.6</v>
      </c>
      <c r="M10431">
        <v>1994</v>
      </c>
      <c r="N10431" t="s">
        <v>1191</v>
      </c>
      <c r="O10431" t="s">
        <v>1183</v>
      </c>
      <c r="P10431" s="1">
        <v>34699</v>
      </c>
      <c r="Q10431">
        <v>3</v>
      </c>
      <c r="R10431">
        <v>534</v>
      </c>
      <c r="S10431">
        <v>55881</v>
      </c>
      <c r="T10431" t="s">
        <v>1183</v>
      </c>
      <c r="U10431">
        <v>70</v>
      </c>
      <c r="V10431" t="s">
        <v>1184</v>
      </c>
      <c r="X10431" t="s">
        <v>1183</v>
      </c>
      <c r="Y10431" t="b">
        <v>0</v>
      </c>
    </row>
    <row r="10432" spans="1:25" x14ac:dyDescent="0.25">
      <c r="A10432">
        <v>16252</v>
      </c>
      <c r="B10432" s="1">
        <v>34599</v>
      </c>
      <c r="C10432" t="s">
        <v>13418</v>
      </c>
      <c r="D10432" t="s">
        <v>12900</v>
      </c>
      <c r="E10432" t="s">
        <v>12680</v>
      </c>
      <c r="G10432">
        <v>9</v>
      </c>
      <c r="H10432">
        <v>2.4</v>
      </c>
      <c r="I10432">
        <v>1</v>
      </c>
      <c r="J10432">
        <v>25</v>
      </c>
      <c r="K10432">
        <v>0</v>
      </c>
      <c r="L10432">
        <v>0</v>
      </c>
      <c r="M10432">
        <v>1993</v>
      </c>
      <c r="N10432" t="s">
        <v>1191</v>
      </c>
      <c r="O10432" t="s">
        <v>1183</v>
      </c>
      <c r="P10432" s="1">
        <v>36125</v>
      </c>
      <c r="Q10432">
        <v>2</v>
      </c>
      <c r="R10432">
        <v>534</v>
      </c>
      <c r="S10432">
        <v>54905</v>
      </c>
      <c r="T10432" t="s">
        <v>1183</v>
      </c>
      <c r="U10432">
        <v>70</v>
      </c>
      <c r="V10432" t="s">
        <v>1184</v>
      </c>
      <c r="X10432" t="s">
        <v>1183</v>
      </c>
      <c r="Y10432" t="b">
        <v>0</v>
      </c>
    </row>
    <row r="10433" spans="1:25" x14ac:dyDescent="0.25">
      <c r="A10433">
        <v>16254</v>
      </c>
      <c r="B10433" s="1">
        <v>34599</v>
      </c>
      <c r="C10433" t="s">
        <v>4534</v>
      </c>
      <c r="D10433" t="s">
        <v>12900</v>
      </c>
      <c r="E10433" t="s">
        <v>13216</v>
      </c>
      <c r="G10433">
        <v>9</v>
      </c>
      <c r="H10433">
        <v>2.4</v>
      </c>
      <c r="I10433">
        <v>0.9</v>
      </c>
      <c r="J10433">
        <v>40</v>
      </c>
      <c r="K10433">
        <v>0</v>
      </c>
      <c r="L10433">
        <v>0</v>
      </c>
      <c r="M10433">
        <v>1993</v>
      </c>
      <c r="N10433" t="s">
        <v>1191</v>
      </c>
      <c r="O10433" t="s">
        <v>1183</v>
      </c>
      <c r="P10433" s="1">
        <v>37032</v>
      </c>
      <c r="Q10433">
        <v>2</v>
      </c>
      <c r="R10433">
        <v>534</v>
      </c>
      <c r="S10433">
        <v>54905</v>
      </c>
      <c r="T10433" t="s">
        <v>1183</v>
      </c>
      <c r="U10433">
        <v>70</v>
      </c>
      <c r="V10433" t="s">
        <v>1184</v>
      </c>
      <c r="X10433" t="s">
        <v>1183</v>
      </c>
      <c r="Y10433" t="b">
        <v>0</v>
      </c>
    </row>
    <row r="10434" spans="1:25" x14ac:dyDescent="0.25">
      <c r="A10434">
        <v>16255</v>
      </c>
      <c r="B10434" s="1">
        <v>34599</v>
      </c>
      <c r="C10434" t="s">
        <v>4459</v>
      </c>
      <c r="D10434" t="s">
        <v>12900</v>
      </c>
      <c r="E10434" t="s">
        <v>13419</v>
      </c>
      <c r="G10434">
        <v>12.1</v>
      </c>
      <c r="H10434">
        <v>3.2</v>
      </c>
      <c r="I10434">
        <v>1.2</v>
      </c>
      <c r="J10434">
        <v>105</v>
      </c>
      <c r="K10434">
        <v>21.3</v>
      </c>
      <c r="L10434">
        <v>10.3</v>
      </c>
      <c r="M10434">
        <v>1992</v>
      </c>
      <c r="N10434" t="s">
        <v>1191</v>
      </c>
      <c r="O10434" t="s">
        <v>1207</v>
      </c>
      <c r="P10434" s="1">
        <v>34699</v>
      </c>
      <c r="Q10434">
        <v>3</v>
      </c>
      <c r="R10434">
        <v>534</v>
      </c>
      <c r="S10434">
        <v>55792</v>
      </c>
      <c r="T10434" t="s">
        <v>1183</v>
      </c>
      <c r="U10434">
        <v>70</v>
      </c>
      <c r="V10434" t="s">
        <v>1184</v>
      </c>
      <c r="X10434" t="s">
        <v>1183</v>
      </c>
      <c r="Y10434" t="b">
        <v>0</v>
      </c>
    </row>
    <row r="10435" spans="1:25" x14ac:dyDescent="0.25">
      <c r="A10435">
        <v>16256</v>
      </c>
      <c r="B10435" s="1">
        <v>34969</v>
      </c>
      <c r="C10435" t="s">
        <v>1321</v>
      </c>
      <c r="D10435" t="s">
        <v>12900</v>
      </c>
      <c r="E10435" t="s">
        <v>3010</v>
      </c>
      <c r="G10435">
        <v>8.6999999999999993</v>
      </c>
      <c r="H10435">
        <v>2.5</v>
      </c>
      <c r="I10435">
        <v>1</v>
      </c>
      <c r="J10435">
        <v>25</v>
      </c>
      <c r="K10435">
        <v>0</v>
      </c>
      <c r="L10435">
        <v>0</v>
      </c>
      <c r="M10435">
        <v>1991</v>
      </c>
      <c r="N10435" t="s">
        <v>1191</v>
      </c>
      <c r="O10435" t="s">
        <v>1183</v>
      </c>
      <c r="P10435" s="1">
        <v>35064</v>
      </c>
      <c r="Q10435">
        <v>2</v>
      </c>
      <c r="R10435">
        <v>534</v>
      </c>
      <c r="S10435">
        <v>56474</v>
      </c>
      <c r="T10435" t="s">
        <v>1183</v>
      </c>
      <c r="U10435">
        <v>70</v>
      </c>
      <c r="V10435" t="s">
        <v>1184</v>
      </c>
      <c r="X10435" t="s">
        <v>1183</v>
      </c>
      <c r="Y10435" t="b">
        <v>0</v>
      </c>
    </row>
    <row r="10436" spans="1:25" x14ac:dyDescent="0.25">
      <c r="A10436">
        <v>16257</v>
      </c>
      <c r="B10436" s="1">
        <v>34614</v>
      </c>
      <c r="C10436" t="s">
        <v>3898</v>
      </c>
      <c r="D10436" t="s">
        <v>12900</v>
      </c>
      <c r="E10436" t="s">
        <v>1622</v>
      </c>
      <c r="F10436" t="s">
        <v>1192</v>
      </c>
      <c r="G10436">
        <v>13.4</v>
      </c>
      <c r="H10436">
        <v>3.5</v>
      </c>
      <c r="I10436">
        <v>1.6</v>
      </c>
      <c r="J10436">
        <v>130</v>
      </c>
      <c r="K10436">
        <v>30.1</v>
      </c>
      <c r="L10436">
        <v>17.3</v>
      </c>
      <c r="M10436">
        <v>0</v>
      </c>
      <c r="N10436" t="s">
        <v>1191</v>
      </c>
      <c r="O10436" t="s">
        <v>1207</v>
      </c>
      <c r="P10436" s="1">
        <v>36286</v>
      </c>
      <c r="Q10436">
        <v>3</v>
      </c>
      <c r="R10436">
        <v>534</v>
      </c>
      <c r="S10436">
        <v>54962</v>
      </c>
      <c r="T10436" t="s">
        <v>1183</v>
      </c>
      <c r="U10436">
        <v>70</v>
      </c>
      <c r="V10436" t="s">
        <v>1184</v>
      </c>
      <c r="W10436" t="s">
        <v>1192</v>
      </c>
      <c r="X10436" t="s">
        <v>1183</v>
      </c>
      <c r="Y10436" t="b">
        <v>0</v>
      </c>
    </row>
    <row r="10437" spans="1:25" x14ac:dyDescent="0.25">
      <c r="A10437">
        <v>16258</v>
      </c>
      <c r="B10437" s="1">
        <v>34640</v>
      </c>
      <c r="C10437" t="s">
        <v>1536</v>
      </c>
      <c r="D10437" t="s">
        <v>13019</v>
      </c>
      <c r="E10437" t="s">
        <v>13420</v>
      </c>
      <c r="G10437">
        <v>10.5</v>
      </c>
      <c r="H10437">
        <v>2</v>
      </c>
      <c r="I10437">
        <v>1.2</v>
      </c>
      <c r="J10437">
        <v>33</v>
      </c>
      <c r="K10437">
        <v>12.6</v>
      </c>
      <c r="L10437">
        <v>5.0999999999999996</v>
      </c>
      <c r="M10437">
        <v>0</v>
      </c>
      <c r="N10437" t="s">
        <v>1191</v>
      </c>
      <c r="O10437" t="s">
        <v>1183</v>
      </c>
      <c r="P10437" s="1">
        <v>35064</v>
      </c>
      <c r="Q10437">
        <v>3</v>
      </c>
      <c r="R10437">
        <v>538</v>
      </c>
      <c r="S10437">
        <v>53942</v>
      </c>
      <c r="T10437" t="s">
        <v>1183</v>
      </c>
      <c r="U10437">
        <v>70</v>
      </c>
      <c r="V10437" t="s">
        <v>1184</v>
      </c>
      <c r="X10437" t="s">
        <v>1183</v>
      </c>
      <c r="Y10437" t="b">
        <v>0</v>
      </c>
    </row>
    <row r="10438" spans="1:25" x14ac:dyDescent="0.25">
      <c r="A10438">
        <v>16259</v>
      </c>
      <c r="B10438" s="1">
        <v>34642</v>
      </c>
      <c r="C10438" t="s">
        <v>8841</v>
      </c>
      <c r="D10438" t="s">
        <v>12900</v>
      </c>
      <c r="E10438" t="s">
        <v>13421</v>
      </c>
      <c r="F10438" t="s">
        <v>1192</v>
      </c>
      <c r="G10438">
        <v>11</v>
      </c>
      <c r="H10438">
        <v>3</v>
      </c>
      <c r="I10438">
        <v>1</v>
      </c>
      <c r="J10438">
        <v>85</v>
      </c>
      <c r="K10438">
        <v>15</v>
      </c>
      <c r="L10438">
        <v>8</v>
      </c>
      <c r="M10438">
        <v>1989</v>
      </c>
      <c r="N10438" t="s">
        <v>1191</v>
      </c>
      <c r="O10438" t="s">
        <v>1183</v>
      </c>
      <c r="P10438" s="1">
        <v>41103</v>
      </c>
      <c r="Q10438">
        <v>3</v>
      </c>
      <c r="R10438">
        <v>534</v>
      </c>
      <c r="S10438">
        <v>55053</v>
      </c>
      <c r="T10438" t="s">
        <v>1183</v>
      </c>
      <c r="U10438">
        <v>70</v>
      </c>
      <c r="V10438" t="s">
        <v>1709</v>
      </c>
      <c r="W10438" t="s">
        <v>1192</v>
      </c>
      <c r="X10438" t="s">
        <v>1207</v>
      </c>
      <c r="Y10438" t="b">
        <v>0</v>
      </c>
    </row>
    <row r="10439" spans="1:25" x14ac:dyDescent="0.25">
      <c r="A10439">
        <v>16260</v>
      </c>
      <c r="B10439" s="1">
        <v>34424</v>
      </c>
      <c r="C10439" t="s">
        <v>5326</v>
      </c>
      <c r="D10439" t="s">
        <v>12900</v>
      </c>
      <c r="E10439" t="s">
        <v>13401</v>
      </c>
      <c r="F10439" t="s">
        <v>13422</v>
      </c>
      <c r="G10439">
        <v>9</v>
      </c>
      <c r="H10439">
        <v>2.5</v>
      </c>
      <c r="I10439">
        <v>1</v>
      </c>
      <c r="J10439">
        <v>25</v>
      </c>
      <c r="K10439">
        <v>3.8</v>
      </c>
      <c r="L10439">
        <v>7.5</v>
      </c>
      <c r="M10439">
        <v>1993</v>
      </c>
      <c r="N10439" t="s">
        <v>1191</v>
      </c>
      <c r="O10439" t="s">
        <v>1183</v>
      </c>
      <c r="P10439" s="1">
        <v>40206</v>
      </c>
      <c r="Q10439">
        <v>3</v>
      </c>
      <c r="R10439">
        <v>534</v>
      </c>
      <c r="S10439">
        <v>55023</v>
      </c>
      <c r="T10439" t="s">
        <v>1183</v>
      </c>
      <c r="U10439">
        <v>70</v>
      </c>
      <c r="V10439" t="s">
        <v>1709</v>
      </c>
      <c r="W10439" t="s">
        <v>1192</v>
      </c>
      <c r="X10439" t="s">
        <v>1207</v>
      </c>
      <c r="Y10439" t="b">
        <v>0</v>
      </c>
    </row>
    <row r="10440" spans="1:25" x14ac:dyDescent="0.25">
      <c r="A10440">
        <v>16263</v>
      </c>
      <c r="B10440" s="1">
        <v>34663</v>
      </c>
      <c r="C10440" t="s">
        <v>4801</v>
      </c>
      <c r="D10440" t="s">
        <v>12900</v>
      </c>
      <c r="E10440" t="s">
        <v>13423</v>
      </c>
      <c r="G10440">
        <v>11</v>
      </c>
      <c r="H10440">
        <v>3.3</v>
      </c>
      <c r="I10440">
        <v>1.5</v>
      </c>
      <c r="J10440">
        <v>96</v>
      </c>
      <c r="K10440">
        <v>15.5</v>
      </c>
      <c r="L10440">
        <v>12.4</v>
      </c>
      <c r="M10440">
        <v>1994</v>
      </c>
      <c r="N10440" t="s">
        <v>1191</v>
      </c>
      <c r="O10440" t="s">
        <v>1183</v>
      </c>
      <c r="P10440" s="1">
        <v>34699</v>
      </c>
      <c r="Q10440">
        <v>3</v>
      </c>
      <c r="R10440">
        <v>534</v>
      </c>
      <c r="S10440">
        <v>55653</v>
      </c>
      <c r="T10440" t="s">
        <v>1183</v>
      </c>
      <c r="U10440">
        <v>70</v>
      </c>
      <c r="V10440" t="s">
        <v>1184</v>
      </c>
      <c r="X10440" t="s">
        <v>1183</v>
      </c>
      <c r="Y10440" t="b">
        <v>0</v>
      </c>
    </row>
    <row r="10441" spans="1:25" x14ac:dyDescent="0.25">
      <c r="A10441">
        <v>16264</v>
      </c>
      <c r="B10441" s="1">
        <v>34684</v>
      </c>
      <c r="C10441" t="s">
        <v>3744</v>
      </c>
      <c r="D10441" t="s">
        <v>12900</v>
      </c>
      <c r="E10441" t="s">
        <v>328</v>
      </c>
      <c r="F10441" t="s">
        <v>1192</v>
      </c>
      <c r="G10441">
        <v>15</v>
      </c>
      <c r="H10441">
        <v>4</v>
      </c>
      <c r="I10441">
        <v>1</v>
      </c>
      <c r="J10441">
        <v>120</v>
      </c>
      <c r="K10441">
        <v>41</v>
      </c>
      <c r="L10441">
        <v>26</v>
      </c>
      <c r="M10441">
        <v>0</v>
      </c>
      <c r="N10441" t="s">
        <v>1192</v>
      </c>
      <c r="O10441" t="s">
        <v>1207</v>
      </c>
      <c r="P10441" s="1">
        <v>40972</v>
      </c>
      <c r="Q10441">
        <v>3</v>
      </c>
      <c r="R10441">
        <v>534</v>
      </c>
      <c r="S10441">
        <v>55564</v>
      </c>
      <c r="T10441" t="s">
        <v>1183</v>
      </c>
      <c r="U10441">
        <v>70</v>
      </c>
      <c r="V10441" t="s">
        <v>1184</v>
      </c>
      <c r="W10441" t="s">
        <v>1192</v>
      </c>
      <c r="X10441" t="s">
        <v>1183</v>
      </c>
      <c r="Y10441" t="b">
        <v>0</v>
      </c>
    </row>
    <row r="10442" spans="1:25" x14ac:dyDescent="0.25">
      <c r="A10442">
        <v>16266</v>
      </c>
      <c r="B10442" s="1">
        <v>34698</v>
      </c>
      <c r="C10442" t="s">
        <v>3948</v>
      </c>
      <c r="D10442" t="s">
        <v>12900</v>
      </c>
      <c r="E10442" t="s">
        <v>13424</v>
      </c>
      <c r="G10442">
        <v>12.3</v>
      </c>
      <c r="H10442">
        <v>3.3</v>
      </c>
      <c r="I10442">
        <v>1.3</v>
      </c>
      <c r="J10442">
        <v>84</v>
      </c>
      <c r="K10442">
        <v>21.3</v>
      </c>
      <c r="L10442">
        <v>11.5</v>
      </c>
      <c r="M10442">
        <v>1992</v>
      </c>
      <c r="N10442" t="s">
        <v>1191</v>
      </c>
      <c r="O10442" t="s">
        <v>1207</v>
      </c>
      <c r="P10442" s="1">
        <v>34699</v>
      </c>
      <c r="Q10442">
        <v>3</v>
      </c>
      <c r="R10442">
        <v>534</v>
      </c>
      <c r="S10442">
        <v>55963</v>
      </c>
      <c r="T10442" t="s">
        <v>1183</v>
      </c>
      <c r="U10442">
        <v>70</v>
      </c>
      <c r="V10442" t="s">
        <v>1184</v>
      </c>
      <c r="X10442" t="s">
        <v>1183</v>
      </c>
      <c r="Y10442" t="b">
        <v>0</v>
      </c>
    </row>
    <row r="10443" spans="1:25" x14ac:dyDescent="0.25">
      <c r="A10443">
        <v>16267</v>
      </c>
      <c r="B10443" s="1">
        <v>34698</v>
      </c>
      <c r="C10443" t="s">
        <v>10236</v>
      </c>
      <c r="D10443" t="s">
        <v>12900</v>
      </c>
      <c r="E10443" t="s">
        <v>13425</v>
      </c>
      <c r="G10443">
        <v>11.5</v>
      </c>
      <c r="H10443">
        <v>3.5</v>
      </c>
      <c r="I10443">
        <v>3</v>
      </c>
      <c r="J10443">
        <v>75</v>
      </c>
      <c r="K10443">
        <v>18.399999999999999</v>
      </c>
      <c r="L10443">
        <v>10</v>
      </c>
      <c r="M10443">
        <v>1994</v>
      </c>
      <c r="N10443" t="s">
        <v>1191</v>
      </c>
      <c r="O10443" t="s">
        <v>1207</v>
      </c>
      <c r="P10443" s="1">
        <v>34699</v>
      </c>
      <c r="Q10443">
        <v>3</v>
      </c>
      <c r="R10443">
        <v>534</v>
      </c>
      <c r="S10443">
        <v>55964</v>
      </c>
      <c r="T10443" t="s">
        <v>1183</v>
      </c>
      <c r="U10443">
        <v>70</v>
      </c>
      <c r="V10443" t="s">
        <v>1184</v>
      </c>
      <c r="X10443" t="s">
        <v>1183</v>
      </c>
      <c r="Y10443" t="b">
        <v>0</v>
      </c>
    </row>
    <row r="10444" spans="1:25" x14ac:dyDescent="0.25">
      <c r="A10444">
        <v>16268</v>
      </c>
      <c r="B10444" s="1">
        <v>34698</v>
      </c>
      <c r="C10444" t="s">
        <v>4503</v>
      </c>
      <c r="D10444" t="s">
        <v>12900</v>
      </c>
      <c r="E10444" t="s">
        <v>602</v>
      </c>
      <c r="G10444">
        <v>9</v>
      </c>
      <c r="H10444">
        <v>2.1</v>
      </c>
      <c r="I10444">
        <v>0.9</v>
      </c>
      <c r="J10444">
        <v>40</v>
      </c>
      <c r="K10444">
        <v>0</v>
      </c>
      <c r="L10444">
        <v>0</v>
      </c>
      <c r="M10444">
        <v>1993</v>
      </c>
      <c r="N10444" t="s">
        <v>1191</v>
      </c>
      <c r="O10444" t="s">
        <v>1183</v>
      </c>
      <c r="P10444" s="1">
        <v>34699</v>
      </c>
      <c r="Q10444">
        <v>2</v>
      </c>
      <c r="R10444">
        <v>534</v>
      </c>
      <c r="S10444">
        <v>55348</v>
      </c>
      <c r="T10444" t="s">
        <v>1183</v>
      </c>
      <c r="U10444">
        <v>70</v>
      </c>
      <c r="V10444" t="s">
        <v>1184</v>
      </c>
      <c r="X10444" t="s">
        <v>1183</v>
      </c>
      <c r="Y10444" t="b">
        <v>0</v>
      </c>
    </row>
    <row r="10445" spans="1:25" x14ac:dyDescent="0.25">
      <c r="A10445">
        <v>16269</v>
      </c>
      <c r="B10445" s="1">
        <v>34717</v>
      </c>
      <c r="C10445" t="s">
        <v>4456</v>
      </c>
      <c r="D10445" t="s">
        <v>12900</v>
      </c>
      <c r="E10445" t="s">
        <v>1077</v>
      </c>
      <c r="F10445" t="s">
        <v>1192</v>
      </c>
      <c r="G10445">
        <v>11</v>
      </c>
      <c r="H10445">
        <v>3.6</v>
      </c>
      <c r="I10445">
        <v>1.1000000000000001</v>
      </c>
      <c r="J10445">
        <v>90</v>
      </c>
      <c r="K10445">
        <v>15.5</v>
      </c>
      <c r="L10445">
        <v>8.4</v>
      </c>
      <c r="M10445">
        <v>1980</v>
      </c>
      <c r="N10445" t="s">
        <v>1191</v>
      </c>
      <c r="O10445" t="s">
        <v>1183</v>
      </c>
      <c r="P10445" s="1">
        <v>37378</v>
      </c>
      <c r="Q10445">
        <v>3</v>
      </c>
      <c r="R10445">
        <v>534</v>
      </c>
      <c r="S10445">
        <v>55837</v>
      </c>
      <c r="T10445" t="s">
        <v>1183</v>
      </c>
      <c r="U10445">
        <v>70</v>
      </c>
      <c r="V10445" t="s">
        <v>1184</v>
      </c>
      <c r="W10445" t="s">
        <v>1192</v>
      </c>
      <c r="X10445" t="s">
        <v>1183</v>
      </c>
      <c r="Y10445" t="b">
        <v>0</v>
      </c>
    </row>
    <row r="10446" spans="1:25" x14ac:dyDescent="0.25">
      <c r="A10446">
        <v>16270</v>
      </c>
      <c r="B10446" s="1">
        <v>34698</v>
      </c>
      <c r="C10446" t="s">
        <v>1714</v>
      </c>
      <c r="D10446" t="s">
        <v>12817</v>
      </c>
      <c r="E10446" t="s">
        <v>13426</v>
      </c>
      <c r="F10446" t="s">
        <v>1192</v>
      </c>
      <c r="G10446">
        <v>8.6</v>
      </c>
      <c r="H10446">
        <v>2.6</v>
      </c>
      <c r="I10446">
        <v>1.1000000000000001</v>
      </c>
      <c r="J10446">
        <v>25</v>
      </c>
      <c r="K10446">
        <v>0</v>
      </c>
      <c r="L10446">
        <v>5.2</v>
      </c>
      <c r="M10446">
        <v>1994</v>
      </c>
      <c r="N10446" t="s">
        <v>1191</v>
      </c>
      <c r="O10446" t="s">
        <v>1183</v>
      </c>
      <c r="P10446" s="1">
        <v>37027</v>
      </c>
      <c r="Q10446">
        <v>2</v>
      </c>
      <c r="R10446">
        <v>534</v>
      </c>
      <c r="S10446">
        <v>55222</v>
      </c>
      <c r="T10446" t="s">
        <v>1183</v>
      </c>
      <c r="U10446">
        <v>70</v>
      </c>
      <c r="V10446" t="s">
        <v>1184</v>
      </c>
      <c r="W10446" t="s">
        <v>1192</v>
      </c>
      <c r="X10446" t="s">
        <v>1183</v>
      </c>
      <c r="Y10446" t="b">
        <v>0</v>
      </c>
    </row>
    <row r="10447" spans="1:25" x14ac:dyDescent="0.25">
      <c r="A10447">
        <v>16271</v>
      </c>
      <c r="B10447" s="1">
        <v>34696</v>
      </c>
      <c r="C10447" t="s">
        <v>2229</v>
      </c>
      <c r="D10447" t="s">
        <v>12900</v>
      </c>
      <c r="E10447" t="s">
        <v>4597</v>
      </c>
      <c r="F10447" t="s">
        <v>1192</v>
      </c>
      <c r="G10447">
        <v>7.4</v>
      </c>
      <c r="H10447">
        <v>2.1</v>
      </c>
      <c r="I10447">
        <v>0.8</v>
      </c>
      <c r="J10447">
        <v>25</v>
      </c>
      <c r="K10447">
        <v>4</v>
      </c>
      <c r="L10447">
        <v>2.6</v>
      </c>
      <c r="M10447">
        <v>1982</v>
      </c>
      <c r="N10447" t="s">
        <v>1191</v>
      </c>
      <c r="O10447" t="s">
        <v>1183</v>
      </c>
      <c r="P10447" s="1">
        <v>37378</v>
      </c>
      <c r="Q10447">
        <v>2</v>
      </c>
      <c r="R10447">
        <v>534</v>
      </c>
      <c r="S10447">
        <v>54888</v>
      </c>
      <c r="T10447" t="s">
        <v>1183</v>
      </c>
      <c r="U10447">
        <v>70</v>
      </c>
      <c r="V10447" t="s">
        <v>1184</v>
      </c>
      <c r="W10447" t="s">
        <v>1192</v>
      </c>
      <c r="X10447" t="s">
        <v>1183</v>
      </c>
      <c r="Y10447" t="b">
        <v>0</v>
      </c>
    </row>
    <row r="10448" spans="1:25" x14ac:dyDescent="0.25">
      <c r="A10448">
        <v>16272</v>
      </c>
      <c r="B10448" s="1">
        <v>34715</v>
      </c>
      <c r="C10448" t="s">
        <v>4538</v>
      </c>
      <c r="D10448" t="s">
        <v>12900</v>
      </c>
      <c r="E10448" t="s">
        <v>13427</v>
      </c>
      <c r="F10448" t="s">
        <v>1192</v>
      </c>
      <c r="G10448">
        <v>9</v>
      </c>
      <c r="H10448">
        <v>2.8</v>
      </c>
      <c r="I10448">
        <v>1</v>
      </c>
      <c r="J10448">
        <v>85</v>
      </c>
      <c r="K10448">
        <v>3.8</v>
      </c>
      <c r="L10448">
        <v>5.3</v>
      </c>
      <c r="M10448">
        <v>1994</v>
      </c>
      <c r="N10448" t="s">
        <v>1191</v>
      </c>
      <c r="O10448" t="s">
        <v>1183</v>
      </c>
      <c r="P10448" s="1">
        <v>37346</v>
      </c>
      <c r="Q10448">
        <v>3</v>
      </c>
      <c r="R10448">
        <v>534</v>
      </c>
      <c r="S10448">
        <v>53969</v>
      </c>
      <c r="T10448" t="s">
        <v>1183</v>
      </c>
      <c r="U10448">
        <v>70</v>
      </c>
      <c r="V10448" t="s">
        <v>1184</v>
      </c>
      <c r="W10448" t="s">
        <v>13428</v>
      </c>
      <c r="X10448" t="s">
        <v>1183</v>
      </c>
      <c r="Y10448" t="b">
        <v>0</v>
      </c>
    </row>
    <row r="10449" spans="1:25" x14ac:dyDescent="0.25">
      <c r="A10449">
        <v>16273</v>
      </c>
      <c r="B10449" s="1">
        <v>35430</v>
      </c>
      <c r="C10449" t="s">
        <v>5479</v>
      </c>
      <c r="D10449" t="s">
        <v>12900</v>
      </c>
      <c r="E10449" t="s">
        <v>13429</v>
      </c>
      <c r="G10449">
        <v>9.1999999999999993</v>
      </c>
      <c r="H10449">
        <v>2.7</v>
      </c>
      <c r="I10449">
        <v>1.1000000000000001</v>
      </c>
      <c r="J10449">
        <v>15</v>
      </c>
      <c r="K10449">
        <v>0</v>
      </c>
      <c r="L10449">
        <v>0</v>
      </c>
      <c r="M10449">
        <v>1988</v>
      </c>
      <c r="N10449" t="s">
        <v>1191</v>
      </c>
      <c r="O10449" t="s">
        <v>1183</v>
      </c>
      <c r="P10449" s="1">
        <v>35795</v>
      </c>
      <c r="Q10449">
        <v>2</v>
      </c>
      <c r="R10449">
        <v>534</v>
      </c>
      <c r="S10449">
        <v>55631</v>
      </c>
      <c r="T10449" t="s">
        <v>1183</v>
      </c>
      <c r="U10449">
        <v>70</v>
      </c>
      <c r="V10449" t="s">
        <v>1184</v>
      </c>
      <c r="X10449" t="s">
        <v>1183</v>
      </c>
      <c r="Y10449" t="b">
        <v>0</v>
      </c>
    </row>
    <row r="10450" spans="1:25" x14ac:dyDescent="0.25">
      <c r="A10450">
        <v>16274</v>
      </c>
      <c r="B10450" s="1">
        <v>34719</v>
      </c>
      <c r="C10450" t="s">
        <v>3240</v>
      </c>
      <c r="D10450" t="s">
        <v>12900</v>
      </c>
      <c r="E10450" t="s">
        <v>4180</v>
      </c>
      <c r="G10450">
        <v>7.5</v>
      </c>
      <c r="H10450">
        <v>1.8</v>
      </c>
      <c r="I10450">
        <v>0.8</v>
      </c>
      <c r="J10450">
        <v>40</v>
      </c>
      <c r="K10450">
        <v>0</v>
      </c>
      <c r="L10450">
        <v>0</v>
      </c>
      <c r="M10450">
        <v>1982</v>
      </c>
      <c r="N10450" t="s">
        <v>1191</v>
      </c>
      <c r="O10450" t="s">
        <v>1183</v>
      </c>
      <c r="P10450" s="1">
        <v>35064</v>
      </c>
      <c r="Q10450">
        <v>2</v>
      </c>
      <c r="R10450">
        <v>534</v>
      </c>
      <c r="S10450">
        <v>56016</v>
      </c>
      <c r="T10450" t="s">
        <v>1183</v>
      </c>
      <c r="U10450">
        <v>70</v>
      </c>
      <c r="V10450" t="s">
        <v>1184</v>
      </c>
      <c r="X10450" t="s">
        <v>1183</v>
      </c>
      <c r="Y10450" t="b">
        <v>0</v>
      </c>
    </row>
    <row r="10451" spans="1:25" x14ac:dyDescent="0.25">
      <c r="A10451">
        <v>16275</v>
      </c>
      <c r="B10451" s="1">
        <v>34718</v>
      </c>
      <c r="C10451" t="s">
        <v>3451</v>
      </c>
      <c r="D10451" t="s">
        <v>12900</v>
      </c>
      <c r="E10451" t="s">
        <v>79</v>
      </c>
      <c r="G10451">
        <v>7</v>
      </c>
      <c r="H10451">
        <v>2.8</v>
      </c>
      <c r="I10451">
        <v>1</v>
      </c>
      <c r="J10451">
        <v>40</v>
      </c>
      <c r="K10451">
        <v>0</v>
      </c>
      <c r="L10451">
        <v>0</v>
      </c>
      <c r="M10451">
        <v>1988</v>
      </c>
      <c r="N10451" t="s">
        <v>1191</v>
      </c>
      <c r="O10451" t="s">
        <v>1183</v>
      </c>
      <c r="P10451" s="1">
        <v>35064</v>
      </c>
      <c r="Q10451">
        <v>2</v>
      </c>
      <c r="R10451">
        <v>534</v>
      </c>
      <c r="S10451">
        <v>55143</v>
      </c>
      <c r="T10451" t="s">
        <v>1183</v>
      </c>
      <c r="U10451">
        <v>70</v>
      </c>
      <c r="V10451" t="s">
        <v>1184</v>
      </c>
      <c r="X10451" t="s">
        <v>1183</v>
      </c>
      <c r="Y10451" t="b">
        <v>0</v>
      </c>
    </row>
    <row r="10452" spans="1:25" x14ac:dyDescent="0.25">
      <c r="A10452">
        <v>16277</v>
      </c>
      <c r="B10452" s="1">
        <v>34730</v>
      </c>
      <c r="C10452" t="s">
        <v>4505</v>
      </c>
      <c r="D10452" t="s">
        <v>12900</v>
      </c>
      <c r="E10452" t="s">
        <v>11738</v>
      </c>
      <c r="F10452" t="s">
        <v>1192</v>
      </c>
      <c r="G10452">
        <v>8</v>
      </c>
      <c r="H10452">
        <v>2</v>
      </c>
      <c r="I10452">
        <v>0.9</v>
      </c>
      <c r="J10452">
        <v>25</v>
      </c>
      <c r="K10452">
        <v>0</v>
      </c>
      <c r="L10452">
        <v>3.1</v>
      </c>
      <c r="M10452">
        <v>1994</v>
      </c>
      <c r="N10452" t="s">
        <v>1191</v>
      </c>
      <c r="O10452" t="s">
        <v>1207</v>
      </c>
      <c r="P10452" s="1">
        <v>37268</v>
      </c>
      <c r="Q10452">
        <v>2</v>
      </c>
      <c r="R10452">
        <v>534</v>
      </c>
      <c r="S10452">
        <v>55794</v>
      </c>
      <c r="T10452" t="s">
        <v>1183</v>
      </c>
      <c r="U10452">
        <v>70</v>
      </c>
      <c r="V10452" t="s">
        <v>1184</v>
      </c>
      <c r="W10452" t="s">
        <v>1192</v>
      </c>
      <c r="X10452" t="s">
        <v>1183</v>
      </c>
      <c r="Y10452" t="b">
        <v>0</v>
      </c>
    </row>
    <row r="10453" spans="1:25" x14ac:dyDescent="0.25">
      <c r="A10453">
        <v>16278</v>
      </c>
      <c r="B10453" s="1">
        <v>34730</v>
      </c>
      <c r="C10453" t="s">
        <v>5611</v>
      </c>
      <c r="D10453" t="s">
        <v>12900</v>
      </c>
      <c r="E10453" t="s">
        <v>13430</v>
      </c>
      <c r="F10453" t="s">
        <v>1192</v>
      </c>
      <c r="G10453">
        <v>8.4</v>
      </c>
      <c r="H10453">
        <v>2.2999999999999998</v>
      </c>
      <c r="I10453">
        <v>0.9</v>
      </c>
      <c r="J10453">
        <v>25</v>
      </c>
      <c r="K10453">
        <v>0</v>
      </c>
      <c r="L10453">
        <v>0</v>
      </c>
      <c r="M10453">
        <v>1994</v>
      </c>
      <c r="N10453" t="s">
        <v>1191</v>
      </c>
      <c r="O10453" t="s">
        <v>1207</v>
      </c>
      <c r="P10453" s="1">
        <v>37266</v>
      </c>
      <c r="Q10453">
        <v>2</v>
      </c>
      <c r="R10453">
        <v>534</v>
      </c>
      <c r="S10453">
        <v>55794</v>
      </c>
      <c r="T10453" t="s">
        <v>1183</v>
      </c>
      <c r="U10453">
        <v>70</v>
      </c>
      <c r="V10453" t="s">
        <v>1184</v>
      </c>
      <c r="W10453" t="s">
        <v>1192</v>
      </c>
      <c r="X10453" t="s">
        <v>1183</v>
      </c>
      <c r="Y10453" t="b">
        <v>0</v>
      </c>
    </row>
    <row r="10454" spans="1:25" x14ac:dyDescent="0.25">
      <c r="A10454">
        <v>16279</v>
      </c>
      <c r="B10454" s="1">
        <v>34716</v>
      </c>
      <c r="C10454" t="s">
        <v>7545</v>
      </c>
      <c r="D10454" t="s">
        <v>12900</v>
      </c>
      <c r="E10454" t="s">
        <v>13431</v>
      </c>
      <c r="G10454">
        <v>9.3000000000000007</v>
      </c>
      <c r="H10454">
        <v>2.7</v>
      </c>
      <c r="I10454">
        <v>1</v>
      </c>
      <c r="J10454">
        <v>40</v>
      </c>
      <c r="K10454">
        <v>0</v>
      </c>
      <c r="L10454">
        <v>0</v>
      </c>
      <c r="M10454">
        <v>1994</v>
      </c>
      <c r="N10454" t="s">
        <v>1191</v>
      </c>
      <c r="O10454" t="s">
        <v>1183</v>
      </c>
      <c r="P10454" s="1">
        <v>35064</v>
      </c>
      <c r="Q10454">
        <v>2</v>
      </c>
      <c r="R10454">
        <v>534</v>
      </c>
      <c r="S10454">
        <v>55070</v>
      </c>
      <c r="T10454" t="s">
        <v>1183</v>
      </c>
      <c r="U10454">
        <v>70</v>
      </c>
      <c r="V10454" t="s">
        <v>1184</v>
      </c>
      <c r="X10454" t="s">
        <v>1183</v>
      </c>
      <c r="Y10454" t="b">
        <v>0</v>
      </c>
    </row>
    <row r="10455" spans="1:25" x14ac:dyDescent="0.25">
      <c r="A10455">
        <v>16280</v>
      </c>
      <c r="B10455" s="1">
        <v>34719</v>
      </c>
      <c r="C10455" t="s">
        <v>9396</v>
      </c>
      <c r="D10455" t="s">
        <v>12900</v>
      </c>
      <c r="E10455" t="s">
        <v>13432</v>
      </c>
      <c r="G10455">
        <v>7</v>
      </c>
      <c r="H10455">
        <v>2</v>
      </c>
      <c r="I10455">
        <v>0.9</v>
      </c>
      <c r="J10455">
        <v>15</v>
      </c>
      <c r="K10455">
        <v>0</v>
      </c>
      <c r="L10455">
        <v>0</v>
      </c>
      <c r="M10455">
        <v>1991</v>
      </c>
      <c r="N10455" t="s">
        <v>1191</v>
      </c>
      <c r="O10455" t="s">
        <v>1183</v>
      </c>
      <c r="P10455" s="1">
        <v>34699</v>
      </c>
      <c r="Q10455">
        <v>2</v>
      </c>
      <c r="R10455">
        <v>534</v>
      </c>
      <c r="S10455">
        <v>56024</v>
      </c>
      <c r="T10455" t="s">
        <v>1183</v>
      </c>
      <c r="U10455">
        <v>70</v>
      </c>
      <c r="V10455" t="s">
        <v>1184</v>
      </c>
      <c r="X10455" t="s">
        <v>1183</v>
      </c>
      <c r="Y10455" t="b">
        <v>0</v>
      </c>
    </row>
    <row r="10456" spans="1:25" x14ac:dyDescent="0.25">
      <c r="A10456">
        <v>16281</v>
      </c>
      <c r="B10456" s="1">
        <v>34718</v>
      </c>
      <c r="C10456" t="s">
        <v>10727</v>
      </c>
      <c r="D10456" t="s">
        <v>12900</v>
      </c>
      <c r="E10456" t="s">
        <v>2376</v>
      </c>
      <c r="G10456">
        <v>9</v>
      </c>
      <c r="H10456">
        <v>2.6</v>
      </c>
      <c r="I10456">
        <v>1.5</v>
      </c>
      <c r="J10456">
        <v>30</v>
      </c>
      <c r="K10456">
        <v>0</v>
      </c>
      <c r="L10456">
        <v>0</v>
      </c>
      <c r="M10456">
        <v>1995</v>
      </c>
      <c r="N10456" t="s">
        <v>1191</v>
      </c>
      <c r="O10456" t="s">
        <v>1207</v>
      </c>
      <c r="P10456" s="1">
        <v>35064</v>
      </c>
      <c r="Q10456">
        <v>2</v>
      </c>
      <c r="R10456">
        <v>534</v>
      </c>
      <c r="S10456">
        <v>56025</v>
      </c>
      <c r="T10456" t="s">
        <v>1183</v>
      </c>
      <c r="U10456">
        <v>70</v>
      </c>
      <c r="V10456" t="s">
        <v>1184</v>
      </c>
      <c r="X10456" t="s">
        <v>1183</v>
      </c>
      <c r="Y10456" t="b">
        <v>0</v>
      </c>
    </row>
    <row r="10457" spans="1:25" x14ac:dyDescent="0.25">
      <c r="A10457">
        <v>16282</v>
      </c>
      <c r="B10457" s="1">
        <v>34719</v>
      </c>
      <c r="C10457" t="s">
        <v>13433</v>
      </c>
      <c r="D10457" t="s">
        <v>12900</v>
      </c>
      <c r="E10457" t="s">
        <v>13434</v>
      </c>
      <c r="G10457">
        <v>7</v>
      </c>
      <c r="H10457">
        <v>2.2000000000000002</v>
      </c>
      <c r="I10457">
        <v>1</v>
      </c>
      <c r="J10457">
        <v>25</v>
      </c>
      <c r="K10457">
        <v>0</v>
      </c>
      <c r="L10457">
        <v>0</v>
      </c>
      <c r="M10457">
        <v>1994</v>
      </c>
      <c r="N10457" t="s">
        <v>1191</v>
      </c>
      <c r="O10457" t="s">
        <v>1183</v>
      </c>
      <c r="P10457" s="1">
        <v>35064</v>
      </c>
      <c r="Q10457">
        <v>2</v>
      </c>
      <c r="R10457">
        <v>534</v>
      </c>
      <c r="S10457">
        <v>54805</v>
      </c>
      <c r="T10457" t="s">
        <v>1183</v>
      </c>
      <c r="U10457">
        <v>70</v>
      </c>
      <c r="V10457" t="s">
        <v>1184</v>
      </c>
      <c r="X10457" t="s">
        <v>1183</v>
      </c>
      <c r="Y10457" t="b">
        <v>0</v>
      </c>
    </row>
    <row r="10458" spans="1:25" x14ac:dyDescent="0.25">
      <c r="A10458">
        <v>16284</v>
      </c>
      <c r="B10458" s="1">
        <v>34964</v>
      </c>
      <c r="C10458" t="s">
        <v>6854</v>
      </c>
      <c r="D10458" t="s">
        <v>12900</v>
      </c>
      <c r="E10458" t="s">
        <v>13435</v>
      </c>
      <c r="F10458" t="s">
        <v>1192</v>
      </c>
      <c r="G10458">
        <v>11.5</v>
      </c>
      <c r="H10458">
        <v>2</v>
      </c>
      <c r="I10458">
        <v>1</v>
      </c>
      <c r="J10458">
        <v>40</v>
      </c>
      <c r="K10458">
        <v>0</v>
      </c>
      <c r="L10458">
        <v>0</v>
      </c>
      <c r="M10458">
        <v>1993</v>
      </c>
      <c r="N10458" t="s">
        <v>1191</v>
      </c>
      <c r="O10458" t="s">
        <v>1183</v>
      </c>
      <c r="P10458" s="1">
        <v>37268</v>
      </c>
      <c r="Q10458">
        <v>2</v>
      </c>
      <c r="R10458">
        <v>534</v>
      </c>
      <c r="S10458">
        <v>56409</v>
      </c>
      <c r="T10458" t="s">
        <v>1183</v>
      </c>
      <c r="U10458">
        <v>70</v>
      </c>
      <c r="V10458" t="s">
        <v>1184</v>
      </c>
      <c r="W10458" t="s">
        <v>1192</v>
      </c>
      <c r="X10458" t="s">
        <v>1183</v>
      </c>
      <c r="Y10458" t="b">
        <v>0</v>
      </c>
    </row>
    <row r="10459" spans="1:25" x14ac:dyDescent="0.25">
      <c r="A10459">
        <v>16285</v>
      </c>
      <c r="B10459" s="1">
        <v>34719</v>
      </c>
      <c r="C10459" t="s">
        <v>3922</v>
      </c>
      <c r="D10459" t="s">
        <v>12900</v>
      </c>
      <c r="E10459" t="s">
        <v>4507</v>
      </c>
      <c r="G10459">
        <v>9</v>
      </c>
      <c r="H10459">
        <v>1.8</v>
      </c>
      <c r="I10459">
        <v>1</v>
      </c>
      <c r="J10459">
        <v>40</v>
      </c>
      <c r="K10459">
        <v>0</v>
      </c>
      <c r="L10459">
        <v>0</v>
      </c>
      <c r="M10459">
        <v>1989</v>
      </c>
      <c r="N10459" t="s">
        <v>1191</v>
      </c>
      <c r="O10459" t="s">
        <v>1183</v>
      </c>
      <c r="P10459" s="1">
        <v>36657</v>
      </c>
      <c r="Q10459">
        <v>2</v>
      </c>
      <c r="R10459">
        <v>534</v>
      </c>
      <c r="S10459">
        <v>55887</v>
      </c>
      <c r="T10459" t="s">
        <v>1183</v>
      </c>
      <c r="U10459">
        <v>70</v>
      </c>
      <c r="V10459" t="s">
        <v>1184</v>
      </c>
      <c r="X10459" t="s">
        <v>1183</v>
      </c>
      <c r="Y10459" t="b">
        <v>0</v>
      </c>
    </row>
    <row r="10460" spans="1:25" x14ac:dyDescent="0.25">
      <c r="A10460">
        <v>16288</v>
      </c>
      <c r="B10460" s="1">
        <v>34719</v>
      </c>
      <c r="C10460" t="s">
        <v>3071</v>
      </c>
      <c r="D10460" t="s">
        <v>12900</v>
      </c>
      <c r="E10460" t="s">
        <v>13436</v>
      </c>
      <c r="G10460">
        <v>8</v>
      </c>
      <c r="H10460">
        <v>2.2000000000000002</v>
      </c>
      <c r="I10460">
        <v>0.8</v>
      </c>
      <c r="J10460">
        <v>15</v>
      </c>
      <c r="K10460">
        <v>0</v>
      </c>
      <c r="L10460">
        <v>0</v>
      </c>
      <c r="M10460">
        <v>1991</v>
      </c>
      <c r="N10460" t="s">
        <v>1191</v>
      </c>
      <c r="O10460" t="s">
        <v>1183</v>
      </c>
      <c r="P10460" s="1">
        <v>35064</v>
      </c>
      <c r="Q10460">
        <v>2</v>
      </c>
      <c r="R10460">
        <v>534</v>
      </c>
      <c r="S10460">
        <v>56028</v>
      </c>
      <c r="T10460" t="s">
        <v>1183</v>
      </c>
      <c r="U10460">
        <v>70</v>
      </c>
      <c r="V10460" t="s">
        <v>1184</v>
      </c>
      <c r="X10460" t="s">
        <v>1183</v>
      </c>
      <c r="Y10460" t="b">
        <v>0</v>
      </c>
    </row>
    <row r="10461" spans="1:25" x14ac:dyDescent="0.25">
      <c r="A10461">
        <v>16290</v>
      </c>
      <c r="B10461" s="1">
        <v>34719</v>
      </c>
      <c r="C10461" t="s">
        <v>8950</v>
      </c>
      <c r="D10461" t="s">
        <v>12900</v>
      </c>
      <c r="E10461" t="s">
        <v>13437</v>
      </c>
      <c r="F10461" t="s">
        <v>1192</v>
      </c>
      <c r="G10461">
        <v>8.5</v>
      </c>
      <c r="H10461">
        <v>2.4</v>
      </c>
      <c r="I10461">
        <v>1.1000000000000001</v>
      </c>
      <c r="J10461">
        <v>25</v>
      </c>
      <c r="K10461">
        <v>0</v>
      </c>
      <c r="L10461">
        <v>4.8</v>
      </c>
      <c r="M10461">
        <v>1994</v>
      </c>
      <c r="N10461" t="s">
        <v>1191</v>
      </c>
      <c r="O10461" t="s">
        <v>1183</v>
      </c>
      <c r="P10461" s="1">
        <v>36974</v>
      </c>
      <c r="Q10461">
        <v>2</v>
      </c>
      <c r="R10461">
        <v>534</v>
      </c>
      <c r="S10461">
        <v>55352</v>
      </c>
      <c r="T10461" t="s">
        <v>1183</v>
      </c>
      <c r="U10461">
        <v>70</v>
      </c>
      <c r="V10461" t="s">
        <v>1184</v>
      </c>
      <c r="W10461" t="s">
        <v>1192</v>
      </c>
      <c r="X10461" t="s">
        <v>1183</v>
      </c>
      <c r="Y10461" t="b">
        <v>0</v>
      </c>
    </row>
    <row r="10462" spans="1:25" x14ac:dyDescent="0.25">
      <c r="A10462">
        <v>16291</v>
      </c>
      <c r="B10462" s="1">
        <v>34717</v>
      </c>
      <c r="C10462" t="s">
        <v>4405</v>
      </c>
      <c r="D10462" t="s">
        <v>12900</v>
      </c>
      <c r="E10462" t="s">
        <v>12008</v>
      </c>
      <c r="F10462" t="s">
        <v>1192</v>
      </c>
      <c r="G10462">
        <v>10</v>
      </c>
      <c r="H10462">
        <v>3</v>
      </c>
      <c r="I10462">
        <v>1.1000000000000001</v>
      </c>
      <c r="J10462">
        <v>22</v>
      </c>
      <c r="K10462">
        <v>9.6999999999999993</v>
      </c>
      <c r="L10462">
        <v>7.2</v>
      </c>
      <c r="M10462">
        <v>0</v>
      </c>
      <c r="N10462" t="s">
        <v>1191</v>
      </c>
      <c r="O10462" t="s">
        <v>1183</v>
      </c>
      <c r="P10462" s="1">
        <v>37279</v>
      </c>
      <c r="Q10462">
        <v>3</v>
      </c>
      <c r="R10462">
        <v>534</v>
      </c>
      <c r="S10462">
        <v>55134</v>
      </c>
      <c r="T10462" t="s">
        <v>1183</v>
      </c>
      <c r="U10462">
        <v>70</v>
      </c>
      <c r="V10462" t="s">
        <v>1184</v>
      </c>
      <c r="W10462" t="s">
        <v>1192</v>
      </c>
      <c r="X10462" t="s">
        <v>1183</v>
      </c>
      <c r="Y10462" t="b">
        <v>0</v>
      </c>
    </row>
    <row r="10463" spans="1:25" x14ac:dyDescent="0.25">
      <c r="A10463">
        <v>16292</v>
      </c>
      <c r="B10463" s="1">
        <v>34715</v>
      </c>
      <c r="C10463" t="s">
        <v>2033</v>
      </c>
      <c r="D10463" t="s">
        <v>12900</v>
      </c>
      <c r="E10463" t="s">
        <v>13438</v>
      </c>
      <c r="F10463" t="s">
        <v>1192</v>
      </c>
      <c r="G10463">
        <v>14</v>
      </c>
      <c r="H10463">
        <v>4</v>
      </c>
      <c r="I10463">
        <v>2</v>
      </c>
      <c r="J10463">
        <v>110</v>
      </c>
      <c r="K10463">
        <v>33</v>
      </c>
      <c r="L10463">
        <v>23</v>
      </c>
      <c r="M10463">
        <v>0</v>
      </c>
      <c r="N10463" t="s">
        <v>1232</v>
      </c>
      <c r="O10463" t="s">
        <v>1207</v>
      </c>
      <c r="P10463" s="1">
        <v>36600</v>
      </c>
      <c r="Q10463">
        <v>3</v>
      </c>
      <c r="R10463">
        <v>534</v>
      </c>
      <c r="S10463">
        <v>55564</v>
      </c>
      <c r="T10463" t="s">
        <v>1183</v>
      </c>
      <c r="U10463">
        <v>70</v>
      </c>
      <c r="V10463" t="s">
        <v>1184</v>
      </c>
      <c r="W10463" t="s">
        <v>1192</v>
      </c>
      <c r="X10463" t="s">
        <v>1183</v>
      </c>
      <c r="Y10463" t="b">
        <v>0</v>
      </c>
    </row>
    <row r="10464" spans="1:25" x14ac:dyDescent="0.25">
      <c r="A10464">
        <v>16293</v>
      </c>
      <c r="B10464" s="1">
        <v>34738</v>
      </c>
      <c r="C10464" t="s">
        <v>13439</v>
      </c>
      <c r="D10464" t="s">
        <v>12900</v>
      </c>
      <c r="E10464" t="s">
        <v>10782</v>
      </c>
      <c r="G10464">
        <v>8</v>
      </c>
      <c r="H10464">
        <v>2.5</v>
      </c>
      <c r="I10464">
        <v>0.7</v>
      </c>
      <c r="J10464">
        <v>14</v>
      </c>
      <c r="K10464">
        <v>0</v>
      </c>
      <c r="L10464">
        <v>0</v>
      </c>
      <c r="M10464">
        <v>1994</v>
      </c>
      <c r="N10464" t="s">
        <v>1191</v>
      </c>
      <c r="O10464" t="s">
        <v>1183</v>
      </c>
      <c r="P10464" s="1">
        <v>36099</v>
      </c>
      <c r="Q10464">
        <v>2</v>
      </c>
      <c r="R10464">
        <v>534</v>
      </c>
      <c r="S10464">
        <v>54857</v>
      </c>
      <c r="T10464" t="s">
        <v>1183</v>
      </c>
      <c r="U10464">
        <v>70</v>
      </c>
      <c r="V10464" t="s">
        <v>1184</v>
      </c>
      <c r="X10464" t="s">
        <v>1183</v>
      </c>
      <c r="Y10464" t="b">
        <v>0</v>
      </c>
    </row>
    <row r="10465" spans="1:25" x14ac:dyDescent="0.25">
      <c r="A10465">
        <v>16294</v>
      </c>
      <c r="B10465" s="1">
        <v>34719</v>
      </c>
      <c r="C10465" t="s">
        <v>5507</v>
      </c>
      <c r="D10465" t="s">
        <v>12900</v>
      </c>
      <c r="E10465" t="s">
        <v>2987</v>
      </c>
      <c r="G10465">
        <v>9</v>
      </c>
      <c r="H10465">
        <v>2.7</v>
      </c>
      <c r="I10465">
        <v>1</v>
      </c>
      <c r="J10465">
        <v>18</v>
      </c>
      <c r="K10465">
        <v>3.8</v>
      </c>
      <c r="L10465">
        <v>5.0999999999999996</v>
      </c>
      <c r="M10465">
        <v>1994</v>
      </c>
      <c r="N10465" t="s">
        <v>1191</v>
      </c>
      <c r="O10465" t="s">
        <v>1183</v>
      </c>
      <c r="P10465" s="1">
        <v>35064</v>
      </c>
      <c r="Q10465">
        <v>3</v>
      </c>
      <c r="R10465">
        <v>534</v>
      </c>
      <c r="S10465">
        <v>56035</v>
      </c>
      <c r="T10465" t="s">
        <v>1183</v>
      </c>
      <c r="U10465">
        <v>70</v>
      </c>
      <c r="V10465" t="s">
        <v>1184</v>
      </c>
      <c r="X10465" t="s">
        <v>1183</v>
      </c>
      <c r="Y10465" t="b">
        <v>0</v>
      </c>
    </row>
    <row r="10466" spans="1:25" x14ac:dyDescent="0.25">
      <c r="A10466">
        <v>16297</v>
      </c>
      <c r="B10466" s="1">
        <v>34719</v>
      </c>
      <c r="C10466" t="s">
        <v>10596</v>
      </c>
      <c r="D10466" t="s">
        <v>12900</v>
      </c>
      <c r="E10466" t="s">
        <v>13440</v>
      </c>
      <c r="F10466" t="s">
        <v>1192</v>
      </c>
      <c r="G10466">
        <v>8.1</v>
      </c>
      <c r="H10466">
        <v>2.5</v>
      </c>
      <c r="I10466">
        <v>1</v>
      </c>
      <c r="J10466">
        <v>25</v>
      </c>
      <c r="K10466">
        <v>0</v>
      </c>
      <c r="L10466">
        <v>0</v>
      </c>
      <c r="M10466">
        <v>1994</v>
      </c>
      <c r="N10466" t="s">
        <v>1191</v>
      </c>
      <c r="O10466" t="s">
        <v>1183</v>
      </c>
      <c r="P10466" s="1">
        <v>37143</v>
      </c>
      <c r="Q10466">
        <v>2</v>
      </c>
      <c r="R10466">
        <v>534</v>
      </c>
      <c r="S10466">
        <v>55905</v>
      </c>
      <c r="T10466" t="s">
        <v>1183</v>
      </c>
      <c r="U10466">
        <v>70</v>
      </c>
      <c r="V10466" t="s">
        <v>1184</v>
      </c>
      <c r="W10466" t="s">
        <v>1192</v>
      </c>
      <c r="X10466" t="s">
        <v>1183</v>
      </c>
      <c r="Y10466" t="b">
        <v>0</v>
      </c>
    </row>
    <row r="10467" spans="1:25" x14ac:dyDescent="0.25">
      <c r="A10467">
        <v>16298</v>
      </c>
      <c r="B10467" s="1">
        <v>34719</v>
      </c>
      <c r="C10467" t="s">
        <v>13441</v>
      </c>
      <c r="D10467" t="s">
        <v>12900</v>
      </c>
      <c r="E10467" t="s">
        <v>13442</v>
      </c>
      <c r="G10467">
        <v>8</v>
      </c>
      <c r="H10467">
        <v>2.2000000000000002</v>
      </c>
      <c r="I10467">
        <v>0.9</v>
      </c>
      <c r="J10467">
        <v>15</v>
      </c>
      <c r="K10467">
        <v>0</v>
      </c>
      <c r="L10467">
        <v>0</v>
      </c>
      <c r="M10467">
        <v>1994</v>
      </c>
      <c r="N10467" t="s">
        <v>1191</v>
      </c>
      <c r="O10467" t="s">
        <v>1183</v>
      </c>
      <c r="P10467" s="1">
        <v>35064</v>
      </c>
      <c r="Q10467">
        <v>2</v>
      </c>
      <c r="R10467">
        <v>534</v>
      </c>
      <c r="S10467">
        <v>55918</v>
      </c>
      <c r="T10467" t="s">
        <v>1183</v>
      </c>
      <c r="U10467">
        <v>70</v>
      </c>
      <c r="V10467" t="s">
        <v>1184</v>
      </c>
      <c r="X10467" t="s">
        <v>1183</v>
      </c>
      <c r="Y10467" t="b">
        <v>0</v>
      </c>
    </row>
    <row r="10468" spans="1:25" x14ac:dyDescent="0.25">
      <c r="A10468">
        <v>16299</v>
      </c>
      <c r="B10468" s="1">
        <v>34719</v>
      </c>
      <c r="C10468" t="s">
        <v>9990</v>
      </c>
      <c r="D10468" t="s">
        <v>12900</v>
      </c>
      <c r="E10468" t="s">
        <v>13443</v>
      </c>
      <c r="G10468">
        <v>10</v>
      </c>
      <c r="H10468">
        <v>2.7</v>
      </c>
      <c r="I10468">
        <v>1.1000000000000001</v>
      </c>
      <c r="J10468">
        <v>40</v>
      </c>
      <c r="K10468">
        <v>9.6999999999999993</v>
      </c>
      <c r="L10468">
        <v>6.4</v>
      </c>
      <c r="M10468">
        <v>1987</v>
      </c>
      <c r="N10468" t="s">
        <v>1191</v>
      </c>
      <c r="O10468" t="s">
        <v>1183</v>
      </c>
      <c r="P10468" s="1">
        <v>36125</v>
      </c>
      <c r="Q10468">
        <v>3</v>
      </c>
      <c r="R10468">
        <v>534</v>
      </c>
      <c r="S10468">
        <v>55851</v>
      </c>
      <c r="T10468" t="s">
        <v>1183</v>
      </c>
      <c r="U10468">
        <v>70</v>
      </c>
      <c r="V10468" t="s">
        <v>1184</v>
      </c>
      <c r="X10468" t="s">
        <v>1183</v>
      </c>
      <c r="Y10468" t="b">
        <v>0</v>
      </c>
    </row>
    <row r="10469" spans="1:25" x14ac:dyDescent="0.25">
      <c r="A10469">
        <v>16300</v>
      </c>
      <c r="B10469" s="1">
        <v>35411</v>
      </c>
      <c r="C10469" t="s">
        <v>10179</v>
      </c>
      <c r="D10469" t="s">
        <v>12900</v>
      </c>
      <c r="E10469" t="s">
        <v>13444</v>
      </c>
      <c r="G10469">
        <v>7.6</v>
      </c>
      <c r="H10469">
        <v>1.8</v>
      </c>
      <c r="I10469">
        <v>0.8</v>
      </c>
      <c r="J10469">
        <v>25</v>
      </c>
      <c r="K10469">
        <v>0</v>
      </c>
      <c r="L10469">
        <v>0</v>
      </c>
      <c r="M10469">
        <v>1995</v>
      </c>
      <c r="N10469" t="s">
        <v>4224</v>
      </c>
      <c r="O10469" t="s">
        <v>1183</v>
      </c>
      <c r="P10469" s="1">
        <v>35746</v>
      </c>
      <c r="Q10469">
        <v>2</v>
      </c>
      <c r="R10469">
        <v>534</v>
      </c>
      <c r="S10469">
        <v>83358</v>
      </c>
      <c r="T10469" t="s">
        <v>1183</v>
      </c>
      <c r="U10469">
        <v>70</v>
      </c>
      <c r="V10469" t="s">
        <v>1184</v>
      </c>
      <c r="X10469" t="s">
        <v>1183</v>
      </c>
      <c r="Y10469" t="b">
        <v>0</v>
      </c>
    </row>
    <row r="10470" spans="1:25" x14ac:dyDescent="0.25">
      <c r="A10470">
        <v>16301</v>
      </c>
      <c r="B10470" s="1">
        <v>34719</v>
      </c>
      <c r="C10470" t="s">
        <v>5582</v>
      </c>
      <c r="D10470" t="s">
        <v>12900</v>
      </c>
      <c r="E10470" t="s">
        <v>13445</v>
      </c>
      <c r="G10470">
        <v>7.6</v>
      </c>
      <c r="H10470">
        <v>1.8</v>
      </c>
      <c r="I10470">
        <v>0.8</v>
      </c>
      <c r="J10470">
        <v>25</v>
      </c>
      <c r="K10470">
        <v>0</v>
      </c>
      <c r="L10470">
        <v>0</v>
      </c>
      <c r="M10470">
        <v>1994</v>
      </c>
      <c r="N10470" t="s">
        <v>4224</v>
      </c>
      <c r="O10470" t="s">
        <v>1183</v>
      </c>
      <c r="P10470" s="1">
        <v>35064</v>
      </c>
      <c r="Q10470">
        <v>2</v>
      </c>
      <c r="R10470">
        <v>534</v>
      </c>
      <c r="S10470">
        <v>55878</v>
      </c>
      <c r="T10470" t="s">
        <v>1183</v>
      </c>
      <c r="U10470">
        <v>70</v>
      </c>
      <c r="V10470" t="s">
        <v>1184</v>
      </c>
      <c r="X10470" t="s">
        <v>1183</v>
      </c>
      <c r="Y10470" t="b">
        <v>0</v>
      </c>
    </row>
    <row r="10471" spans="1:25" x14ac:dyDescent="0.25">
      <c r="A10471">
        <v>16302</v>
      </c>
      <c r="B10471" s="1">
        <v>34936</v>
      </c>
      <c r="C10471" t="s">
        <v>5454</v>
      </c>
      <c r="D10471" t="s">
        <v>12900</v>
      </c>
      <c r="E10471" t="s">
        <v>9758</v>
      </c>
      <c r="G10471">
        <v>9</v>
      </c>
      <c r="H10471">
        <v>2.5</v>
      </c>
      <c r="I10471">
        <v>1.4</v>
      </c>
      <c r="J10471">
        <v>40</v>
      </c>
      <c r="K10471">
        <v>0</v>
      </c>
      <c r="L10471">
        <v>0</v>
      </c>
      <c r="M10471">
        <v>1994</v>
      </c>
      <c r="N10471" t="s">
        <v>1232</v>
      </c>
      <c r="O10471" t="s">
        <v>1183</v>
      </c>
      <c r="P10471" s="1">
        <v>35064</v>
      </c>
      <c r="Q10471">
        <v>2</v>
      </c>
      <c r="R10471">
        <v>534</v>
      </c>
      <c r="S10471">
        <v>56056</v>
      </c>
      <c r="T10471" t="s">
        <v>1183</v>
      </c>
      <c r="U10471">
        <v>70</v>
      </c>
      <c r="V10471" t="s">
        <v>1184</v>
      </c>
      <c r="X10471" t="s">
        <v>1183</v>
      </c>
      <c r="Y10471" t="b">
        <v>0</v>
      </c>
    </row>
    <row r="10472" spans="1:25" x14ac:dyDescent="0.25">
      <c r="A10472">
        <v>16303</v>
      </c>
      <c r="B10472" s="1">
        <v>34719</v>
      </c>
      <c r="C10472" t="s">
        <v>12589</v>
      </c>
      <c r="D10472" t="s">
        <v>12900</v>
      </c>
      <c r="E10472" t="s">
        <v>13446</v>
      </c>
      <c r="F10472" t="s">
        <v>1192</v>
      </c>
      <c r="G10472">
        <v>9</v>
      </c>
      <c r="H10472">
        <v>2</v>
      </c>
      <c r="I10472">
        <v>1</v>
      </c>
      <c r="J10472">
        <v>15</v>
      </c>
      <c r="K10472">
        <v>3</v>
      </c>
      <c r="L10472">
        <v>6</v>
      </c>
      <c r="M10472">
        <v>1994</v>
      </c>
      <c r="N10472" t="s">
        <v>1191</v>
      </c>
      <c r="O10472" t="s">
        <v>1183</v>
      </c>
      <c r="P10472" s="1">
        <v>36160</v>
      </c>
      <c r="Q10472">
        <v>3</v>
      </c>
      <c r="R10472">
        <v>534</v>
      </c>
      <c r="S10472">
        <v>54827</v>
      </c>
      <c r="T10472" t="s">
        <v>1183</v>
      </c>
      <c r="U10472">
        <v>70</v>
      </c>
      <c r="V10472" t="s">
        <v>1184</v>
      </c>
      <c r="W10472" t="s">
        <v>1192</v>
      </c>
      <c r="X10472" t="s">
        <v>1183</v>
      </c>
      <c r="Y10472" t="b">
        <v>0</v>
      </c>
    </row>
    <row r="10473" spans="1:25" x14ac:dyDescent="0.25">
      <c r="A10473">
        <v>16304</v>
      </c>
      <c r="B10473" s="1">
        <v>34719</v>
      </c>
      <c r="C10473" t="s">
        <v>1369</v>
      </c>
      <c r="D10473" t="s">
        <v>12900</v>
      </c>
      <c r="E10473" t="s">
        <v>2594</v>
      </c>
      <c r="F10473" t="s">
        <v>1192</v>
      </c>
      <c r="G10473">
        <v>8</v>
      </c>
      <c r="H10473">
        <v>2.4</v>
      </c>
      <c r="I10473">
        <v>1.8</v>
      </c>
      <c r="J10473">
        <v>25</v>
      </c>
      <c r="K10473">
        <v>0</v>
      </c>
      <c r="L10473">
        <v>7.3</v>
      </c>
      <c r="M10473">
        <v>1994</v>
      </c>
      <c r="N10473" t="s">
        <v>1191</v>
      </c>
      <c r="O10473" t="s">
        <v>1183</v>
      </c>
      <c r="P10473" s="1">
        <v>35064</v>
      </c>
      <c r="Q10473">
        <v>2</v>
      </c>
      <c r="R10473">
        <v>534</v>
      </c>
      <c r="S10473">
        <v>55444</v>
      </c>
      <c r="T10473" t="s">
        <v>1183</v>
      </c>
      <c r="U10473">
        <v>70</v>
      </c>
      <c r="V10473" t="s">
        <v>1184</v>
      </c>
      <c r="W10473" t="s">
        <v>13447</v>
      </c>
      <c r="X10473" t="s">
        <v>1183</v>
      </c>
      <c r="Y10473" t="b">
        <v>0</v>
      </c>
    </row>
    <row r="10474" spans="1:25" x14ac:dyDescent="0.25">
      <c r="A10474">
        <v>16305</v>
      </c>
      <c r="B10474" s="1">
        <v>34719</v>
      </c>
      <c r="C10474" t="s">
        <v>4216</v>
      </c>
      <c r="D10474" t="s">
        <v>12900</v>
      </c>
      <c r="E10474" t="s">
        <v>9521</v>
      </c>
      <c r="G10474">
        <v>8.5</v>
      </c>
      <c r="H10474">
        <v>2.2999999999999998</v>
      </c>
      <c r="I10474">
        <v>0.9</v>
      </c>
      <c r="J10474">
        <v>25</v>
      </c>
      <c r="K10474">
        <v>0</v>
      </c>
      <c r="L10474">
        <v>0</v>
      </c>
      <c r="M10474">
        <v>1994</v>
      </c>
      <c r="N10474" t="s">
        <v>1191</v>
      </c>
      <c r="O10474" t="s">
        <v>1183</v>
      </c>
      <c r="P10474" s="1">
        <v>36981</v>
      </c>
      <c r="Q10474">
        <v>2</v>
      </c>
      <c r="R10474">
        <v>534</v>
      </c>
      <c r="S10474">
        <v>55636</v>
      </c>
      <c r="T10474" t="s">
        <v>1183</v>
      </c>
      <c r="U10474">
        <v>70</v>
      </c>
      <c r="V10474" t="s">
        <v>1184</v>
      </c>
      <c r="X10474" t="s">
        <v>1183</v>
      </c>
      <c r="Y10474" t="b">
        <v>0</v>
      </c>
    </row>
    <row r="10475" spans="1:25" x14ac:dyDescent="0.25">
      <c r="A10475">
        <v>16306</v>
      </c>
      <c r="B10475" s="1">
        <v>34719</v>
      </c>
      <c r="C10475" t="s">
        <v>13448</v>
      </c>
      <c r="D10475" t="s">
        <v>12900</v>
      </c>
      <c r="E10475" t="s">
        <v>12443</v>
      </c>
      <c r="F10475" t="s">
        <v>1192</v>
      </c>
      <c r="G10475">
        <v>8.9</v>
      </c>
      <c r="H10475">
        <v>2.5</v>
      </c>
      <c r="I10475">
        <v>0.9</v>
      </c>
      <c r="J10475">
        <v>25</v>
      </c>
      <c r="K10475">
        <v>6.5</v>
      </c>
      <c r="L10475">
        <v>12</v>
      </c>
      <c r="M10475">
        <v>1994</v>
      </c>
      <c r="N10475" t="s">
        <v>1191</v>
      </c>
      <c r="O10475" t="s">
        <v>1183</v>
      </c>
      <c r="P10475" s="1">
        <v>36183</v>
      </c>
      <c r="Q10475">
        <v>2</v>
      </c>
      <c r="R10475">
        <v>534</v>
      </c>
      <c r="S10475">
        <v>55712</v>
      </c>
      <c r="T10475" t="s">
        <v>1183</v>
      </c>
      <c r="U10475">
        <v>70</v>
      </c>
      <c r="V10475" t="s">
        <v>1184</v>
      </c>
      <c r="W10475" t="s">
        <v>1192</v>
      </c>
      <c r="X10475" t="s">
        <v>1183</v>
      </c>
      <c r="Y10475" t="b">
        <v>0</v>
      </c>
    </row>
    <row r="10476" spans="1:25" x14ac:dyDescent="0.25">
      <c r="A10476">
        <v>16307</v>
      </c>
      <c r="B10476" s="1">
        <v>34715</v>
      </c>
      <c r="C10476" t="s">
        <v>9004</v>
      </c>
      <c r="D10476" t="s">
        <v>12900</v>
      </c>
      <c r="E10476" t="s">
        <v>573</v>
      </c>
      <c r="F10476" t="s">
        <v>1192</v>
      </c>
      <c r="G10476">
        <v>9.5</v>
      </c>
      <c r="H10476">
        <v>3.8</v>
      </c>
      <c r="I10476">
        <v>1.2</v>
      </c>
      <c r="J10476">
        <v>22</v>
      </c>
      <c r="K10476">
        <v>6.8</v>
      </c>
      <c r="L10476">
        <v>9.6999999999999993</v>
      </c>
      <c r="M10476">
        <v>1994</v>
      </c>
      <c r="N10476" t="s">
        <v>1191</v>
      </c>
      <c r="O10476" t="s">
        <v>1183</v>
      </c>
      <c r="P10476" s="1">
        <v>37008</v>
      </c>
      <c r="Q10476">
        <v>3</v>
      </c>
      <c r="R10476">
        <v>544</v>
      </c>
      <c r="S10476">
        <v>54864</v>
      </c>
      <c r="T10476" t="s">
        <v>1183</v>
      </c>
      <c r="U10476">
        <v>70</v>
      </c>
      <c r="V10476" t="s">
        <v>1184</v>
      </c>
      <c r="W10476" t="s">
        <v>1192</v>
      </c>
      <c r="X10476" t="s">
        <v>1183</v>
      </c>
      <c r="Y10476" t="b">
        <v>0</v>
      </c>
    </row>
    <row r="10477" spans="1:25" x14ac:dyDescent="0.25">
      <c r="A10477">
        <v>16308</v>
      </c>
      <c r="B10477" s="1">
        <v>34753</v>
      </c>
      <c r="C10477" t="s">
        <v>5825</v>
      </c>
      <c r="D10477" t="s">
        <v>12900</v>
      </c>
      <c r="E10477" t="s">
        <v>13449</v>
      </c>
      <c r="G10477">
        <v>7.6</v>
      </c>
      <c r="H10477">
        <v>1.8</v>
      </c>
      <c r="I10477">
        <v>0.8</v>
      </c>
      <c r="J10477">
        <v>25</v>
      </c>
      <c r="K10477">
        <v>0</v>
      </c>
      <c r="L10477">
        <v>0</v>
      </c>
      <c r="M10477">
        <v>1994</v>
      </c>
      <c r="N10477" t="s">
        <v>4224</v>
      </c>
      <c r="O10477" t="s">
        <v>1183</v>
      </c>
      <c r="P10477" s="1">
        <v>35064</v>
      </c>
      <c r="Q10477">
        <v>2</v>
      </c>
      <c r="R10477">
        <v>534</v>
      </c>
      <c r="S10477">
        <v>56027</v>
      </c>
      <c r="T10477" t="s">
        <v>1183</v>
      </c>
      <c r="U10477">
        <v>70</v>
      </c>
      <c r="V10477" t="s">
        <v>1184</v>
      </c>
      <c r="X10477" t="s">
        <v>1183</v>
      </c>
      <c r="Y10477" t="b">
        <v>0</v>
      </c>
    </row>
    <row r="10478" spans="1:25" x14ac:dyDescent="0.25">
      <c r="A10478">
        <v>16309</v>
      </c>
      <c r="B10478" s="1">
        <v>34753</v>
      </c>
      <c r="C10478" t="s">
        <v>5488</v>
      </c>
      <c r="D10478" t="s">
        <v>12900</v>
      </c>
      <c r="E10478" t="s">
        <v>13450</v>
      </c>
      <c r="G10478">
        <v>7.6</v>
      </c>
      <c r="H10478">
        <v>1.8</v>
      </c>
      <c r="I10478">
        <v>0.8</v>
      </c>
      <c r="J10478">
        <v>25</v>
      </c>
      <c r="K10478">
        <v>0</v>
      </c>
      <c r="L10478">
        <v>0</v>
      </c>
      <c r="M10478">
        <v>1994</v>
      </c>
      <c r="N10478" t="s">
        <v>4224</v>
      </c>
      <c r="O10478" t="s">
        <v>1183</v>
      </c>
      <c r="P10478" s="1">
        <v>35064</v>
      </c>
      <c r="Q10478">
        <v>2</v>
      </c>
      <c r="R10478">
        <v>534</v>
      </c>
      <c r="S10478">
        <v>56027</v>
      </c>
      <c r="T10478" t="s">
        <v>1183</v>
      </c>
      <c r="U10478">
        <v>70</v>
      </c>
      <c r="V10478" t="s">
        <v>1184</v>
      </c>
      <c r="X10478" t="s">
        <v>1183</v>
      </c>
      <c r="Y10478" t="b">
        <v>0</v>
      </c>
    </row>
    <row r="10479" spans="1:25" x14ac:dyDescent="0.25">
      <c r="A10479">
        <v>16310</v>
      </c>
      <c r="B10479" s="1">
        <v>34969</v>
      </c>
      <c r="C10479" t="s">
        <v>13451</v>
      </c>
      <c r="D10479" t="s">
        <v>12900</v>
      </c>
      <c r="E10479" t="s">
        <v>13452</v>
      </c>
      <c r="G10479">
        <v>7.6</v>
      </c>
      <c r="H10479">
        <v>1.8</v>
      </c>
      <c r="I10479">
        <v>0.8</v>
      </c>
      <c r="J10479">
        <v>25</v>
      </c>
      <c r="K10479">
        <v>0</v>
      </c>
      <c r="L10479">
        <v>0</v>
      </c>
      <c r="M10479">
        <v>0</v>
      </c>
      <c r="N10479" t="s">
        <v>1678</v>
      </c>
      <c r="O10479" t="s">
        <v>1183</v>
      </c>
      <c r="P10479" s="1">
        <v>36096</v>
      </c>
      <c r="Q10479">
        <v>2</v>
      </c>
      <c r="R10479">
        <v>534</v>
      </c>
      <c r="S10479">
        <v>56460</v>
      </c>
      <c r="T10479" t="s">
        <v>1183</v>
      </c>
      <c r="U10479">
        <v>70</v>
      </c>
      <c r="V10479" t="s">
        <v>1184</v>
      </c>
      <c r="X10479" t="s">
        <v>1183</v>
      </c>
      <c r="Y10479" t="b">
        <v>0</v>
      </c>
    </row>
    <row r="10480" spans="1:25" x14ac:dyDescent="0.25">
      <c r="A10480">
        <v>16311</v>
      </c>
      <c r="B10480" s="1">
        <v>34969</v>
      </c>
      <c r="C10480" t="s">
        <v>4606</v>
      </c>
      <c r="D10480" t="s">
        <v>12900</v>
      </c>
      <c r="E10480" t="s">
        <v>13453</v>
      </c>
      <c r="G10480">
        <v>7.6</v>
      </c>
      <c r="H10480">
        <v>1.8</v>
      </c>
      <c r="I10480">
        <v>0.8</v>
      </c>
      <c r="J10480">
        <v>25</v>
      </c>
      <c r="K10480">
        <v>0</v>
      </c>
      <c r="L10480">
        <v>0</v>
      </c>
      <c r="M10480">
        <v>1995</v>
      </c>
      <c r="N10480" t="s">
        <v>4224</v>
      </c>
      <c r="O10480" t="s">
        <v>1183</v>
      </c>
      <c r="P10480" s="1">
        <v>35064</v>
      </c>
      <c r="Q10480">
        <v>2</v>
      </c>
      <c r="R10480">
        <v>534</v>
      </c>
      <c r="S10480">
        <v>56460</v>
      </c>
      <c r="T10480" t="s">
        <v>1183</v>
      </c>
      <c r="U10480">
        <v>70</v>
      </c>
      <c r="V10480" t="s">
        <v>1184</v>
      </c>
      <c r="X10480" t="s">
        <v>1183</v>
      </c>
      <c r="Y10480" t="b">
        <v>0</v>
      </c>
    </row>
    <row r="10481" spans="1:25" x14ac:dyDescent="0.25">
      <c r="A10481">
        <v>16312</v>
      </c>
      <c r="B10481" s="1">
        <v>34969</v>
      </c>
      <c r="C10481" t="s">
        <v>13454</v>
      </c>
      <c r="D10481" t="s">
        <v>12900</v>
      </c>
      <c r="E10481" t="s">
        <v>13455</v>
      </c>
      <c r="G10481">
        <v>7.6</v>
      </c>
      <c r="H10481">
        <v>1.8</v>
      </c>
      <c r="I10481">
        <v>0.8</v>
      </c>
      <c r="J10481">
        <v>25</v>
      </c>
      <c r="K10481">
        <v>0</v>
      </c>
      <c r="L10481">
        <v>0</v>
      </c>
      <c r="M10481">
        <v>1995</v>
      </c>
      <c r="N10481" t="s">
        <v>4224</v>
      </c>
      <c r="O10481" t="s">
        <v>1183</v>
      </c>
      <c r="P10481" s="1">
        <v>35064</v>
      </c>
      <c r="Q10481">
        <v>2</v>
      </c>
      <c r="R10481">
        <v>534</v>
      </c>
      <c r="S10481">
        <v>88249</v>
      </c>
      <c r="T10481" t="s">
        <v>1183</v>
      </c>
      <c r="U10481">
        <v>70</v>
      </c>
      <c r="V10481" t="s">
        <v>1184</v>
      </c>
      <c r="X10481" t="s">
        <v>1183</v>
      </c>
      <c r="Y10481" t="b">
        <v>0</v>
      </c>
    </row>
    <row r="10482" spans="1:25" x14ac:dyDescent="0.25">
      <c r="A10482">
        <v>16313</v>
      </c>
      <c r="B10482" s="1">
        <v>34969</v>
      </c>
      <c r="C10482" t="s">
        <v>4358</v>
      </c>
      <c r="D10482" t="s">
        <v>12900</v>
      </c>
      <c r="E10482" t="s">
        <v>13456</v>
      </c>
      <c r="G10482">
        <v>7.6</v>
      </c>
      <c r="H10482">
        <v>1.8</v>
      </c>
      <c r="I10482">
        <v>0.8</v>
      </c>
      <c r="J10482">
        <v>25</v>
      </c>
      <c r="K10482">
        <v>0</v>
      </c>
      <c r="L10482">
        <v>0</v>
      </c>
      <c r="M10482">
        <v>1995</v>
      </c>
      <c r="N10482" t="s">
        <v>4224</v>
      </c>
      <c r="O10482" t="s">
        <v>1183</v>
      </c>
      <c r="P10482" s="1">
        <v>35064</v>
      </c>
      <c r="Q10482">
        <v>2</v>
      </c>
      <c r="R10482">
        <v>534</v>
      </c>
      <c r="S10482">
        <v>88249</v>
      </c>
      <c r="T10482" t="s">
        <v>1183</v>
      </c>
      <c r="U10482">
        <v>70</v>
      </c>
      <c r="V10482" t="s">
        <v>1184</v>
      </c>
      <c r="X10482" t="s">
        <v>1183</v>
      </c>
      <c r="Y10482" t="b">
        <v>0</v>
      </c>
    </row>
    <row r="10483" spans="1:25" x14ac:dyDescent="0.25">
      <c r="A10483">
        <v>16314</v>
      </c>
      <c r="B10483" s="1">
        <v>35409</v>
      </c>
      <c r="C10483" t="s">
        <v>5737</v>
      </c>
      <c r="D10483" t="s">
        <v>12900</v>
      </c>
      <c r="E10483" t="s">
        <v>13457</v>
      </c>
      <c r="G10483">
        <v>7.6</v>
      </c>
      <c r="H10483">
        <v>1.8</v>
      </c>
      <c r="I10483">
        <v>0.8</v>
      </c>
      <c r="J10483">
        <v>25</v>
      </c>
      <c r="K10483">
        <v>0</v>
      </c>
      <c r="L10483">
        <v>0</v>
      </c>
      <c r="M10483">
        <v>1995</v>
      </c>
      <c r="N10483" t="s">
        <v>4224</v>
      </c>
      <c r="O10483" t="s">
        <v>1183</v>
      </c>
      <c r="P10483" s="1">
        <v>35742</v>
      </c>
      <c r="Q10483">
        <v>2</v>
      </c>
      <c r="R10483">
        <v>534</v>
      </c>
      <c r="S10483">
        <v>83420</v>
      </c>
      <c r="T10483" t="s">
        <v>1183</v>
      </c>
      <c r="U10483">
        <v>70</v>
      </c>
      <c r="V10483" t="s">
        <v>1184</v>
      </c>
      <c r="X10483" t="s">
        <v>1183</v>
      </c>
      <c r="Y10483" t="b">
        <v>0</v>
      </c>
    </row>
    <row r="10484" spans="1:25" x14ac:dyDescent="0.25">
      <c r="A10484">
        <v>16315</v>
      </c>
      <c r="B10484" s="1">
        <v>34971</v>
      </c>
      <c r="C10484" t="s">
        <v>6777</v>
      </c>
      <c r="D10484" t="s">
        <v>12900</v>
      </c>
      <c r="E10484" t="s">
        <v>13458</v>
      </c>
      <c r="G10484">
        <v>7.6</v>
      </c>
      <c r="H10484">
        <v>1.8</v>
      </c>
      <c r="I10484">
        <v>0.8</v>
      </c>
      <c r="J10484">
        <v>25</v>
      </c>
      <c r="K10484">
        <v>0</v>
      </c>
      <c r="L10484">
        <v>0</v>
      </c>
      <c r="M10484">
        <v>1995</v>
      </c>
      <c r="N10484" t="s">
        <v>4224</v>
      </c>
      <c r="O10484" t="s">
        <v>1183</v>
      </c>
      <c r="P10484" s="1">
        <v>35064</v>
      </c>
      <c r="Q10484">
        <v>2</v>
      </c>
      <c r="R10484">
        <v>534</v>
      </c>
      <c r="S10484">
        <v>56324</v>
      </c>
      <c r="T10484" t="s">
        <v>1183</v>
      </c>
      <c r="U10484">
        <v>70</v>
      </c>
      <c r="V10484" t="s">
        <v>1184</v>
      </c>
      <c r="X10484" t="s">
        <v>1183</v>
      </c>
      <c r="Y10484" t="b">
        <v>0</v>
      </c>
    </row>
    <row r="10485" spans="1:25" x14ac:dyDescent="0.25">
      <c r="A10485">
        <v>16316</v>
      </c>
      <c r="B10485" s="1">
        <v>34969</v>
      </c>
      <c r="C10485" t="s">
        <v>10240</v>
      </c>
      <c r="D10485" t="s">
        <v>12900</v>
      </c>
      <c r="E10485" t="s">
        <v>13459</v>
      </c>
      <c r="G10485">
        <v>7.6</v>
      </c>
      <c r="H10485">
        <v>1.8</v>
      </c>
      <c r="I10485">
        <v>0.8</v>
      </c>
      <c r="J10485">
        <v>25</v>
      </c>
      <c r="K10485">
        <v>0</v>
      </c>
      <c r="L10485">
        <v>0</v>
      </c>
      <c r="M10485">
        <v>1995</v>
      </c>
      <c r="N10485" t="s">
        <v>4224</v>
      </c>
      <c r="O10485" t="s">
        <v>1183</v>
      </c>
      <c r="P10485" s="1">
        <v>35064</v>
      </c>
      <c r="Q10485">
        <v>2</v>
      </c>
      <c r="R10485">
        <v>534</v>
      </c>
      <c r="S10485">
        <v>56472</v>
      </c>
      <c r="T10485" t="s">
        <v>1183</v>
      </c>
      <c r="U10485">
        <v>70</v>
      </c>
      <c r="V10485" t="s">
        <v>1184</v>
      </c>
      <c r="X10485" t="s">
        <v>1183</v>
      </c>
      <c r="Y10485" t="b">
        <v>0</v>
      </c>
    </row>
    <row r="10486" spans="1:25" x14ac:dyDescent="0.25">
      <c r="A10486">
        <v>16317</v>
      </c>
      <c r="B10486" s="1">
        <v>34969</v>
      </c>
      <c r="C10486" t="s">
        <v>4318</v>
      </c>
      <c r="D10486" t="s">
        <v>12900</v>
      </c>
      <c r="E10486" t="s">
        <v>13460</v>
      </c>
      <c r="G10486">
        <v>7.6</v>
      </c>
      <c r="H10486">
        <v>1.8</v>
      </c>
      <c r="I10486">
        <v>0.8</v>
      </c>
      <c r="J10486">
        <v>25</v>
      </c>
      <c r="K10486">
        <v>0</v>
      </c>
      <c r="L10486">
        <v>0</v>
      </c>
      <c r="M10486">
        <v>1995</v>
      </c>
      <c r="N10486" t="s">
        <v>4224</v>
      </c>
      <c r="O10486" t="s">
        <v>1183</v>
      </c>
      <c r="P10486" s="1">
        <v>35064</v>
      </c>
      <c r="Q10486">
        <v>2</v>
      </c>
      <c r="R10486">
        <v>534</v>
      </c>
      <c r="S10486">
        <v>56472</v>
      </c>
      <c r="T10486" t="s">
        <v>1183</v>
      </c>
      <c r="U10486">
        <v>70</v>
      </c>
      <c r="V10486" t="s">
        <v>1184</v>
      </c>
      <c r="X10486" t="s">
        <v>1183</v>
      </c>
      <c r="Y10486" t="b">
        <v>0</v>
      </c>
    </row>
    <row r="10487" spans="1:25" x14ac:dyDescent="0.25">
      <c r="A10487">
        <v>16318</v>
      </c>
      <c r="B10487" s="1">
        <v>34715</v>
      </c>
      <c r="C10487" t="s">
        <v>3302</v>
      </c>
      <c r="D10487" t="s">
        <v>12900</v>
      </c>
      <c r="E10487" t="s">
        <v>13461</v>
      </c>
      <c r="F10487" t="s">
        <v>1192</v>
      </c>
      <c r="G10487">
        <v>11</v>
      </c>
      <c r="H10487">
        <v>3.4</v>
      </c>
      <c r="I10487">
        <v>1.4</v>
      </c>
      <c r="J10487">
        <v>33</v>
      </c>
      <c r="K10487">
        <v>15.5</v>
      </c>
      <c r="L10487">
        <v>11.7</v>
      </c>
      <c r="M10487">
        <v>1994</v>
      </c>
      <c r="N10487" t="s">
        <v>1191</v>
      </c>
      <c r="O10487" t="s">
        <v>1183</v>
      </c>
      <c r="P10487" s="1">
        <v>40971</v>
      </c>
      <c r="Q10487">
        <v>3</v>
      </c>
      <c r="R10487">
        <v>534</v>
      </c>
      <c r="S10487">
        <v>54826</v>
      </c>
      <c r="T10487" t="s">
        <v>1183</v>
      </c>
      <c r="U10487">
        <v>70</v>
      </c>
      <c r="V10487" t="s">
        <v>1184</v>
      </c>
      <c r="W10487" t="s">
        <v>1192</v>
      </c>
      <c r="X10487" t="s">
        <v>1183</v>
      </c>
      <c r="Y10487" t="b">
        <v>0</v>
      </c>
    </row>
    <row r="10488" spans="1:25" x14ac:dyDescent="0.25">
      <c r="A10488">
        <v>16319</v>
      </c>
      <c r="B10488" s="1">
        <v>35405</v>
      </c>
      <c r="C10488" t="s">
        <v>13462</v>
      </c>
      <c r="D10488" t="s">
        <v>12900</v>
      </c>
      <c r="E10488" t="s">
        <v>13463</v>
      </c>
      <c r="G10488">
        <v>7.6</v>
      </c>
      <c r="H10488">
        <v>1.8</v>
      </c>
      <c r="I10488">
        <v>0.8</v>
      </c>
      <c r="J10488">
        <v>25</v>
      </c>
      <c r="K10488">
        <v>0</v>
      </c>
      <c r="L10488">
        <v>0</v>
      </c>
      <c r="M10488">
        <v>1995</v>
      </c>
      <c r="N10488" t="s">
        <v>4224</v>
      </c>
      <c r="O10488" t="s">
        <v>1183</v>
      </c>
      <c r="P10488" s="1">
        <v>35742</v>
      </c>
      <c r="Q10488">
        <v>2</v>
      </c>
      <c r="R10488">
        <v>534</v>
      </c>
      <c r="S10488">
        <v>56131</v>
      </c>
      <c r="T10488" t="s">
        <v>1183</v>
      </c>
      <c r="U10488">
        <v>70</v>
      </c>
      <c r="V10488" t="s">
        <v>1184</v>
      </c>
      <c r="X10488" t="s">
        <v>1183</v>
      </c>
      <c r="Y10488" t="b">
        <v>0</v>
      </c>
    </row>
    <row r="10489" spans="1:25" x14ac:dyDescent="0.25">
      <c r="A10489">
        <v>16320</v>
      </c>
      <c r="B10489" s="1">
        <v>35405</v>
      </c>
      <c r="C10489" t="s">
        <v>10242</v>
      </c>
      <c r="D10489" t="s">
        <v>12900</v>
      </c>
      <c r="E10489" t="s">
        <v>13464</v>
      </c>
      <c r="G10489">
        <v>7.6</v>
      </c>
      <c r="H10489">
        <v>1.8</v>
      </c>
      <c r="I10489">
        <v>0.8</v>
      </c>
      <c r="J10489">
        <v>25</v>
      </c>
      <c r="K10489">
        <v>0</v>
      </c>
      <c r="L10489">
        <v>0</v>
      </c>
      <c r="M10489">
        <v>1995</v>
      </c>
      <c r="N10489" t="s">
        <v>4224</v>
      </c>
      <c r="O10489" t="s">
        <v>1183</v>
      </c>
      <c r="P10489" s="1">
        <v>35581</v>
      </c>
      <c r="Q10489">
        <v>2</v>
      </c>
      <c r="R10489">
        <v>534</v>
      </c>
      <c r="S10489">
        <v>83398</v>
      </c>
      <c r="T10489" t="s">
        <v>1183</v>
      </c>
      <c r="U10489">
        <v>70</v>
      </c>
      <c r="V10489" t="s">
        <v>1184</v>
      </c>
      <c r="X10489" t="s">
        <v>1183</v>
      </c>
      <c r="Y10489" t="b">
        <v>0</v>
      </c>
    </row>
    <row r="10490" spans="1:25" x14ac:dyDescent="0.25">
      <c r="A10490">
        <v>16321</v>
      </c>
      <c r="B10490" s="1">
        <v>34753</v>
      </c>
      <c r="C10490" t="s">
        <v>10162</v>
      </c>
      <c r="D10490" t="s">
        <v>12900</v>
      </c>
      <c r="E10490" t="s">
        <v>13465</v>
      </c>
      <c r="G10490">
        <v>7.6</v>
      </c>
      <c r="H10490">
        <v>1.8</v>
      </c>
      <c r="I10490">
        <v>0.8</v>
      </c>
      <c r="J10490">
        <v>25</v>
      </c>
      <c r="K10490">
        <v>0</v>
      </c>
      <c r="L10490">
        <v>0</v>
      </c>
      <c r="M10490">
        <v>1994</v>
      </c>
      <c r="N10490" t="s">
        <v>4224</v>
      </c>
      <c r="O10490" t="s">
        <v>1183</v>
      </c>
      <c r="P10490" s="1">
        <v>35064</v>
      </c>
      <c r="Q10490">
        <v>2</v>
      </c>
      <c r="R10490">
        <v>534</v>
      </c>
      <c r="S10490">
        <v>55451</v>
      </c>
      <c r="T10490" t="s">
        <v>1183</v>
      </c>
      <c r="U10490">
        <v>70</v>
      </c>
      <c r="V10490" t="s">
        <v>1184</v>
      </c>
      <c r="X10490" t="s">
        <v>1183</v>
      </c>
      <c r="Y10490" t="b">
        <v>0</v>
      </c>
    </row>
    <row r="10491" spans="1:25" x14ac:dyDescent="0.25">
      <c r="A10491">
        <v>16322</v>
      </c>
      <c r="B10491" s="1">
        <v>34753</v>
      </c>
      <c r="C10491" t="s">
        <v>9026</v>
      </c>
      <c r="D10491" t="s">
        <v>12900</v>
      </c>
      <c r="E10491" t="s">
        <v>13466</v>
      </c>
      <c r="G10491">
        <v>7.6</v>
      </c>
      <c r="H10491">
        <v>1.8</v>
      </c>
      <c r="I10491">
        <v>0.8</v>
      </c>
      <c r="J10491">
        <v>25</v>
      </c>
      <c r="K10491">
        <v>0</v>
      </c>
      <c r="L10491">
        <v>0</v>
      </c>
      <c r="M10491">
        <v>1994</v>
      </c>
      <c r="N10491" t="s">
        <v>4224</v>
      </c>
      <c r="O10491" t="s">
        <v>1183</v>
      </c>
      <c r="P10491" s="1">
        <v>35064</v>
      </c>
      <c r="Q10491">
        <v>2</v>
      </c>
      <c r="R10491">
        <v>534</v>
      </c>
      <c r="S10491">
        <v>55451</v>
      </c>
      <c r="T10491" t="s">
        <v>1183</v>
      </c>
      <c r="U10491">
        <v>70</v>
      </c>
      <c r="V10491" t="s">
        <v>1184</v>
      </c>
      <c r="X10491" t="s">
        <v>1183</v>
      </c>
      <c r="Y10491" t="b">
        <v>0</v>
      </c>
    </row>
    <row r="10492" spans="1:25" x14ac:dyDescent="0.25">
      <c r="A10492">
        <v>16323</v>
      </c>
      <c r="B10492" s="1">
        <v>34721</v>
      </c>
      <c r="C10492" t="s">
        <v>11819</v>
      </c>
      <c r="D10492" t="s">
        <v>12900</v>
      </c>
      <c r="E10492" t="s">
        <v>13467</v>
      </c>
      <c r="F10492" t="s">
        <v>13468</v>
      </c>
      <c r="G10492">
        <v>10</v>
      </c>
      <c r="H10492">
        <v>3</v>
      </c>
      <c r="I10492">
        <v>1</v>
      </c>
      <c r="J10492">
        <v>33</v>
      </c>
      <c r="K10492">
        <v>9</v>
      </c>
      <c r="L10492">
        <v>7</v>
      </c>
      <c r="M10492">
        <v>1994</v>
      </c>
      <c r="N10492" t="s">
        <v>1191</v>
      </c>
      <c r="O10492" t="s">
        <v>1183</v>
      </c>
      <c r="P10492" s="1">
        <v>36997</v>
      </c>
      <c r="Q10492">
        <v>3</v>
      </c>
      <c r="R10492">
        <v>534</v>
      </c>
      <c r="S10492">
        <v>55344</v>
      </c>
      <c r="T10492" t="s">
        <v>1183</v>
      </c>
      <c r="U10492">
        <v>70</v>
      </c>
      <c r="V10492" t="s">
        <v>1184</v>
      </c>
      <c r="W10492" t="s">
        <v>1192</v>
      </c>
      <c r="X10492" t="s">
        <v>1183</v>
      </c>
      <c r="Y10492" t="b">
        <v>0</v>
      </c>
    </row>
    <row r="10493" spans="1:25" x14ac:dyDescent="0.25">
      <c r="A10493">
        <v>16324</v>
      </c>
      <c r="B10493" s="1">
        <v>34720</v>
      </c>
      <c r="C10493" t="s">
        <v>13469</v>
      </c>
      <c r="D10493" t="s">
        <v>12900</v>
      </c>
      <c r="E10493" t="s">
        <v>6404</v>
      </c>
      <c r="F10493" t="s">
        <v>1192</v>
      </c>
      <c r="G10493">
        <v>9.5</v>
      </c>
      <c r="H10493">
        <v>2.8</v>
      </c>
      <c r="I10493">
        <v>1.2</v>
      </c>
      <c r="J10493">
        <v>33</v>
      </c>
      <c r="K10493">
        <v>6.8</v>
      </c>
      <c r="L10493">
        <v>6.6</v>
      </c>
      <c r="M10493">
        <v>1994</v>
      </c>
      <c r="N10493" t="s">
        <v>1191</v>
      </c>
      <c r="O10493" t="s">
        <v>1183</v>
      </c>
      <c r="P10493" s="1">
        <v>36993</v>
      </c>
      <c r="Q10493">
        <v>3</v>
      </c>
      <c r="R10493">
        <v>544</v>
      </c>
      <c r="S10493">
        <v>54858</v>
      </c>
      <c r="T10493" t="s">
        <v>1183</v>
      </c>
      <c r="U10493">
        <v>70</v>
      </c>
      <c r="V10493" t="s">
        <v>1184</v>
      </c>
      <c r="W10493" t="s">
        <v>1192</v>
      </c>
      <c r="X10493" t="s">
        <v>1183</v>
      </c>
      <c r="Y10493" t="b">
        <v>0</v>
      </c>
    </row>
    <row r="10494" spans="1:25" x14ac:dyDescent="0.25">
      <c r="A10494">
        <v>16325</v>
      </c>
      <c r="B10494" s="1">
        <v>34971</v>
      </c>
      <c r="C10494" t="s">
        <v>10248</v>
      </c>
      <c r="D10494" t="s">
        <v>12900</v>
      </c>
      <c r="E10494" t="s">
        <v>13470</v>
      </c>
      <c r="G10494">
        <v>7.6</v>
      </c>
      <c r="H10494">
        <v>1.8</v>
      </c>
      <c r="I10494">
        <v>0.8</v>
      </c>
      <c r="J10494">
        <v>25</v>
      </c>
      <c r="K10494">
        <v>0</v>
      </c>
      <c r="L10494">
        <v>0</v>
      </c>
      <c r="M10494">
        <v>1995</v>
      </c>
      <c r="N10494" t="s">
        <v>4224</v>
      </c>
      <c r="O10494" t="s">
        <v>1183</v>
      </c>
      <c r="P10494" s="1">
        <v>35064</v>
      </c>
      <c r="Q10494">
        <v>2</v>
      </c>
      <c r="R10494">
        <v>534</v>
      </c>
      <c r="S10494">
        <v>56324</v>
      </c>
      <c r="T10494" t="s">
        <v>1183</v>
      </c>
      <c r="U10494">
        <v>70</v>
      </c>
      <c r="V10494" t="s">
        <v>1184</v>
      </c>
      <c r="X10494" t="s">
        <v>1183</v>
      </c>
      <c r="Y10494" t="b">
        <v>0</v>
      </c>
    </row>
    <row r="10495" spans="1:25" x14ac:dyDescent="0.25">
      <c r="A10495">
        <v>16326</v>
      </c>
      <c r="B10495" s="1">
        <v>34970</v>
      </c>
      <c r="C10495" t="s">
        <v>6432</v>
      </c>
      <c r="D10495" t="s">
        <v>12900</v>
      </c>
      <c r="E10495" t="s">
        <v>13471</v>
      </c>
      <c r="G10495">
        <v>7.6</v>
      </c>
      <c r="H10495">
        <v>1.8</v>
      </c>
      <c r="I10495">
        <v>0.8</v>
      </c>
      <c r="J10495">
        <v>25</v>
      </c>
      <c r="K10495">
        <v>0</v>
      </c>
      <c r="L10495">
        <v>0</v>
      </c>
      <c r="M10495">
        <v>1994</v>
      </c>
      <c r="N10495" t="s">
        <v>4224</v>
      </c>
      <c r="O10495" t="s">
        <v>1183</v>
      </c>
      <c r="P10495" s="1">
        <v>35064</v>
      </c>
      <c r="Q10495">
        <v>2</v>
      </c>
      <c r="R10495">
        <v>534</v>
      </c>
      <c r="S10495">
        <v>56353</v>
      </c>
      <c r="T10495" t="s">
        <v>1183</v>
      </c>
      <c r="U10495">
        <v>70</v>
      </c>
      <c r="V10495" t="s">
        <v>1184</v>
      </c>
      <c r="X10495" t="s">
        <v>1183</v>
      </c>
      <c r="Y10495" t="b">
        <v>0</v>
      </c>
    </row>
    <row r="10496" spans="1:25" x14ac:dyDescent="0.25">
      <c r="A10496">
        <v>16327</v>
      </c>
      <c r="B10496" s="1">
        <v>35405</v>
      </c>
      <c r="C10496" t="s">
        <v>6897</v>
      </c>
      <c r="D10496" t="s">
        <v>12900</v>
      </c>
      <c r="E10496" t="s">
        <v>1381</v>
      </c>
      <c r="G10496">
        <v>9</v>
      </c>
      <c r="H10496">
        <v>2.2999999999999998</v>
      </c>
      <c r="I10496">
        <v>1.2</v>
      </c>
      <c r="J10496">
        <v>15</v>
      </c>
      <c r="K10496">
        <v>0</v>
      </c>
      <c r="L10496">
        <v>0</v>
      </c>
      <c r="M10496">
        <v>0</v>
      </c>
      <c r="N10496" t="s">
        <v>1191</v>
      </c>
      <c r="O10496" t="s">
        <v>1183</v>
      </c>
      <c r="P10496" s="1">
        <v>35430</v>
      </c>
      <c r="Q10496">
        <v>2</v>
      </c>
      <c r="R10496">
        <v>534</v>
      </c>
      <c r="S10496">
        <v>83374</v>
      </c>
      <c r="T10496" t="s">
        <v>1183</v>
      </c>
      <c r="U10496">
        <v>70</v>
      </c>
      <c r="V10496" t="s">
        <v>1184</v>
      </c>
      <c r="X10496" t="s">
        <v>1183</v>
      </c>
      <c r="Y10496" t="b">
        <v>0</v>
      </c>
    </row>
    <row r="10497" spans="1:25" x14ac:dyDescent="0.25">
      <c r="A10497">
        <v>16328</v>
      </c>
      <c r="B10497" s="1">
        <v>34753</v>
      </c>
      <c r="C10497" t="s">
        <v>13472</v>
      </c>
      <c r="D10497" t="s">
        <v>2636</v>
      </c>
      <c r="E10497" t="s">
        <v>13473</v>
      </c>
      <c r="G10497">
        <v>8</v>
      </c>
      <c r="H10497">
        <v>2</v>
      </c>
      <c r="I10497">
        <v>1.1000000000000001</v>
      </c>
      <c r="J10497">
        <v>15</v>
      </c>
      <c r="K10497">
        <v>0</v>
      </c>
      <c r="L10497">
        <v>0</v>
      </c>
      <c r="M10497">
        <v>1994</v>
      </c>
      <c r="N10497" t="s">
        <v>1191</v>
      </c>
      <c r="O10497" t="s">
        <v>1183</v>
      </c>
      <c r="P10497" s="1">
        <v>36191</v>
      </c>
      <c r="Q10497">
        <v>2</v>
      </c>
      <c r="R10497">
        <v>534</v>
      </c>
      <c r="S10497">
        <v>56072</v>
      </c>
      <c r="T10497" t="s">
        <v>1183</v>
      </c>
      <c r="U10497">
        <v>70</v>
      </c>
      <c r="V10497" t="s">
        <v>1184</v>
      </c>
      <c r="X10497" t="s">
        <v>1183</v>
      </c>
      <c r="Y10497" t="b">
        <v>0</v>
      </c>
    </row>
    <row r="10498" spans="1:25" x14ac:dyDescent="0.25">
      <c r="A10498">
        <v>16329</v>
      </c>
      <c r="B10498" s="1">
        <v>34718</v>
      </c>
      <c r="C10498" t="s">
        <v>9578</v>
      </c>
      <c r="D10498" t="s">
        <v>12900</v>
      </c>
      <c r="E10498" t="s">
        <v>13474</v>
      </c>
      <c r="G10498">
        <v>11</v>
      </c>
      <c r="H10498">
        <v>3</v>
      </c>
      <c r="I10498">
        <v>1.6</v>
      </c>
      <c r="J10498">
        <v>72</v>
      </c>
      <c r="K10498">
        <v>15.5</v>
      </c>
      <c r="L10498">
        <v>11.9</v>
      </c>
      <c r="M10498">
        <v>1993</v>
      </c>
      <c r="N10498" t="s">
        <v>1191</v>
      </c>
      <c r="O10498" t="s">
        <v>1183</v>
      </c>
      <c r="P10498" s="1">
        <v>36495</v>
      </c>
      <c r="Q10498">
        <v>3</v>
      </c>
      <c r="R10498">
        <v>534</v>
      </c>
      <c r="S10498">
        <v>88766</v>
      </c>
      <c r="T10498" t="s">
        <v>1183</v>
      </c>
      <c r="U10498">
        <v>70</v>
      </c>
      <c r="V10498" t="s">
        <v>1184</v>
      </c>
      <c r="X10498" t="s">
        <v>1183</v>
      </c>
      <c r="Y10498" t="b">
        <v>0</v>
      </c>
    </row>
    <row r="10499" spans="1:25" x14ac:dyDescent="0.25">
      <c r="A10499">
        <v>16330</v>
      </c>
      <c r="B10499" s="1">
        <v>34753</v>
      </c>
      <c r="C10499" t="s">
        <v>10255</v>
      </c>
      <c r="D10499" t="s">
        <v>12900</v>
      </c>
      <c r="E10499" t="s">
        <v>13475</v>
      </c>
      <c r="G10499">
        <v>7.6</v>
      </c>
      <c r="H10499">
        <v>1.8</v>
      </c>
      <c r="I10499">
        <v>0.8</v>
      </c>
      <c r="J10499">
        <v>25</v>
      </c>
      <c r="K10499">
        <v>0</v>
      </c>
      <c r="L10499">
        <v>0</v>
      </c>
      <c r="M10499">
        <v>1994</v>
      </c>
      <c r="N10499" t="s">
        <v>4224</v>
      </c>
      <c r="O10499" t="s">
        <v>1183</v>
      </c>
      <c r="P10499" s="1">
        <v>35064</v>
      </c>
      <c r="Q10499">
        <v>2</v>
      </c>
      <c r="R10499">
        <v>534</v>
      </c>
      <c r="S10499">
        <v>55958</v>
      </c>
      <c r="T10499" t="s">
        <v>1183</v>
      </c>
      <c r="U10499">
        <v>70</v>
      </c>
      <c r="V10499" t="s">
        <v>1184</v>
      </c>
      <c r="X10499" t="s">
        <v>1183</v>
      </c>
      <c r="Y10499" t="b">
        <v>0</v>
      </c>
    </row>
    <row r="10500" spans="1:25" x14ac:dyDescent="0.25">
      <c r="A10500">
        <v>16331</v>
      </c>
      <c r="B10500" s="1">
        <v>34753</v>
      </c>
      <c r="C10500" t="s">
        <v>10704</v>
      </c>
      <c r="D10500" t="s">
        <v>12900</v>
      </c>
      <c r="E10500" t="s">
        <v>13476</v>
      </c>
      <c r="G10500">
        <v>7.6</v>
      </c>
      <c r="H10500">
        <v>1.8</v>
      </c>
      <c r="I10500">
        <v>0.8</v>
      </c>
      <c r="J10500">
        <v>25</v>
      </c>
      <c r="K10500">
        <v>0</v>
      </c>
      <c r="L10500">
        <v>0</v>
      </c>
      <c r="M10500">
        <v>1994</v>
      </c>
      <c r="N10500" t="s">
        <v>4224</v>
      </c>
      <c r="O10500" t="s">
        <v>1183</v>
      </c>
      <c r="P10500" s="1">
        <v>35064</v>
      </c>
      <c r="Q10500">
        <v>2</v>
      </c>
      <c r="R10500">
        <v>534</v>
      </c>
      <c r="S10500">
        <v>55958</v>
      </c>
      <c r="T10500" t="s">
        <v>1183</v>
      </c>
      <c r="U10500">
        <v>70</v>
      </c>
      <c r="V10500" t="s">
        <v>1184</v>
      </c>
      <c r="X10500" t="s">
        <v>1183</v>
      </c>
      <c r="Y10500" t="b">
        <v>0</v>
      </c>
    </row>
    <row r="10501" spans="1:25" x14ac:dyDescent="0.25">
      <c r="A10501">
        <v>16332</v>
      </c>
      <c r="B10501" s="1">
        <v>34971</v>
      </c>
      <c r="C10501" t="s">
        <v>13477</v>
      </c>
      <c r="D10501" t="s">
        <v>12900</v>
      </c>
      <c r="E10501" t="s">
        <v>13478</v>
      </c>
      <c r="G10501">
        <v>7.8</v>
      </c>
      <c r="H10501">
        <v>1.8</v>
      </c>
      <c r="I10501">
        <v>0.8</v>
      </c>
      <c r="J10501">
        <v>25</v>
      </c>
      <c r="K10501">
        <v>0</v>
      </c>
      <c r="L10501">
        <v>0</v>
      </c>
      <c r="M10501">
        <v>1995</v>
      </c>
      <c r="N10501" t="s">
        <v>4224</v>
      </c>
      <c r="O10501" t="s">
        <v>1183</v>
      </c>
      <c r="P10501" s="1">
        <v>35064</v>
      </c>
      <c r="Q10501">
        <v>2</v>
      </c>
      <c r="R10501">
        <v>534</v>
      </c>
      <c r="S10501">
        <v>54454</v>
      </c>
      <c r="T10501" t="s">
        <v>1183</v>
      </c>
      <c r="U10501">
        <v>70</v>
      </c>
      <c r="V10501" t="s">
        <v>1184</v>
      </c>
      <c r="X10501" t="s">
        <v>1183</v>
      </c>
      <c r="Y10501" t="b">
        <v>0</v>
      </c>
    </row>
    <row r="10502" spans="1:25" x14ac:dyDescent="0.25">
      <c r="A10502">
        <v>16333</v>
      </c>
      <c r="B10502" s="1">
        <v>34753</v>
      </c>
      <c r="C10502" t="s">
        <v>10762</v>
      </c>
      <c r="D10502" t="s">
        <v>12900</v>
      </c>
      <c r="E10502" t="s">
        <v>13479</v>
      </c>
      <c r="G10502">
        <v>7.6</v>
      </c>
      <c r="H10502">
        <v>1.8</v>
      </c>
      <c r="I10502">
        <v>0.8</v>
      </c>
      <c r="J10502">
        <v>25</v>
      </c>
      <c r="K10502">
        <v>0</v>
      </c>
      <c r="L10502">
        <v>0</v>
      </c>
      <c r="M10502">
        <v>1994</v>
      </c>
      <c r="N10502" t="s">
        <v>4224</v>
      </c>
      <c r="O10502" t="s">
        <v>1183</v>
      </c>
      <c r="P10502" s="1">
        <v>35064</v>
      </c>
      <c r="Q10502">
        <v>2</v>
      </c>
      <c r="R10502">
        <v>534</v>
      </c>
      <c r="S10502">
        <v>55926</v>
      </c>
      <c r="T10502" t="s">
        <v>1183</v>
      </c>
      <c r="U10502">
        <v>70</v>
      </c>
      <c r="V10502" t="s">
        <v>1184</v>
      </c>
      <c r="X10502" t="s">
        <v>1183</v>
      </c>
      <c r="Y10502" t="b">
        <v>0</v>
      </c>
    </row>
    <row r="10503" spans="1:25" x14ac:dyDescent="0.25">
      <c r="A10503">
        <v>16334</v>
      </c>
      <c r="B10503" s="1">
        <v>35410</v>
      </c>
      <c r="C10503" t="s">
        <v>4294</v>
      </c>
      <c r="D10503" t="s">
        <v>12900</v>
      </c>
      <c r="E10503" t="s">
        <v>13480</v>
      </c>
      <c r="G10503">
        <v>7.6</v>
      </c>
      <c r="H10503">
        <v>2</v>
      </c>
      <c r="I10503">
        <v>0.8</v>
      </c>
      <c r="J10503">
        <v>25</v>
      </c>
      <c r="K10503">
        <v>0</v>
      </c>
      <c r="L10503">
        <v>0</v>
      </c>
      <c r="M10503">
        <v>1995</v>
      </c>
      <c r="N10503" t="s">
        <v>4224</v>
      </c>
      <c r="O10503" t="s">
        <v>1183</v>
      </c>
      <c r="P10503" s="1">
        <v>35732</v>
      </c>
      <c r="Q10503">
        <v>2</v>
      </c>
      <c r="R10503">
        <v>534</v>
      </c>
      <c r="S10503">
        <v>55878</v>
      </c>
      <c r="T10503" t="s">
        <v>1183</v>
      </c>
      <c r="U10503">
        <v>70</v>
      </c>
      <c r="V10503" t="s">
        <v>1184</v>
      </c>
      <c r="X10503" t="s">
        <v>1183</v>
      </c>
      <c r="Y10503" t="b">
        <v>0</v>
      </c>
    </row>
    <row r="10504" spans="1:25" x14ac:dyDescent="0.25">
      <c r="A10504">
        <v>16335</v>
      </c>
      <c r="B10504" s="1">
        <v>35411</v>
      </c>
      <c r="C10504" t="s">
        <v>12052</v>
      </c>
      <c r="D10504" t="s">
        <v>12900</v>
      </c>
      <c r="E10504" t="s">
        <v>13481</v>
      </c>
      <c r="G10504">
        <v>7.6</v>
      </c>
      <c r="H10504">
        <v>1.8</v>
      </c>
      <c r="I10504">
        <v>0.8</v>
      </c>
      <c r="J10504">
        <v>25</v>
      </c>
      <c r="K10504">
        <v>0</v>
      </c>
      <c r="L10504">
        <v>0</v>
      </c>
      <c r="M10504">
        <v>1995</v>
      </c>
      <c r="N10504" t="s">
        <v>4224</v>
      </c>
      <c r="O10504" t="s">
        <v>1183</v>
      </c>
      <c r="P10504" s="1">
        <v>35746</v>
      </c>
      <c r="Q10504">
        <v>2</v>
      </c>
      <c r="R10504">
        <v>534</v>
      </c>
      <c r="S10504">
        <v>83358</v>
      </c>
      <c r="T10504" t="s">
        <v>1183</v>
      </c>
      <c r="U10504">
        <v>70</v>
      </c>
      <c r="V10504" t="s">
        <v>1184</v>
      </c>
      <c r="X10504" t="s">
        <v>1183</v>
      </c>
      <c r="Y10504" t="b">
        <v>0</v>
      </c>
    </row>
    <row r="10505" spans="1:25" x14ac:dyDescent="0.25">
      <c r="A10505">
        <v>16336</v>
      </c>
      <c r="B10505" s="1">
        <v>34720</v>
      </c>
      <c r="C10505" t="s">
        <v>13482</v>
      </c>
      <c r="D10505" t="s">
        <v>12900</v>
      </c>
      <c r="E10505" t="s">
        <v>13483</v>
      </c>
      <c r="G10505">
        <v>9.6</v>
      </c>
      <c r="H10505">
        <v>2.4</v>
      </c>
      <c r="I10505">
        <v>0.9</v>
      </c>
      <c r="J10505">
        <v>65</v>
      </c>
      <c r="K10505">
        <v>0</v>
      </c>
      <c r="L10505">
        <v>0</v>
      </c>
      <c r="M10505">
        <v>1994</v>
      </c>
      <c r="N10505" t="s">
        <v>1191</v>
      </c>
      <c r="O10505" t="s">
        <v>1183</v>
      </c>
      <c r="P10505" s="1">
        <v>36566</v>
      </c>
      <c r="Q10505">
        <v>2</v>
      </c>
      <c r="R10505">
        <v>534</v>
      </c>
      <c r="S10505">
        <v>54819</v>
      </c>
      <c r="T10505" t="s">
        <v>1183</v>
      </c>
      <c r="U10505">
        <v>70</v>
      </c>
      <c r="V10505" t="s">
        <v>1184</v>
      </c>
      <c r="X10505" t="s">
        <v>1183</v>
      </c>
      <c r="Y10505" t="b">
        <v>0</v>
      </c>
    </row>
    <row r="10506" spans="1:25" x14ac:dyDescent="0.25">
      <c r="A10506">
        <v>16337</v>
      </c>
      <c r="B10506" s="1">
        <v>35285</v>
      </c>
      <c r="C10506" t="s">
        <v>4435</v>
      </c>
      <c r="D10506" t="s">
        <v>12900</v>
      </c>
      <c r="E10506" t="s">
        <v>9351</v>
      </c>
      <c r="F10506" t="s">
        <v>13484</v>
      </c>
      <c r="G10506">
        <v>10</v>
      </c>
      <c r="H10506">
        <v>2.9</v>
      </c>
      <c r="I10506">
        <v>1</v>
      </c>
      <c r="J10506">
        <v>30</v>
      </c>
      <c r="K10506">
        <v>9.6999999999999993</v>
      </c>
      <c r="L10506">
        <v>6.1</v>
      </c>
      <c r="M10506">
        <v>1993</v>
      </c>
      <c r="N10506" t="s">
        <v>1191</v>
      </c>
      <c r="O10506" t="s">
        <v>1183</v>
      </c>
      <c r="P10506" s="1">
        <v>37272</v>
      </c>
      <c r="Q10506">
        <v>3</v>
      </c>
      <c r="R10506">
        <v>534</v>
      </c>
      <c r="S10506">
        <v>54878</v>
      </c>
      <c r="T10506" t="s">
        <v>1183</v>
      </c>
      <c r="U10506">
        <v>70</v>
      </c>
      <c r="V10506" t="s">
        <v>1184</v>
      </c>
      <c r="W10506" t="s">
        <v>1192</v>
      </c>
      <c r="X10506" t="s">
        <v>1183</v>
      </c>
      <c r="Y10506" t="b">
        <v>0</v>
      </c>
    </row>
    <row r="10507" spans="1:25" x14ac:dyDescent="0.25">
      <c r="A10507">
        <v>16338</v>
      </c>
      <c r="B10507" s="1">
        <v>34732</v>
      </c>
      <c r="C10507" t="s">
        <v>13485</v>
      </c>
      <c r="D10507" t="s">
        <v>12900</v>
      </c>
      <c r="E10507" t="s">
        <v>13486</v>
      </c>
      <c r="G10507">
        <v>14</v>
      </c>
      <c r="H10507">
        <v>3.9</v>
      </c>
      <c r="I10507">
        <v>1.8</v>
      </c>
      <c r="J10507">
        <v>110</v>
      </c>
      <c r="K10507">
        <v>33</v>
      </c>
      <c r="L10507">
        <v>23.6</v>
      </c>
      <c r="M10507">
        <v>1989</v>
      </c>
      <c r="N10507" t="s">
        <v>1232</v>
      </c>
      <c r="O10507" t="s">
        <v>1207</v>
      </c>
      <c r="P10507" s="1">
        <v>35064</v>
      </c>
      <c r="Q10507">
        <v>3</v>
      </c>
      <c r="R10507">
        <v>534</v>
      </c>
      <c r="S10507">
        <v>55010</v>
      </c>
      <c r="T10507" t="s">
        <v>1183</v>
      </c>
      <c r="U10507">
        <v>70</v>
      </c>
      <c r="V10507" t="s">
        <v>1184</v>
      </c>
      <c r="X10507" t="s">
        <v>1183</v>
      </c>
      <c r="Y10507" t="b">
        <v>0</v>
      </c>
    </row>
    <row r="10508" spans="1:25" x14ac:dyDescent="0.25">
      <c r="A10508">
        <v>16339</v>
      </c>
      <c r="B10508" s="1">
        <v>35409</v>
      </c>
      <c r="C10508" t="s">
        <v>4039</v>
      </c>
      <c r="D10508" t="s">
        <v>12900</v>
      </c>
      <c r="E10508" t="s">
        <v>13487</v>
      </c>
      <c r="G10508">
        <v>7.6</v>
      </c>
      <c r="H10508">
        <v>1.8</v>
      </c>
      <c r="I10508">
        <v>0.8</v>
      </c>
      <c r="J10508">
        <v>25</v>
      </c>
      <c r="K10508">
        <v>0</v>
      </c>
      <c r="L10508">
        <v>0</v>
      </c>
      <c r="M10508">
        <v>1995</v>
      </c>
      <c r="N10508" t="s">
        <v>4224</v>
      </c>
      <c r="O10508" t="s">
        <v>1183</v>
      </c>
      <c r="P10508" s="1">
        <v>35732</v>
      </c>
      <c r="Q10508">
        <v>2</v>
      </c>
      <c r="R10508">
        <v>534</v>
      </c>
      <c r="S10508">
        <v>83420</v>
      </c>
      <c r="T10508" t="s">
        <v>1183</v>
      </c>
      <c r="U10508">
        <v>70</v>
      </c>
      <c r="V10508" t="s">
        <v>1184</v>
      </c>
      <c r="X10508" t="s">
        <v>1183</v>
      </c>
      <c r="Y10508" t="b">
        <v>0</v>
      </c>
    </row>
    <row r="10509" spans="1:25" x14ac:dyDescent="0.25">
      <c r="A10509">
        <v>16340</v>
      </c>
      <c r="B10509" s="1">
        <v>35404</v>
      </c>
      <c r="C10509" t="s">
        <v>2460</v>
      </c>
      <c r="D10509" t="s">
        <v>12900</v>
      </c>
      <c r="E10509" t="s">
        <v>13488</v>
      </c>
      <c r="G10509">
        <v>7.6</v>
      </c>
      <c r="H10509">
        <v>1.8</v>
      </c>
      <c r="I10509">
        <v>0.8</v>
      </c>
      <c r="J10509">
        <v>25</v>
      </c>
      <c r="K10509">
        <v>0</v>
      </c>
      <c r="L10509">
        <v>0</v>
      </c>
      <c r="M10509">
        <v>1995</v>
      </c>
      <c r="N10509" t="s">
        <v>4224</v>
      </c>
      <c r="O10509" t="s">
        <v>1183</v>
      </c>
      <c r="P10509" s="1">
        <v>35550</v>
      </c>
      <c r="Q10509">
        <v>2</v>
      </c>
      <c r="R10509">
        <v>534</v>
      </c>
      <c r="S10509">
        <v>55521</v>
      </c>
      <c r="T10509" t="s">
        <v>1183</v>
      </c>
      <c r="U10509">
        <v>70</v>
      </c>
      <c r="V10509" t="s">
        <v>1184</v>
      </c>
      <c r="X10509" t="s">
        <v>1183</v>
      </c>
      <c r="Y10509" t="b">
        <v>0</v>
      </c>
    </row>
    <row r="10510" spans="1:25" x14ac:dyDescent="0.25">
      <c r="A10510">
        <v>16341</v>
      </c>
      <c r="B10510" s="1">
        <v>34721</v>
      </c>
      <c r="C10510" t="s">
        <v>1554</v>
      </c>
      <c r="D10510" t="s">
        <v>12900</v>
      </c>
      <c r="E10510" t="s">
        <v>5924</v>
      </c>
      <c r="G10510">
        <v>9</v>
      </c>
      <c r="H10510">
        <v>2.2999999999999998</v>
      </c>
      <c r="I10510">
        <v>1</v>
      </c>
      <c r="J10510">
        <v>15</v>
      </c>
      <c r="K10510">
        <v>0</v>
      </c>
      <c r="L10510">
        <v>0</v>
      </c>
      <c r="M10510">
        <v>1989</v>
      </c>
      <c r="N10510" t="s">
        <v>1191</v>
      </c>
      <c r="O10510" t="s">
        <v>1183</v>
      </c>
      <c r="P10510" s="1">
        <v>35064</v>
      </c>
      <c r="Q10510">
        <v>2</v>
      </c>
      <c r="R10510">
        <v>534</v>
      </c>
      <c r="S10510">
        <v>56073</v>
      </c>
      <c r="T10510" t="s">
        <v>1183</v>
      </c>
      <c r="U10510">
        <v>70</v>
      </c>
      <c r="V10510" t="s">
        <v>1184</v>
      </c>
      <c r="X10510" t="s">
        <v>1183</v>
      </c>
      <c r="Y10510" t="b">
        <v>0</v>
      </c>
    </row>
    <row r="10511" spans="1:25" x14ac:dyDescent="0.25">
      <c r="A10511">
        <v>16342</v>
      </c>
      <c r="B10511" s="1">
        <v>34727</v>
      </c>
      <c r="C10511" t="s">
        <v>4398</v>
      </c>
      <c r="D10511" t="s">
        <v>12900</v>
      </c>
      <c r="E10511" t="s">
        <v>8476</v>
      </c>
      <c r="G10511">
        <v>7.6</v>
      </c>
      <c r="H10511">
        <v>2.1</v>
      </c>
      <c r="I10511">
        <v>1</v>
      </c>
      <c r="J10511">
        <v>15</v>
      </c>
      <c r="K10511">
        <v>0</v>
      </c>
      <c r="L10511">
        <v>0</v>
      </c>
      <c r="M10511">
        <v>1994</v>
      </c>
      <c r="N10511" t="s">
        <v>1191</v>
      </c>
      <c r="O10511" t="s">
        <v>1183</v>
      </c>
      <c r="P10511" s="1">
        <v>36494</v>
      </c>
      <c r="Q10511">
        <v>2</v>
      </c>
      <c r="R10511">
        <v>534</v>
      </c>
      <c r="S10511">
        <v>55252</v>
      </c>
      <c r="T10511" t="s">
        <v>1183</v>
      </c>
      <c r="U10511">
        <v>70</v>
      </c>
      <c r="V10511" t="s">
        <v>1184</v>
      </c>
      <c r="X10511" t="s">
        <v>1183</v>
      </c>
      <c r="Y10511" t="b">
        <v>0</v>
      </c>
    </row>
    <row r="10512" spans="1:25" x14ac:dyDescent="0.25">
      <c r="A10512">
        <v>16343</v>
      </c>
      <c r="B10512" s="1">
        <v>34744</v>
      </c>
      <c r="C10512" t="s">
        <v>2027</v>
      </c>
      <c r="D10512" t="s">
        <v>12900</v>
      </c>
      <c r="E10512" t="s">
        <v>3227</v>
      </c>
      <c r="F10512" t="s">
        <v>1192</v>
      </c>
      <c r="G10512">
        <v>10</v>
      </c>
      <c r="H10512">
        <v>2.2000000000000002</v>
      </c>
      <c r="I10512">
        <v>0.9</v>
      </c>
      <c r="J10512">
        <v>25</v>
      </c>
      <c r="K10512">
        <v>9.6999999999999993</v>
      </c>
      <c r="L10512">
        <v>4.4000000000000004</v>
      </c>
      <c r="M10512">
        <v>1982</v>
      </c>
      <c r="N10512" t="s">
        <v>1191</v>
      </c>
      <c r="O10512" t="s">
        <v>1207</v>
      </c>
      <c r="P10512" s="1">
        <v>37071</v>
      </c>
      <c r="Q10512">
        <v>3</v>
      </c>
      <c r="R10512">
        <v>534</v>
      </c>
      <c r="S10512">
        <v>56084</v>
      </c>
      <c r="T10512" t="s">
        <v>1183</v>
      </c>
      <c r="U10512">
        <v>70</v>
      </c>
      <c r="V10512" t="s">
        <v>1184</v>
      </c>
      <c r="W10512" t="s">
        <v>1192</v>
      </c>
      <c r="X10512" t="s">
        <v>1183</v>
      </c>
      <c r="Y10512" t="b">
        <v>0</v>
      </c>
    </row>
    <row r="10513" spans="1:25" x14ac:dyDescent="0.25">
      <c r="A10513">
        <v>16344</v>
      </c>
      <c r="B10513" s="1">
        <v>34750</v>
      </c>
      <c r="C10513" t="s">
        <v>10214</v>
      </c>
      <c r="D10513" t="s">
        <v>12900</v>
      </c>
      <c r="E10513" t="s">
        <v>13489</v>
      </c>
      <c r="F10513" t="s">
        <v>1192</v>
      </c>
      <c r="G10513">
        <v>11</v>
      </c>
      <c r="H10513">
        <v>3</v>
      </c>
      <c r="I10513">
        <v>1</v>
      </c>
      <c r="J10513">
        <v>33</v>
      </c>
      <c r="K10513">
        <v>15</v>
      </c>
      <c r="L10513">
        <v>12</v>
      </c>
      <c r="M10513">
        <v>1991</v>
      </c>
      <c r="N10513" t="s">
        <v>1191</v>
      </c>
      <c r="O10513" t="s">
        <v>1207</v>
      </c>
      <c r="P10513" s="1">
        <v>36709</v>
      </c>
      <c r="Q10513">
        <v>3</v>
      </c>
      <c r="R10513">
        <v>534</v>
      </c>
      <c r="S10513">
        <v>54987</v>
      </c>
      <c r="T10513" t="s">
        <v>1183</v>
      </c>
      <c r="U10513">
        <v>70</v>
      </c>
      <c r="V10513" t="s">
        <v>1184</v>
      </c>
      <c r="W10513" t="s">
        <v>1192</v>
      </c>
      <c r="X10513" t="s">
        <v>1183</v>
      </c>
      <c r="Y10513" t="b">
        <v>0</v>
      </c>
    </row>
    <row r="10514" spans="1:25" x14ac:dyDescent="0.25">
      <c r="A10514">
        <v>16345</v>
      </c>
      <c r="B10514" s="1">
        <v>34707</v>
      </c>
      <c r="C10514" t="s">
        <v>4814</v>
      </c>
      <c r="D10514" t="s">
        <v>12900</v>
      </c>
      <c r="E10514" t="s">
        <v>13490</v>
      </c>
      <c r="F10514" t="s">
        <v>1192</v>
      </c>
      <c r="G10514">
        <v>16.100000000000001</v>
      </c>
      <c r="H10514">
        <v>4.0999999999999996</v>
      </c>
      <c r="I10514">
        <v>2</v>
      </c>
      <c r="J10514">
        <v>205</v>
      </c>
      <c r="K10514">
        <v>41.7</v>
      </c>
      <c r="L10514">
        <v>31.3</v>
      </c>
      <c r="M10514">
        <v>1994</v>
      </c>
      <c r="N10514" t="s">
        <v>1232</v>
      </c>
      <c r="O10514" t="s">
        <v>1207</v>
      </c>
      <c r="P10514" s="1">
        <v>35064</v>
      </c>
      <c r="Q10514">
        <v>3</v>
      </c>
      <c r="R10514">
        <v>534</v>
      </c>
      <c r="S10514">
        <v>56102</v>
      </c>
      <c r="T10514" t="s">
        <v>1183</v>
      </c>
      <c r="U10514">
        <v>70</v>
      </c>
      <c r="V10514" t="s">
        <v>1184</v>
      </c>
      <c r="W10514" t="s">
        <v>1192</v>
      </c>
      <c r="X10514" t="s">
        <v>1183</v>
      </c>
      <c r="Y10514" t="b">
        <v>0</v>
      </c>
    </row>
    <row r="10515" spans="1:25" x14ac:dyDescent="0.25">
      <c r="A10515">
        <v>16346</v>
      </c>
      <c r="B10515" s="1">
        <v>34767</v>
      </c>
      <c r="C10515" t="s">
        <v>3597</v>
      </c>
      <c r="D10515" t="s">
        <v>12817</v>
      </c>
      <c r="E10515" t="s">
        <v>12721</v>
      </c>
      <c r="G10515">
        <v>7.1</v>
      </c>
      <c r="H10515">
        <v>1.8</v>
      </c>
      <c r="I10515">
        <v>0.6</v>
      </c>
      <c r="J10515">
        <v>55</v>
      </c>
      <c r="K10515">
        <v>0</v>
      </c>
      <c r="L10515">
        <v>0</v>
      </c>
      <c r="M10515">
        <v>1990</v>
      </c>
      <c r="N10515" t="s">
        <v>1191</v>
      </c>
      <c r="O10515" t="s">
        <v>1183</v>
      </c>
      <c r="P10515" s="1">
        <v>35064</v>
      </c>
      <c r="Q10515">
        <v>2</v>
      </c>
      <c r="R10515">
        <v>536</v>
      </c>
      <c r="S10515">
        <v>54432</v>
      </c>
      <c r="T10515" t="s">
        <v>1183</v>
      </c>
      <c r="U10515">
        <v>72</v>
      </c>
      <c r="V10515" t="s">
        <v>1184</v>
      </c>
      <c r="X10515" t="s">
        <v>1183</v>
      </c>
      <c r="Y10515" t="b">
        <v>0</v>
      </c>
    </row>
    <row r="10516" spans="1:25" x14ac:dyDescent="0.25">
      <c r="A10516">
        <v>16347</v>
      </c>
      <c r="B10516" s="1">
        <v>34714</v>
      </c>
      <c r="C10516" t="s">
        <v>13491</v>
      </c>
      <c r="D10516" t="s">
        <v>12900</v>
      </c>
      <c r="E10516" t="s">
        <v>4908</v>
      </c>
      <c r="G10516">
        <v>8</v>
      </c>
      <c r="H10516">
        <v>2.2000000000000002</v>
      </c>
      <c r="I10516">
        <v>0.8</v>
      </c>
      <c r="J10516">
        <v>15</v>
      </c>
      <c r="K10516">
        <v>0</v>
      </c>
      <c r="L10516">
        <v>0</v>
      </c>
      <c r="M10516">
        <v>1993</v>
      </c>
      <c r="N10516" t="s">
        <v>1191</v>
      </c>
      <c r="O10516" t="s">
        <v>1183</v>
      </c>
      <c r="P10516" s="1">
        <v>35064</v>
      </c>
      <c r="Q10516">
        <v>2</v>
      </c>
      <c r="R10516">
        <v>534</v>
      </c>
      <c r="S10516">
        <v>54934</v>
      </c>
      <c r="T10516" t="s">
        <v>1183</v>
      </c>
      <c r="U10516">
        <v>70</v>
      </c>
      <c r="V10516" t="s">
        <v>1184</v>
      </c>
      <c r="X10516" t="s">
        <v>1183</v>
      </c>
      <c r="Y10516" t="b">
        <v>0</v>
      </c>
    </row>
    <row r="10517" spans="1:25" x14ac:dyDescent="0.25">
      <c r="A10517">
        <v>16348</v>
      </c>
      <c r="B10517" s="1">
        <v>34746</v>
      </c>
      <c r="C10517" t="s">
        <v>7150</v>
      </c>
      <c r="D10517" t="s">
        <v>12900</v>
      </c>
      <c r="E10517" t="s">
        <v>6183</v>
      </c>
      <c r="F10517" t="s">
        <v>1192</v>
      </c>
      <c r="G10517">
        <v>12</v>
      </c>
      <c r="H10517">
        <v>3</v>
      </c>
      <c r="I10517">
        <v>1.5</v>
      </c>
      <c r="J10517">
        <v>146</v>
      </c>
      <c r="K10517">
        <v>21.3</v>
      </c>
      <c r="L10517">
        <v>12</v>
      </c>
      <c r="M10517">
        <v>1994</v>
      </c>
      <c r="N10517" t="s">
        <v>1191</v>
      </c>
      <c r="O10517" t="s">
        <v>1207</v>
      </c>
      <c r="P10517" s="1">
        <v>40633</v>
      </c>
      <c r="Q10517">
        <v>3</v>
      </c>
      <c r="R10517">
        <v>544</v>
      </c>
      <c r="S10517">
        <v>54971</v>
      </c>
      <c r="T10517" t="s">
        <v>1183</v>
      </c>
      <c r="U10517">
        <v>70</v>
      </c>
      <c r="V10517" t="s">
        <v>1184</v>
      </c>
      <c r="W10517" t="s">
        <v>1192</v>
      </c>
      <c r="X10517" t="s">
        <v>1183</v>
      </c>
      <c r="Y10517" t="b">
        <v>0</v>
      </c>
    </row>
    <row r="10518" spans="1:25" x14ac:dyDescent="0.25">
      <c r="A10518">
        <v>16349</v>
      </c>
      <c r="B10518" s="1">
        <v>34721</v>
      </c>
      <c r="C10518" t="s">
        <v>2174</v>
      </c>
      <c r="D10518" t="s">
        <v>12900</v>
      </c>
      <c r="E10518" t="s">
        <v>11775</v>
      </c>
      <c r="F10518" t="s">
        <v>1192</v>
      </c>
      <c r="G10518">
        <v>10</v>
      </c>
      <c r="H10518">
        <v>2.8</v>
      </c>
      <c r="I10518">
        <v>1.1000000000000001</v>
      </c>
      <c r="J10518">
        <v>62</v>
      </c>
      <c r="K10518">
        <v>9.6999999999999993</v>
      </c>
      <c r="L10518">
        <v>6.6</v>
      </c>
      <c r="M10518">
        <v>1987</v>
      </c>
      <c r="N10518" t="s">
        <v>1191</v>
      </c>
      <c r="O10518" t="s">
        <v>1207</v>
      </c>
      <c r="P10518" s="1">
        <v>37051</v>
      </c>
      <c r="Q10518">
        <v>3</v>
      </c>
      <c r="R10518">
        <v>544</v>
      </c>
      <c r="S10518">
        <v>55436</v>
      </c>
      <c r="T10518" t="s">
        <v>1183</v>
      </c>
      <c r="U10518">
        <v>70</v>
      </c>
      <c r="V10518" t="s">
        <v>1184</v>
      </c>
      <c r="W10518" t="s">
        <v>1192</v>
      </c>
      <c r="X10518" t="s">
        <v>1183</v>
      </c>
      <c r="Y10518" t="b">
        <v>0</v>
      </c>
    </row>
    <row r="10519" spans="1:25" x14ac:dyDescent="0.25">
      <c r="A10519">
        <v>16350</v>
      </c>
      <c r="B10519" s="1">
        <v>34746</v>
      </c>
      <c r="C10519" t="s">
        <v>6907</v>
      </c>
      <c r="D10519" t="s">
        <v>12900</v>
      </c>
      <c r="E10519" t="s">
        <v>8521</v>
      </c>
      <c r="F10519" t="s">
        <v>1192</v>
      </c>
      <c r="G10519">
        <v>9.8000000000000007</v>
      </c>
      <c r="H10519">
        <v>2.7</v>
      </c>
      <c r="I10519">
        <v>1</v>
      </c>
      <c r="J10519">
        <v>19.5</v>
      </c>
      <c r="K10519">
        <v>6.8</v>
      </c>
      <c r="L10519">
        <v>5.6</v>
      </c>
      <c r="M10519">
        <v>1994</v>
      </c>
      <c r="N10519" t="s">
        <v>1191</v>
      </c>
      <c r="O10519" t="s">
        <v>1183</v>
      </c>
      <c r="P10519" s="1">
        <v>37306</v>
      </c>
      <c r="Q10519">
        <v>3</v>
      </c>
      <c r="R10519">
        <v>534</v>
      </c>
      <c r="S10519">
        <v>55126</v>
      </c>
      <c r="T10519" t="s">
        <v>1183</v>
      </c>
      <c r="U10519">
        <v>70</v>
      </c>
      <c r="V10519" t="s">
        <v>1184</v>
      </c>
      <c r="W10519" t="s">
        <v>13492</v>
      </c>
      <c r="X10519" t="s">
        <v>1183</v>
      </c>
      <c r="Y10519" t="b">
        <v>0</v>
      </c>
    </row>
    <row r="10520" spans="1:25" x14ac:dyDescent="0.25">
      <c r="A10520">
        <v>16351</v>
      </c>
      <c r="B10520" s="1">
        <v>34764</v>
      </c>
      <c r="C10520" t="s">
        <v>4401</v>
      </c>
      <c r="D10520" t="s">
        <v>12900</v>
      </c>
      <c r="E10520" t="s">
        <v>2603</v>
      </c>
      <c r="F10520" t="s">
        <v>1192</v>
      </c>
      <c r="G10520">
        <v>10.1</v>
      </c>
      <c r="H10520">
        <v>2.9</v>
      </c>
      <c r="I10520">
        <v>1.1000000000000001</v>
      </c>
      <c r="J10520">
        <v>22</v>
      </c>
      <c r="K10520">
        <v>9.6999999999999993</v>
      </c>
      <c r="L10520">
        <v>6.9</v>
      </c>
      <c r="M10520">
        <v>1990</v>
      </c>
      <c r="N10520" t="s">
        <v>1191</v>
      </c>
      <c r="O10520" t="s">
        <v>1183</v>
      </c>
      <c r="P10520" s="1">
        <v>41008</v>
      </c>
      <c r="Q10520">
        <v>3</v>
      </c>
      <c r="R10520">
        <v>534</v>
      </c>
      <c r="S10520">
        <v>56096</v>
      </c>
      <c r="T10520" t="s">
        <v>1183</v>
      </c>
      <c r="U10520">
        <v>70</v>
      </c>
      <c r="V10520" t="s">
        <v>1184</v>
      </c>
      <c r="W10520" t="s">
        <v>1192</v>
      </c>
      <c r="X10520" t="s">
        <v>1207</v>
      </c>
      <c r="Y10520" t="b">
        <v>0</v>
      </c>
    </row>
    <row r="10521" spans="1:25" x14ac:dyDescent="0.25">
      <c r="A10521">
        <v>16353</v>
      </c>
      <c r="B10521" s="1">
        <v>34750</v>
      </c>
      <c r="C10521" t="s">
        <v>1560</v>
      </c>
      <c r="D10521" t="s">
        <v>12900</v>
      </c>
      <c r="E10521" t="s">
        <v>13493</v>
      </c>
      <c r="G10521">
        <v>9.3000000000000007</v>
      </c>
      <c r="H10521">
        <v>2.6</v>
      </c>
      <c r="I10521">
        <v>1</v>
      </c>
      <c r="J10521">
        <v>40</v>
      </c>
      <c r="K10521">
        <v>0</v>
      </c>
      <c r="L10521">
        <v>0</v>
      </c>
      <c r="M10521">
        <v>1980</v>
      </c>
      <c r="N10521" t="s">
        <v>1191</v>
      </c>
      <c r="O10521" t="s">
        <v>1183</v>
      </c>
      <c r="P10521" s="1">
        <v>36600</v>
      </c>
      <c r="Q10521">
        <v>2</v>
      </c>
      <c r="R10521">
        <v>534</v>
      </c>
      <c r="S10521">
        <v>54922</v>
      </c>
      <c r="T10521" t="s">
        <v>1183</v>
      </c>
      <c r="U10521">
        <v>70</v>
      </c>
      <c r="V10521" t="s">
        <v>1184</v>
      </c>
      <c r="X10521" t="s">
        <v>1183</v>
      </c>
      <c r="Y10521" t="b">
        <v>0</v>
      </c>
    </row>
    <row r="10522" spans="1:25" x14ac:dyDescent="0.25">
      <c r="A10522">
        <v>16354</v>
      </c>
      <c r="B10522" s="1">
        <v>34782</v>
      </c>
      <c r="C10522" t="s">
        <v>10764</v>
      </c>
      <c r="D10522" t="s">
        <v>12900</v>
      </c>
      <c r="E10522" t="s">
        <v>2812</v>
      </c>
      <c r="G10522">
        <v>7.1</v>
      </c>
      <c r="H10522">
        <v>1.2</v>
      </c>
      <c r="I10522">
        <v>0.8</v>
      </c>
      <c r="J10522">
        <v>25</v>
      </c>
      <c r="K10522">
        <v>0</v>
      </c>
      <c r="L10522">
        <v>0</v>
      </c>
      <c r="M10522">
        <v>1994</v>
      </c>
      <c r="N10522" t="s">
        <v>1191</v>
      </c>
      <c r="O10522" t="s">
        <v>1183</v>
      </c>
      <c r="P10522" s="1">
        <v>35064</v>
      </c>
      <c r="Q10522">
        <v>2</v>
      </c>
      <c r="R10522">
        <v>534</v>
      </c>
      <c r="S10522">
        <v>56146</v>
      </c>
      <c r="T10522" t="s">
        <v>1183</v>
      </c>
      <c r="U10522">
        <v>70</v>
      </c>
      <c r="V10522" t="s">
        <v>1184</v>
      </c>
      <c r="X10522" t="s">
        <v>1183</v>
      </c>
      <c r="Y10522" t="b">
        <v>0</v>
      </c>
    </row>
    <row r="10523" spans="1:25" x14ac:dyDescent="0.25">
      <c r="A10523">
        <v>16355</v>
      </c>
      <c r="B10523" s="1">
        <v>34747</v>
      </c>
      <c r="C10523" t="s">
        <v>13494</v>
      </c>
      <c r="D10523" t="s">
        <v>12817</v>
      </c>
      <c r="E10523" t="s">
        <v>6581</v>
      </c>
      <c r="G10523">
        <v>8.3000000000000007</v>
      </c>
      <c r="H10523">
        <v>2.5</v>
      </c>
      <c r="I10523">
        <v>0.8</v>
      </c>
      <c r="J10523">
        <v>30</v>
      </c>
      <c r="K10523">
        <v>0</v>
      </c>
      <c r="L10523">
        <v>0</v>
      </c>
      <c r="M10523">
        <v>0</v>
      </c>
      <c r="N10523" t="s">
        <v>1191</v>
      </c>
      <c r="O10523" t="s">
        <v>1183</v>
      </c>
      <c r="P10523" s="1">
        <v>36525</v>
      </c>
      <c r="Q10523">
        <v>2</v>
      </c>
      <c r="R10523">
        <v>536</v>
      </c>
      <c r="S10523">
        <v>54201</v>
      </c>
      <c r="T10523" t="s">
        <v>1183</v>
      </c>
      <c r="U10523">
        <v>72</v>
      </c>
      <c r="V10523" t="s">
        <v>1184</v>
      </c>
      <c r="X10523" t="s">
        <v>1183</v>
      </c>
      <c r="Y10523" t="b">
        <v>0</v>
      </c>
    </row>
    <row r="10524" spans="1:25" x14ac:dyDescent="0.25">
      <c r="A10524">
        <v>16356</v>
      </c>
      <c r="B10524" s="1">
        <v>34752</v>
      </c>
      <c r="C10524" t="s">
        <v>1432</v>
      </c>
      <c r="D10524" t="s">
        <v>12900</v>
      </c>
      <c r="E10524" t="s">
        <v>13495</v>
      </c>
      <c r="F10524" t="s">
        <v>1418</v>
      </c>
      <c r="G10524">
        <v>7</v>
      </c>
      <c r="H10524">
        <v>2.2999999999999998</v>
      </c>
      <c r="I10524">
        <v>0.6</v>
      </c>
      <c r="J10524">
        <v>40</v>
      </c>
      <c r="K10524">
        <v>0</v>
      </c>
      <c r="L10524">
        <v>0</v>
      </c>
      <c r="M10524">
        <v>1990</v>
      </c>
      <c r="N10524" t="s">
        <v>1191</v>
      </c>
      <c r="O10524" t="s">
        <v>1183</v>
      </c>
      <c r="P10524" s="1">
        <v>37346</v>
      </c>
      <c r="Q10524">
        <v>2</v>
      </c>
      <c r="R10524">
        <v>534</v>
      </c>
      <c r="S10524">
        <v>55756</v>
      </c>
      <c r="T10524" t="s">
        <v>1183</v>
      </c>
      <c r="U10524">
        <v>70</v>
      </c>
      <c r="V10524" t="s">
        <v>1184</v>
      </c>
      <c r="W10524" t="s">
        <v>1192</v>
      </c>
      <c r="X10524" t="s">
        <v>1183</v>
      </c>
      <c r="Y10524" t="b">
        <v>0</v>
      </c>
    </row>
    <row r="10525" spans="1:25" x14ac:dyDescent="0.25">
      <c r="A10525">
        <v>16357</v>
      </c>
      <c r="B10525" s="1">
        <v>34732</v>
      </c>
      <c r="C10525" t="s">
        <v>10672</v>
      </c>
      <c r="D10525" t="s">
        <v>12900</v>
      </c>
      <c r="E10525" t="s">
        <v>13496</v>
      </c>
      <c r="F10525" t="s">
        <v>13497</v>
      </c>
      <c r="G10525">
        <v>14</v>
      </c>
      <c r="H10525">
        <v>4.4000000000000004</v>
      </c>
      <c r="I10525">
        <v>1.9</v>
      </c>
      <c r="J10525">
        <v>110</v>
      </c>
      <c r="K10525">
        <v>33</v>
      </c>
      <c r="L10525">
        <v>19</v>
      </c>
      <c r="M10525">
        <v>1994</v>
      </c>
      <c r="N10525" t="s">
        <v>1232</v>
      </c>
      <c r="O10525" t="s">
        <v>1183</v>
      </c>
      <c r="P10525" s="1">
        <v>40296</v>
      </c>
      <c r="Q10525">
        <v>3</v>
      </c>
      <c r="R10525">
        <v>534</v>
      </c>
      <c r="S10525">
        <v>54891</v>
      </c>
      <c r="T10525" t="s">
        <v>1183</v>
      </c>
      <c r="U10525">
        <v>70</v>
      </c>
      <c r="V10525" t="s">
        <v>1184</v>
      </c>
      <c r="W10525" t="s">
        <v>1192</v>
      </c>
      <c r="X10525" t="s">
        <v>1183</v>
      </c>
      <c r="Y10525" t="b">
        <v>0</v>
      </c>
    </row>
    <row r="10526" spans="1:25" x14ac:dyDescent="0.25">
      <c r="A10526">
        <v>16358</v>
      </c>
      <c r="B10526" s="1">
        <v>34806</v>
      </c>
      <c r="C10526" t="s">
        <v>13498</v>
      </c>
      <c r="D10526" t="s">
        <v>7869</v>
      </c>
      <c r="E10526" t="s">
        <v>763</v>
      </c>
      <c r="G10526">
        <v>12.4</v>
      </c>
      <c r="H10526">
        <v>3</v>
      </c>
      <c r="I10526">
        <v>1.3</v>
      </c>
      <c r="J10526">
        <v>145</v>
      </c>
      <c r="K10526">
        <v>24.2</v>
      </c>
      <c r="L10526">
        <v>10.3</v>
      </c>
      <c r="M10526">
        <v>1985</v>
      </c>
      <c r="N10526" t="s">
        <v>1191</v>
      </c>
      <c r="O10526" t="s">
        <v>1207</v>
      </c>
      <c r="P10526" s="1">
        <v>35430</v>
      </c>
      <c r="Q10526">
        <v>3</v>
      </c>
      <c r="R10526">
        <v>534</v>
      </c>
      <c r="S10526">
        <v>56195</v>
      </c>
      <c r="T10526" t="s">
        <v>1183</v>
      </c>
      <c r="U10526">
        <v>70</v>
      </c>
      <c r="V10526" t="s">
        <v>1184</v>
      </c>
      <c r="X10526" t="s">
        <v>1183</v>
      </c>
      <c r="Y10526" t="b">
        <v>0</v>
      </c>
    </row>
    <row r="10527" spans="1:25" x14ac:dyDescent="0.25">
      <c r="A10527">
        <v>16359</v>
      </c>
      <c r="B10527" s="1">
        <v>34806</v>
      </c>
      <c r="C10527" t="s">
        <v>13499</v>
      </c>
      <c r="D10527" t="s">
        <v>7869</v>
      </c>
      <c r="E10527" t="s">
        <v>193</v>
      </c>
      <c r="G10527">
        <v>13.3</v>
      </c>
      <c r="H10527">
        <v>3.8</v>
      </c>
      <c r="I10527">
        <v>1.5</v>
      </c>
      <c r="J10527">
        <v>145</v>
      </c>
      <c r="K10527">
        <v>30.1</v>
      </c>
      <c r="L10527">
        <v>16.2</v>
      </c>
      <c r="M10527">
        <v>1988</v>
      </c>
      <c r="N10527" t="s">
        <v>1191</v>
      </c>
      <c r="O10527" t="s">
        <v>1207</v>
      </c>
      <c r="P10527" s="1">
        <v>35430</v>
      </c>
      <c r="Q10527">
        <v>3</v>
      </c>
      <c r="R10527">
        <v>534</v>
      </c>
      <c r="S10527">
        <v>56195</v>
      </c>
      <c r="T10527" t="s">
        <v>1183</v>
      </c>
      <c r="U10527">
        <v>70</v>
      </c>
      <c r="V10527" t="s">
        <v>1184</v>
      </c>
      <c r="X10527" t="s">
        <v>1183</v>
      </c>
      <c r="Y10527" t="b">
        <v>0</v>
      </c>
    </row>
    <row r="10528" spans="1:25" x14ac:dyDescent="0.25">
      <c r="A10528">
        <v>16360</v>
      </c>
      <c r="B10528" s="1">
        <v>34750</v>
      </c>
      <c r="C10528" t="s">
        <v>13500</v>
      </c>
      <c r="D10528" t="s">
        <v>12900</v>
      </c>
      <c r="E10528" t="s">
        <v>13501</v>
      </c>
      <c r="F10528" t="s">
        <v>1192</v>
      </c>
      <c r="G10528">
        <v>8</v>
      </c>
      <c r="H10528">
        <v>2.2999999999999998</v>
      </c>
      <c r="I10528">
        <v>0.7</v>
      </c>
      <c r="J10528">
        <v>30</v>
      </c>
      <c r="K10528">
        <v>0</v>
      </c>
      <c r="L10528">
        <v>2.7</v>
      </c>
      <c r="M10528">
        <v>1995</v>
      </c>
      <c r="N10528" t="s">
        <v>1191</v>
      </c>
      <c r="O10528" t="s">
        <v>1183</v>
      </c>
      <c r="P10528" s="1">
        <v>36891</v>
      </c>
      <c r="Q10528">
        <v>2</v>
      </c>
      <c r="R10528">
        <v>534</v>
      </c>
      <c r="S10528">
        <v>56037</v>
      </c>
      <c r="T10528" t="s">
        <v>1183</v>
      </c>
      <c r="U10528">
        <v>70</v>
      </c>
      <c r="V10528" t="s">
        <v>1184</v>
      </c>
      <c r="W10528" t="s">
        <v>1192</v>
      </c>
      <c r="X10528" t="s">
        <v>1183</v>
      </c>
      <c r="Y10528" t="b">
        <v>0</v>
      </c>
    </row>
    <row r="10529" spans="1:25" x14ac:dyDescent="0.25">
      <c r="A10529">
        <v>16361</v>
      </c>
      <c r="B10529" s="1">
        <v>35762</v>
      </c>
      <c r="C10529" t="s">
        <v>4491</v>
      </c>
      <c r="D10529" t="s">
        <v>12900</v>
      </c>
      <c r="E10529" t="s">
        <v>13502</v>
      </c>
      <c r="G10529">
        <v>12.4</v>
      </c>
      <c r="H10529">
        <v>4</v>
      </c>
      <c r="I10529">
        <v>1.6</v>
      </c>
      <c r="J10529">
        <v>140</v>
      </c>
      <c r="K10529">
        <v>24.2</v>
      </c>
      <c r="L10529">
        <v>16.8</v>
      </c>
      <c r="M10529">
        <v>0</v>
      </c>
      <c r="N10529" t="s">
        <v>1191</v>
      </c>
      <c r="O10529" t="s">
        <v>1183</v>
      </c>
      <c r="P10529" s="1">
        <v>36123</v>
      </c>
      <c r="Q10529">
        <v>3</v>
      </c>
      <c r="R10529">
        <v>534</v>
      </c>
      <c r="S10529">
        <v>56218</v>
      </c>
      <c r="T10529" t="s">
        <v>1183</v>
      </c>
      <c r="U10529">
        <v>70</v>
      </c>
      <c r="V10529" t="s">
        <v>1184</v>
      </c>
      <c r="X10529" t="s">
        <v>1183</v>
      </c>
      <c r="Y10529" t="b">
        <v>0</v>
      </c>
    </row>
    <row r="10530" spans="1:25" x14ac:dyDescent="0.25">
      <c r="A10530">
        <v>16362</v>
      </c>
      <c r="B10530" s="1">
        <v>34746</v>
      </c>
      <c r="C10530" t="s">
        <v>4811</v>
      </c>
      <c r="D10530" t="s">
        <v>12900</v>
      </c>
      <c r="E10530" t="s">
        <v>5744</v>
      </c>
      <c r="F10530" t="s">
        <v>1192</v>
      </c>
      <c r="G10530">
        <v>9.1999999999999993</v>
      </c>
      <c r="H10530">
        <v>2.5</v>
      </c>
      <c r="I10530">
        <v>1.5</v>
      </c>
      <c r="J10530">
        <v>22</v>
      </c>
      <c r="K10530">
        <v>5</v>
      </c>
      <c r="L10530">
        <v>7.3</v>
      </c>
      <c r="M10530">
        <v>1994</v>
      </c>
      <c r="N10530" t="s">
        <v>1191</v>
      </c>
      <c r="O10530" t="s">
        <v>1183</v>
      </c>
      <c r="P10530" s="1">
        <v>37385</v>
      </c>
      <c r="Q10530">
        <v>3</v>
      </c>
      <c r="R10530">
        <v>534</v>
      </c>
      <c r="S10530">
        <v>55200</v>
      </c>
      <c r="T10530" t="s">
        <v>1183</v>
      </c>
      <c r="U10530">
        <v>70</v>
      </c>
      <c r="V10530" t="s">
        <v>1184</v>
      </c>
      <c r="W10530" t="s">
        <v>1192</v>
      </c>
      <c r="X10530" t="s">
        <v>1183</v>
      </c>
      <c r="Y10530" t="b">
        <v>0</v>
      </c>
    </row>
    <row r="10531" spans="1:25" x14ac:dyDescent="0.25">
      <c r="A10531">
        <v>16363</v>
      </c>
      <c r="B10531" s="1">
        <v>34747</v>
      </c>
      <c r="C10531" t="s">
        <v>2050</v>
      </c>
      <c r="D10531" t="s">
        <v>12900</v>
      </c>
      <c r="E10531" t="s">
        <v>13503</v>
      </c>
      <c r="F10531" t="s">
        <v>1192</v>
      </c>
      <c r="G10531">
        <v>11</v>
      </c>
      <c r="H10531">
        <v>3</v>
      </c>
      <c r="I10531">
        <v>1</v>
      </c>
      <c r="J10531">
        <v>36</v>
      </c>
      <c r="K10531">
        <v>15</v>
      </c>
      <c r="L10531">
        <v>10</v>
      </c>
      <c r="M10531">
        <v>1992</v>
      </c>
      <c r="N10531" t="s">
        <v>1191</v>
      </c>
      <c r="O10531" t="s">
        <v>1183</v>
      </c>
      <c r="P10531" s="1">
        <v>39953</v>
      </c>
      <c r="Q10531">
        <v>3</v>
      </c>
      <c r="R10531">
        <v>534</v>
      </c>
      <c r="S10531">
        <v>54855</v>
      </c>
      <c r="T10531" t="s">
        <v>1183</v>
      </c>
      <c r="U10531">
        <v>70</v>
      </c>
      <c r="V10531" t="s">
        <v>1184</v>
      </c>
      <c r="W10531" t="s">
        <v>1192</v>
      </c>
      <c r="X10531" t="s">
        <v>1207</v>
      </c>
      <c r="Y10531" t="b">
        <v>0</v>
      </c>
    </row>
    <row r="10532" spans="1:25" x14ac:dyDescent="0.25">
      <c r="A10532">
        <v>16364</v>
      </c>
      <c r="B10532" s="1">
        <v>34752</v>
      </c>
      <c r="C10532" t="s">
        <v>3552</v>
      </c>
      <c r="D10532" t="s">
        <v>12900</v>
      </c>
      <c r="E10532" t="s">
        <v>9171</v>
      </c>
      <c r="G10532">
        <v>13</v>
      </c>
      <c r="H10532">
        <v>4.2</v>
      </c>
      <c r="I10532">
        <v>1.8</v>
      </c>
      <c r="J10532">
        <v>85</v>
      </c>
      <c r="K10532">
        <v>27.2</v>
      </c>
      <c r="L10532">
        <v>22.8</v>
      </c>
      <c r="M10532">
        <v>1990</v>
      </c>
      <c r="N10532" t="s">
        <v>1191</v>
      </c>
      <c r="O10532" t="s">
        <v>1207</v>
      </c>
      <c r="P10532" s="1">
        <v>35064</v>
      </c>
      <c r="Q10532">
        <v>3</v>
      </c>
      <c r="R10532">
        <v>534</v>
      </c>
      <c r="S10532">
        <v>54912</v>
      </c>
      <c r="T10532" t="s">
        <v>1183</v>
      </c>
      <c r="U10532">
        <v>70</v>
      </c>
      <c r="V10532" t="s">
        <v>1184</v>
      </c>
      <c r="X10532" t="s">
        <v>1183</v>
      </c>
      <c r="Y10532" t="b">
        <v>0</v>
      </c>
    </row>
    <row r="10533" spans="1:25" x14ac:dyDescent="0.25">
      <c r="A10533">
        <v>16365</v>
      </c>
      <c r="B10533" s="1">
        <v>34727</v>
      </c>
      <c r="C10533" t="s">
        <v>7551</v>
      </c>
      <c r="D10533" t="s">
        <v>12900</v>
      </c>
      <c r="E10533" t="s">
        <v>765</v>
      </c>
      <c r="F10533" t="s">
        <v>1192</v>
      </c>
      <c r="G10533">
        <v>14.94</v>
      </c>
      <c r="H10533">
        <v>5</v>
      </c>
      <c r="I10533">
        <v>2.1</v>
      </c>
      <c r="J10533">
        <v>142</v>
      </c>
      <c r="K10533">
        <v>27.1</v>
      </c>
      <c r="L10533">
        <v>18</v>
      </c>
      <c r="M10533">
        <v>1993</v>
      </c>
      <c r="N10533" t="s">
        <v>1191</v>
      </c>
      <c r="O10533" t="s">
        <v>1183</v>
      </c>
      <c r="P10533" s="1">
        <v>41017</v>
      </c>
      <c r="Q10533">
        <v>3</v>
      </c>
      <c r="R10533">
        <v>534</v>
      </c>
      <c r="S10533">
        <v>55135</v>
      </c>
      <c r="T10533" t="s">
        <v>1183</v>
      </c>
      <c r="U10533">
        <v>70</v>
      </c>
      <c r="V10533" t="s">
        <v>1709</v>
      </c>
      <c r="W10533" t="s">
        <v>1192</v>
      </c>
      <c r="X10533" t="s">
        <v>1207</v>
      </c>
      <c r="Y10533" t="b">
        <v>1</v>
      </c>
    </row>
    <row r="10534" spans="1:25" x14ac:dyDescent="0.25">
      <c r="A10534">
        <v>16366</v>
      </c>
      <c r="B10534" s="1">
        <v>34817</v>
      </c>
      <c r="C10534" t="s">
        <v>5503</v>
      </c>
      <c r="D10534" t="s">
        <v>12900</v>
      </c>
      <c r="E10534" t="s">
        <v>13504</v>
      </c>
      <c r="G10534">
        <v>10</v>
      </c>
      <c r="H10534">
        <v>2.7</v>
      </c>
      <c r="I10534">
        <v>1.1000000000000001</v>
      </c>
      <c r="J10534">
        <v>65</v>
      </c>
      <c r="K10534">
        <v>9.6999999999999993</v>
      </c>
      <c r="L10534">
        <v>6.4</v>
      </c>
      <c r="M10534">
        <v>1995</v>
      </c>
      <c r="N10534" t="s">
        <v>1191</v>
      </c>
      <c r="O10534" t="s">
        <v>1207</v>
      </c>
      <c r="P10534" s="1">
        <v>36191</v>
      </c>
      <c r="Q10534">
        <v>3</v>
      </c>
      <c r="R10534">
        <v>534</v>
      </c>
      <c r="S10534">
        <v>55754</v>
      </c>
      <c r="T10534" t="s">
        <v>1183</v>
      </c>
      <c r="U10534">
        <v>70</v>
      </c>
      <c r="V10534" t="s">
        <v>1184</v>
      </c>
      <c r="X10534" t="s">
        <v>1183</v>
      </c>
      <c r="Y10534" t="b">
        <v>0</v>
      </c>
    </row>
    <row r="10535" spans="1:25" x14ac:dyDescent="0.25">
      <c r="A10535">
        <v>16367</v>
      </c>
      <c r="B10535" s="1">
        <v>34871</v>
      </c>
      <c r="C10535" t="s">
        <v>8581</v>
      </c>
      <c r="D10535" t="s">
        <v>12900</v>
      </c>
      <c r="E10535" t="s">
        <v>6647</v>
      </c>
      <c r="G10535">
        <v>9.8000000000000007</v>
      </c>
      <c r="H10535">
        <v>2.8</v>
      </c>
      <c r="I10535">
        <v>1.1000000000000001</v>
      </c>
      <c r="J10535">
        <v>40</v>
      </c>
      <c r="K10535">
        <v>0</v>
      </c>
      <c r="L10535">
        <v>0</v>
      </c>
      <c r="M10535">
        <v>1995</v>
      </c>
      <c r="N10535" t="s">
        <v>1191</v>
      </c>
      <c r="O10535" t="s">
        <v>1183</v>
      </c>
      <c r="P10535" s="1">
        <v>35064</v>
      </c>
      <c r="Q10535">
        <v>2</v>
      </c>
      <c r="R10535">
        <v>534</v>
      </c>
      <c r="S10535">
        <v>56281</v>
      </c>
      <c r="T10535" t="s">
        <v>1183</v>
      </c>
      <c r="U10535">
        <v>70</v>
      </c>
      <c r="V10535" t="s">
        <v>1184</v>
      </c>
      <c r="X10535" t="s">
        <v>1183</v>
      </c>
      <c r="Y10535" t="b">
        <v>0</v>
      </c>
    </row>
    <row r="10536" spans="1:25" x14ac:dyDescent="0.25">
      <c r="A10536">
        <v>16369</v>
      </c>
      <c r="B10536" s="1">
        <v>34872</v>
      </c>
      <c r="C10536" t="s">
        <v>13505</v>
      </c>
      <c r="D10536" t="s">
        <v>12900</v>
      </c>
      <c r="E10536" t="s">
        <v>13506</v>
      </c>
      <c r="F10536" t="s">
        <v>1192</v>
      </c>
      <c r="G10536">
        <v>8.6</v>
      </c>
      <c r="H10536">
        <v>2.5</v>
      </c>
      <c r="I10536">
        <v>0.9</v>
      </c>
      <c r="J10536">
        <v>40</v>
      </c>
      <c r="K10536">
        <v>0</v>
      </c>
      <c r="L10536">
        <v>0</v>
      </c>
      <c r="M10536">
        <v>1995</v>
      </c>
      <c r="N10536" t="s">
        <v>1191</v>
      </c>
      <c r="O10536" t="s">
        <v>1183</v>
      </c>
      <c r="P10536" s="1">
        <v>37372</v>
      </c>
      <c r="Q10536">
        <v>2</v>
      </c>
      <c r="R10536">
        <v>534</v>
      </c>
      <c r="S10536">
        <v>55585</v>
      </c>
      <c r="T10536" t="s">
        <v>1183</v>
      </c>
      <c r="U10536">
        <v>70</v>
      </c>
      <c r="V10536" t="s">
        <v>1184</v>
      </c>
      <c r="W10536" t="s">
        <v>1192</v>
      </c>
      <c r="X10536" t="s">
        <v>1183</v>
      </c>
      <c r="Y10536" t="b">
        <v>0</v>
      </c>
    </row>
    <row r="10537" spans="1:25" x14ac:dyDescent="0.25">
      <c r="A10537">
        <v>16370</v>
      </c>
      <c r="B10537" s="1">
        <v>34872</v>
      </c>
      <c r="C10537" t="s">
        <v>10568</v>
      </c>
      <c r="D10537" t="s">
        <v>12900</v>
      </c>
      <c r="E10537" t="s">
        <v>13507</v>
      </c>
      <c r="F10537" t="s">
        <v>1192</v>
      </c>
      <c r="G10537">
        <v>9.4</v>
      </c>
      <c r="H10537">
        <v>2.5</v>
      </c>
      <c r="I10537">
        <v>0.9</v>
      </c>
      <c r="J10537">
        <v>40</v>
      </c>
      <c r="K10537">
        <v>0</v>
      </c>
      <c r="L10537">
        <v>0</v>
      </c>
      <c r="M10537">
        <v>1995</v>
      </c>
      <c r="N10537" t="s">
        <v>1191</v>
      </c>
      <c r="O10537" t="s">
        <v>1183</v>
      </c>
      <c r="P10537" s="1">
        <v>37008</v>
      </c>
      <c r="Q10537">
        <v>2</v>
      </c>
      <c r="R10537">
        <v>534</v>
      </c>
      <c r="S10537">
        <v>55585</v>
      </c>
      <c r="T10537" t="s">
        <v>1183</v>
      </c>
      <c r="U10537">
        <v>70</v>
      </c>
      <c r="V10537" t="s">
        <v>1184</v>
      </c>
      <c r="W10537" t="s">
        <v>1192</v>
      </c>
      <c r="X10537" t="s">
        <v>1183</v>
      </c>
      <c r="Y10537" t="b">
        <v>0</v>
      </c>
    </row>
    <row r="10538" spans="1:25" x14ac:dyDescent="0.25">
      <c r="A10538">
        <v>16371</v>
      </c>
      <c r="B10538" s="1">
        <v>34873</v>
      </c>
      <c r="C10538" t="s">
        <v>4052</v>
      </c>
      <c r="D10538" t="s">
        <v>12900</v>
      </c>
      <c r="E10538" t="s">
        <v>13508</v>
      </c>
      <c r="G10538">
        <v>7.9</v>
      </c>
      <c r="H10538">
        <v>2.5</v>
      </c>
      <c r="I10538">
        <v>1</v>
      </c>
      <c r="J10538">
        <v>40</v>
      </c>
      <c r="K10538">
        <v>0</v>
      </c>
      <c r="L10538">
        <v>0</v>
      </c>
      <c r="M10538">
        <v>1995</v>
      </c>
      <c r="N10538" t="s">
        <v>1191</v>
      </c>
      <c r="O10538" t="s">
        <v>1183</v>
      </c>
      <c r="P10538" s="1">
        <v>35064</v>
      </c>
      <c r="Q10538">
        <v>2</v>
      </c>
      <c r="R10538">
        <v>534</v>
      </c>
      <c r="S10538">
        <v>56030</v>
      </c>
      <c r="T10538" t="s">
        <v>1183</v>
      </c>
      <c r="U10538">
        <v>70</v>
      </c>
      <c r="V10538" t="s">
        <v>1184</v>
      </c>
      <c r="X10538" t="s">
        <v>1183</v>
      </c>
      <c r="Y10538" t="b">
        <v>0</v>
      </c>
    </row>
    <row r="10539" spans="1:25" x14ac:dyDescent="0.25">
      <c r="A10539">
        <v>16372</v>
      </c>
      <c r="B10539" s="1">
        <v>34878</v>
      </c>
      <c r="C10539" t="s">
        <v>10709</v>
      </c>
      <c r="D10539" t="s">
        <v>12900</v>
      </c>
      <c r="E10539" t="s">
        <v>5364</v>
      </c>
      <c r="F10539" t="s">
        <v>1192</v>
      </c>
      <c r="G10539">
        <v>9</v>
      </c>
      <c r="H10539">
        <v>2.6</v>
      </c>
      <c r="I10539">
        <v>1</v>
      </c>
      <c r="J10539">
        <v>25</v>
      </c>
      <c r="K10539">
        <v>3.8</v>
      </c>
      <c r="L10539">
        <v>7.5</v>
      </c>
      <c r="M10539">
        <v>1994</v>
      </c>
      <c r="N10539" t="s">
        <v>1191</v>
      </c>
      <c r="O10539" t="s">
        <v>1183</v>
      </c>
      <c r="P10539" s="1">
        <v>36973</v>
      </c>
      <c r="Q10539">
        <v>3</v>
      </c>
      <c r="R10539">
        <v>544</v>
      </c>
      <c r="S10539">
        <v>55323</v>
      </c>
      <c r="T10539" t="s">
        <v>1183</v>
      </c>
      <c r="U10539">
        <v>70</v>
      </c>
      <c r="V10539" t="s">
        <v>1184</v>
      </c>
      <c r="W10539" t="s">
        <v>1192</v>
      </c>
      <c r="X10539" t="s">
        <v>1183</v>
      </c>
      <c r="Y10539" t="b">
        <v>0</v>
      </c>
    </row>
    <row r="10540" spans="1:25" x14ac:dyDescent="0.25">
      <c r="A10540">
        <v>16373</v>
      </c>
      <c r="B10540" s="1">
        <v>34880</v>
      </c>
      <c r="C10540" t="s">
        <v>1419</v>
      </c>
      <c r="D10540" t="s">
        <v>12900</v>
      </c>
      <c r="E10540" t="s">
        <v>13509</v>
      </c>
      <c r="G10540">
        <v>7</v>
      </c>
      <c r="H10540">
        <v>2.1</v>
      </c>
      <c r="I10540">
        <v>0.6</v>
      </c>
      <c r="J10540">
        <v>15</v>
      </c>
      <c r="K10540">
        <v>0</v>
      </c>
      <c r="L10540">
        <v>0</v>
      </c>
      <c r="M10540">
        <v>1990</v>
      </c>
      <c r="N10540" t="s">
        <v>1191</v>
      </c>
      <c r="O10540" t="s">
        <v>1183</v>
      </c>
      <c r="P10540" s="1">
        <v>36160</v>
      </c>
      <c r="Q10540">
        <v>2</v>
      </c>
      <c r="R10540">
        <v>534</v>
      </c>
      <c r="S10540">
        <v>56301</v>
      </c>
      <c r="T10540" t="s">
        <v>1183</v>
      </c>
      <c r="U10540">
        <v>70</v>
      </c>
      <c r="V10540" t="s">
        <v>1184</v>
      </c>
      <c r="X10540" t="s">
        <v>1183</v>
      </c>
      <c r="Y10540" t="b">
        <v>0</v>
      </c>
    </row>
    <row r="10541" spans="1:25" x14ac:dyDescent="0.25">
      <c r="A10541">
        <v>16374</v>
      </c>
      <c r="B10541" s="1">
        <v>34880</v>
      </c>
      <c r="C10541" t="s">
        <v>10253</v>
      </c>
      <c r="D10541" t="s">
        <v>12900</v>
      </c>
      <c r="E10541" t="s">
        <v>7210</v>
      </c>
      <c r="F10541" t="s">
        <v>1806</v>
      </c>
      <c r="G10541">
        <v>10</v>
      </c>
      <c r="H10541">
        <v>3</v>
      </c>
      <c r="I10541">
        <v>1</v>
      </c>
      <c r="J10541">
        <v>33</v>
      </c>
      <c r="K10541">
        <v>9.6999999999999993</v>
      </c>
      <c r="L10541">
        <v>6.4</v>
      </c>
      <c r="M10541">
        <v>1994</v>
      </c>
      <c r="N10541" t="s">
        <v>1191</v>
      </c>
      <c r="O10541" t="s">
        <v>1183</v>
      </c>
      <c r="P10541" s="1">
        <v>36991</v>
      </c>
      <c r="Q10541">
        <v>3</v>
      </c>
      <c r="R10541">
        <v>534</v>
      </c>
      <c r="S10541">
        <v>55191</v>
      </c>
      <c r="T10541" t="s">
        <v>1183</v>
      </c>
      <c r="U10541">
        <v>70</v>
      </c>
      <c r="V10541" t="s">
        <v>1184</v>
      </c>
      <c r="X10541" t="s">
        <v>1183</v>
      </c>
      <c r="Y10541" t="b">
        <v>0</v>
      </c>
    </row>
    <row r="10542" spans="1:25" x14ac:dyDescent="0.25">
      <c r="A10542">
        <v>16375</v>
      </c>
      <c r="B10542" s="1">
        <v>34887</v>
      </c>
      <c r="C10542" t="s">
        <v>2360</v>
      </c>
      <c r="D10542" t="s">
        <v>12900</v>
      </c>
      <c r="E10542" t="s">
        <v>13510</v>
      </c>
      <c r="F10542" t="s">
        <v>1192</v>
      </c>
      <c r="G10542">
        <v>13</v>
      </c>
      <c r="H10542">
        <v>3.7</v>
      </c>
      <c r="I10542">
        <v>1.4</v>
      </c>
      <c r="J10542">
        <v>95</v>
      </c>
      <c r="K10542">
        <v>27.2</v>
      </c>
      <c r="L10542">
        <v>13.6</v>
      </c>
      <c r="M10542">
        <v>1988</v>
      </c>
      <c r="N10542" t="s">
        <v>1191</v>
      </c>
      <c r="O10542" t="s">
        <v>1207</v>
      </c>
      <c r="P10542" s="1">
        <v>36981</v>
      </c>
      <c r="Q10542">
        <v>3</v>
      </c>
      <c r="R10542">
        <v>534</v>
      </c>
      <c r="S10542">
        <v>54801</v>
      </c>
      <c r="T10542" t="s">
        <v>1183</v>
      </c>
      <c r="U10542">
        <v>70</v>
      </c>
      <c r="V10542" t="s">
        <v>1184</v>
      </c>
      <c r="W10542" t="s">
        <v>13511</v>
      </c>
      <c r="X10542" t="s">
        <v>1183</v>
      </c>
      <c r="Y10542" t="b">
        <v>0</v>
      </c>
    </row>
    <row r="10543" spans="1:25" x14ac:dyDescent="0.25">
      <c r="A10543">
        <v>16377</v>
      </c>
      <c r="B10543" s="1">
        <v>34897</v>
      </c>
      <c r="C10543" t="s">
        <v>4236</v>
      </c>
      <c r="D10543" t="s">
        <v>12817</v>
      </c>
      <c r="E10543" t="s">
        <v>5267</v>
      </c>
      <c r="F10543" t="s">
        <v>1192</v>
      </c>
      <c r="G10543">
        <v>9.8000000000000007</v>
      </c>
      <c r="H10543">
        <v>2.7</v>
      </c>
      <c r="I10543">
        <v>1.1000000000000001</v>
      </c>
      <c r="J10543">
        <v>25</v>
      </c>
      <c r="K10543">
        <v>8.1999999999999993</v>
      </c>
      <c r="L10543">
        <v>6.2</v>
      </c>
      <c r="M10543">
        <v>1989</v>
      </c>
      <c r="N10543" t="s">
        <v>1191</v>
      </c>
      <c r="O10543" t="s">
        <v>1183</v>
      </c>
      <c r="P10543" s="1">
        <v>39416</v>
      </c>
      <c r="Q10543">
        <v>2</v>
      </c>
      <c r="R10543">
        <v>534</v>
      </c>
      <c r="S10543">
        <v>56329</v>
      </c>
      <c r="T10543" t="s">
        <v>1183</v>
      </c>
      <c r="U10543">
        <v>70</v>
      </c>
      <c r="V10543" t="s">
        <v>1184</v>
      </c>
      <c r="W10543" t="s">
        <v>1192</v>
      </c>
      <c r="X10543" t="s">
        <v>1183</v>
      </c>
      <c r="Y10543" t="b">
        <v>0</v>
      </c>
    </row>
    <row r="10544" spans="1:25" x14ac:dyDescent="0.25">
      <c r="A10544">
        <v>16378</v>
      </c>
      <c r="B10544" s="1">
        <v>34897</v>
      </c>
      <c r="C10544" t="s">
        <v>10439</v>
      </c>
      <c r="D10544" t="s">
        <v>12900</v>
      </c>
      <c r="E10544" t="s">
        <v>3256</v>
      </c>
      <c r="G10544">
        <v>7</v>
      </c>
      <c r="H10544">
        <v>2</v>
      </c>
      <c r="I10544">
        <v>0.7</v>
      </c>
      <c r="J10544">
        <v>40</v>
      </c>
      <c r="K10544">
        <v>0</v>
      </c>
      <c r="L10544">
        <v>0</v>
      </c>
      <c r="M10544">
        <v>1995</v>
      </c>
      <c r="N10544" t="s">
        <v>1191</v>
      </c>
      <c r="O10544" t="s">
        <v>1183</v>
      </c>
      <c r="P10544" s="1">
        <v>36398</v>
      </c>
      <c r="Q10544">
        <v>2</v>
      </c>
      <c r="R10544">
        <v>534</v>
      </c>
      <c r="S10544">
        <v>54431</v>
      </c>
      <c r="T10544" t="s">
        <v>1183</v>
      </c>
      <c r="U10544">
        <v>70</v>
      </c>
      <c r="V10544" t="s">
        <v>1184</v>
      </c>
      <c r="X10544" t="s">
        <v>1183</v>
      </c>
      <c r="Y10544" t="b">
        <v>0</v>
      </c>
    </row>
    <row r="10545" spans="1:25" x14ac:dyDescent="0.25">
      <c r="A10545">
        <v>16379</v>
      </c>
      <c r="B10545" s="1">
        <v>34898</v>
      </c>
      <c r="C10545" t="s">
        <v>8584</v>
      </c>
      <c r="D10545" t="s">
        <v>12900</v>
      </c>
      <c r="E10545" t="s">
        <v>8070</v>
      </c>
      <c r="F10545" t="s">
        <v>1192</v>
      </c>
      <c r="G10545">
        <v>9</v>
      </c>
      <c r="H10545">
        <v>2.4</v>
      </c>
      <c r="I10545">
        <v>1</v>
      </c>
      <c r="J10545">
        <v>25</v>
      </c>
      <c r="K10545">
        <v>0</v>
      </c>
      <c r="L10545">
        <v>4.5999999999999996</v>
      </c>
      <c r="M10545">
        <v>1995</v>
      </c>
      <c r="N10545" t="s">
        <v>1191</v>
      </c>
      <c r="O10545" t="s">
        <v>1183</v>
      </c>
      <c r="P10545" s="1">
        <v>37154</v>
      </c>
      <c r="Q10545">
        <v>2</v>
      </c>
      <c r="R10545">
        <v>534</v>
      </c>
      <c r="S10545">
        <v>55828</v>
      </c>
      <c r="T10545" t="s">
        <v>1183</v>
      </c>
      <c r="U10545">
        <v>70</v>
      </c>
      <c r="V10545" t="s">
        <v>1184</v>
      </c>
      <c r="W10545" t="s">
        <v>1192</v>
      </c>
      <c r="X10545" t="s">
        <v>1183</v>
      </c>
      <c r="Y10545" t="b">
        <v>0</v>
      </c>
    </row>
    <row r="10546" spans="1:25" x14ac:dyDescent="0.25">
      <c r="A10546">
        <v>16380</v>
      </c>
      <c r="B10546" s="1">
        <v>34971</v>
      </c>
      <c r="C10546" t="s">
        <v>13512</v>
      </c>
      <c r="D10546" t="s">
        <v>12900</v>
      </c>
      <c r="E10546" t="s">
        <v>13513</v>
      </c>
      <c r="G10546">
        <v>8.4</v>
      </c>
      <c r="H10546">
        <v>2.6</v>
      </c>
      <c r="I10546">
        <v>1</v>
      </c>
      <c r="J10546">
        <v>25</v>
      </c>
      <c r="K10546">
        <v>0</v>
      </c>
      <c r="L10546">
        <v>0</v>
      </c>
      <c r="M10546">
        <v>1995</v>
      </c>
      <c r="N10546" t="s">
        <v>1232</v>
      </c>
      <c r="O10546" t="s">
        <v>1183</v>
      </c>
      <c r="P10546" s="1">
        <v>35064</v>
      </c>
      <c r="Q10546">
        <v>2</v>
      </c>
      <c r="R10546">
        <v>534</v>
      </c>
      <c r="S10546">
        <v>55759</v>
      </c>
      <c r="T10546" t="s">
        <v>1183</v>
      </c>
      <c r="U10546">
        <v>70</v>
      </c>
      <c r="V10546" t="s">
        <v>1184</v>
      </c>
      <c r="X10546" t="s">
        <v>1183</v>
      </c>
      <c r="Y10546" t="b">
        <v>0</v>
      </c>
    </row>
    <row r="10547" spans="1:25" x14ac:dyDescent="0.25">
      <c r="A10547">
        <v>16381</v>
      </c>
      <c r="B10547" s="1">
        <v>34898</v>
      </c>
      <c r="C10547" t="s">
        <v>4382</v>
      </c>
      <c r="D10547" t="s">
        <v>12900</v>
      </c>
      <c r="E10547" t="s">
        <v>8630</v>
      </c>
      <c r="G10547">
        <v>8.4</v>
      </c>
      <c r="H10547">
        <v>2.6</v>
      </c>
      <c r="I10547">
        <v>1</v>
      </c>
      <c r="J10547">
        <v>25</v>
      </c>
      <c r="K10547">
        <v>0</v>
      </c>
      <c r="L10547">
        <v>0</v>
      </c>
      <c r="M10547">
        <v>1995</v>
      </c>
      <c r="N10547" t="s">
        <v>1232</v>
      </c>
      <c r="O10547" t="s">
        <v>1183</v>
      </c>
      <c r="P10547" s="1">
        <v>35064</v>
      </c>
      <c r="Q10547">
        <v>2</v>
      </c>
      <c r="R10547">
        <v>534</v>
      </c>
      <c r="S10547">
        <v>55643</v>
      </c>
      <c r="T10547" t="s">
        <v>1183</v>
      </c>
      <c r="U10547">
        <v>70</v>
      </c>
      <c r="V10547" t="s">
        <v>1184</v>
      </c>
      <c r="X10547" t="s">
        <v>1183</v>
      </c>
      <c r="Y10547" t="b">
        <v>0</v>
      </c>
    </row>
    <row r="10548" spans="1:25" x14ac:dyDescent="0.25">
      <c r="A10548">
        <v>16382</v>
      </c>
      <c r="B10548" s="1">
        <v>34936</v>
      </c>
      <c r="C10548" t="s">
        <v>6474</v>
      </c>
      <c r="D10548" t="s">
        <v>12900</v>
      </c>
      <c r="E10548" t="s">
        <v>3906</v>
      </c>
      <c r="G10548">
        <v>8.5</v>
      </c>
      <c r="H10548">
        <v>2.6</v>
      </c>
      <c r="I10548">
        <v>1</v>
      </c>
      <c r="J10548">
        <v>25</v>
      </c>
      <c r="K10548">
        <v>0</v>
      </c>
      <c r="L10548">
        <v>0</v>
      </c>
      <c r="M10548">
        <v>1995</v>
      </c>
      <c r="N10548" t="s">
        <v>1232</v>
      </c>
      <c r="O10548" t="s">
        <v>1183</v>
      </c>
      <c r="P10548" s="1">
        <v>35064</v>
      </c>
      <c r="Q10548">
        <v>2</v>
      </c>
      <c r="R10548">
        <v>534</v>
      </c>
      <c r="S10548">
        <v>56364</v>
      </c>
      <c r="T10548" t="s">
        <v>1183</v>
      </c>
      <c r="U10548">
        <v>70</v>
      </c>
      <c r="V10548" t="s">
        <v>1184</v>
      </c>
      <c r="X10548" t="s">
        <v>1183</v>
      </c>
      <c r="Y10548" t="b">
        <v>0</v>
      </c>
    </row>
    <row r="10549" spans="1:25" x14ac:dyDescent="0.25">
      <c r="A10549">
        <v>16383</v>
      </c>
      <c r="B10549" s="1">
        <v>35404</v>
      </c>
      <c r="C10549" t="s">
        <v>10811</v>
      </c>
      <c r="D10549" t="s">
        <v>12900</v>
      </c>
      <c r="E10549" t="s">
        <v>13514</v>
      </c>
      <c r="F10549" t="s">
        <v>1192</v>
      </c>
      <c r="G10549">
        <v>8.5</v>
      </c>
      <c r="H10549">
        <v>2.6</v>
      </c>
      <c r="I10549">
        <v>1</v>
      </c>
      <c r="J10549">
        <v>40</v>
      </c>
      <c r="K10549">
        <v>0</v>
      </c>
      <c r="L10549">
        <v>4.7</v>
      </c>
      <c r="M10549">
        <v>1995</v>
      </c>
      <c r="N10549" t="s">
        <v>1232</v>
      </c>
      <c r="O10549" t="s">
        <v>1183</v>
      </c>
      <c r="P10549" s="1">
        <v>37042</v>
      </c>
      <c r="Q10549">
        <v>2</v>
      </c>
      <c r="R10549">
        <v>544</v>
      </c>
      <c r="S10549">
        <v>55521</v>
      </c>
      <c r="T10549" t="s">
        <v>1183</v>
      </c>
      <c r="U10549">
        <v>70</v>
      </c>
      <c r="V10549" t="s">
        <v>1184</v>
      </c>
      <c r="W10549" t="s">
        <v>1192</v>
      </c>
      <c r="X10549" t="s">
        <v>1183</v>
      </c>
      <c r="Y10549" t="b">
        <v>0</v>
      </c>
    </row>
    <row r="10550" spans="1:25" x14ac:dyDescent="0.25">
      <c r="A10550">
        <v>16384</v>
      </c>
      <c r="B10550" s="1">
        <v>34900</v>
      </c>
      <c r="C10550" t="s">
        <v>10497</v>
      </c>
      <c r="D10550" t="s">
        <v>12900</v>
      </c>
      <c r="E10550" t="s">
        <v>6191</v>
      </c>
      <c r="G10550">
        <v>8.5</v>
      </c>
      <c r="H10550">
        <v>2.6</v>
      </c>
      <c r="I10550">
        <v>1</v>
      </c>
      <c r="J10550">
        <v>40</v>
      </c>
      <c r="K10550">
        <v>0</v>
      </c>
      <c r="L10550">
        <v>0</v>
      </c>
      <c r="M10550">
        <v>1995</v>
      </c>
      <c r="N10550" t="s">
        <v>1232</v>
      </c>
      <c r="O10550" t="s">
        <v>1183</v>
      </c>
      <c r="P10550" s="1">
        <v>35064</v>
      </c>
      <c r="Q10550">
        <v>2</v>
      </c>
      <c r="R10550">
        <v>534</v>
      </c>
      <c r="S10550">
        <v>55276</v>
      </c>
      <c r="T10550" t="s">
        <v>1183</v>
      </c>
      <c r="U10550">
        <v>70</v>
      </c>
      <c r="V10550" t="s">
        <v>1184</v>
      </c>
      <c r="X10550" t="s">
        <v>1183</v>
      </c>
      <c r="Y10550" t="b">
        <v>0</v>
      </c>
    </row>
    <row r="10551" spans="1:25" x14ac:dyDescent="0.25">
      <c r="A10551">
        <v>16385</v>
      </c>
      <c r="B10551" s="1">
        <v>34941</v>
      </c>
      <c r="C10551" t="s">
        <v>8598</v>
      </c>
      <c r="D10551" t="s">
        <v>12900</v>
      </c>
      <c r="E10551" t="s">
        <v>13515</v>
      </c>
      <c r="G10551">
        <v>8.5</v>
      </c>
      <c r="H10551">
        <v>2.6</v>
      </c>
      <c r="I10551">
        <v>1</v>
      </c>
      <c r="J10551">
        <v>25</v>
      </c>
      <c r="K10551">
        <v>0</v>
      </c>
      <c r="L10551">
        <v>0</v>
      </c>
      <c r="M10551">
        <v>1995</v>
      </c>
      <c r="N10551" t="s">
        <v>1232</v>
      </c>
      <c r="O10551" t="s">
        <v>1183</v>
      </c>
      <c r="P10551" s="1">
        <v>35064</v>
      </c>
      <c r="Q10551">
        <v>2</v>
      </c>
      <c r="R10551">
        <v>534</v>
      </c>
      <c r="S10551">
        <v>56368</v>
      </c>
      <c r="T10551" t="s">
        <v>1183</v>
      </c>
      <c r="U10551">
        <v>70</v>
      </c>
      <c r="V10551" t="s">
        <v>1184</v>
      </c>
      <c r="X10551" t="s">
        <v>1183</v>
      </c>
      <c r="Y10551" t="b">
        <v>0</v>
      </c>
    </row>
    <row r="10552" spans="1:25" x14ac:dyDescent="0.25">
      <c r="A10552">
        <v>16386</v>
      </c>
      <c r="B10552" s="1">
        <v>34901</v>
      </c>
      <c r="C10552" t="s">
        <v>3344</v>
      </c>
      <c r="D10552" t="s">
        <v>12900</v>
      </c>
      <c r="E10552" t="s">
        <v>13516</v>
      </c>
      <c r="F10552" t="s">
        <v>1192</v>
      </c>
      <c r="G10552">
        <v>7.5</v>
      </c>
      <c r="H10552">
        <v>2.2999999999999998</v>
      </c>
      <c r="I10552">
        <v>0.8</v>
      </c>
      <c r="J10552">
        <v>25</v>
      </c>
      <c r="K10552">
        <v>0</v>
      </c>
      <c r="L10552">
        <v>2.9</v>
      </c>
      <c r="M10552">
        <v>1992</v>
      </c>
      <c r="N10552" t="s">
        <v>1191</v>
      </c>
      <c r="O10552" t="s">
        <v>1207</v>
      </c>
      <c r="P10552" s="1">
        <v>37391</v>
      </c>
      <c r="Q10552">
        <v>2</v>
      </c>
      <c r="R10552">
        <v>544</v>
      </c>
      <c r="S10552">
        <v>55325</v>
      </c>
      <c r="T10552" t="s">
        <v>1183</v>
      </c>
      <c r="U10552">
        <v>70</v>
      </c>
      <c r="V10552" t="s">
        <v>1184</v>
      </c>
      <c r="W10552" t="s">
        <v>1192</v>
      </c>
      <c r="X10552" t="s">
        <v>1183</v>
      </c>
      <c r="Y10552" t="b">
        <v>0</v>
      </c>
    </row>
    <row r="10553" spans="1:25" x14ac:dyDescent="0.25">
      <c r="A10553">
        <v>16387</v>
      </c>
      <c r="B10553" s="1">
        <v>34905</v>
      </c>
      <c r="C10553" t="s">
        <v>13517</v>
      </c>
      <c r="D10553" t="s">
        <v>12900</v>
      </c>
      <c r="E10553" t="s">
        <v>13518</v>
      </c>
      <c r="G10553">
        <v>9</v>
      </c>
      <c r="H10553">
        <v>2.5</v>
      </c>
      <c r="I10553">
        <v>1</v>
      </c>
      <c r="J10553">
        <v>40</v>
      </c>
      <c r="K10553">
        <v>0</v>
      </c>
      <c r="L10553">
        <v>0</v>
      </c>
      <c r="M10553">
        <v>1995</v>
      </c>
      <c r="N10553" t="s">
        <v>1191</v>
      </c>
      <c r="O10553" t="s">
        <v>1183</v>
      </c>
      <c r="P10553" s="1">
        <v>35064</v>
      </c>
      <c r="Q10553">
        <v>2</v>
      </c>
      <c r="R10553">
        <v>534</v>
      </c>
      <c r="S10553">
        <v>55997</v>
      </c>
      <c r="T10553" t="s">
        <v>1183</v>
      </c>
      <c r="U10553">
        <v>70</v>
      </c>
      <c r="V10553" t="s">
        <v>1184</v>
      </c>
      <c r="X10553" t="s">
        <v>1183</v>
      </c>
      <c r="Y10553" t="b">
        <v>0</v>
      </c>
    </row>
    <row r="10554" spans="1:25" x14ac:dyDescent="0.25">
      <c r="A10554">
        <v>16388</v>
      </c>
      <c r="B10554" s="1">
        <v>34905</v>
      </c>
      <c r="C10554" t="s">
        <v>13519</v>
      </c>
      <c r="D10554" t="s">
        <v>12900</v>
      </c>
      <c r="E10554" t="s">
        <v>189</v>
      </c>
      <c r="F10554" t="s">
        <v>1192</v>
      </c>
      <c r="G10554">
        <v>8</v>
      </c>
      <c r="H10554">
        <v>2.4</v>
      </c>
      <c r="I10554">
        <v>0.9</v>
      </c>
      <c r="J10554">
        <v>25</v>
      </c>
      <c r="K10554">
        <v>0</v>
      </c>
      <c r="L10554">
        <v>3.7</v>
      </c>
      <c r="M10554">
        <v>1995</v>
      </c>
      <c r="N10554" t="s">
        <v>1191</v>
      </c>
      <c r="O10554" t="s">
        <v>1183</v>
      </c>
      <c r="P10554" s="1">
        <v>36958</v>
      </c>
      <c r="Q10554">
        <v>2</v>
      </c>
      <c r="R10554">
        <v>534</v>
      </c>
      <c r="S10554">
        <v>55061</v>
      </c>
      <c r="T10554" t="s">
        <v>1183</v>
      </c>
      <c r="U10554">
        <v>70</v>
      </c>
      <c r="V10554" t="s">
        <v>1184</v>
      </c>
      <c r="W10554" t="s">
        <v>1192</v>
      </c>
      <c r="X10554" t="s">
        <v>1183</v>
      </c>
      <c r="Y10554" t="b">
        <v>0</v>
      </c>
    </row>
    <row r="10555" spans="1:25" x14ac:dyDescent="0.25">
      <c r="A10555">
        <v>16390</v>
      </c>
      <c r="B10555" s="1">
        <v>34908</v>
      </c>
      <c r="C10555" t="s">
        <v>9673</v>
      </c>
      <c r="D10555" t="s">
        <v>12900</v>
      </c>
      <c r="E10555" t="s">
        <v>13520</v>
      </c>
      <c r="G10555">
        <v>8.4</v>
      </c>
      <c r="H10555">
        <v>2.6</v>
      </c>
      <c r="I10555">
        <v>0.9</v>
      </c>
      <c r="J10555">
        <v>30</v>
      </c>
      <c r="K10555">
        <v>0</v>
      </c>
      <c r="L10555">
        <v>0</v>
      </c>
      <c r="M10555">
        <v>1995</v>
      </c>
      <c r="N10555" t="s">
        <v>1232</v>
      </c>
      <c r="O10555" t="s">
        <v>1183</v>
      </c>
      <c r="P10555" s="1">
        <v>35642</v>
      </c>
      <c r="Q10555">
        <v>2</v>
      </c>
      <c r="R10555">
        <v>534</v>
      </c>
      <c r="S10555">
        <v>55613</v>
      </c>
      <c r="T10555" t="s">
        <v>1183</v>
      </c>
      <c r="U10555">
        <v>70</v>
      </c>
      <c r="V10555" t="s">
        <v>1184</v>
      </c>
      <c r="X10555" t="s">
        <v>1183</v>
      </c>
      <c r="Y10555" t="b">
        <v>0</v>
      </c>
    </row>
    <row r="10556" spans="1:25" x14ac:dyDescent="0.25">
      <c r="A10556">
        <v>16391</v>
      </c>
      <c r="B10556" s="1">
        <v>34908</v>
      </c>
      <c r="C10556" t="s">
        <v>10730</v>
      </c>
      <c r="D10556" t="s">
        <v>12900</v>
      </c>
      <c r="E10556" t="s">
        <v>13521</v>
      </c>
      <c r="G10556">
        <v>8.4</v>
      </c>
      <c r="H10556">
        <v>2.6</v>
      </c>
      <c r="I10556">
        <v>0.9</v>
      </c>
      <c r="J10556">
        <v>40</v>
      </c>
      <c r="K10556">
        <v>0</v>
      </c>
      <c r="L10556">
        <v>0</v>
      </c>
      <c r="M10556">
        <v>1995</v>
      </c>
      <c r="N10556" t="s">
        <v>1232</v>
      </c>
      <c r="O10556" t="s">
        <v>1183</v>
      </c>
      <c r="P10556" s="1">
        <v>35550</v>
      </c>
      <c r="Q10556">
        <v>2</v>
      </c>
      <c r="R10556">
        <v>534</v>
      </c>
      <c r="S10556">
        <v>55613</v>
      </c>
      <c r="T10556" t="s">
        <v>1183</v>
      </c>
      <c r="U10556">
        <v>70</v>
      </c>
      <c r="V10556" t="s">
        <v>1184</v>
      </c>
      <c r="X10556" t="s">
        <v>1183</v>
      </c>
      <c r="Y10556" t="b">
        <v>0</v>
      </c>
    </row>
    <row r="10557" spans="1:25" x14ac:dyDescent="0.25">
      <c r="A10557">
        <v>16393</v>
      </c>
      <c r="B10557" s="1">
        <v>34929</v>
      </c>
      <c r="C10557" t="s">
        <v>5398</v>
      </c>
      <c r="D10557" t="s">
        <v>12900</v>
      </c>
      <c r="E10557" t="s">
        <v>13522</v>
      </c>
      <c r="F10557" t="s">
        <v>1192</v>
      </c>
      <c r="G10557">
        <v>8.4</v>
      </c>
      <c r="H10557">
        <v>2.6</v>
      </c>
      <c r="I10557">
        <v>0.6</v>
      </c>
      <c r="J10557">
        <v>25</v>
      </c>
      <c r="K10557">
        <v>0</v>
      </c>
      <c r="L10557">
        <v>2.8</v>
      </c>
      <c r="M10557">
        <v>1995</v>
      </c>
      <c r="N10557" t="s">
        <v>1232</v>
      </c>
      <c r="O10557" t="s">
        <v>1183</v>
      </c>
      <c r="P10557" s="1">
        <v>37098</v>
      </c>
      <c r="Q10557">
        <v>2</v>
      </c>
      <c r="R10557">
        <v>544</v>
      </c>
      <c r="S10557">
        <v>56347</v>
      </c>
      <c r="T10557" t="s">
        <v>1183</v>
      </c>
      <c r="U10557">
        <v>70</v>
      </c>
      <c r="V10557" t="s">
        <v>1184</v>
      </c>
      <c r="W10557" t="s">
        <v>1192</v>
      </c>
      <c r="X10557" t="s">
        <v>1183</v>
      </c>
      <c r="Y10557" t="b">
        <v>0</v>
      </c>
    </row>
    <row r="10558" spans="1:25" x14ac:dyDescent="0.25">
      <c r="A10558">
        <v>16394</v>
      </c>
      <c r="B10558" s="1">
        <v>34929</v>
      </c>
      <c r="C10558" t="s">
        <v>5499</v>
      </c>
      <c r="D10558" t="s">
        <v>12900</v>
      </c>
      <c r="E10558" t="s">
        <v>13523</v>
      </c>
      <c r="F10558" t="s">
        <v>1192</v>
      </c>
      <c r="G10558">
        <v>8.4</v>
      </c>
      <c r="H10558">
        <v>2.6</v>
      </c>
      <c r="I10558">
        <v>0.9</v>
      </c>
      <c r="J10558">
        <v>30</v>
      </c>
      <c r="K10558">
        <v>0</v>
      </c>
      <c r="L10558">
        <v>4.2</v>
      </c>
      <c r="M10558">
        <v>1995</v>
      </c>
      <c r="N10558" t="s">
        <v>1232</v>
      </c>
      <c r="O10558" t="s">
        <v>1183</v>
      </c>
      <c r="P10558" s="1">
        <v>37098</v>
      </c>
      <c r="Q10558">
        <v>2</v>
      </c>
      <c r="R10558">
        <v>544</v>
      </c>
      <c r="S10558">
        <v>56347</v>
      </c>
      <c r="T10558" t="s">
        <v>1183</v>
      </c>
      <c r="U10558">
        <v>70</v>
      </c>
      <c r="V10558" t="s">
        <v>1184</v>
      </c>
      <c r="W10558" t="s">
        <v>1192</v>
      </c>
      <c r="X10558" t="s">
        <v>1183</v>
      </c>
      <c r="Y10558" t="b">
        <v>0</v>
      </c>
    </row>
    <row r="10559" spans="1:25" x14ac:dyDescent="0.25">
      <c r="A10559">
        <v>16395</v>
      </c>
      <c r="B10559" s="1">
        <v>34915</v>
      </c>
      <c r="C10559" t="s">
        <v>5111</v>
      </c>
      <c r="D10559" t="s">
        <v>12900</v>
      </c>
      <c r="E10559" t="s">
        <v>4081</v>
      </c>
      <c r="F10559" t="s">
        <v>1192</v>
      </c>
      <c r="G10559">
        <v>9.1999999999999993</v>
      </c>
      <c r="H10559">
        <v>2.4</v>
      </c>
      <c r="I10559">
        <v>1</v>
      </c>
      <c r="J10559">
        <v>18</v>
      </c>
      <c r="K10559">
        <v>3.8</v>
      </c>
      <c r="L10559">
        <v>10</v>
      </c>
      <c r="M10559">
        <v>1995</v>
      </c>
      <c r="N10559" t="s">
        <v>1191</v>
      </c>
      <c r="O10559" t="s">
        <v>1183</v>
      </c>
      <c r="P10559" s="1">
        <v>40701</v>
      </c>
      <c r="Q10559">
        <v>3</v>
      </c>
      <c r="R10559">
        <v>534</v>
      </c>
      <c r="S10559">
        <v>55854</v>
      </c>
      <c r="T10559" t="s">
        <v>1183</v>
      </c>
      <c r="U10559">
        <v>70</v>
      </c>
      <c r="V10559" t="s">
        <v>1709</v>
      </c>
      <c r="W10559" t="s">
        <v>1192</v>
      </c>
      <c r="X10559" t="s">
        <v>1207</v>
      </c>
      <c r="Y10559" t="b">
        <v>0</v>
      </c>
    </row>
    <row r="10560" spans="1:25" x14ac:dyDescent="0.25">
      <c r="A10560">
        <v>16396</v>
      </c>
      <c r="B10560" s="1">
        <v>34921</v>
      </c>
      <c r="C10560" t="s">
        <v>2466</v>
      </c>
      <c r="D10560" t="s">
        <v>12900</v>
      </c>
      <c r="E10560" t="s">
        <v>8791</v>
      </c>
      <c r="G10560">
        <v>11</v>
      </c>
      <c r="H10560">
        <v>3.1</v>
      </c>
      <c r="I10560">
        <v>1.2</v>
      </c>
      <c r="J10560">
        <v>30</v>
      </c>
      <c r="K10560">
        <v>15.5</v>
      </c>
      <c r="L10560">
        <v>7.2</v>
      </c>
      <c r="M10560">
        <v>1990</v>
      </c>
      <c r="N10560" t="s">
        <v>1191</v>
      </c>
      <c r="O10560" t="s">
        <v>1183</v>
      </c>
      <c r="P10560" s="1">
        <v>36377</v>
      </c>
      <c r="Q10560">
        <v>3</v>
      </c>
      <c r="R10560">
        <v>534</v>
      </c>
      <c r="S10560">
        <v>56354</v>
      </c>
      <c r="T10560" t="s">
        <v>1183</v>
      </c>
      <c r="U10560">
        <v>70</v>
      </c>
      <c r="V10560" t="s">
        <v>1184</v>
      </c>
      <c r="X10560" t="s">
        <v>1183</v>
      </c>
      <c r="Y10560" t="b">
        <v>0</v>
      </c>
    </row>
    <row r="10561" spans="1:25" x14ac:dyDescent="0.25">
      <c r="A10561">
        <v>16403</v>
      </c>
      <c r="B10561" s="1">
        <v>34795</v>
      </c>
      <c r="C10561" t="s">
        <v>13524</v>
      </c>
      <c r="D10561" t="s">
        <v>13525</v>
      </c>
      <c r="E10561" t="s">
        <v>13526</v>
      </c>
      <c r="G10561">
        <v>7.6</v>
      </c>
      <c r="H10561">
        <v>1.9</v>
      </c>
      <c r="I10561">
        <v>0.9</v>
      </c>
      <c r="J10561">
        <v>55</v>
      </c>
      <c r="K10561">
        <v>0</v>
      </c>
      <c r="L10561">
        <v>0</v>
      </c>
      <c r="M10561">
        <v>0</v>
      </c>
      <c r="O10561" t="s">
        <v>1207</v>
      </c>
      <c r="P10561" s="1">
        <v>33694</v>
      </c>
      <c r="Q10561">
        <v>2</v>
      </c>
      <c r="R10561">
        <v>222</v>
      </c>
      <c r="S10561">
        <v>56520</v>
      </c>
      <c r="T10561" t="s">
        <v>1183</v>
      </c>
      <c r="U10561">
        <v>32</v>
      </c>
      <c r="V10561" t="s">
        <v>1184</v>
      </c>
      <c r="X10561" t="s">
        <v>1183</v>
      </c>
      <c r="Y10561" t="b">
        <v>0</v>
      </c>
    </row>
    <row r="10562" spans="1:25" x14ac:dyDescent="0.25">
      <c r="A10562">
        <v>16404</v>
      </c>
      <c r="B10562" s="1">
        <v>34795</v>
      </c>
      <c r="C10562" t="s">
        <v>1940</v>
      </c>
      <c r="D10562" t="s">
        <v>13525</v>
      </c>
      <c r="E10562" t="s">
        <v>410</v>
      </c>
      <c r="G10562">
        <v>7.6</v>
      </c>
      <c r="H10562">
        <v>1.9</v>
      </c>
      <c r="I10562">
        <v>0.9</v>
      </c>
      <c r="J10562">
        <v>55</v>
      </c>
      <c r="K10562">
        <v>0</v>
      </c>
      <c r="L10562">
        <v>0</v>
      </c>
      <c r="M10562">
        <v>0</v>
      </c>
      <c r="N10562" t="s">
        <v>1746</v>
      </c>
      <c r="O10562" t="s">
        <v>1183</v>
      </c>
      <c r="P10562" s="1">
        <v>35064</v>
      </c>
      <c r="Q10562">
        <v>2</v>
      </c>
      <c r="R10562">
        <v>222</v>
      </c>
      <c r="S10562">
        <v>56525</v>
      </c>
      <c r="T10562" t="s">
        <v>1183</v>
      </c>
      <c r="U10562">
        <v>32</v>
      </c>
      <c r="V10562" t="s">
        <v>1184</v>
      </c>
      <c r="X10562" t="s">
        <v>1183</v>
      </c>
      <c r="Y10562" t="b">
        <v>0</v>
      </c>
    </row>
    <row r="10563" spans="1:25" x14ac:dyDescent="0.25">
      <c r="A10563">
        <v>16405</v>
      </c>
      <c r="B10563" s="1">
        <v>35275</v>
      </c>
      <c r="C10563" t="s">
        <v>2649</v>
      </c>
      <c r="D10563" t="s">
        <v>13525</v>
      </c>
      <c r="E10563" t="s">
        <v>3819</v>
      </c>
      <c r="F10563" t="s">
        <v>13527</v>
      </c>
      <c r="G10563">
        <v>7.6</v>
      </c>
      <c r="H10563">
        <v>1.8</v>
      </c>
      <c r="I10563">
        <v>0.8</v>
      </c>
      <c r="J10563">
        <v>55</v>
      </c>
      <c r="K10563">
        <v>0</v>
      </c>
      <c r="L10563">
        <v>0</v>
      </c>
      <c r="M10563">
        <v>1996</v>
      </c>
      <c r="N10563" t="s">
        <v>1678</v>
      </c>
      <c r="O10563" t="s">
        <v>1183</v>
      </c>
      <c r="P10563" s="1">
        <v>35430</v>
      </c>
      <c r="Q10563">
        <v>2</v>
      </c>
      <c r="R10563">
        <v>222</v>
      </c>
      <c r="S10563">
        <v>56537</v>
      </c>
      <c r="T10563" t="s">
        <v>1183</v>
      </c>
      <c r="U10563">
        <v>32</v>
      </c>
      <c r="V10563" t="s">
        <v>1184</v>
      </c>
      <c r="X10563" t="s">
        <v>1183</v>
      </c>
      <c r="Y10563" t="b">
        <v>0</v>
      </c>
    </row>
    <row r="10564" spans="1:25" x14ac:dyDescent="0.25">
      <c r="A10564">
        <v>16415</v>
      </c>
      <c r="B10564" s="1">
        <v>36978</v>
      </c>
      <c r="C10564" t="s">
        <v>1557</v>
      </c>
      <c r="D10564" t="s">
        <v>13525</v>
      </c>
      <c r="E10564" t="s">
        <v>9152</v>
      </c>
      <c r="F10564" t="s">
        <v>1192</v>
      </c>
      <c r="G10564">
        <v>7.6</v>
      </c>
      <c r="H10564">
        <v>1.82</v>
      </c>
      <c r="I10564">
        <v>0.8</v>
      </c>
      <c r="J10564">
        <v>55</v>
      </c>
      <c r="K10564">
        <v>4</v>
      </c>
      <c r="L10564">
        <v>5</v>
      </c>
      <c r="M10564">
        <v>2000</v>
      </c>
      <c r="N10564" t="s">
        <v>1746</v>
      </c>
      <c r="O10564" t="s">
        <v>1183</v>
      </c>
      <c r="P10564" s="1">
        <v>41769</v>
      </c>
      <c r="Q10564">
        <v>2</v>
      </c>
      <c r="R10564">
        <v>222</v>
      </c>
      <c r="S10564">
        <v>85160</v>
      </c>
      <c r="T10564" t="s">
        <v>1183</v>
      </c>
      <c r="U10564">
        <v>32</v>
      </c>
      <c r="V10564" t="s">
        <v>1184</v>
      </c>
      <c r="W10564" t="s">
        <v>1192</v>
      </c>
      <c r="X10564" t="s">
        <v>1183</v>
      </c>
      <c r="Y10564" t="b">
        <v>0</v>
      </c>
    </row>
    <row r="10565" spans="1:25" x14ac:dyDescent="0.25">
      <c r="A10565">
        <v>16416</v>
      </c>
      <c r="B10565" s="1">
        <v>37022</v>
      </c>
      <c r="C10565" t="s">
        <v>1739</v>
      </c>
      <c r="D10565" t="s">
        <v>13525</v>
      </c>
      <c r="E10565" t="s">
        <v>13528</v>
      </c>
      <c r="F10565" t="s">
        <v>1192</v>
      </c>
      <c r="G10565">
        <v>7.6</v>
      </c>
      <c r="H10565">
        <v>1.82</v>
      </c>
      <c r="I10565">
        <v>0.8</v>
      </c>
      <c r="J10565">
        <v>25</v>
      </c>
      <c r="K10565">
        <v>4</v>
      </c>
      <c r="L10565">
        <v>5</v>
      </c>
      <c r="M10565">
        <v>0</v>
      </c>
      <c r="N10565" t="s">
        <v>4224</v>
      </c>
      <c r="O10565" t="s">
        <v>1183</v>
      </c>
      <c r="P10565" s="1">
        <v>41752</v>
      </c>
      <c r="Q10565">
        <v>2</v>
      </c>
      <c r="R10565">
        <v>224</v>
      </c>
      <c r="S10565">
        <v>85170</v>
      </c>
      <c r="T10565" t="s">
        <v>1183</v>
      </c>
      <c r="U10565">
        <v>32</v>
      </c>
      <c r="V10565" t="s">
        <v>1184</v>
      </c>
      <c r="W10565" t="s">
        <v>1192</v>
      </c>
      <c r="X10565" t="s">
        <v>1183</v>
      </c>
      <c r="Y10565" t="b">
        <v>0</v>
      </c>
    </row>
    <row r="10566" spans="1:25" x14ac:dyDescent="0.25">
      <c r="A10566">
        <v>16417</v>
      </c>
      <c r="B10566" s="1">
        <v>37022</v>
      </c>
      <c r="C10566" t="s">
        <v>1451</v>
      </c>
      <c r="D10566" t="s">
        <v>13525</v>
      </c>
      <c r="E10566" t="s">
        <v>13529</v>
      </c>
      <c r="F10566" t="s">
        <v>1192</v>
      </c>
      <c r="G10566">
        <v>7.6</v>
      </c>
      <c r="H10566">
        <v>1.8</v>
      </c>
      <c r="I10566">
        <v>0.8</v>
      </c>
      <c r="J10566">
        <v>25</v>
      </c>
      <c r="K10566">
        <v>4</v>
      </c>
      <c r="L10566">
        <v>2.2999999999999998</v>
      </c>
      <c r="M10566">
        <v>0</v>
      </c>
      <c r="N10566" t="s">
        <v>4224</v>
      </c>
      <c r="O10566" t="s">
        <v>1183</v>
      </c>
      <c r="P10566" s="1">
        <v>37376</v>
      </c>
      <c r="Q10566">
        <v>2</v>
      </c>
      <c r="R10566">
        <v>222</v>
      </c>
      <c r="S10566">
        <v>85172</v>
      </c>
      <c r="T10566" t="s">
        <v>1183</v>
      </c>
      <c r="U10566">
        <v>32</v>
      </c>
      <c r="V10566" t="s">
        <v>1184</v>
      </c>
      <c r="W10566" t="s">
        <v>1192</v>
      </c>
      <c r="X10566" t="s">
        <v>1183</v>
      </c>
      <c r="Y10566" t="b">
        <v>0</v>
      </c>
    </row>
    <row r="10567" spans="1:25" x14ac:dyDescent="0.25">
      <c r="A10567">
        <v>16418</v>
      </c>
      <c r="B10567" s="1">
        <v>37023</v>
      </c>
      <c r="C10567" t="s">
        <v>1648</v>
      </c>
      <c r="D10567" t="s">
        <v>13525</v>
      </c>
      <c r="E10567" t="s">
        <v>13530</v>
      </c>
      <c r="F10567" t="s">
        <v>1192</v>
      </c>
      <c r="G10567">
        <v>6.8</v>
      </c>
      <c r="H10567">
        <v>1.9</v>
      </c>
      <c r="I10567">
        <v>0.8</v>
      </c>
      <c r="J10567">
        <v>50</v>
      </c>
      <c r="K10567">
        <v>4</v>
      </c>
      <c r="L10567">
        <v>2.2000000000000002</v>
      </c>
      <c r="M10567">
        <v>0</v>
      </c>
      <c r="N10567" t="s">
        <v>4224</v>
      </c>
      <c r="O10567" t="s">
        <v>1183</v>
      </c>
      <c r="P10567" s="1">
        <v>37376</v>
      </c>
      <c r="Q10567">
        <v>2</v>
      </c>
      <c r="R10567">
        <v>222</v>
      </c>
      <c r="S10567">
        <v>85173</v>
      </c>
      <c r="T10567" t="s">
        <v>1183</v>
      </c>
      <c r="U10567">
        <v>32</v>
      </c>
      <c r="V10567" t="s">
        <v>1184</v>
      </c>
      <c r="W10567" t="s">
        <v>1192</v>
      </c>
      <c r="X10567" t="s">
        <v>1183</v>
      </c>
      <c r="Y10567" t="b">
        <v>0</v>
      </c>
    </row>
    <row r="10568" spans="1:25" x14ac:dyDescent="0.25">
      <c r="A10568">
        <v>16501</v>
      </c>
      <c r="B10568" s="1">
        <v>33637</v>
      </c>
      <c r="C10568" t="s">
        <v>2193</v>
      </c>
      <c r="D10568" t="s">
        <v>6263</v>
      </c>
      <c r="E10568" t="s">
        <v>4574</v>
      </c>
      <c r="G10568">
        <v>9</v>
      </c>
      <c r="H10568">
        <v>2.5</v>
      </c>
      <c r="I10568">
        <v>0.7</v>
      </c>
      <c r="J10568">
        <v>10</v>
      </c>
      <c r="K10568">
        <v>0</v>
      </c>
      <c r="L10568">
        <v>0</v>
      </c>
      <c r="M10568">
        <v>0</v>
      </c>
      <c r="N10568" t="s">
        <v>5854</v>
      </c>
      <c r="O10568" t="s">
        <v>1183</v>
      </c>
      <c r="P10568" s="1">
        <v>33969</v>
      </c>
      <c r="Q10568">
        <v>2</v>
      </c>
      <c r="R10568">
        <v>516</v>
      </c>
      <c r="S10568">
        <v>52608</v>
      </c>
      <c r="T10568" t="s">
        <v>1183</v>
      </c>
      <c r="U10568">
        <v>66</v>
      </c>
      <c r="V10568" t="s">
        <v>1184</v>
      </c>
      <c r="X10568" t="s">
        <v>1183</v>
      </c>
      <c r="Y10568" t="b">
        <v>0</v>
      </c>
    </row>
    <row r="10569" spans="1:25" x14ac:dyDescent="0.25">
      <c r="A10569">
        <v>16502</v>
      </c>
      <c r="B10569" s="1">
        <v>33637</v>
      </c>
      <c r="C10569" t="s">
        <v>1969</v>
      </c>
      <c r="D10569" t="s">
        <v>6263</v>
      </c>
      <c r="E10569" t="s">
        <v>11527</v>
      </c>
      <c r="G10569">
        <v>5.7</v>
      </c>
      <c r="H10569">
        <v>1.7</v>
      </c>
      <c r="I10569">
        <v>0.5</v>
      </c>
      <c r="J10569">
        <v>0</v>
      </c>
      <c r="K10569">
        <v>0</v>
      </c>
      <c r="L10569">
        <v>0</v>
      </c>
      <c r="M10569">
        <v>0</v>
      </c>
      <c r="N10569" t="s">
        <v>1191</v>
      </c>
      <c r="O10569" t="s">
        <v>1183</v>
      </c>
      <c r="P10569" s="1">
        <v>33969</v>
      </c>
      <c r="Q10569">
        <v>1</v>
      </c>
      <c r="R10569">
        <v>516</v>
      </c>
      <c r="S10569">
        <v>52608</v>
      </c>
      <c r="T10569" t="s">
        <v>1183</v>
      </c>
      <c r="U10569">
        <v>66</v>
      </c>
      <c r="V10569" t="s">
        <v>1184</v>
      </c>
      <c r="X10569" t="s">
        <v>1183</v>
      </c>
      <c r="Y10569" t="b">
        <v>0</v>
      </c>
    </row>
    <row r="10570" spans="1:25" x14ac:dyDescent="0.25">
      <c r="A10570">
        <v>16503</v>
      </c>
      <c r="B10570" s="1">
        <v>33637</v>
      </c>
      <c r="C10570" t="s">
        <v>2048</v>
      </c>
      <c r="D10570" t="s">
        <v>6263</v>
      </c>
      <c r="E10570" t="s">
        <v>11194</v>
      </c>
      <c r="F10570" t="s">
        <v>1192</v>
      </c>
      <c r="G10570">
        <v>7.3</v>
      </c>
      <c r="H10570">
        <v>1.9</v>
      </c>
      <c r="I10570">
        <v>0.6</v>
      </c>
      <c r="J10570">
        <v>10</v>
      </c>
      <c r="K10570">
        <v>0</v>
      </c>
      <c r="L10570">
        <v>0</v>
      </c>
      <c r="M10570">
        <v>0</v>
      </c>
      <c r="N10570" t="s">
        <v>5854</v>
      </c>
      <c r="O10570" t="s">
        <v>1183</v>
      </c>
      <c r="P10570" s="1">
        <v>36981</v>
      </c>
      <c r="Q10570">
        <v>2</v>
      </c>
      <c r="R10570">
        <v>516</v>
      </c>
      <c r="S10570">
        <v>52609</v>
      </c>
      <c r="T10570" t="s">
        <v>1183</v>
      </c>
      <c r="U10570">
        <v>66</v>
      </c>
      <c r="V10570" t="s">
        <v>1184</v>
      </c>
      <c r="W10570" t="s">
        <v>1192</v>
      </c>
      <c r="X10570" t="s">
        <v>1183</v>
      </c>
      <c r="Y10570" t="b">
        <v>0</v>
      </c>
    </row>
    <row r="10571" spans="1:25" x14ac:dyDescent="0.25">
      <c r="A10571">
        <v>16504</v>
      </c>
      <c r="B10571" s="1">
        <v>33637</v>
      </c>
      <c r="C10571" t="s">
        <v>4472</v>
      </c>
      <c r="D10571" t="s">
        <v>6263</v>
      </c>
      <c r="E10571" t="s">
        <v>5832</v>
      </c>
      <c r="G10571">
        <v>8</v>
      </c>
      <c r="H10571">
        <v>2.2999999999999998</v>
      </c>
      <c r="I10571">
        <v>0.9</v>
      </c>
      <c r="J10571">
        <v>18</v>
      </c>
      <c r="K10571">
        <v>0</v>
      </c>
      <c r="L10571">
        <v>0</v>
      </c>
      <c r="M10571">
        <v>0</v>
      </c>
      <c r="N10571" t="s">
        <v>5854</v>
      </c>
      <c r="O10571" t="s">
        <v>1183</v>
      </c>
      <c r="P10571" s="1">
        <v>34334</v>
      </c>
      <c r="Q10571">
        <v>2</v>
      </c>
      <c r="R10571">
        <v>516</v>
      </c>
      <c r="S10571">
        <v>52611</v>
      </c>
      <c r="T10571" t="s">
        <v>1183</v>
      </c>
      <c r="U10571">
        <v>66</v>
      </c>
      <c r="V10571" t="s">
        <v>1184</v>
      </c>
      <c r="X10571" t="s">
        <v>1183</v>
      </c>
      <c r="Y10571" t="b">
        <v>0</v>
      </c>
    </row>
    <row r="10572" spans="1:25" x14ac:dyDescent="0.25">
      <c r="A10572">
        <v>16505</v>
      </c>
      <c r="B10572" s="1">
        <v>33637</v>
      </c>
      <c r="C10572" t="s">
        <v>2096</v>
      </c>
      <c r="D10572" t="s">
        <v>6263</v>
      </c>
      <c r="E10572" t="s">
        <v>2952</v>
      </c>
      <c r="G10572">
        <v>7.3</v>
      </c>
      <c r="H10572">
        <v>2.2000000000000002</v>
      </c>
      <c r="I10572">
        <v>0.6</v>
      </c>
      <c r="J10572">
        <v>25</v>
      </c>
      <c r="K10572">
        <v>0</v>
      </c>
      <c r="L10572">
        <v>0</v>
      </c>
      <c r="M10572">
        <v>0</v>
      </c>
      <c r="N10572" t="s">
        <v>5854</v>
      </c>
      <c r="O10572" t="s">
        <v>1183</v>
      </c>
      <c r="P10572" s="1">
        <v>33969</v>
      </c>
      <c r="Q10572">
        <v>2</v>
      </c>
      <c r="R10572">
        <v>516</v>
      </c>
      <c r="S10572">
        <v>52611</v>
      </c>
      <c r="T10572" t="s">
        <v>1183</v>
      </c>
      <c r="U10572">
        <v>66</v>
      </c>
      <c r="V10572" t="s">
        <v>1184</v>
      </c>
      <c r="X10572" t="s">
        <v>1183</v>
      </c>
      <c r="Y10572" t="b">
        <v>0</v>
      </c>
    </row>
    <row r="10573" spans="1:25" x14ac:dyDescent="0.25">
      <c r="A10573">
        <v>16506</v>
      </c>
      <c r="B10573" s="1">
        <v>33637</v>
      </c>
      <c r="C10573" t="s">
        <v>3213</v>
      </c>
      <c r="D10573" t="s">
        <v>6263</v>
      </c>
      <c r="E10573" t="s">
        <v>12080</v>
      </c>
      <c r="G10573">
        <v>7.2</v>
      </c>
      <c r="H10573">
        <v>1.8</v>
      </c>
      <c r="I10573">
        <v>0.6</v>
      </c>
      <c r="J10573">
        <v>16</v>
      </c>
      <c r="K10573">
        <v>0</v>
      </c>
      <c r="L10573">
        <v>0</v>
      </c>
      <c r="M10573">
        <v>0</v>
      </c>
      <c r="N10573" t="s">
        <v>5854</v>
      </c>
      <c r="O10573" t="s">
        <v>1183</v>
      </c>
      <c r="P10573" s="1">
        <v>34334</v>
      </c>
      <c r="Q10573">
        <v>2</v>
      </c>
      <c r="R10573">
        <v>516</v>
      </c>
      <c r="S10573">
        <v>52616</v>
      </c>
      <c r="T10573" t="s">
        <v>1183</v>
      </c>
      <c r="U10573">
        <v>66</v>
      </c>
      <c r="V10573" t="s">
        <v>1184</v>
      </c>
      <c r="X10573" t="s">
        <v>1183</v>
      </c>
      <c r="Y10573" t="b">
        <v>0</v>
      </c>
    </row>
    <row r="10574" spans="1:25" x14ac:dyDescent="0.25">
      <c r="A10574">
        <v>16507</v>
      </c>
      <c r="B10574" s="1">
        <v>33637</v>
      </c>
      <c r="C10574" t="s">
        <v>5201</v>
      </c>
      <c r="D10574" t="s">
        <v>6263</v>
      </c>
      <c r="E10574" t="s">
        <v>4320</v>
      </c>
      <c r="F10574" t="s">
        <v>1192</v>
      </c>
      <c r="G10574">
        <v>8.1999999999999993</v>
      </c>
      <c r="H10574">
        <v>2.5</v>
      </c>
      <c r="I10574">
        <v>0.6</v>
      </c>
      <c r="J10574">
        <v>16</v>
      </c>
      <c r="K10574">
        <v>0</v>
      </c>
      <c r="L10574">
        <v>2.6</v>
      </c>
      <c r="M10574">
        <v>0</v>
      </c>
      <c r="N10574" t="s">
        <v>5854</v>
      </c>
      <c r="O10574" t="s">
        <v>1183</v>
      </c>
      <c r="P10574" s="1">
        <v>34334</v>
      </c>
      <c r="Q10574">
        <v>2</v>
      </c>
      <c r="R10574">
        <v>516</v>
      </c>
      <c r="S10574">
        <v>52616</v>
      </c>
      <c r="T10574" t="s">
        <v>1183</v>
      </c>
      <c r="U10574">
        <v>66</v>
      </c>
      <c r="V10574" t="s">
        <v>1184</v>
      </c>
      <c r="W10574" t="s">
        <v>1192</v>
      </c>
      <c r="X10574" t="s">
        <v>1183</v>
      </c>
      <c r="Y10574" t="b">
        <v>0</v>
      </c>
    </row>
    <row r="10575" spans="1:25" x14ac:dyDescent="0.25">
      <c r="A10575">
        <v>16508</v>
      </c>
      <c r="B10575" s="1">
        <v>33637</v>
      </c>
      <c r="C10575" t="s">
        <v>1259</v>
      </c>
      <c r="D10575" t="s">
        <v>6263</v>
      </c>
      <c r="E10575" t="s">
        <v>6080</v>
      </c>
      <c r="G10575">
        <v>7.5</v>
      </c>
      <c r="H10575">
        <v>1.8</v>
      </c>
      <c r="I10575">
        <v>0.7</v>
      </c>
      <c r="J10575">
        <v>16</v>
      </c>
      <c r="K10575">
        <v>0</v>
      </c>
      <c r="L10575">
        <v>0</v>
      </c>
      <c r="M10575">
        <v>0</v>
      </c>
      <c r="N10575" t="s">
        <v>9058</v>
      </c>
      <c r="O10575" t="s">
        <v>1183</v>
      </c>
      <c r="P10575" s="1">
        <v>35155</v>
      </c>
      <c r="Q10575">
        <v>2</v>
      </c>
      <c r="R10575">
        <v>516</v>
      </c>
      <c r="S10575">
        <v>52623</v>
      </c>
      <c r="T10575" t="s">
        <v>1183</v>
      </c>
      <c r="U10575">
        <v>66</v>
      </c>
      <c r="V10575" t="s">
        <v>1184</v>
      </c>
      <c r="X10575" t="s">
        <v>1183</v>
      </c>
      <c r="Y10575" t="b">
        <v>0</v>
      </c>
    </row>
    <row r="10576" spans="1:25" x14ac:dyDescent="0.25">
      <c r="A10576">
        <v>16510</v>
      </c>
      <c r="B10576" s="1">
        <v>33637</v>
      </c>
      <c r="C10576" t="s">
        <v>2148</v>
      </c>
      <c r="D10576" t="s">
        <v>6263</v>
      </c>
      <c r="E10576" t="s">
        <v>384</v>
      </c>
      <c r="G10576">
        <v>8.6</v>
      </c>
      <c r="H10576">
        <v>2.5</v>
      </c>
      <c r="I10576">
        <v>1</v>
      </c>
      <c r="J10576">
        <v>16</v>
      </c>
      <c r="K10576">
        <v>0</v>
      </c>
      <c r="L10576">
        <v>0</v>
      </c>
      <c r="M10576">
        <v>0</v>
      </c>
      <c r="N10576" t="s">
        <v>5854</v>
      </c>
      <c r="O10576" t="s">
        <v>1183</v>
      </c>
      <c r="P10576" s="1">
        <v>33969</v>
      </c>
      <c r="Q10576">
        <v>2</v>
      </c>
      <c r="R10576">
        <v>516</v>
      </c>
      <c r="S10576">
        <v>52613</v>
      </c>
      <c r="T10576" t="s">
        <v>1183</v>
      </c>
      <c r="U10576">
        <v>66</v>
      </c>
      <c r="V10576" t="s">
        <v>1184</v>
      </c>
      <c r="X10576" t="s">
        <v>1183</v>
      </c>
      <c r="Y10576" t="b">
        <v>0</v>
      </c>
    </row>
    <row r="10577" spans="1:25" x14ac:dyDescent="0.25">
      <c r="A10577">
        <v>16511</v>
      </c>
      <c r="B10577" s="1">
        <v>33637</v>
      </c>
      <c r="C10577" t="s">
        <v>2741</v>
      </c>
      <c r="D10577" t="s">
        <v>6263</v>
      </c>
      <c r="E10577" t="s">
        <v>5655</v>
      </c>
      <c r="G10577">
        <v>5.7</v>
      </c>
      <c r="H10577">
        <v>1.8</v>
      </c>
      <c r="I10577">
        <v>0.6</v>
      </c>
      <c r="J10577">
        <v>25</v>
      </c>
      <c r="K10577">
        <v>0</v>
      </c>
      <c r="L10577">
        <v>0</v>
      </c>
      <c r="M10577">
        <v>0</v>
      </c>
      <c r="N10577" t="s">
        <v>5854</v>
      </c>
      <c r="O10577" t="s">
        <v>1183</v>
      </c>
      <c r="P10577" s="1">
        <v>32993</v>
      </c>
      <c r="Q10577">
        <v>2</v>
      </c>
      <c r="R10577">
        <v>516</v>
      </c>
      <c r="S10577">
        <v>86762</v>
      </c>
      <c r="T10577" t="s">
        <v>1183</v>
      </c>
      <c r="U10577">
        <v>66</v>
      </c>
      <c r="V10577" t="s">
        <v>1184</v>
      </c>
      <c r="X10577" t="s">
        <v>1183</v>
      </c>
      <c r="Y10577" t="b">
        <v>0</v>
      </c>
    </row>
    <row r="10578" spans="1:25" x14ac:dyDescent="0.25">
      <c r="A10578">
        <v>16512</v>
      </c>
      <c r="B10578" s="1">
        <v>33637</v>
      </c>
      <c r="C10578" t="s">
        <v>1983</v>
      </c>
      <c r="D10578" t="s">
        <v>6263</v>
      </c>
      <c r="E10578" t="s">
        <v>13531</v>
      </c>
      <c r="G10578">
        <v>5.2</v>
      </c>
      <c r="H10578">
        <v>1.6</v>
      </c>
      <c r="I10578">
        <v>0.6</v>
      </c>
      <c r="J10578">
        <v>0</v>
      </c>
      <c r="K10578">
        <v>0</v>
      </c>
      <c r="L10578">
        <v>0</v>
      </c>
      <c r="M10578">
        <v>0</v>
      </c>
      <c r="N10578" t="s">
        <v>5854</v>
      </c>
      <c r="O10578" t="s">
        <v>1183</v>
      </c>
      <c r="P10578" s="1">
        <v>33969</v>
      </c>
      <c r="Q10578">
        <v>1</v>
      </c>
      <c r="R10578">
        <v>516</v>
      </c>
      <c r="S10578">
        <v>52615</v>
      </c>
      <c r="T10578" t="s">
        <v>1183</v>
      </c>
      <c r="U10578">
        <v>66</v>
      </c>
      <c r="V10578" t="s">
        <v>1184</v>
      </c>
      <c r="X10578" t="s">
        <v>1183</v>
      </c>
      <c r="Y10578" t="b">
        <v>0</v>
      </c>
    </row>
    <row r="10579" spans="1:25" x14ac:dyDescent="0.25">
      <c r="A10579">
        <v>16513</v>
      </c>
      <c r="B10579" s="1">
        <v>33637</v>
      </c>
      <c r="C10579" t="s">
        <v>1412</v>
      </c>
      <c r="D10579" t="s">
        <v>6263</v>
      </c>
      <c r="E10579" t="s">
        <v>13532</v>
      </c>
      <c r="G10579">
        <v>6.4</v>
      </c>
      <c r="H10579">
        <v>1.7</v>
      </c>
      <c r="I10579">
        <v>1.1000000000000001</v>
      </c>
      <c r="J10579">
        <v>25</v>
      </c>
      <c r="K10579">
        <v>0</v>
      </c>
      <c r="L10579">
        <v>0</v>
      </c>
      <c r="M10579">
        <v>0</v>
      </c>
      <c r="N10579" t="s">
        <v>13533</v>
      </c>
      <c r="O10579" t="s">
        <v>1183</v>
      </c>
      <c r="P10579" s="1">
        <v>36250</v>
      </c>
      <c r="Q10579">
        <v>2</v>
      </c>
      <c r="R10579">
        <v>516</v>
      </c>
      <c r="S10579">
        <v>52617</v>
      </c>
      <c r="T10579" t="s">
        <v>1183</v>
      </c>
      <c r="U10579">
        <v>66</v>
      </c>
      <c r="V10579" t="s">
        <v>1184</v>
      </c>
      <c r="X10579" t="s">
        <v>1183</v>
      </c>
      <c r="Y10579" t="b">
        <v>0</v>
      </c>
    </row>
    <row r="10580" spans="1:25" x14ac:dyDescent="0.25">
      <c r="A10580">
        <v>16514</v>
      </c>
      <c r="B10580" s="1">
        <v>33637</v>
      </c>
      <c r="C10580" t="s">
        <v>3768</v>
      </c>
      <c r="D10580" t="s">
        <v>6263</v>
      </c>
      <c r="E10580" t="s">
        <v>2399</v>
      </c>
      <c r="G10580">
        <v>3.9</v>
      </c>
      <c r="H10580">
        <v>1.5</v>
      </c>
      <c r="I10580">
        <v>0.5</v>
      </c>
      <c r="J10580">
        <v>0</v>
      </c>
      <c r="K10580">
        <v>0</v>
      </c>
      <c r="L10580">
        <v>0</v>
      </c>
      <c r="M10580">
        <v>0</v>
      </c>
      <c r="O10580" t="s">
        <v>1183</v>
      </c>
      <c r="P10580" s="1">
        <v>33969</v>
      </c>
      <c r="Q10580">
        <v>1</v>
      </c>
      <c r="R10580">
        <v>516</v>
      </c>
      <c r="S10580">
        <v>52612</v>
      </c>
      <c r="T10580" t="s">
        <v>1183</v>
      </c>
      <c r="U10580">
        <v>66</v>
      </c>
      <c r="V10580" t="s">
        <v>1184</v>
      </c>
      <c r="X10580" t="s">
        <v>1183</v>
      </c>
      <c r="Y10580" t="b">
        <v>0</v>
      </c>
    </row>
    <row r="10581" spans="1:25" x14ac:dyDescent="0.25">
      <c r="A10581">
        <v>16515</v>
      </c>
      <c r="B10581" s="1">
        <v>33637</v>
      </c>
      <c r="C10581" t="s">
        <v>3240</v>
      </c>
      <c r="D10581" t="s">
        <v>6263</v>
      </c>
      <c r="E10581" t="s">
        <v>3846</v>
      </c>
      <c r="F10581" t="s">
        <v>1192</v>
      </c>
      <c r="G10581">
        <v>7</v>
      </c>
      <c r="H10581">
        <v>1.8</v>
      </c>
      <c r="I10581">
        <v>0.6</v>
      </c>
      <c r="J10581">
        <v>40</v>
      </c>
      <c r="K10581">
        <v>5</v>
      </c>
      <c r="L10581">
        <v>5</v>
      </c>
      <c r="M10581">
        <v>1989</v>
      </c>
      <c r="N10581" t="s">
        <v>1191</v>
      </c>
      <c r="O10581" t="s">
        <v>1183</v>
      </c>
      <c r="P10581" s="1">
        <v>45069</v>
      </c>
      <c r="Q10581">
        <v>2</v>
      </c>
      <c r="R10581">
        <v>516</v>
      </c>
      <c r="S10581">
        <v>52625</v>
      </c>
      <c r="T10581" t="s">
        <v>1183</v>
      </c>
      <c r="U10581">
        <v>66</v>
      </c>
      <c r="V10581" t="s">
        <v>1709</v>
      </c>
      <c r="W10581" t="s">
        <v>13534</v>
      </c>
      <c r="X10581" t="s">
        <v>1183</v>
      </c>
      <c r="Y10581" t="b">
        <v>0</v>
      </c>
    </row>
    <row r="10582" spans="1:25" x14ac:dyDescent="0.25">
      <c r="A10582">
        <v>16516</v>
      </c>
      <c r="B10582" s="1">
        <v>33637</v>
      </c>
      <c r="C10582" t="s">
        <v>1331</v>
      </c>
      <c r="D10582" t="s">
        <v>6263</v>
      </c>
      <c r="E10582" t="s">
        <v>4556</v>
      </c>
      <c r="F10582" t="s">
        <v>1192</v>
      </c>
      <c r="G10582">
        <v>7.6</v>
      </c>
      <c r="H10582">
        <v>1.8</v>
      </c>
      <c r="I10582">
        <v>0.9</v>
      </c>
      <c r="J10582">
        <v>55</v>
      </c>
      <c r="K10582">
        <v>4</v>
      </c>
      <c r="L10582">
        <v>2.6</v>
      </c>
      <c r="M10582">
        <v>0</v>
      </c>
      <c r="N10582" t="s">
        <v>1746</v>
      </c>
      <c r="O10582" t="s">
        <v>1183</v>
      </c>
      <c r="P10582" s="1">
        <v>39408</v>
      </c>
      <c r="Q10582">
        <v>2</v>
      </c>
      <c r="R10582">
        <v>516</v>
      </c>
      <c r="S10582">
        <v>52626</v>
      </c>
      <c r="T10582" t="s">
        <v>1183</v>
      </c>
      <c r="U10582">
        <v>66</v>
      </c>
      <c r="V10582" t="s">
        <v>1184</v>
      </c>
      <c r="W10582" t="s">
        <v>13535</v>
      </c>
      <c r="X10582" t="s">
        <v>1183</v>
      </c>
      <c r="Y10582" t="b">
        <v>0</v>
      </c>
    </row>
    <row r="10583" spans="1:25" x14ac:dyDescent="0.25">
      <c r="A10583">
        <v>16517</v>
      </c>
      <c r="B10583" s="1">
        <v>33637</v>
      </c>
      <c r="C10583" t="s">
        <v>2029</v>
      </c>
      <c r="D10583" t="s">
        <v>6263</v>
      </c>
      <c r="E10583" t="s">
        <v>4597</v>
      </c>
      <c r="G10583">
        <v>6.3</v>
      </c>
      <c r="H10583">
        <v>1.8</v>
      </c>
      <c r="I10583">
        <v>0.7</v>
      </c>
      <c r="J10583">
        <v>0</v>
      </c>
      <c r="K10583">
        <v>0</v>
      </c>
      <c r="L10583">
        <v>0</v>
      </c>
      <c r="M10583">
        <v>0</v>
      </c>
      <c r="N10583" t="s">
        <v>5854</v>
      </c>
      <c r="O10583" t="s">
        <v>1183</v>
      </c>
      <c r="P10583" s="1">
        <v>33969</v>
      </c>
      <c r="Q10583">
        <v>1</v>
      </c>
      <c r="R10583">
        <v>516</v>
      </c>
      <c r="S10583">
        <v>52628</v>
      </c>
      <c r="T10583" t="s">
        <v>1183</v>
      </c>
      <c r="U10583">
        <v>66</v>
      </c>
      <c r="V10583" t="s">
        <v>1184</v>
      </c>
      <c r="X10583" t="s">
        <v>1183</v>
      </c>
      <c r="Y10583" t="b">
        <v>0</v>
      </c>
    </row>
    <row r="10584" spans="1:25" x14ac:dyDescent="0.25">
      <c r="A10584">
        <v>16518</v>
      </c>
      <c r="B10584" s="1">
        <v>33637</v>
      </c>
      <c r="C10584" t="s">
        <v>3298</v>
      </c>
      <c r="D10584" t="s">
        <v>6263</v>
      </c>
      <c r="E10584" t="s">
        <v>2977</v>
      </c>
      <c r="G10584">
        <v>7.8</v>
      </c>
      <c r="H10584">
        <v>2.1</v>
      </c>
      <c r="I10584">
        <v>0.6</v>
      </c>
      <c r="J10584">
        <v>12</v>
      </c>
      <c r="K10584">
        <v>0</v>
      </c>
      <c r="L10584">
        <v>0</v>
      </c>
      <c r="M10584">
        <v>0</v>
      </c>
      <c r="N10584" t="s">
        <v>5854</v>
      </c>
      <c r="O10584" t="s">
        <v>1183</v>
      </c>
      <c r="P10584" s="1">
        <v>33969</v>
      </c>
      <c r="Q10584">
        <v>2</v>
      </c>
      <c r="R10584">
        <v>516</v>
      </c>
      <c r="S10584">
        <v>52629</v>
      </c>
      <c r="T10584" t="s">
        <v>1183</v>
      </c>
      <c r="U10584">
        <v>66</v>
      </c>
      <c r="V10584" t="s">
        <v>1184</v>
      </c>
      <c r="X10584" t="s">
        <v>1183</v>
      </c>
      <c r="Y10584" t="b">
        <v>0</v>
      </c>
    </row>
    <row r="10585" spans="1:25" x14ac:dyDescent="0.25">
      <c r="A10585">
        <v>16519</v>
      </c>
      <c r="B10585" s="1">
        <v>33637</v>
      </c>
      <c r="C10585" t="s">
        <v>13494</v>
      </c>
      <c r="D10585" t="s">
        <v>6263</v>
      </c>
      <c r="E10585" t="s">
        <v>2154</v>
      </c>
      <c r="G10585">
        <v>5.7</v>
      </c>
      <c r="H10585">
        <v>1.6</v>
      </c>
      <c r="I10585">
        <v>0.8</v>
      </c>
      <c r="J10585">
        <v>10</v>
      </c>
      <c r="K10585">
        <v>0</v>
      </c>
      <c r="L10585">
        <v>0</v>
      </c>
      <c r="M10585">
        <v>0</v>
      </c>
      <c r="N10585" t="s">
        <v>5854</v>
      </c>
      <c r="O10585" t="s">
        <v>1183</v>
      </c>
      <c r="P10585" s="1">
        <v>33969</v>
      </c>
      <c r="Q10585">
        <v>2</v>
      </c>
      <c r="R10585">
        <v>516</v>
      </c>
      <c r="S10585">
        <v>52631</v>
      </c>
      <c r="T10585" t="s">
        <v>1183</v>
      </c>
      <c r="U10585">
        <v>66</v>
      </c>
      <c r="V10585" t="s">
        <v>1184</v>
      </c>
      <c r="X10585" t="s">
        <v>1183</v>
      </c>
      <c r="Y10585" t="b">
        <v>0</v>
      </c>
    </row>
    <row r="10586" spans="1:25" x14ac:dyDescent="0.25">
      <c r="A10586">
        <v>16520</v>
      </c>
      <c r="B10586" s="1">
        <v>33637</v>
      </c>
      <c r="C10586" t="s">
        <v>4118</v>
      </c>
      <c r="D10586" t="s">
        <v>6263</v>
      </c>
      <c r="E10586" t="s">
        <v>9991</v>
      </c>
      <c r="F10586" t="s">
        <v>1192</v>
      </c>
      <c r="G10586">
        <v>7.8</v>
      </c>
      <c r="H10586">
        <v>2.1</v>
      </c>
      <c r="I10586">
        <v>0.7</v>
      </c>
      <c r="J10586">
        <v>12</v>
      </c>
      <c r="K10586">
        <v>4</v>
      </c>
      <c r="L10586">
        <v>5</v>
      </c>
      <c r="M10586">
        <v>1986</v>
      </c>
      <c r="N10586" t="s">
        <v>5854</v>
      </c>
      <c r="O10586" t="s">
        <v>1183</v>
      </c>
      <c r="P10586" s="1">
        <v>39221</v>
      </c>
      <c r="Q10586">
        <v>2</v>
      </c>
      <c r="R10586">
        <v>516</v>
      </c>
      <c r="S10586">
        <v>52632</v>
      </c>
      <c r="T10586" t="s">
        <v>1183</v>
      </c>
      <c r="U10586">
        <v>66</v>
      </c>
      <c r="V10586" t="s">
        <v>1184</v>
      </c>
      <c r="W10586" t="s">
        <v>13536</v>
      </c>
      <c r="X10586" t="s">
        <v>1183</v>
      </c>
      <c r="Y10586" t="b">
        <v>0</v>
      </c>
    </row>
    <row r="10587" spans="1:25" x14ac:dyDescent="0.25">
      <c r="A10587">
        <v>16522</v>
      </c>
      <c r="B10587" s="1">
        <v>33637</v>
      </c>
      <c r="C10587" t="s">
        <v>3406</v>
      </c>
      <c r="D10587" t="s">
        <v>6263</v>
      </c>
      <c r="E10587" t="s">
        <v>13537</v>
      </c>
      <c r="G10587">
        <v>6.6</v>
      </c>
      <c r="H10587">
        <v>2</v>
      </c>
      <c r="I10587">
        <v>0.6</v>
      </c>
      <c r="J10587">
        <v>40</v>
      </c>
      <c r="K10587">
        <v>0</v>
      </c>
      <c r="L10587">
        <v>0</v>
      </c>
      <c r="M10587">
        <v>0</v>
      </c>
      <c r="N10587" t="s">
        <v>5854</v>
      </c>
      <c r="O10587" t="s">
        <v>1183</v>
      </c>
      <c r="P10587" s="1">
        <v>34788</v>
      </c>
      <c r="Q10587">
        <v>2</v>
      </c>
      <c r="R10587">
        <v>516</v>
      </c>
      <c r="S10587">
        <v>0</v>
      </c>
      <c r="T10587" t="s">
        <v>1183</v>
      </c>
      <c r="U10587">
        <v>66</v>
      </c>
      <c r="V10587" t="s">
        <v>1184</v>
      </c>
      <c r="X10587" t="s">
        <v>1183</v>
      </c>
      <c r="Y10587" t="b">
        <v>0</v>
      </c>
    </row>
    <row r="10588" spans="1:25" x14ac:dyDescent="0.25">
      <c r="A10588">
        <v>16523</v>
      </c>
      <c r="B10588" s="1">
        <v>33637</v>
      </c>
      <c r="C10588" t="s">
        <v>3871</v>
      </c>
      <c r="D10588" t="s">
        <v>6263</v>
      </c>
      <c r="E10588" t="s">
        <v>13538</v>
      </c>
      <c r="G10588">
        <v>6.1</v>
      </c>
      <c r="H10588">
        <v>1.7</v>
      </c>
      <c r="I10588">
        <v>0.6</v>
      </c>
      <c r="J10588">
        <v>25</v>
      </c>
      <c r="K10588">
        <v>0</v>
      </c>
      <c r="L10588">
        <v>0</v>
      </c>
      <c r="M10588">
        <v>0</v>
      </c>
      <c r="N10588" t="s">
        <v>5854</v>
      </c>
      <c r="O10588" t="s">
        <v>1183</v>
      </c>
      <c r="P10588" s="1">
        <v>33969</v>
      </c>
      <c r="Q10588">
        <v>2</v>
      </c>
      <c r="R10588">
        <v>516</v>
      </c>
      <c r="S10588">
        <v>0</v>
      </c>
      <c r="T10588" t="s">
        <v>1183</v>
      </c>
      <c r="U10588">
        <v>66</v>
      </c>
      <c r="V10588" t="s">
        <v>1184</v>
      </c>
      <c r="X10588" t="s">
        <v>1183</v>
      </c>
      <c r="Y10588" t="b">
        <v>0</v>
      </c>
    </row>
    <row r="10589" spans="1:25" x14ac:dyDescent="0.25">
      <c r="A10589">
        <v>16526</v>
      </c>
      <c r="B10589" s="1">
        <v>33647</v>
      </c>
      <c r="C10589" t="s">
        <v>2790</v>
      </c>
      <c r="D10589" t="s">
        <v>6263</v>
      </c>
      <c r="E10589" t="s">
        <v>13539</v>
      </c>
      <c r="G10589">
        <v>7.2</v>
      </c>
      <c r="H10589">
        <v>1.9</v>
      </c>
      <c r="I10589">
        <v>0.8</v>
      </c>
      <c r="J10589">
        <v>25</v>
      </c>
      <c r="K10589">
        <v>0</v>
      </c>
      <c r="L10589">
        <v>0</v>
      </c>
      <c r="M10589">
        <v>1987</v>
      </c>
      <c r="N10589" t="s">
        <v>5854</v>
      </c>
      <c r="O10589" t="s">
        <v>1183</v>
      </c>
      <c r="P10589" s="1">
        <v>33969</v>
      </c>
      <c r="Q10589">
        <v>2</v>
      </c>
      <c r="R10589">
        <v>516</v>
      </c>
      <c r="S10589">
        <v>82307</v>
      </c>
      <c r="T10589" t="s">
        <v>1183</v>
      </c>
      <c r="U10589">
        <v>66</v>
      </c>
      <c r="V10589" t="s">
        <v>1184</v>
      </c>
      <c r="X10589" t="s">
        <v>1183</v>
      </c>
      <c r="Y10589" t="b">
        <v>0</v>
      </c>
    </row>
    <row r="10590" spans="1:25" x14ac:dyDescent="0.25">
      <c r="A10590">
        <v>17519</v>
      </c>
      <c r="B10590" s="1">
        <v>33636</v>
      </c>
      <c r="C10590" t="s">
        <v>13540</v>
      </c>
      <c r="D10590" t="s">
        <v>2249</v>
      </c>
      <c r="E10590" t="s">
        <v>13541</v>
      </c>
      <c r="G10590">
        <v>12.9</v>
      </c>
      <c r="H10590">
        <v>3.7</v>
      </c>
      <c r="I10590">
        <v>1.5</v>
      </c>
      <c r="J10590">
        <v>52</v>
      </c>
      <c r="K10590">
        <v>27.2</v>
      </c>
      <c r="L10590">
        <v>26.5</v>
      </c>
      <c r="M10590">
        <v>1978</v>
      </c>
      <c r="N10590" t="s">
        <v>1191</v>
      </c>
      <c r="O10590" t="s">
        <v>1207</v>
      </c>
      <c r="P10590" s="1">
        <v>34699</v>
      </c>
      <c r="Q10590">
        <v>3</v>
      </c>
      <c r="R10590">
        <v>424</v>
      </c>
      <c r="S10590">
        <v>47163</v>
      </c>
      <c r="T10590" t="s">
        <v>1183</v>
      </c>
      <c r="U10590">
        <v>54</v>
      </c>
      <c r="V10590" t="s">
        <v>1184</v>
      </c>
      <c r="X10590" t="s">
        <v>1183</v>
      </c>
      <c r="Y10590" t="b">
        <v>0</v>
      </c>
    </row>
    <row r="10591" spans="1:25" x14ac:dyDescent="0.25">
      <c r="A10591">
        <v>17520</v>
      </c>
      <c r="B10591" s="1">
        <v>33636</v>
      </c>
      <c r="C10591" t="s">
        <v>13542</v>
      </c>
      <c r="D10591" t="s">
        <v>2249</v>
      </c>
      <c r="E10591" t="s">
        <v>13543</v>
      </c>
      <c r="G10591">
        <v>8.6999999999999993</v>
      </c>
      <c r="H10591">
        <v>2.6</v>
      </c>
      <c r="I10591">
        <v>3</v>
      </c>
      <c r="J10591">
        <v>16</v>
      </c>
      <c r="K10591">
        <v>3.8</v>
      </c>
      <c r="L10591">
        <v>3</v>
      </c>
      <c r="M10591">
        <v>1991</v>
      </c>
      <c r="N10591" t="s">
        <v>1191</v>
      </c>
      <c r="O10591" t="s">
        <v>1183</v>
      </c>
      <c r="P10591" s="1">
        <v>35064</v>
      </c>
      <c r="Q10591">
        <v>3</v>
      </c>
      <c r="R10591">
        <v>428</v>
      </c>
      <c r="S10591">
        <v>47164</v>
      </c>
      <c r="T10591" t="s">
        <v>1183</v>
      </c>
      <c r="U10591">
        <v>54</v>
      </c>
      <c r="V10591" t="s">
        <v>1184</v>
      </c>
      <c r="X10591" t="s">
        <v>1183</v>
      </c>
      <c r="Y10591" t="b">
        <v>0</v>
      </c>
    </row>
    <row r="10592" spans="1:25" x14ac:dyDescent="0.25">
      <c r="A10592">
        <v>17521</v>
      </c>
      <c r="B10592" s="1">
        <v>33636</v>
      </c>
      <c r="C10592" t="s">
        <v>13544</v>
      </c>
      <c r="D10592" t="s">
        <v>2636</v>
      </c>
      <c r="E10592" t="s">
        <v>1342</v>
      </c>
      <c r="G10592">
        <v>10.9</v>
      </c>
      <c r="H10592">
        <v>2.7</v>
      </c>
      <c r="I10592">
        <v>0.9</v>
      </c>
      <c r="J10592">
        <v>22</v>
      </c>
      <c r="K10592">
        <v>15.4</v>
      </c>
      <c r="L10592">
        <v>15.9</v>
      </c>
      <c r="M10592">
        <v>1982</v>
      </c>
      <c r="N10592" t="s">
        <v>13545</v>
      </c>
      <c r="O10592" t="s">
        <v>1183</v>
      </c>
      <c r="P10592" s="1">
        <v>33969</v>
      </c>
      <c r="Q10592">
        <v>3</v>
      </c>
      <c r="R10592">
        <v>424</v>
      </c>
      <c r="S10592">
        <v>47168</v>
      </c>
      <c r="T10592" t="s">
        <v>1183</v>
      </c>
      <c r="U10592">
        <v>54</v>
      </c>
      <c r="V10592" t="s">
        <v>1184</v>
      </c>
      <c r="X10592" t="s">
        <v>1183</v>
      </c>
      <c r="Y10592" t="b">
        <v>0</v>
      </c>
    </row>
    <row r="10593" spans="1:25" x14ac:dyDescent="0.25">
      <c r="A10593">
        <v>17522</v>
      </c>
      <c r="B10593" s="1">
        <v>33636</v>
      </c>
      <c r="C10593" t="s">
        <v>13546</v>
      </c>
      <c r="D10593" t="s">
        <v>2249</v>
      </c>
      <c r="E10593" t="s">
        <v>3828</v>
      </c>
      <c r="G10593">
        <v>10.6</v>
      </c>
      <c r="H10593">
        <v>2.7</v>
      </c>
      <c r="I10593">
        <v>1</v>
      </c>
      <c r="J10593">
        <v>24</v>
      </c>
      <c r="K10593">
        <v>12.6</v>
      </c>
      <c r="L10593">
        <v>13.4</v>
      </c>
      <c r="M10593">
        <v>1984</v>
      </c>
      <c r="N10593" t="s">
        <v>1191</v>
      </c>
      <c r="O10593" t="s">
        <v>1183</v>
      </c>
      <c r="P10593" s="1">
        <v>34819</v>
      </c>
      <c r="Q10593">
        <v>3</v>
      </c>
      <c r="R10593">
        <v>424</v>
      </c>
      <c r="S10593">
        <v>47169</v>
      </c>
      <c r="T10593" t="s">
        <v>1183</v>
      </c>
      <c r="U10593">
        <v>54</v>
      </c>
      <c r="V10593" t="s">
        <v>1184</v>
      </c>
      <c r="X10593" t="s">
        <v>1183</v>
      </c>
      <c r="Y10593" t="b">
        <v>0</v>
      </c>
    </row>
    <row r="10594" spans="1:25" x14ac:dyDescent="0.25">
      <c r="A10594">
        <v>17523</v>
      </c>
      <c r="B10594" s="1">
        <v>33636</v>
      </c>
      <c r="C10594" t="s">
        <v>13547</v>
      </c>
      <c r="D10594" t="s">
        <v>2249</v>
      </c>
      <c r="E10594" t="s">
        <v>7432</v>
      </c>
      <c r="G10594">
        <v>8</v>
      </c>
      <c r="H10594">
        <v>2.2999999999999998</v>
      </c>
      <c r="I10594">
        <v>0.9</v>
      </c>
      <c r="J10594">
        <v>20</v>
      </c>
      <c r="K10594">
        <v>2</v>
      </c>
      <c r="L10594">
        <v>2</v>
      </c>
      <c r="M10594">
        <v>1987</v>
      </c>
      <c r="N10594" t="s">
        <v>1191</v>
      </c>
      <c r="O10594" t="s">
        <v>1183</v>
      </c>
      <c r="P10594" s="1">
        <v>34334</v>
      </c>
      <c r="Q10594">
        <v>3</v>
      </c>
      <c r="R10594">
        <v>439</v>
      </c>
      <c r="S10594">
        <v>42180</v>
      </c>
      <c r="T10594" t="s">
        <v>1183</v>
      </c>
      <c r="U10594">
        <v>54</v>
      </c>
      <c r="V10594" t="s">
        <v>1184</v>
      </c>
      <c r="X10594" t="s">
        <v>1183</v>
      </c>
      <c r="Y10594" t="b">
        <v>0</v>
      </c>
    </row>
    <row r="10595" spans="1:25" x14ac:dyDescent="0.25">
      <c r="A10595">
        <v>17525</v>
      </c>
      <c r="B10595" s="1">
        <v>33636</v>
      </c>
      <c r="C10595" t="s">
        <v>8117</v>
      </c>
      <c r="D10595" t="s">
        <v>2249</v>
      </c>
      <c r="E10595" t="s">
        <v>11192</v>
      </c>
      <c r="G10595">
        <v>10.5</v>
      </c>
      <c r="H10595">
        <v>2.6</v>
      </c>
      <c r="I10595">
        <v>1.1000000000000001</v>
      </c>
      <c r="J10595">
        <v>24</v>
      </c>
      <c r="K10595">
        <v>12.6</v>
      </c>
      <c r="L10595">
        <v>13.4</v>
      </c>
      <c r="M10595">
        <v>1986</v>
      </c>
      <c r="N10595" t="s">
        <v>1191</v>
      </c>
      <c r="O10595" t="s">
        <v>1183</v>
      </c>
      <c r="P10595" s="1">
        <v>34334</v>
      </c>
      <c r="Q10595">
        <v>3</v>
      </c>
      <c r="R10595">
        <v>424</v>
      </c>
      <c r="S10595">
        <v>47179</v>
      </c>
      <c r="T10595" t="s">
        <v>1183</v>
      </c>
      <c r="U10595">
        <v>54</v>
      </c>
      <c r="V10595" t="s">
        <v>1184</v>
      </c>
      <c r="X10595" t="s">
        <v>1183</v>
      </c>
      <c r="Y10595" t="b">
        <v>0</v>
      </c>
    </row>
    <row r="10596" spans="1:25" x14ac:dyDescent="0.25">
      <c r="A10596">
        <v>17526</v>
      </c>
      <c r="B10596" s="1">
        <v>33636</v>
      </c>
      <c r="C10596" t="s">
        <v>13548</v>
      </c>
      <c r="D10596" t="s">
        <v>2249</v>
      </c>
      <c r="E10596" t="s">
        <v>13549</v>
      </c>
      <c r="G10596">
        <v>10.5</v>
      </c>
      <c r="H10596">
        <v>2.8</v>
      </c>
      <c r="I10596">
        <v>1.3</v>
      </c>
      <c r="J10596">
        <v>30</v>
      </c>
      <c r="K10596">
        <v>12.6</v>
      </c>
      <c r="L10596">
        <v>13.4</v>
      </c>
      <c r="M10596">
        <v>1988</v>
      </c>
      <c r="N10596" t="s">
        <v>1191</v>
      </c>
      <c r="O10596" t="s">
        <v>1207</v>
      </c>
      <c r="P10596" s="1">
        <v>34788</v>
      </c>
      <c r="Q10596">
        <v>3</v>
      </c>
      <c r="R10596">
        <v>424</v>
      </c>
      <c r="S10596">
        <v>47180</v>
      </c>
      <c r="T10596" t="s">
        <v>1183</v>
      </c>
      <c r="U10596">
        <v>54</v>
      </c>
      <c r="V10596" t="s">
        <v>1184</v>
      </c>
      <c r="X10596" t="s">
        <v>1183</v>
      </c>
      <c r="Y10596" t="b">
        <v>0</v>
      </c>
    </row>
    <row r="10597" spans="1:25" x14ac:dyDescent="0.25">
      <c r="A10597">
        <v>17527</v>
      </c>
      <c r="B10597" s="1">
        <v>33636</v>
      </c>
      <c r="C10597" t="s">
        <v>10881</v>
      </c>
      <c r="D10597" t="s">
        <v>2249</v>
      </c>
      <c r="E10597" t="s">
        <v>12123</v>
      </c>
      <c r="G10597">
        <v>10</v>
      </c>
      <c r="H10597">
        <v>2.5</v>
      </c>
      <c r="I10597">
        <v>0.9</v>
      </c>
      <c r="J10597">
        <v>24</v>
      </c>
      <c r="K10597">
        <v>9.6999999999999993</v>
      </c>
      <c r="L10597">
        <v>10.8</v>
      </c>
      <c r="M10597">
        <v>1980</v>
      </c>
      <c r="N10597" t="s">
        <v>1191</v>
      </c>
      <c r="O10597" t="s">
        <v>1183</v>
      </c>
      <c r="P10597" s="1">
        <v>34334</v>
      </c>
      <c r="Q10597">
        <v>3</v>
      </c>
      <c r="R10597">
        <v>424</v>
      </c>
      <c r="S10597">
        <v>47179</v>
      </c>
      <c r="T10597" t="s">
        <v>1183</v>
      </c>
      <c r="U10597">
        <v>54</v>
      </c>
      <c r="V10597" t="s">
        <v>1184</v>
      </c>
      <c r="X10597" t="s">
        <v>1183</v>
      </c>
      <c r="Y10597" t="b">
        <v>0</v>
      </c>
    </row>
    <row r="10598" spans="1:25" x14ac:dyDescent="0.25">
      <c r="A10598">
        <v>17528</v>
      </c>
      <c r="B10598" s="1">
        <v>33636</v>
      </c>
      <c r="C10598" t="s">
        <v>13550</v>
      </c>
      <c r="D10598" t="s">
        <v>2249</v>
      </c>
      <c r="E10598" t="s">
        <v>13551</v>
      </c>
      <c r="G10598">
        <v>14</v>
      </c>
      <c r="H10598">
        <v>4</v>
      </c>
      <c r="I10598">
        <v>1.7</v>
      </c>
      <c r="J10598">
        <v>120</v>
      </c>
      <c r="K10598">
        <v>33</v>
      </c>
      <c r="L10598">
        <v>31.7</v>
      </c>
      <c r="M10598">
        <v>1989</v>
      </c>
      <c r="N10598" t="s">
        <v>1191</v>
      </c>
      <c r="O10598" t="s">
        <v>1207</v>
      </c>
      <c r="P10598" s="1">
        <v>34334</v>
      </c>
      <c r="Q10598">
        <v>3</v>
      </c>
      <c r="R10598">
        <v>424</v>
      </c>
      <c r="S10598">
        <v>50048</v>
      </c>
      <c r="T10598" t="s">
        <v>1183</v>
      </c>
      <c r="U10598">
        <v>54</v>
      </c>
      <c r="V10598" t="s">
        <v>1184</v>
      </c>
      <c r="X10598" t="s">
        <v>1183</v>
      </c>
      <c r="Y10598" t="b">
        <v>0</v>
      </c>
    </row>
    <row r="10599" spans="1:25" x14ac:dyDescent="0.25">
      <c r="A10599">
        <v>17532</v>
      </c>
      <c r="B10599" s="1">
        <v>33636</v>
      </c>
      <c r="C10599" t="s">
        <v>13552</v>
      </c>
      <c r="D10599" t="s">
        <v>2249</v>
      </c>
      <c r="E10599" t="s">
        <v>13553</v>
      </c>
      <c r="F10599" t="s">
        <v>8739</v>
      </c>
      <c r="G10599">
        <v>8.5</v>
      </c>
      <c r="H10599">
        <v>2.2999999999999998</v>
      </c>
      <c r="I10599">
        <v>0.9</v>
      </c>
      <c r="J10599">
        <v>16</v>
      </c>
      <c r="K10599">
        <v>2</v>
      </c>
      <c r="L10599">
        <v>2</v>
      </c>
      <c r="M10599">
        <v>1991</v>
      </c>
      <c r="N10599" t="s">
        <v>1191</v>
      </c>
      <c r="O10599" t="s">
        <v>1207</v>
      </c>
      <c r="P10599" s="1">
        <v>34788</v>
      </c>
      <c r="Q10599">
        <v>3</v>
      </c>
      <c r="R10599">
        <v>424</v>
      </c>
      <c r="S10599">
        <v>47793</v>
      </c>
      <c r="T10599" t="s">
        <v>1183</v>
      </c>
      <c r="U10599">
        <v>54</v>
      </c>
      <c r="V10599" t="s">
        <v>1184</v>
      </c>
      <c r="X10599" t="s">
        <v>1183</v>
      </c>
      <c r="Y10599" t="b">
        <v>0</v>
      </c>
    </row>
    <row r="10600" spans="1:25" x14ac:dyDescent="0.25">
      <c r="A10600">
        <v>17548</v>
      </c>
      <c r="B10600" s="1">
        <v>33637</v>
      </c>
      <c r="C10600" t="s">
        <v>13554</v>
      </c>
      <c r="D10600" t="s">
        <v>2636</v>
      </c>
      <c r="E10600" t="s">
        <v>13555</v>
      </c>
      <c r="G10600">
        <v>6</v>
      </c>
      <c r="H10600">
        <v>2.7</v>
      </c>
      <c r="I10600">
        <v>0.7</v>
      </c>
      <c r="J10600">
        <v>0</v>
      </c>
      <c r="K10600">
        <v>0</v>
      </c>
      <c r="L10600">
        <v>0</v>
      </c>
      <c r="M10600">
        <v>1990</v>
      </c>
      <c r="N10600" t="s">
        <v>1191</v>
      </c>
      <c r="O10600" t="s">
        <v>1183</v>
      </c>
      <c r="P10600" s="1">
        <v>34334</v>
      </c>
      <c r="Q10600">
        <v>1</v>
      </c>
      <c r="R10600">
        <v>424</v>
      </c>
      <c r="S10600">
        <v>47428</v>
      </c>
      <c r="T10600" t="s">
        <v>1183</v>
      </c>
      <c r="U10600">
        <v>54</v>
      </c>
      <c r="V10600" t="s">
        <v>1184</v>
      </c>
      <c r="X10600" t="s">
        <v>1183</v>
      </c>
      <c r="Y10600" t="b">
        <v>0</v>
      </c>
    </row>
    <row r="10601" spans="1:25" x14ac:dyDescent="0.25">
      <c r="A10601">
        <v>17549</v>
      </c>
      <c r="B10601" s="1">
        <v>33636</v>
      </c>
      <c r="C10601" t="s">
        <v>4806</v>
      </c>
      <c r="D10601" t="s">
        <v>2249</v>
      </c>
      <c r="E10601" t="s">
        <v>13556</v>
      </c>
      <c r="G10601">
        <v>10.8</v>
      </c>
      <c r="H10601">
        <v>2.8</v>
      </c>
      <c r="I10601">
        <v>1</v>
      </c>
      <c r="J10601">
        <v>20</v>
      </c>
      <c r="K10601">
        <v>15.5</v>
      </c>
      <c r="L10601">
        <v>16</v>
      </c>
      <c r="M10601">
        <v>1978</v>
      </c>
      <c r="N10601" t="s">
        <v>1191</v>
      </c>
      <c r="O10601" t="s">
        <v>1183</v>
      </c>
      <c r="P10601" s="1">
        <v>35154</v>
      </c>
      <c r="Q10601">
        <v>3</v>
      </c>
      <c r="R10601">
        <v>424</v>
      </c>
      <c r="S10601">
        <v>47429</v>
      </c>
      <c r="T10601" t="s">
        <v>1183</v>
      </c>
      <c r="U10601">
        <v>54</v>
      </c>
      <c r="V10601" t="s">
        <v>1184</v>
      </c>
      <c r="X10601" t="s">
        <v>1183</v>
      </c>
      <c r="Y10601" t="b">
        <v>0</v>
      </c>
    </row>
    <row r="10602" spans="1:25" x14ac:dyDescent="0.25">
      <c r="A10602">
        <v>17550</v>
      </c>
      <c r="B10602" s="1">
        <v>33637</v>
      </c>
      <c r="C10602" t="s">
        <v>11532</v>
      </c>
      <c r="D10602" t="s">
        <v>2636</v>
      </c>
      <c r="E10602" t="s">
        <v>13557</v>
      </c>
      <c r="F10602" t="s">
        <v>1192</v>
      </c>
      <c r="G10602">
        <v>6</v>
      </c>
      <c r="H10602">
        <v>1.9</v>
      </c>
      <c r="I10602">
        <v>0.8</v>
      </c>
      <c r="J10602">
        <v>10</v>
      </c>
      <c r="K10602">
        <v>4</v>
      </c>
      <c r="L10602">
        <v>5</v>
      </c>
      <c r="M10602">
        <v>1989</v>
      </c>
      <c r="N10602" t="s">
        <v>1191</v>
      </c>
      <c r="O10602" t="s">
        <v>1183</v>
      </c>
      <c r="P10602" s="1">
        <v>40996</v>
      </c>
      <c r="Q10602">
        <v>2</v>
      </c>
      <c r="R10602">
        <v>461</v>
      </c>
      <c r="S10602">
        <v>47195</v>
      </c>
      <c r="T10602" t="s">
        <v>1183</v>
      </c>
      <c r="U10602">
        <v>54</v>
      </c>
      <c r="V10602" t="s">
        <v>1184</v>
      </c>
      <c r="W10602" t="s">
        <v>1192</v>
      </c>
      <c r="X10602" t="s">
        <v>1183</v>
      </c>
      <c r="Y10602" t="b">
        <v>0</v>
      </c>
    </row>
    <row r="10603" spans="1:25" x14ac:dyDescent="0.25">
      <c r="A10603">
        <v>17603</v>
      </c>
      <c r="B10603" s="1">
        <v>33967</v>
      </c>
      <c r="C10603" t="s">
        <v>11945</v>
      </c>
      <c r="D10603" t="s">
        <v>2249</v>
      </c>
      <c r="E10603" t="s">
        <v>13558</v>
      </c>
      <c r="G10603">
        <v>8.5</v>
      </c>
      <c r="H10603">
        <v>2.2000000000000002</v>
      </c>
      <c r="I10603">
        <v>0.9</v>
      </c>
      <c r="J10603">
        <v>22</v>
      </c>
      <c r="K10603">
        <v>2</v>
      </c>
      <c r="L10603">
        <v>2</v>
      </c>
      <c r="M10603">
        <v>0</v>
      </c>
      <c r="N10603" t="s">
        <v>1191</v>
      </c>
      <c r="O10603" t="s">
        <v>1183</v>
      </c>
      <c r="P10603" s="1">
        <v>34819</v>
      </c>
      <c r="Q10603">
        <v>3</v>
      </c>
      <c r="R10603">
        <v>424</v>
      </c>
      <c r="S10603">
        <v>51163</v>
      </c>
      <c r="T10603" t="s">
        <v>1183</v>
      </c>
      <c r="U10603">
        <v>54</v>
      </c>
      <c r="V10603" t="s">
        <v>1184</v>
      </c>
      <c r="X10603" t="s">
        <v>1183</v>
      </c>
      <c r="Y10603" t="b">
        <v>0</v>
      </c>
    </row>
    <row r="10604" spans="1:25" x14ac:dyDescent="0.25">
      <c r="A10604">
        <v>17604</v>
      </c>
      <c r="B10604" s="1">
        <v>33756</v>
      </c>
      <c r="C10604" t="s">
        <v>13559</v>
      </c>
      <c r="D10604" t="s">
        <v>2249</v>
      </c>
      <c r="E10604" t="s">
        <v>13560</v>
      </c>
      <c r="G10604">
        <v>9</v>
      </c>
      <c r="H10604">
        <v>2.4</v>
      </c>
      <c r="I10604">
        <v>1</v>
      </c>
      <c r="J10604">
        <v>11.5</v>
      </c>
      <c r="K10604">
        <v>3.8</v>
      </c>
      <c r="L10604">
        <v>5.6</v>
      </c>
      <c r="M10604">
        <v>1988</v>
      </c>
      <c r="N10604" t="s">
        <v>1191</v>
      </c>
      <c r="O10604" t="s">
        <v>1183</v>
      </c>
      <c r="P10604" s="1">
        <v>34334</v>
      </c>
      <c r="Q10604">
        <v>3</v>
      </c>
      <c r="R10604">
        <v>424</v>
      </c>
      <c r="S10604">
        <v>51153</v>
      </c>
      <c r="T10604" t="s">
        <v>1183</v>
      </c>
      <c r="U10604">
        <v>54</v>
      </c>
      <c r="V10604" t="s">
        <v>1184</v>
      </c>
      <c r="X10604" t="s">
        <v>1183</v>
      </c>
      <c r="Y10604" t="b">
        <v>0</v>
      </c>
    </row>
    <row r="10605" spans="1:25" x14ac:dyDescent="0.25">
      <c r="A10605">
        <v>17605</v>
      </c>
      <c r="B10605" s="1">
        <v>33636</v>
      </c>
      <c r="C10605" t="s">
        <v>8691</v>
      </c>
      <c r="D10605" t="s">
        <v>2249</v>
      </c>
      <c r="E10605" t="s">
        <v>13561</v>
      </c>
      <c r="G10605">
        <v>8</v>
      </c>
      <c r="H10605">
        <v>2.1</v>
      </c>
      <c r="I10605">
        <v>0.7</v>
      </c>
      <c r="J10605">
        <v>16</v>
      </c>
      <c r="K10605">
        <v>0</v>
      </c>
      <c r="L10605">
        <v>0</v>
      </c>
      <c r="M10605">
        <v>1989</v>
      </c>
      <c r="N10605" t="s">
        <v>1191</v>
      </c>
      <c r="O10605" t="s">
        <v>1183</v>
      </c>
      <c r="P10605" s="1">
        <v>36250</v>
      </c>
      <c r="Q10605">
        <v>2</v>
      </c>
      <c r="R10605">
        <v>422</v>
      </c>
      <c r="S10605">
        <v>50265</v>
      </c>
      <c r="T10605" t="s">
        <v>1183</v>
      </c>
      <c r="U10605">
        <v>54</v>
      </c>
      <c r="V10605" t="s">
        <v>1184</v>
      </c>
      <c r="X10605" t="s">
        <v>1183</v>
      </c>
      <c r="Y10605" t="b">
        <v>0</v>
      </c>
    </row>
    <row r="10606" spans="1:25" x14ac:dyDescent="0.25">
      <c r="A10606">
        <v>17606</v>
      </c>
      <c r="B10606" s="1">
        <v>33757</v>
      </c>
      <c r="C10606" t="s">
        <v>13562</v>
      </c>
      <c r="D10606" t="s">
        <v>2249</v>
      </c>
      <c r="E10606" t="s">
        <v>10245</v>
      </c>
      <c r="G10606">
        <v>9</v>
      </c>
      <c r="H10606">
        <v>2.2999999999999998</v>
      </c>
      <c r="I10606">
        <v>0.9</v>
      </c>
      <c r="J10606">
        <v>16</v>
      </c>
      <c r="K10606">
        <v>3.8</v>
      </c>
      <c r="L10606">
        <v>5.6</v>
      </c>
      <c r="M10606">
        <v>1990</v>
      </c>
      <c r="N10606" t="s">
        <v>1191</v>
      </c>
      <c r="O10606" t="s">
        <v>1183</v>
      </c>
      <c r="P10606" s="1">
        <v>33969</v>
      </c>
      <c r="Q10606">
        <v>3</v>
      </c>
      <c r="R10606">
        <v>428</v>
      </c>
      <c r="S10606">
        <v>0</v>
      </c>
      <c r="T10606" t="s">
        <v>1183</v>
      </c>
      <c r="U10606">
        <v>54</v>
      </c>
      <c r="V10606" t="s">
        <v>1184</v>
      </c>
      <c r="X10606" t="s">
        <v>1183</v>
      </c>
      <c r="Y10606" t="b">
        <v>0</v>
      </c>
    </row>
    <row r="10607" spans="1:25" x14ac:dyDescent="0.25">
      <c r="A10607">
        <v>17607</v>
      </c>
      <c r="B10607" s="1">
        <v>33756</v>
      </c>
      <c r="C10607" t="s">
        <v>10709</v>
      </c>
      <c r="D10607" t="s">
        <v>2249</v>
      </c>
      <c r="E10607" t="s">
        <v>13563</v>
      </c>
      <c r="G10607">
        <v>6.9</v>
      </c>
      <c r="H10607">
        <v>1.1000000000000001</v>
      </c>
      <c r="I10607">
        <v>0.7</v>
      </c>
      <c r="J10607">
        <v>12</v>
      </c>
      <c r="K10607">
        <v>0</v>
      </c>
      <c r="L10607">
        <v>0</v>
      </c>
      <c r="M10607">
        <v>1986</v>
      </c>
      <c r="N10607" t="s">
        <v>1191</v>
      </c>
      <c r="O10607" t="s">
        <v>1183</v>
      </c>
      <c r="P10607" s="1">
        <v>35154</v>
      </c>
      <c r="Q10607">
        <v>2</v>
      </c>
      <c r="R10607">
        <v>424</v>
      </c>
      <c r="S10607">
        <v>50405</v>
      </c>
      <c r="T10607" t="s">
        <v>1183</v>
      </c>
      <c r="U10607">
        <v>54</v>
      </c>
      <c r="V10607" t="s">
        <v>1184</v>
      </c>
      <c r="X10607" t="s">
        <v>1183</v>
      </c>
      <c r="Y10607" t="b">
        <v>0</v>
      </c>
    </row>
    <row r="10608" spans="1:25" x14ac:dyDescent="0.25">
      <c r="A10608">
        <v>17608</v>
      </c>
      <c r="B10608" s="1">
        <v>33756</v>
      </c>
      <c r="C10608" t="s">
        <v>13564</v>
      </c>
      <c r="D10608" t="s">
        <v>2249</v>
      </c>
      <c r="E10608" t="s">
        <v>13565</v>
      </c>
      <c r="G10608">
        <v>5.8</v>
      </c>
      <c r="H10608">
        <v>1.5</v>
      </c>
      <c r="I10608">
        <v>0.7</v>
      </c>
      <c r="J10608">
        <v>15</v>
      </c>
      <c r="K10608">
        <v>0</v>
      </c>
      <c r="L10608">
        <v>0</v>
      </c>
      <c r="M10608">
        <v>1991</v>
      </c>
      <c r="N10608" t="s">
        <v>1191</v>
      </c>
      <c r="O10608" t="s">
        <v>1183</v>
      </c>
      <c r="P10608" s="1">
        <v>34334</v>
      </c>
      <c r="Q10608">
        <v>2</v>
      </c>
      <c r="R10608">
        <v>424</v>
      </c>
      <c r="S10608">
        <v>50887</v>
      </c>
      <c r="T10608" t="s">
        <v>1183</v>
      </c>
      <c r="U10608">
        <v>54</v>
      </c>
      <c r="V10608" t="s">
        <v>1184</v>
      </c>
      <c r="X10608" t="s">
        <v>1183</v>
      </c>
      <c r="Y10608" t="b">
        <v>0</v>
      </c>
    </row>
    <row r="10609" spans="1:25" x14ac:dyDescent="0.25">
      <c r="A10609">
        <v>17609</v>
      </c>
      <c r="B10609" s="1">
        <v>33757</v>
      </c>
      <c r="C10609" t="s">
        <v>13566</v>
      </c>
      <c r="D10609" t="s">
        <v>2249</v>
      </c>
      <c r="E10609" t="s">
        <v>9530</v>
      </c>
      <c r="G10609">
        <v>11.5</v>
      </c>
      <c r="H10609">
        <v>2.8</v>
      </c>
      <c r="I10609">
        <v>1.7</v>
      </c>
      <c r="J10609">
        <v>95</v>
      </c>
      <c r="K10609">
        <v>18.399999999999999</v>
      </c>
      <c r="L10609">
        <v>18.7</v>
      </c>
      <c r="M10609">
        <v>0</v>
      </c>
      <c r="N10609" t="s">
        <v>1191</v>
      </c>
      <c r="O10609" t="s">
        <v>1183</v>
      </c>
      <c r="P10609" s="1">
        <v>35154</v>
      </c>
      <c r="Q10609">
        <v>3</v>
      </c>
      <c r="R10609">
        <v>424</v>
      </c>
      <c r="S10609">
        <v>63972</v>
      </c>
      <c r="T10609" t="s">
        <v>1183</v>
      </c>
      <c r="U10609">
        <v>54</v>
      </c>
      <c r="V10609" t="s">
        <v>1184</v>
      </c>
      <c r="X10609" t="s">
        <v>1183</v>
      </c>
      <c r="Y10609" t="b">
        <v>0</v>
      </c>
    </row>
    <row r="10610" spans="1:25" x14ac:dyDescent="0.25">
      <c r="A10610">
        <v>17611</v>
      </c>
      <c r="B10610" s="1">
        <v>34106</v>
      </c>
      <c r="C10610" t="s">
        <v>13567</v>
      </c>
      <c r="D10610" t="s">
        <v>2249</v>
      </c>
      <c r="E10610" t="s">
        <v>5074</v>
      </c>
      <c r="G10610">
        <v>7.2</v>
      </c>
      <c r="H10610">
        <v>1.9</v>
      </c>
      <c r="I10610">
        <v>0.7</v>
      </c>
      <c r="J10610">
        <v>25</v>
      </c>
      <c r="K10610">
        <v>0</v>
      </c>
      <c r="L10610">
        <v>0</v>
      </c>
      <c r="M10610">
        <v>1989</v>
      </c>
      <c r="N10610" t="s">
        <v>1191</v>
      </c>
      <c r="O10610" t="s">
        <v>1183</v>
      </c>
      <c r="P10610" s="1">
        <v>34334</v>
      </c>
      <c r="Q10610">
        <v>2</v>
      </c>
      <c r="R10610">
        <v>424</v>
      </c>
      <c r="S10610">
        <v>48455</v>
      </c>
      <c r="T10610" t="s">
        <v>1183</v>
      </c>
      <c r="U10610">
        <v>54</v>
      </c>
      <c r="V10610" t="s">
        <v>1184</v>
      </c>
      <c r="X10610" t="s">
        <v>1183</v>
      </c>
      <c r="Y10610" t="b">
        <v>0</v>
      </c>
    </row>
    <row r="10611" spans="1:25" x14ac:dyDescent="0.25">
      <c r="A10611">
        <v>17612</v>
      </c>
      <c r="B10611" s="1">
        <v>34106</v>
      </c>
      <c r="C10611" t="s">
        <v>11419</v>
      </c>
      <c r="D10611" t="s">
        <v>2249</v>
      </c>
      <c r="E10611" t="s">
        <v>7864</v>
      </c>
      <c r="F10611" t="s">
        <v>1192</v>
      </c>
      <c r="G10611">
        <v>9</v>
      </c>
      <c r="H10611">
        <v>2.2999999999999998</v>
      </c>
      <c r="I10611">
        <v>1.5</v>
      </c>
      <c r="J10611">
        <v>76</v>
      </c>
      <c r="K10611">
        <v>3.8</v>
      </c>
      <c r="L10611">
        <v>5.6</v>
      </c>
      <c r="M10611">
        <v>1993</v>
      </c>
      <c r="N10611" t="s">
        <v>1191</v>
      </c>
      <c r="O10611" t="s">
        <v>1183</v>
      </c>
      <c r="P10611" s="1">
        <v>37256</v>
      </c>
      <c r="Q10611">
        <v>3</v>
      </c>
      <c r="R10611">
        <v>422</v>
      </c>
      <c r="S10611">
        <v>50266</v>
      </c>
      <c r="T10611" t="s">
        <v>1183</v>
      </c>
      <c r="U10611">
        <v>54</v>
      </c>
      <c r="V10611" t="s">
        <v>1184</v>
      </c>
      <c r="W10611" t="s">
        <v>1192</v>
      </c>
      <c r="X10611" t="s">
        <v>1183</v>
      </c>
      <c r="Y10611" t="b">
        <v>0</v>
      </c>
    </row>
    <row r="10612" spans="1:25" x14ac:dyDescent="0.25">
      <c r="A10612">
        <v>17613</v>
      </c>
      <c r="B10612" s="1">
        <v>34106</v>
      </c>
      <c r="C10612" t="s">
        <v>1271</v>
      </c>
      <c r="D10612" t="s">
        <v>2249</v>
      </c>
      <c r="E10612" t="s">
        <v>13568</v>
      </c>
      <c r="G10612">
        <v>7.5</v>
      </c>
      <c r="H10612">
        <v>2.1</v>
      </c>
      <c r="I10612">
        <v>0.8</v>
      </c>
      <c r="J10612">
        <v>16</v>
      </c>
      <c r="K10612">
        <v>0</v>
      </c>
      <c r="L10612">
        <v>0</v>
      </c>
      <c r="M10612">
        <v>1990</v>
      </c>
      <c r="N10612" t="s">
        <v>1191</v>
      </c>
      <c r="O10612" t="s">
        <v>1207</v>
      </c>
      <c r="P10612" s="1">
        <v>34334</v>
      </c>
      <c r="Q10612">
        <v>2</v>
      </c>
      <c r="R10612">
        <v>422</v>
      </c>
      <c r="S10612">
        <v>48437</v>
      </c>
      <c r="T10612" t="s">
        <v>1183</v>
      </c>
      <c r="U10612">
        <v>54</v>
      </c>
      <c r="V10612" t="s">
        <v>1184</v>
      </c>
      <c r="X10612" t="s">
        <v>1183</v>
      </c>
      <c r="Y10612" t="b">
        <v>0</v>
      </c>
    </row>
    <row r="10613" spans="1:25" x14ac:dyDescent="0.25">
      <c r="A10613">
        <v>17614</v>
      </c>
      <c r="B10613" s="1">
        <v>34106</v>
      </c>
      <c r="C10613" t="s">
        <v>8872</v>
      </c>
      <c r="D10613" t="s">
        <v>2249</v>
      </c>
      <c r="E10613" t="s">
        <v>10633</v>
      </c>
      <c r="F10613" t="s">
        <v>1192</v>
      </c>
      <c r="G10613">
        <v>10</v>
      </c>
      <c r="H10613">
        <v>2.1</v>
      </c>
      <c r="I10613">
        <v>1</v>
      </c>
      <c r="J10613">
        <v>36</v>
      </c>
      <c r="K10613">
        <v>10</v>
      </c>
      <c r="L10613">
        <v>10.8</v>
      </c>
      <c r="M10613">
        <v>1980</v>
      </c>
      <c r="N10613" t="s">
        <v>1191</v>
      </c>
      <c r="O10613" t="s">
        <v>1183</v>
      </c>
      <c r="P10613" s="1">
        <v>34819</v>
      </c>
      <c r="Q10613">
        <v>3</v>
      </c>
      <c r="R10613">
        <v>424</v>
      </c>
      <c r="S10613">
        <v>50890</v>
      </c>
      <c r="T10613" t="s">
        <v>1183</v>
      </c>
      <c r="U10613">
        <v>54</v>
      </c>
      <c r="V10613" t="s">
        <v>1184</v>
      </c>
      <c r="W10613" t="s">
        <v>1192</v>
      </c>
      <c r="X10613" t="s">
        <v>1183</v>
      </c>
      <c r="Y10613" t="b">
        <v>0</v>
      </c>
    </row>
    <row r="10614" spans="1:25" x14ac:dyDescent="0.25">
      <c r="A10614">
        <v>17615</v>
      </c>
      <c r="B10614" s="1">
        <v>34106</v>
      </c>
      <c r="C10614" t="s">
        <v>8252</v>
      </c>
      <c r="D10614" t="s">
        <v>2249</v>
      </c>
      <c r="E10614" t="s">
        <v>13569</v>
      </c>
      <c r="G10614">
        <v>8</v>
      </c>
      <c r="H10614">
        <v>2.5</v>
      </c>
      <c r="I10614">
        <v>0.7</v>
      </c>
      <c r="J10614">
        <v>16</v>
      </c>
      <c r="K10614">
        <v>2</v>
      </c>
      <c r="L10614">
        <v>2</v>
      </c>
      <c r="M10614">
        <v>1991</v>
      </c>
      <c r="N10614" t="s">
        <v>1191</v>
      </c>
      <c r="O10614" t="s">
        <v>1183</v>
      </c>
      <c r="P10614" s="1">
        <v>35885</v>
      </c>
      <c r="Q10614">
        <v>3</v>
      </c>
      <c r="R10614">
        <v>424</v>
      </c>
      <c r="S10614">
        <v>51108</v>
      </c>
      <c r="T10614" t="s">
        <v>1183</v>
      </c>
      <c r="U10614">
        <v>54</v>
      </c>
      <c r="V10614" t="s">
        <v>1184</v>
      </c>
      <c r="X10614" t="s">
        <v>1183</v>
      </c>
      <c r="Y10614" t="b">
        <v>0</v>
      </c>
    </row>
    <row r="10615" spans="1:25" x14ac:dyDescent="0.25">
      <c r="A10615">
        <v>17616</v>
      </c>
      <c r="B10615" s="1">
        <v>34330</v>
      </c>
      <c r="C10615" t="s">
        <v>8239</v>
      </c>
      <c r="D10615" t="s">
        <v>2249</v>
      </c>
      <c r="E10615" t="s">
        <v>440</v>
      </c>
      <c r="G10615">
        <v>8.5</v>
      </c>
      <c r="H10615">
        <v>2.2000000000000002</v>
      </c>
      <c r="I10615">
        <v>0.7</v>
      </c>
      <c r="J10615">
        <v>25</v>
      </c>
      <c r="K10615">
        <v>2</v>
      </c>
      <c r="L10615">
        <v>2</v>
      </c>
      <c r="M10615">
        <v>1992</v>
      </c>
      <c r="N10615" t="s">
        <v>1191</v>
      </c>
      <c r="O10615" t="s">
        <v>1183</v>
      </c>
      <c r="P10615" s="1">
        <v>35885</v>
      </c>
      <c r="Q10615">
        <v>3</v>
      </c>
      <c r="R10615">
        <v>424</v>
      </c>
      <c r="S10615">
        <v>63957</v>
      </c>
      <c r="T10615" t="s">
        <v>1183</v>
      </c>
      <c r="U10615">
        <v>54</v>
      </c>
      <c r="V10615" t="s">
        <v>1184</v>
      </c>
      <c r="X10615" t="s">
        <v>1183</v>
      </c>
      <c r="Y10615" t="b">
        <v>0</v>
      </c>
    </row>
    <row r="10616" spans="1:25" x14ac:dyDescent="0.25">
      <c r="A10616">
        <v>17618</v>
      </c>
      <c r="B10616" s="1">
        <v>34120</v>
      </c>
      <c r="C10616" t="s">
        <v>9295</v>
      </c>
      <c r="D10616" t="s">
        <v>2249</v>
      </c>
      <c r="E10616" t="s">
        <v>8</v>
      </c>
      <c r="F10616" t="s">
        <v>1192</v>
      </c>
      <c r="G10616">
        <v>8.5</v>
      </c>
      <c r="H10616">
        <v>2.4</v>
      </c>
      <c r="I10616">
        <v>1.1000000000000001</v>
      </c>
      <c r="J10616">
        <v>17.5</v>
      </c>
      <c r="K10616">
        <v>2</v>
      </c>
      <c r="L10616">
        <v>7.5</v>
      </c>
      <c r="M10616">
        <v>1993</v>
      </c>
      <c r="N10616" t="s">
        <v>1191</v>
      </c>
      <c r="O10616" t="s">
        <v>1183</v>
      </c>
      <c r="P10616" s="1">
        <v>37346</v>
      </c>
      <c r="Q10616">
        <v>3</v>
      </c>
      <c r="R10616">
        <v>424</v>
      </c>
      <c r="S10616">
        <v>48802</v>
      </c>
      <c r="T10616" t="s">
        <v>1183</v>
      </c>
      <c r="U10616">
        <v>54</v>
      </c>
      <c r="V10616" t="s">
        <v>1184</v>
      </c>
      <c r="W10616" t="s">
        <v>1192</v>
      </c>
      <c r="X10616" t="s">
        <v>1183</v>
      </c>
      <c r="Y10616" t="b">
        <v>0</v>
      </c>
    </row>
    <row r="10617" spans="1:25" x14ac:dyDescent="0.25">
      <c r="A10617">
        <v>17620</v>
      </c>
      <c r="B10617" s="1">
        <v>34120</v>
      </c>
      <c r="C10617" t="s">
        <v>11595</v>
      </c>
      <c r="D10617" t="s">
        <v>2249</v>
      </c>
      <c r="E10617" t="s">
        <v>5061</v>
      </c>
      <c r="F10617" t="s">
        <v>13570</v>
      </c>
      <c r="G10617">
        <v>11.7</v>
      </c>
      <c r="H10617">
        <v>3</v>
      </c>
      <c r="I10617">
        <v>1.1000000000000001</v>
      </c>
      <c r="J10617">
        <v>95</v>
      </c>
      <c r="K10617">
        <v>18.399999999999999</v>
      </c>
      <c r="L10617">
        <v>18.7</v>
      </c>
      <c r="M10617">
        <v>1990</v>
      </c>
      <c r="N10617" t="s">
        <v>13571</v>
      </c>
      <c r="O10617" t="s">
        <v>1207</v>
      </c>
      <c r="P10617" s="1">
        <v>34699</v>
      </c>
      <c r="Q10617">
        <v>3</v>
      </c>
      <c r="R10617">
        <v>428</v>
      </c>
      <c r="S10617">
        <v>47506</v>
      </c>
      <c r="T10617" t="s">
        <v>1183</v>
      </c>
      <c r="U10617">
        <v>54</v>
      </c>
      <c r="V10617" t="s">
        <v>1184</v>
      </c>
      <c r="X10617" t="s">
        <v>1183</v>
      </c>
      <c r="Y10617" t="b">
        <v>0</v>
      </c>
    </row>
    <row r="10618" spans="1:25" x14ac:dyDescent="0.25">
      <c r="A10618">
        <v>17622</v>
      </c>
      <c r="B10618" s="1">
        <v>34120</v>
      </c>
      <c r="C10618" t="s">
        <v>11980</v>
      </c>
      <c r="D10618" t="s">
        <v>2249</v>
      </c>
      <c r="E10618" t="s">
        <v>13572</v>
      </c>
      <c r="G10618">
        <v>7.6</v>
      </c>
      <c r="H10618">
        <v>2.4</v>
      </c>
      <c r="I10618">
        <v>0.6</v>
      </c>
      <c r="J10618">
        <v>12</v>
      </c>
      <c r="K10618">
        <v>2</v>
      </c>
      <c r="L10618">
        <v>2</v>
      </c>
      <c r="M10618">
        <v>1990</v>
      </c>
      <c r="N10618" t="s">
        <v>1191</v>
      </c>
      <c r="O10618" t="s">
        <v>1183</v>
      </c>
      <c r="P10618" s="1">
        <v>34334</v>
      </c>
      <c r="Q10618">
        <v>3</v>
      </c>
      <c r="R10618">
        <v>422</v>
      </c>
      <c r="S10618">
        <v>0</v>
      </c>
      <c r="T10618" t="s">
        <v>1183</v>
      </c>
      <c r="U10618">
        <v>54</v>
      </c>
      <c r="V10618" t="s">
        <v>1184</v>
      </c>
      <c r="X10618" t="s">
        <v>1183</v>
      </c>
      <c r="Y10618" t="b">
        <v>0</v>
      </c>
    </row>
    <row r="10619" spans="1:25" x14ac:dyDescent="0.25">
      <c r="A10619">
        <v>17623</v>
      </c>
      <c r="B10619" s="1">
        <v>34120</v>
      </c>
      <c r="C10619" t="s">
        <v>9695</v>
      </c>
      <c r="D10619" t="s">
        <v>2249</v>
      </c>
      <c r="E10619" t="s">
        <v>12676</v>
      </c>
      <c r="G10619">
        <v>8</v>
      </c>
      <c r="H10619">
        <v>2.2999999999999998</v>
      </c>
      <c r="I10619">
        <v>0.9</v>
      </c>
      <c r="J10619">
        <v>12</v>
      </c>
      <c r="K10619">
        <v>2</v>
      </c>
      <c r="L10619">
        <v>2</v>
      </c>
      <c r="M10619">
        <v>1993</v>
      </c>
      <c r="N10619" t="s">
        <v>1191</v>
      </c>
      <c r="O10619" t="s">
        <v>1183</v>
      </c>
      <c r="P10619" s="1">
        <v>34334</v>
      </c>
      <c r="Q10619">
        <v>3</v>
      </c>
      <c r="R10619">
        <v>424</v>
      </c>
      <c r="S10619">
        <v>47699</v>
      </c>
      <c r="T10619" t="s">
        <v>1183</v>
      </c>
      <c r="U10619">
        <v>54</v>
      </c>
      <c r="V10619" t="s">
        <v>1184</v>
      </c>
      <c r="W10619" t="s">
        <v>13573</v>
      </c>
      <c r="X10619" t="s">
        <v>1183</v>
      </c>
      <c r="Y10619" t="b">
        <v>0</v>
      </c>
    </row>
    <row r="10620" spans="1:25" x14ac:dyDescent="0.25">
      <c r="A10620">
        <v>17624</v>
      </c>
      <c r="B10620" s="1">
        <v>34120</v>
      </c>
      <c r="C10620" t="s">
        <v>9597</v>
      </c>
      <c r="D10620" t="s">
        <v>2249</v>
      </c>
      <c r="E10620" t="s">
        <v>8721</v>
      </c>
      <c r="G10620">
        <v>11.1</v>
      </c>
      <c r="H10620">
        <v>1.9</v>
      </c>
      <c r="I10620">
        <v>1.1000000000000001</v>
      </c>
      <c r="J10620">
        <v>20</v>
      </c>
      <c r="K10620">
        <v>15.5</v>
      </c>
      <c r="L10620">
        <v>16</v>
      </c>
      <c r="M10620">
        <v>1988</v>
      </c>
      <c r="N10620" t="s">
        <v>1191</v>
      </c>
      <c r="O10620" t="s">
        <v>1183</v>
      </c>
      <c r="P10620" s="1">
        <v>34788</v>
      </c>
      <c r="Q10620">
        <v>3</v>
      </c>
      <c r="R10620">
        <v>424</v>
      </c>
      <c r="S10620">
        <v>48491</v>
      </c>
      <c r="T10620" t="s">
        <v>1183</v>
      </c>
      <c r="U10620">
        <v>54</v>
      </c>
      <c r="V10620" t="s">
        <v>1184</v>
      </c>
      <c r="X10620" t="s">
        <v>1183</v>
      </c>
      <c r="Y10620" t="b">
        <v>0</v>
      </c>
    </row>
    <row r="10621" spans="1:25" x14ac:dyDescent="0.25">
      <c r="A10621">
        <v>17626</v>
      </c>
      <c r="B10621" s="1">
        <v>34121</v>
      </c>
      <c r="C10621" t="s">
        <v>8349</v>
      </c>
      <c r="D10621" t="s">
        <v>2249</v>
      </c>
      <c r="E10621" t="s">
        <v>6161</v>
      </c>
      <c r="F10621" t="s">
        <v>1192</v>
      </c>
      <c r="G10621">
        <v>9.5</v>
      </c>
      <c r="H10621">
        <v>2.2999999999999998</v>
      </c>
      <c r="I10621">
        <v>0.9</v>
      </c>
      <c r="J10621">
        <v>22</v>
      </c>
      <c r="K10621">
        <v>6.8</v>
      </c>
      <c r="L10621">
        <v>8.1999999999999993</v>
      </c>
      <c r="M10621">
        <v>0</v>
      </c>
      <c r="N10621" t="s">
        <v>1192</v>
      </c>
      <c r="O10621" t="s">
        <v>1207</v>
      </c>
      <c r="P10621" s="1">
        <v>37346</v>
      </c>
      <c r="Q10621">
        <v>3</v>
      </c>
      <c r="R10621">
        <v>422</v>
      </c>
      <c r="S10621">
        <v>47347</v>
      </c>
      <c r="T10621" t="s">
        <v>1183</v>
      </c>
      <c r="U10621">
        <v>54</v>
      </c>
      <c r="V10621" t="s">
        <v>1184</v>
      </c>
      <c r="W10621" t="s">
        <v>1192</v>
      </c>
      <c r="X10621" t="s">
        <v>1183</v>
      </c>
      <c r="Y10621" t="b">
        <v>0</v>
      </c>
    </row>
    <row r="10622" spans="1:25" x14ac:dyDescent="0.25">
      <c r="A10622">
        <v>17627</v>
      </c>
      <c r="B10622" s="1">
        <v>34121</v>
      </c>
      <c r="C10622" t="s">
        <v>8370</v>
      </c>
      <c r="D10622" t="s">
        <v>2249</v>
      </c>
      <c r="E10622" t="s">
        <v>13574</v>
      </c>
      <c r="G10622">
        <v>8.3000000000000007</v>
      </c>
      <c r="H10622">
        <v>2.6</v>
      </c>
      <c r="I10622">
        <v>0.9</v>
      </c>
      <c r="J10622">
        <v>16</v>
      </c>
      <c r="K10622">
        <v>2</v>
      </c>
      <c r="L10622">
        <v>2</v>
      </c>
      <c r="M10622">
        <v>1987</v>
      </c>
      <c r="N10622" t="s">
        <v>1191</v>
      </c>
      <c r="O10622" t="s">
        <v>1207</v>
      </c>
      <c r="P10622" s="1">
        <v>34788</v>
      </c>
      <c r="Q10622">
        <v>3</v>
      </c>
      <c r="R10622">
        <v>422</v>
      </c>
      <c r="S10622">
        <v>46427</v>
      </c>
      <c r="T10622" t="s">
        <v>1183</v>
      </c>
      <c r="U10622">
        <v>54</v>
      </c>
      <c r="V10622" t="s">
        <v>1184</v>
      </c>
      <c r="X10622" t="s">
        <v>1183</v>
      </c>
      <c r="Y10622" t="b">
        <v>0</v>
      </c>
    </row>
    <row r="10623" spans="1:25" x14ac:dyDescent="0.25">
      <c r="A10623">
        <v>17628</v>
      </c>
      <c r="B10623" s="1">
        <v>34121</v>
      </c>
      <c r="C10623" t="s">
        <v>8845</v>
      </c>
      <c r="D10623" t="s">
        <v>2249</v>
      </c>
      <c r="E10623" t="s">
        <v>13575</v>
      </c>
      <c r="G10623">
        <v>8.6</v>
      </c>
      <c r="H10623">
        <v>2.2000000000000002</v>
      </c>
      <c r="I10623">
        <v>0.8</v>
      </c>
      <c r="J10623">
        <v>18</v>
      </c>
      <c r="K10623">
        <v>2</v>
      </c>
      <c r="L10623">
        <v>2</v>
      </c>
      <c r="M10623">
        <v>1990</v>
      </c>
      <c r="N10623" t="s">
        <v>1191</v>
      </c>
      <c r="O10623" t="s">
        <v>1183</v>
      </c>
      <c r="P10623" s="1">
        <v>34819</v>
      </c>
      <c r="Q10623">
        <v>3</v>
      </c>
      <c r="R10623">
        <v>422</v>
      </c>
      <c r="S10623">
        <v>48499</v>
      </c>
      <c r="T10623" t="s">
        <v>1183</v>
      </c>
      <c r="U10623">
        <v>54</v>
      </c>
      <c r="V10623" t="s">
        <v>1184</v>
      </c>
      <c r="X10623" t="s">
        <v>1183</v>
      </c>
      <c r="Y10623" t="b">
        <v>0</v>
      </c>
    </row>
    <row r="10624" spans="1:25" x14ac:dyDescent="0.25">
      <c r="A10624">
        <v>17629</v>
      </c>
      <c r="B10624" s="1">
        <v>34121</v>
      </c>
      <c r="C10624" t="s">
        <v>13576</v>
      </c>
      <c r="D10624" t="s">
        <v>2249</v>
      </c>
      <c r="E10624" t="s">
        <v>2546</v>
      </c>
      <c r="G10624">
        <v>8.9</v>
      </c>
      <c r="H10624">
        <v>2.4</v>
      </c>
      <c r="I10624">
        <v>1</v>
      </c>
      <c r="J10624">
        <v>16</v>
      </c>
      <c r="K10624">
        <v>2</v>
      </c>
      <c r="L10624">
        <v>2</v>
      </c>
      <c r="M10624">
        <v>1992</v>
      </c>
      <c r="N10624" t="s">
        <v>1191</v>
      </c>
      <c r="O10624" t="s">
        <v>1207</v>
      </c>
      <c r="P10624" s="1">
        <v>34334</v>
      </c>
      <c r="Q10624">
        <v>3</v>
      </c>
      <c r="R10624">
        <v>424</v>
      </c>
      <c r="S10624">
        <v>47171</v>
      </c>
      <c r="T10624" t="s">
        <v>1183</v>
      </c>
      <c r="U10624">
        <v>54</v>
      </c>
      <c r="V10624" t="s">
        <v>1184</v>
      </c>
      <c r="X10624" t="s">
        <v>1183</v>
      </c>
      <c r="Y10624" t="b">
        <v>0</v>
      </c>
    </row>
    <row r="10625" spans="1:25" x14ac:dyDescent="0.25">
      <c r="A10625">
        <v>17630</v>
      </c>
      <c r="B10625" s="1">
        <v>34121</v>
      </c>
      <c r="C10625" t="s">
        <v>13577</v>
      </c>
      <c r="D10625" t="s">
        <v>2249</v>
      </c>
      <c r="E10625" t="s">
        <v>13578</v>
      </c>
      <c r="F10625" t="s">
        <v>1192</v>
      </c>
      <c r="G10625">
        <v>8.1999999999999993</v>
      </c>
      <c r="H10625">
        <v>2.2999999999999998</v>
      </c>
      <c r="I10625">
        <v>1</v>
      </c>
      <c r="J10625">
        <v>16</v>
      </c>
      <c r="K10625">
        <v>2</v>
      </c>
      <c r="L10625">
        <v>5</v>
      </c>
      <c r="M10625">
        <v>1990</v>
      </c>
      <c r="N10625" t="s">
        <v>1191</v>
      </c>
      <c r="O10625" t="s">
        <v>1183</v>
      </c>
      <c r="P10625" s="1">
        <v>36249</v>
      </c>
      <c r="Q10625">
        <v>3</v>
      </c>
      <c r="R10625">
        <v>422</v>
      </c>
      <c r="S10625">
        <v>46439</v>
      </c>
      <c r="T10625" t="s">
        <v>1183</v>
      </c>
      <c r="U10625">
        <v>54</v>
      </c>
      <c r="V10625" t="s">
        <v>1184</v>
      </c>
      <c r="W10625" t="s">
        <v>1192</v>
      </c>
      <c r="X10625" t="s">
        <v>1183</v>
      </c>
      <c r="Y10625" t="b">
        <v>0</v>
      </c>
    </row>
    <row r="10626" spans="1:25" x14ac:dyDescent="0.25">
      <c r="A10626">
        <v>17632</v>
      </c>
      <c r="B10626" s="1">
        <v>34122</v>
      </c>
      <c r="C10626" t="s">
        <v>13579</v>
      </c>
      <c r="D10626" t="s">
        <v>2249</v>
      </c>
      <c r="E10626" t="s">
        <v>1901</v>
      </c>
      <c r="G10626">
        <v>8</v>
      </c>
      <c r="H10626">
        <v>2.2000000000000002</v>
      </c>
      <c r="I10626">
        <v>1</v>
      </c>
      <c r="J10626">
        <v>16</v>
      </c>
      <c r="K10626">
        <v>2</v>
      </c>
      <c r="L10626">
        <v>2</v>
      </c>
      <c r="M10626">
        <v>1993</v>
      </c>
      <c r="N10626" t="s">
        <v>1191</v>
      </c>
      <c r="O10626" t="s">
        <v>1207</v>
      </c>
      <c r="P10626" s="1">
        <v>34819</v>
      </c>
      <c r="Q10626">
        <v>3</v>
      </c>
      <c r="R10626">
        <v>424</v>
      </c>
      <c r="S10626">
        <v>56368</v>
      </c>
      <c r="T10626" t="s">
        <v>1183</v>
      </c>
      <c r="U10626">
        <v>54</v>
      </c>
      <c r="V10626" t="s">
        <v>1184</v>
      </c>
      <c r="X10626" t="s">
        <v>1183</v>
      </c>
      <c r="Y10626" t="b">
        <v>0</v>
      </c>
    </row>
    <row r="10627" spans="1:25" x14ac:dyDescent="0.25">
      <c r="A10627">
        <v>17633</v>
      </c>
      <c r="B10627" s="1">
        <v>34122</v>
      </c>
      <c r="C10627" t="s">
        <v>2770</v>
      </c>
      <c r="D10627" t="s">
        <v>2249</v>
      </c>
      <c r="E10627" t="s">
        <v>573</v>
      </c>
      <c r="G10627">
        <v>8.3000000000000007</v>
      </c>
      <c r="H10627">
        <v>2.2999999999999998</v>
      </c>
      <c r="I10627">
        <v>0.6</v>
      </c>
      <c r="J10627">
        <v>12</v>
      </c>
      <c r="K10627">
        <v>3</v>
      </c>
      <c r="L10627">
        <v>3</v>
      </c>
      <c r="M10627">
        <v>1990</v>
      </c>
      <c r="N10627" t="s">
        <v>1191</v>
      </c>
      <c r="O10627" t="s">
        <v>1183</v>
      </c>
      <c r="P10627" s="1">
        <v>34333</v>
      </c>
      <c r="Q10627">
        <v>3</v>
      </c>
      <c r="R10627">
        <v>422</v>
      </c>
      <c r="S10627">
        <v>46440</v>
      </c>
      <c r="T10627" t="s">
        <v>1183</v>
      </c>
      <c r="U10627">
        <v>54</v>
      </c>
      <c r="V10627" t="s">
        <v>1184</v>
      </c>
      <c r="X10627" t="s">
        <v>1183</v>
      </c>
      <c r="Y10627" t="b">
        <v>0</v>
      </c>
    </row>
    <row r="10628" spans="1:25" x14ac:dyDescent="0.25">
      <c r="A10628">
        <v>17635</v>
      </c>
      <c r="B10628" s="1">
        <v>34122</v>
      </c>
      <c r="C10628" t="s">
        <v>13580</v>
      </c>
      <c r="D10628" t="s">
        <v>2249</v>
      </c>
      <c r="E10628" t="s">
        <v>9549</v>
      </c>
      <c r="F10628" t="s">
        <v>1192</v>
      </c>
      <c r="G10628">
        <v>8.5</v>
      </c>
      <c r="H10628">
        <v>2.2000000000000002</v>
      </c>
      <c r="I10628">
        <v>0.8</v>
      </c>
      <c r="J10628">
        <v>16</v>
      </c>
      <c r="K10628">
        <v>3.8</v>
      </c>
      <c r="L10628">
        <v>5.6</v>
      </c>
      <c r="M10628">
        <v>0</v>
      </c>
      <c r="N10628" t="s">
        <v>1191</v>
      </c>
      <c r="O10628" t="s">
        <v>1183</v>
      </c>
      <c r="P10628" s="1">
        <v>36980</v>
      </c>
      <c r="Q10628">
        <v>3</v>
      </c>
      <c r="R10628">
        <v>422</v>
      </c>
      <c r="S10628">
        <v>50244</v>
      </c>
      <c r="T10628" t="s">
        <v>1183</v>
      </c>
      <c r="U10628">
        <v>54</v>
      </c>
      <c r="V10628" t="s">
        <v>1184</v>
      </c>
      <c r="W10628" t="s">
        <v>1192</v>
      </c>
      <c r="X10628" t="s">
        <v>1183</v>
      </c>
      <c r="Y10628" t="b">
        <v>0</v>
      </c>
    </row>
    <row r="10629" spans="1:25" x14ac:dyDescent="0.25">
      <c r="A10629">
        <v>17638</v>
      </c>
      <c r="B10629" s="1">
        <v>34141</v>
      </c>
      <c r="C10629" t="s">
        <v>10558</v>
      </c>
      <c r="D10629" t="s">
        <v>2249</v>
      </c>
      <c r="E10629" t="s">
        <v>13581</v>
      </c>
      <c r="G10629">
        <v>9</v>
      </c>
      <c r="H10629">
        <v>2.2000000000000002</v>
      </c>
      <c r="I10629">
        <v>1.3</v>
      </c>
      <c r="J10629">
        <v>16</v>
      </c>
      <c r="K10629">
        <v>3.8</v>
      </c>
      <c r="L10629">
        <v>5.6</v>
      </c>
      <c r="M10629">
        <v>1993</v>
      </c>
      <c r="N10629" t="s">
        <v>1191</v>
      </c>
      <c r="O10629" t="s">
        <v>1183</v>
      </c>
      <c r="P10629" s="1">
        <v>35885</v>
      </c>
      <c r="Q10629">
        <v>3</v>
      </c>
      <c r="R10629">
        <v>449</v>
      </c>
      <c r="S10629">
        <v>49125</v>
      </c>
      <c r="T10629" t="s">
        <v>1183</v>
      </c>
      <c r="U10629">
        <v>54</v>
      </c>
      <c r="V10629" t="s">
        <v>1184</v>
      </c>
      <c r="X10629" t="s">
        <v>1183</v>
      </c>
      <c r="Y10629" t="b">
        <v>0</v>
      </c>
    </row>
    <row r="10630" spans="1:25" x14ac:dyDescent="0.25">
      <c r="A10630">
        <v>17639</v>
      </c>
      <c r="B10630" s="1">
        <v>34122</v>
      </c>
      <c r="C10630" t="s">
        <v>13582</v>
      </c>
      <c r="D10630" t="s">
        <v>2249</v>
      </c>
      <c r="E10630" t="s">
        <v>7524</v>
      </c>
      <c r="G10630">
        <v>9</v>
      </c>
      <c r="H10630">
        <v>2.4</v>
      </c>
      <c r="I10630">
        <v>0.8</v>
      </c>
      <c r="J10630">
        <v>13</v>
      </c>
      <c r="K10630">
        <v>9</v>
      </c>
      <c r="L10630">
        <v>9</v>
      </c>
      <c r="M10630">
        <v>1991</v>
      </c>
      <c r="N10630" t="s">
        <v>1191</v>
      </c>
      <c r="O10630" t="s">
        <v>1207</v>
      </c>
      <c r="P10630" s="1">
        <v>34334</v>
      </c>
      <c r="Q10630">
        <v>3</v>
      </c>
      <c r="R10630">
        <v>424</v>
      </c>
      <c r="S10630">
        <v>62460</v>
      </c>
      <c r="T10630" t="s">
        <v>1183</v>
      </c>
      <c r="U10630">
        <v>54</v>
      </c>
      <c r="V10630" t="s">
        <v>1184</v>
      </c>
      <c r="X10630" t="s">
        <v>1183</v>
      </c>
      <c r="Y10630" t="b">
        <v>0</v>
      </c>
    </row>
    <row r="10631" spans="1:25" x14ac:dyDescent="0.25">
      <c r="A10631">
        <v>17640</v>
      </c>
      <c r="B10631" s="1">
        <v>34122</v>
      </c>
      <c r="C10631" t="s">
        <v>13583</v>
      </c>
      <c r="D10631" t="s">
        <v>2249</v>
      </c>
      <c r="E10631" t="s">
        <v>4199</v>
      </c>
      <c r="G10631">
        <v>7.9</v>
      </c>
      <c r="H10631">
        <v>2</v>
      </c>
      <c r="I10631">
        <v>0.8</v>
      </c>
      <c r="J10631">
        <v>16</v>
      </c>
      <c r="K10631">
        <v>2</v>
      </c>
      <c r="L10631">
        <v>2</v>
      </c>
      <c r="M10631">
        <v>1991</v>
      </c>
      <c r="N10631" t="s">
        <v>1191</v>
      </c>
      <c r="O10631" t="s">
        <v>1183</v>
      </c>
      <c r="P10631" s="1">
        <v>34334</v>
      </c>
      <c r="Q10631">
        <v>3</v>
      </c>
      <c r="R10631">
        <v>424</v>
      </c>
      <c r="S10631">
        <v>48831</v>
      </c>
      <c r="T10631" t="s">
        <v>1183</v>
      </c>
      <c r="U10631">
        <v>54</v>
      </c>
      <c r="V10631" t="s">
        <v>1184</v>
      </c>
      <c r="X10631" t="s">
        <v>1183</v>
      </c>
      <c r="Y10631" t="b">
        <v>0</v>
      </c>
    </row>
    <row r="10632" spans="1:25" x14ac:dyDescent="0.25">
      <c r="A10632">
        <v>17641</v>
      </c>
      <c r="B10632" s="1">
        <v>34122</v>
      </c>
      <c r="C10632" t="s">
        <v>10666</v>
      </c>
      <c r="D10632" t="s">
        <v>2249</v>
      </c>
      <c r="E10632" t="s">
        <v>7310</v>
      </c>
      <c r="G10632">
        <v>8</v>
      </c>
      <c r="H10632">
        <v>2.2999999999999998</v>
      </c>
      <c r="I10632">
        <v>0.8</v>
      </c>
      <c r="J10632">
        <v>16</v>
      </c>
      <c r="K10632">
        <v>0</v>
      </c>
      <c r="L10632">
        <v>0</v>
      </c>
      <c r="M10632">
        <v>1993</v>
      </c>
      <c r="N10632" t="s">
        <v>1191</v>
      </c>
      <c r="O10632" t="s">
        <v>1183</v>
      </c>
      <c r="P10632" s="1">
        <v>34334</v>
      </c>
      <c r="Q10632">
        <v>2</v>
      </c>
      <c r="R10632">
        <v>424</v>
      </c>
      <c r="S10632">
        <v>0</v>
      </c>
      <c r="T10632" t="s">
        <v>1183</v>
      </c>
      <c r="U10632">
        <v>54</v>
      </c>
      <c r="V10632" t="s">
        <v>1184</v>
      </c>
      <c r="X10632" t="s">
        <v>1183</v>
      </c>
      <c r="Y10632" t="b">
        <v>0</v>
      </c>
    </row>
    <row r="10633" spans="1:25" x14ac:dyDescent="0.25">
      <c r="A10633">
        <v>17643</v>
      </c>
      <c r="B10633" s="1">
        <v>34135</v>
      </c>
      <c r="C10633" t="s">
        <v>9866</v>
      </c>
      <c r="D10633" t="s">
        <v>2249</v>
      </c>
      <c r="E10633" t="s">
        <v>13584</v>
      </c>
      <c r="F10633" t="s">
        <v>1192</v>
      </c>
      <c r="G10633">
        <v>8.8000000000000007</v>
      </c>
      <c r="H10633">
        <v>2.4</v>
      </c>
      <c r="I10633">
        <v>0.9</v>
      </c>
      <c r="J10633">
        <v>16</v>
      </c>
      <c r="K10633">
        <v>0</v>
      </c>
      <c r="L10633">
        <v>0</v>
      </c>
      <c r="M10633">
        <v>1993</v>
      </c>
      <c r="N10633" t="s">
        <v>1191</v>
      </c>
      <c r="O10633" t="s">
        <v>1183</v>
      </c>
      <c r="P10633" s="1">
        <v>35155</v>
      </c>
      <c r="Q10633">
        <v>2</v>
      </c>
      <c r="R10633">
        <v>422</v>
      </c>
      <c r="S10633">
        <v>62496</v>
      </c>
      <c r="T10633" t="s">
        <v>1183</v>
      </c>
      <c r="U10633">
        <v>54</v>
      </c>
      <c r="V10633" t="s">
        <v>1184</v>
      </c>
      <c r="W10633" t="s">
        <v>1192</v>
      </c>
      <c r="X10633" t="s">
        <v>1183</v>
      </c>
      <c r="Y10633" t="b">
        <v>0</v>
      </c>
    </row>
    <row r="10634" spans="1:25" x14ac:dyDescent="0.25">
      <c r="A10634">
        <v>17644</v>
      </c>
      <c r="B10634" s="1">
        <v>34123</v>
      </c>
      <c r="C10634" t="s">
        <v>1827</v>
      </c>
      <c r="D10634" t="s">
        <v>2249</v>
      </c>
      <c r="E10634" t="s">
        <v>3256</v>
      </c>
      <c r="G10634">
        <v>7.5</v>
      </c>
      <c r="H10634">
        <v>2.1</v>
      </c>
      <c r="I10634">
        <v>0.6</v>
      </c>
      <c r="J10634">
        <v>12</v>
      </c>
      <c r="K10634">
        <v>0</v>
      </c>
      <c r="L10634">
        <v>0</v>
      </c>
      <c r="M10634">
        <v>1990</v>
      </c>
      <c r="N10634" t="s">
        <v>1191</v>
      </c>
      <c r="O10634" t="s">
        <v>1207</v>
      </c>
      <c r="P10634" s="1">
        <v>34788</v>
      </c>
      <c r="Q10634">
        <v>2</v>
      </c>
      <c r="R10634">
        <v>422</v>
      </c>
      <c r="S10634">
        <v>51564</v>
      </c>
      <c r="T10634" t="s">
        <v>1183</v>
      </c>
      <c r="U10634">
        <v>54</v>
      </c>
      <c r="V10634" t="s">
        <v>1184</v>
      </c>
      <c r="X10634" t="s">
        <v>1183</v>
      </c>
      <c r="Y10634" t="b">
        <v>0</v>
      </c>
    </row>
    <row r="10635" spans="1:25" x14ac:dyDescent="0.25">
      <c r="A10635">
        <v>17645</v>
      </c>
      <c r="B10635" s="1">
        <v>34135</v>
      </c>
      <c r="C10635" t="s">
        <v>13585</v>
      </c>
      <c r="D10635" t="s">
        <v>2249</v>
      </c>
      <c r="E10635" t="s">
        <v>1199</v>
      </c>
      <c r="G10635">
        <v>9.5</v>
      </c>
      <c r="H10635">
        <v>2.6</v>
      </c>
      <c r="I10635">
        <v>0.9</v>
      </c>
      <c r="J10635">
        <v>22</v>
      </c>
      <c r="K10635">
        <v>6.8</v>
      </c>
      <c r="L10635">
        <v>8.1999999999999993</v>
      </c>
      <c r="M10635">
        <v>1988</v>
      </c>
      <c r="N10635" t="s">
        <v>1191</v>
      </c>
      <c r="O10635" t="s">
        <v>1207</v>
      </c>
      <c r="P10635" s="1">
        <v>34333</v>
      </c>
      <c r="Q10635">
        <v>3</v>
      </c>
      <c r="R10635">
        <v>424</v>
      </c>
      <c r="S10635">
        <v>62473</v>
      </c>
      <c r="T10635" t="s">
        <v>1183</v>
      </c>
      <c r="U10635">
        <v>54</v>
      </c>
      <c r="V10635" t="s">
        <v>1184</v>
      </c>
      <c r="X10635" t="s">
        <v>1183</v>
      </c>
      <c r="Y10635" t="b">
        <v>0</v>
      </c>
    </row>
    <row r="10636" spans="1:25" x14ac:dyDescent="0.25">
      <c r="A10636">
        <v>17646</v>
      </c>
      <c r="B10636" s="1">
        <v>34141</v>
      </c>
      <c r="C10636" t="s">
        <v>13586</v>
      </c>
      <c r="D10636" t="s">
        <v>2249</v>
      </c>
      <c r="E10636" t="s">
        <v>13587</v>
      </c>
      <c r="G10636">
        <v>6.7</v>
      </c>
      <c r="H10636">
        <v>2</v>
      </c>
      <c r="I10636">
        <v>1.2</v>
      </c>
      <c r="J10636">
        <v>12</v>
      </c>
      <c r="K10636">
        <v>2</v>
      </c>
      <c r="L10636">
        <v>2</v>
      </c>
      <c r="M10636">
        <v>1992</v>
      </c>
      <c r="N10636" t="s">
        <v>1191</v>
      </c>
      <c r="O10636" t="s">
        <v>1183</v>
      </c>
      <c r="P10636" s="1">
        <v>34334</v>
      </c>
      <c r="Q10636">
        <v>3</v>
      </c>
      <c r="R10636">
        <v>424</v>
      </c>
      <c r="S10636">
        <v>63035</v>
      </c>
      <c r="T10636" t="s">
        <v>1183</v>
      </c>
      <c r="U10636">
        <v>54</v>
      </c>
      <c r="V10636" t="s">
        <v>1184</v>
      </c>
      <c r="X10636" t="s">
        <v>1183</v>
      </c>
      <c r="Y10636" t="b">
        <v>0</v>
      </c>
    </row>
    <row r="10637" spans="1:25" x14ac:dyDescent="0.25">
      <c r="A10637">
        <v>17647</v>
      </c>
      <c r="B10637" s="1">
        <v>34134</v>
      </c>
      <c r="C10637" t="s">
        <v>7234</v>
      </c>
      <c r="D10637" t="s">
        <v>2249</v>
      </c>
      <c r="E10637" t="s">
        <v>4678</v>
      </c>
      <c r="G10637">
        <v>7.1</v>
      </c>
      <c r="H10637">
        <v>2.1</v>
      </c>
      <c r="I10637">
        <v>0.7</v>
      </c>
      <c r="J10637">
        <v>25</v>
      </c>
      <c r="K10637">
        <v>2</v>
      </c>
      <c r="L10637">
        <v>2</v>
      </c>
      <c r="M10637">
        <v>1993</v>
      </c>
      <c r="N10637" t="s">
        <v>1191</v>
      </c>
      <c r="O10637" t="s">
        <v>1183</v>
      </c>
      <c r="P10637" s="1">
        <v>34334</v>
      </c>
      <c r="Q10637">
        <v>3</v>
      </c>
      <c r="R10637">
        <v>424</v>
      </c>
      <c r="S10637">
        <v>63069</v>
      </c>
      <c r="T10637" t="s">
        <v>1183</v>
      </c>
      <c r="U10637">
        <v>54</v>
      </c>
      <c r="V10637" t="s">
        <v>1184</v>
      </c>
      <c r="X10637" t="s">
        <v>1183</v>
      </c>
      <c r="Y10637" t="b">
        <v>0</v>
      </c>
    </row>
    <row r="10638" spans="1:25" x14ac:dyDescent="0.25">
      <c r="A10638">
        <v>17651</v>
      </c>
      <c r="B10638" s="1">
        <v>33750</v>
      </c>
      <c r="C10638" t="s">
        <v>13588</v>
      </c>
      <c r="D10638" t="s">
        <v>2636</v>
      </c>
      <c r="E10638" t="s">
        <v>9084</v>
      </c>
      <c r="G10638">
        <v>6.3</v>
      </c>
      <c r="H10638">
        <v>1.7</v>
      </c>
      <c r="I10638">
        <v>0.7</v>
      </c>
      <c r="J10638">
        <v>12</v>
      </c>
      <c r="K10638">
        <v>0</v>
      </c>
      <c r="L10638">
        <v>0</v>
      </c>
      <c r="M10638">
        <v>1989</v>
      </c>
      <c r="N10638" t="s">
        <v>1191</v>
      </c>
      <c r="O10638" t="s">
        <v>1183</v>
      </c>
      <c r="P10638" s="1">
        <v>33907</v>
      </c>
      <c r="Q10638">
        <v>2</v>
      </c>
      <c r="R10638">
        <v>420</v>
      </c>
      <c r="S10638">
        <v>62680</v>
      </c>
      <c r="T10638" t="s">
        <v>1183</v>
      </c>
      <c r="U10638">
        <v>54</v>
      </c>
      <c r="V10638" t="s">
        <v>1184</v>
      </c>
      <c r="X10638" t="s">
        <v>1183</v>
      </c>
      <c r="Y10638" t="b">
        <v>0</v>
      </c>
    </row>
    <row r="10639" spans="1:25" x14ac:dyDescent="0.25">
      <c r="A10639">
        <v>17652</v>
      </c>
      <c r="B10639" s="1">
        <v>33757</v>
      </c>
      <c r="C10639" t="s">
        <v>13589</v>
      </c>
      <c r="D10639" t="s">
        <v>2636</v>
      </c>
      <c r="E10639" t="s">
        <v>3078</v>
      </c>
      <c r="F10639" t="s">
        <v>1192</v>
      </c>
      <c r="G10639">
        <v>7</v>
      </c>
      <c r="H10639">
        <v>2</v>
      </c>
      <c r="I10639">
        <v>1</v>
      </c>
      <c r="J10639">
        <v>16</v>
      </c>
      <c r="K10639">
        <v>0</v>
      </c>
      <c r="L10639">
        <v>0</v>
      </c>
      <c r="M10639">
        <v>1990</v>
      </c>
      <c r="N10639" t="s">
        <v>1191</v>
      </c>
      <c r="O10639" t="s">
        <v>1183</v>
      </c>
      <c r="P10639" s="1">
        <v>33969</v>
      </c>
      <c r="Q10639">
        <v>2</v>
      </c>
      <c r="R10639">
        <v>448</v>
      </c>
      <c r="S10639">
        <v>62681</v>
      </c>
      <c r="T10639" t="s">
        <v>1183</v>
      </c>
      <c r="U10639">
        <v>54</v>
      </c>
      <c r="V10639" t="s">
        <v>1184</v>
      </c>
      <c r="W10639" t="s">
        <v>13590</v>
      </c>
      <c r="X10639" t="s">
        <v>1183</v>
      </c>
      <c r="Y10639" t="b">
        <v>0</v>
      </c>
    </row>
    <row r="10640" spans="1:25" x14ac:dyDescent="0.25">
      <c r="A10640">
        <v>17653</v>
      </c>
      <c r="B10640" s="1">
        <v>33753</v>
      </c>
      <c r="C10640" t="s">
        <v>13591</v>
      </c>
      <c r="D10640" t="s">
        <v>2636</v>
      </c>
      <c r="E10640" t="s">
        <v>2325</v>
      </c>
      <c r="G10640">
        <v>4.5</v>
      </c>
      <c r="H10640">
        <v>1.7</v>
      </c>
      <c r="I10640">
        <v>0.6</v>
      </c>
      <c r="J10640">
        <v>8</v>
      </c>
      <c r="K10640">
        <v>0</v>
      </c>
      <c r="L10640">
        <v>0</v>
      </c>
      <c r="M10640">
        <v>1987</v>
      </c>
      <c r="N10640" t="s">
        <v>1191</v>
      </c>
      <c r="O10640" t="s">
        <v>1183</v>
      </c>
      <c r="P10640" s="1">
        <v>33816</v>
      </c>
      <c r="Q10640">
        <v>2</v>
      </c>
      <c r="R10640">
        <v>420</v>
      </c>
      <c r="S10640">
        <v>46392</v>
      </c>
      <c r="T10640" t="s">
        <v>1183</v>
      </c>
      <c r="U10640">
        <v>54</v>
      </c>
      <c r="V10640" t="s">
        <v>1184</v>
      </c>
      <c r="X10640" t="s">
        <v>1183</v>
      </c>
      <c r="Y10640" t="b">
        <v>0</v>
      </c>
    </row>
    <row r="10641" spans="1:25" x14ac:dyDescent="0.25">
      <c r="A10641">
        <v>17654</v>
      </c>
      <c r="B10641" s="1">
        <v>33752</v>
      </c>
      <c r="C10641" t="s">
        <v>13592</v>
      </c>
      <c r="D10641" t="s">
        <v>2636</v>
      </c>
      <c r="E10641" t="s">
        <v>1638</v>
      </c>
      <c r="G10641">
        <v>7.7</v>
      </c>
      <c r="H10641">
        <v>1.9</v>
      </c>
      <c r="I10641">
        <v>1.3</v>
      </c>
      <c r="J10641">
        <v>12</v>
      </c>
      <c r="K10641">
        <v>0</v>
      </c>
      <c r="L10641">
        <v>0</v>
      </c>
      <c r="M10641">
        <v>1992</v>
      </c>
      <c r="N10641" t="s">
        <v>1191</v>
      </c>
      <c r="O10641" t="s">
        <v>1183</v>
      </c>
      <c r="P10641" s="1">
        <v>34058</v>
      </c>
      <c r="Q10641">
        <v>2</v>
      </c>
      <c r="R10641">
        <v>446</v>
      </c>
      <c r="S10641">
        <v>62683</v>
      </c>
      <c r="T10641" t="s">
        <v>1183</v>
      </c>
      <c r="U10641">
        <v>54</v>
      </c>
      <c r="V10641" t="s">
        <v>1184</v>
      </c>
      <c r="X10641" t="s">
        <v>1183</v>
      </c>
      <c r="Y10641" t="b">
        <v>0</v>
      </c>
    </row>
    <row r="10642" spans="1:25" x14ac:dyDescent="0.25">
      <c r="A10642">
        <v>17661</v>
      </c>
      <c r="B10642" s="1">
        <v>33752</v>
      </c>
      <c r="C10642" t="s">
        <v>13593</v>
      </c>
      <c r="D10642" t="s">
        <v>2636</v>
      </c>
      <c r="E10642" t="s">
        <v>13594</v>
      </c>
      <c r="G10642">
        <v>6.2</v>
      </c>
      <c r="H10642">
        <v>1.7</v>
      </c>
      <c r="I10642">
        <v>0.6</v>
      </c>
      <c r="J10642">
        <v>12</v>
      </c>
      <c r="K10642">
        <v>0</v>
      </c>
      <c r="L10642">
        <v>0</v>
      </c>
      <c r="M10642">
        <v>1980</v>
      </c>
      <c r="N10642" t="s">
        <v>1191</v>
      </c>
      <c r="O10642" t="s">
        <v>1183</v>
      </c>
      <c r="P10642" s="1">
        <v>34000</v>
      </c>
      <c r="Q10642">
        <v>2</v>
      </c>
      <c r="R10642">
        <v>420</v>
      </c>
      <c r="S10642">
        <v>62692</v>
      </c>
      <c r="T10642" t="s">
        <v>1183</v>
      </c>
      <c r="U10642">
        <v>54</v>
      </c>
      <c r="V10642" t="s">
        <v>1184</v>
      </c>
      <c r="X10642" t="s">
        <v>1183</v>
      </c>
      <c r="Y10642" t="b">
        <v>0</v>
      </c>
    </row>
    <row r="10643" spans="1:25" x14ac:dyDescent="0.25">
      <c r="A10643">
        <v>17662</v>
      </c>
      <c r="B10643" s="1">
        <v>33752</v>
      </c>
      <c r="C10643" t="s">
        <v>13595</v>
      </c>
      <c r="D10643" t="s">
        <v>2249</v>
      </c>
      <c r="E10643" t="s">
        <v>360</v>
      </c>
      <c r="G10643">
        <v>12</v>
      </c>
      <c r="H10643">
        <v>3</v>
      </c>
      <c r="I10643">
        <v>1.2</v>
      </c>
      <c r="J10643">
        <v>135</v>
      </c>
      <c r="K10643">
        <v>21.3</v>
      </c>
      <c r="L10643">
        <v>21.3</v>
      </c>
      <c r="M10643">
        <v>0</v>
      </c>
      <c r="N10643" t="s">
        <v>1191</v>
      </c>
      <c r="O10643" t="s">
        <v>1183</v>
      </c>
      <c r="P10643" s="1">
        <v>34334</v>
      </c>
      <c r="Q10643">
        <v>3</v>
      </c>
      <c r="R10643">
        <v>424</v>
      </c>
      <c r="S10643">
        <v>0</v>
      </c>
      <c r="T10643" t="s">
        <v>1183</v>
      </c>
      <c r="U10643">
        <v>54</v>
      </c>
      <c r="V10643" t="s">
        <v>1184</v>
      </c>
      <c r="X10643" t="s">
        <v>1183</v>
      </c>
      <c r="Y10643" t="b">
        <v>0</v>
      </c>
    </row>
    <row r="10644" spans="1:25" x14ac:dyDescent="0.25">
      <c r="A10644">
        <v>17664</v>
      </c>
      <c r="B10644" s="1">
        <v>33784</v>
      </c>
      <c r="C10644" t="s">
        <v>13596</v>
      </c>
      <c r="D10644" t="s">
        <v>2636</v>
      </c>
      <c r="E10644" t="s">
        <v>13597</v>
      </c>
      <c r="G10644">
        <v>6.2</v>
      </c>
      <c r="H10644">
        <v>2</v>
      </c>
      <c r="I10644">
        <v>0.7</v>
      </c>
      <c r="J10644">
        <v>12</v>
      </c>
      <c r="K10644">
        <v>0</v>
      </c>
      <c r="L10644">
        <v>0</v>
      </c>
      <c r="M10644">
        <v>1982</v>
      </c>
      <c r="N10644" t="s">
        <v>1191</v>
      </c>
      <c r="O10644" t="s">
        <v>1183</v>
      </c>
      <c r="P10644" s="1">
        <v>34028</v>
      </c>
      <c r="Q10644">
        <v>2</v>
      </c>
      <c r="R10644">
        <v>425</v>
      </c>
      <c r="S10644">
        <v>62693</v>
      </c>
      <c r="T10644" t="s">
        <v>1183</v>
      </c>
      <c r="U10644">
        <v>54</v>
      </c>
      <c r="V10644" t="s">
        <v>1184</v>
      </c>
      <c r="X10644" t="s">
        <v>1183</v>
      </c>
      <c r="Y10644" t="b">
        <v>0</v>
      </c>
    </row>
    <row r="10645" spans="1:25" x14ac:dyDescent="0.25">
      <c r="A10645">
        <v>17667</v>
      </c>
      <c r="B10645" s="1">
        <v>33812</v>
      </c>
      <c r="C10645" t="s">
        <v>8124</v>
      </c>
      <c r="D10645" t="s">
        <v>2636</v>
      </c>
      <c r="E10645" t="s">
        <v>8870</v>
      </c>
      <c r="G10645">
        <v>8.4</v>
      </c>
      <c r="H10645">
        <v>2</v>
      </c>
      <c r="I10645">
        <v>1.1000000000000001</v>
      </c>
      <c r="J10645">
        <v>16</v>
      </c>
      <c r="K10645">
        <v>2</v>
      </c>
      <c r="L10645">
        <v>2</v>
      </c>
      <c r="M10645">
        <v>1990</v>
      </c>
      <c r="N10645" t="s">
        <v>1191</v>
      </c>
      <c r="O10645" t="s">
        <v>1183</v>
      </c>
      <c r="P10645" s="1">
        <v>34150</v>
      </c>
      <c r="Q10645">
        <v>3</v>
      </c>
      <c r="R10645">
        <v>420</v>
      </c>
      <c r="S10645">
        <v>62699</v>
      </c>
      <c r="T10645" t="s">
        <v>1183</v>
      </c>
      <c r="U10645">
        <v>54</v>
      </c>
      <c r="V10645" t="s">
        <v>1184</v>
      </c>
      <c r="X10645" t="s">
        <v>1183</v>
      </c>
      <c r="Y10645" t="b">
        <v>0</v>
      </c>
    </row>
    <row r="10646" spans="1:25" x14ac:dyDescent="0.25">
      <c r="A10646">
        <v>17669</v>
      </c>
      <c r="B10646" s="1">
        <v>33763</v>
      </c>
      <c r="C10646" t="s">
        <v>3317</v>
      </c>
      <c r="D10646" t="s">
        <v>3058</v>
      </c>
      <c r="E10646" t="s">
        <v>1717</v>
      </c>
      <c r="G10646">
        <v>7.6</v>
      </c>
      <c r="H10646">
        <v>1.8</v>
      </c>
      <c r="I10646">
        <v>0.9</v>
      </c>
      <c r="J10646">
        <v>65</v>
      </c>
      <c r="K10646">
        <v>0</v>
      </c>
      <c r="L10646">
        <v>0</v>
      </c>
      <c r="M10646">
        <v>1991</v>
      </c>
      <c r="N10646" t="s">
        <v>1678</v>
      </c>
      <c r="O10646" t="s">
        <v>1183</v>
      </c>
      <c r="P10646" s="1">
        <v>33969</v>
      </c>
      <c r="Q10646">
        <v>2</v>
      </c>
      <c r="R10646">
        <v>424</v>
      </c>
      <c r="S10646">
        <v>0</v>
      </c>
      <c r="T10646" t="s">
        <v>1183</v>
      </c>
      <c r="U10646">
        <v>54</v>
      </c>
      <c r="V10646" t="s">
        <v>1184</v>
      </c>
      <c r="X10646" t="s">
        <v>1183</v>
      </c>
      <c r="Y10646" t="b">
        <v>0</v>
      </c>
    </row>
    <row r="10647" spans="1:25" x14ac:dyDescent="0.25">
      <c r="A10647">
        <v>17670</v>
      </c>
      <c r="B10647" s="1">
        <v>33756</v>
      </c>
      <c r="C10647" t="s">
        <v>1416</v>
      </c>
      <c r="D10647" t="s">
        <v>2636</v>
      </c>
      <c r="E10647" t="s">
        <v>13598</v>
      </c>
      <c r="G10647">
        <v>7.5</v>
      </c>
      <c r="H10647">
        <v>2.1</v>
      </c>
      <c r="I10647">
        <v>1.2</v>
      </c>
      <c r="J10647">
        <v>10.5</v>
      </c>
      <c r="K10647">
        <v>0</v>
      </c>
      <c r="L10647">
        <v>0</v>
      </c>
      <c r="M10647">
        <v>1979</v>
      </c>
      <c r="N10647" t="s">
        <v>1191</v>
      </c>
      <c r="O10647" t="s">
        <v>1183</v>
      </c>
      <c r="P10647" s="1">
        <v>34150</v>
      </c>
      <c r="Q10647">
        <v>2</v>
      </c>
      <c r="R10647">
        <v>420</v>
      </c>
      <c r="S10647">
        <v>62690</v>
      </c>
      <c r="T10647" t="s">
        <v>1183</v>
      </c>
      <c r="U10647">
        <v>54</v>
      </c>
      <c r="V10647" t="s">
        <v>1184</v>
      </c>
      <c r="X10647" t="s">
        <v>1183</v>
      </c>
      <c r="Y10647" t="b">
        <v>0</v>
      </c>
    </row>
    <row r="10648" spans="1:25" x14ac:dyDescent="0.25">
      <c r="A10648">
        <v>17671</v>
      </c>
      <c r="B10648" s="1">
        <v>34542</v>
      </c>
      <c r="C10648" t="s">
        <v>10272</v>
      </c>
      <c r="D10648" t="s">
        <v>7971</v>
      </c>
      <c r="E10648" t="s">
        <v>13599</v>
      </c>
      <c r="G10648">
        <v>6.6</v>
      </c>
      <c r="H10648">
        <v>1.6</v>
      </c>
      <c r="I10648">
        <v>0.7</v>
      </c>
      <c r="J10648">
        <v>12</v>
      </c>
      <c r="K10648">
        <v>0</v>
      </c>
      <c r="L10648">
        <v>0</v>
      </c>
      <c r="M10648">
        <v>1988</v>
      </c>
      <c r="N10648" t="s">
        <v>13571</v>
      </c>
      <c r="O10648" t="s">
        <v>1183</v>
      </c>
      <c r="P10648" s="1">
        <v>34699</v>
      </c>
      <c r="Q10648">
        <v>2</v>
      </c>
      <c r="R10648">
        <v>452</v>
      </c>
      <c r="S10648">
        <v>46396</v>
      </c>
      <c r="T10648" t="s">
        <v>1183</v>
      </c>
      <c r="U10648">
        <v>54</v>
      </c>
      <c r="V10648" t="s">
        <v>1184</v>
      </c>
      <c r="X10648" t="s">
        <v>1183</v>
      </c>
      <c r="Y10648" t="b">
        <v>0</v>
      </c>
    </row>
    <row r="10649" spans="1:25" x14ac:dyDescent="0.25">
      <c r="A10649">
        <v>17765</v>
      </c>
      <c r="B10649" s="1">
        <v>33854</v>
      </c>
      <c r="C10649" t="s">
        <v>13600</v>
      </c>
      <c r="D10649" t="s">
        <v>2249</v>
      </c>
      <c r="E10649" t="s">
        <v>13601</v>
      </c>
      <c r="G10649">
        <v>9</v>
      </c>
      <c r="H10649">
        <v>2.2999999999999998</v>
      </c>
      <c r="I10649">
        <v>0.8</v>
      </c>
      <c r="J10649">
        <v>16</v>
      </c>
      <c r="K10649">
        <v>0</v>
      </c>
      <c r="L10649">
        <v>0</v>
      </c>
      <c r="M10649">
        <v>1985</v>
      </c>
      <c r="N10649" t="s">
        <v>1191</v>
      </c>
      <c r="O10649" t="s">
        <v>1183</v>
      </c>
      <c r="P10649" s="1">
        <v>35520</v>
      </c>
      <c r="Q10649">
        <v>2</v>
      </c>
      <c r="R10649">
        <v>422</v>
      </c>
      <c r="S10649">
        <v>46442</v>
      </c>
      <c r="T10649" t="s">
        <v>1183</v>
      </c>
      <c r="U10649">
        <v>54</v>
      </c>
      <c r="V10649" t="s">
        <v>1184</v>
      </c>
      <c r="X10649" t="s">
        <v>1183</v>
      </c>
      <c r="Y10649" t="b">
        <v>0</v>
      </c>
    </row>
    <row r="10650" spans="1:25" x14ac:dyDescent="0.25">
      <c r="A10650">
        <v>17766</v>
      </c>
      <c r="B10650" s="1">
        <v>33751</v>
      </c>
      <c r="C10650" t="s">
        <v>1798</v>
      </c>
      <c r="D10650" t="s">
        <v>2249</v>
      </c>
      <c r="E10650" t="s">
        <v>1320</v>
      </c>
      <c r="G10650">
        <v>8</v>
      </c>
      <c r="H10650">
        <v>2.1</v>
      </c>
      <c r="I10650">
        <v>0.9</v>
      </c>
      <c r="J10650">
        <v>16</v>
      </c>
      <c r="K10650">
        <v>2</v>
      </c>
      <c r="L10650">
        <v>2</v>
      </c>
      <c r="M10650">
        <v>1988</v>
      </c>
      <c r="N10650" t="s">
        <v>1191</v>
      </c>
      <c r="O10650" t="s">
        <v>1183</v>
      </c>
      <c r="P10650" s="1">
        <v>34334</v>
      </c>
      <c r="Q10650">
        <v>3</v>
      </c>
      <c r="R10650">
        <v>422</v>
      </c>
      <c r="S10650">
        <v>0</v>
      </c>
      <c r="T10650" t="s">
        <v>1183</v>
      </c>
      <c r="U10650">
        <v>54</v>
      </c>
      <c r="V10650" t="s">
        <v>1184</v>
      </c>
      <c r="X10650" t="s">
        <v>1183</v>
      </c>
      <c r="Y10650" t="b">
        <v>0</v>
      </c>
    </row>
    <row r="10651" spans="1:25" x14ac:dyDescent="0.25">
      <c r="A10651">
        <v>17771</v>
      </c>
      <c r="B10651" s="1">
        <v>33757</v>
      </c>
      <c r="C10651" t="s">
        <v>13602</v>
      </c>
      <c r="D10651" t="s">
        <v>2249</v>
      </c>
      <c r="E10651" t="s">
        <v>13603</v>
      </c>
      <c r="G10651">
        <v>8.9</v>
      </c>
      <c r="H10651">
        <v>2.4</v>
      </c>
      <c r="I10651">
        <v>0.9</v>
      </c>
      <c r="J10651">
        <v>12</v>
      </c>
      <c r="K10651">
        <v>3.2</v>
      </c>
      <c r="L10651">
        <v>5</v>
      </c>
      <c r="M10651">
        <v>1990</v>
      </c>
      <c r="N10651" t="s">
        <v>1191</v>
      </c>
      <c r="O10651" t="s">
        <v>1183</v>
      </c>
      <c r="P10651" s="1">
        <v>35154</v>
      </c>
      <c r="Q10651">
        <v>3</v>
      </c>
      <c r="R10651">
        <v>422</v>
      </c>
      <c r="S10651">
        <v>46491</v>
      </c>
      <c r="T10651" t="s">
        <v>1183</v>
      </c>
      <c r="U10651">
        <v>54</v>
      </c>
      <c r="V10651" t="s">
        <v>1184</v>
      </c>
      <c r="X10651" t="s">
        <v>1183</v>
      </c>
      <c r="Y10651" t="b">
        <v>0</v>
      </c>
    </row>
    <row r="10652" spans="1:25" x14ac:dyDescent="0.25">
      <c r="A10652">
        <v>17772</v>
      </c>
      <c r="B10652" s="1">
        <v>33757</v>
      </c>
      <c r="C10652" t="s">
        <v>8419</v>
      </c>
      <c r="D10652" t="s">
        <v>2249</v>
      </c>
      <c r="E10652" t="s">
        <v>4674</v>
      </c>
      <c r="G10652">
        <v>8.8000000000000007</v>
      </c>
      <c r="H10652">
        <v>2.4</v>
      </c>
      <c r="I10652">
        <v>0.7</v>
      </c>
      <c r="J10652">
        <v>16</v>
      </c>
      <c r="K10652">
        <v>0</v>
      </c>
      <c r="L10652">
        <v>0</v>
      </c>
      <c r="M10652">
        <v>1988</v>
      </c>
      <c r="N10652" t="s">
        <v>1191</v>
      </c>
      <c r="O10652" t="s">
        <v>1183</v>
      </c>
      <c r="P10652" s="1">
        <v>34334</v>
      </c>
      <c r="Q10652">
        <v>2</v>
      </c>
      <c r="R10652">
        <v>422</v>
      </c>
      <c r="S10652">
        <v>46488</v>
      </c>
      <c r="T10652" t="s">
        <v>1183</v>
      </c>
      <c r="U10652">
        <v>54</v>
      </c>
      <c r="V10652" t="s">
        <v>1184</v>
      </c>
      <c r="X10652" t="s">
        <v>1183</v>
      </c>
      <c r="Y10652" t="b">
        <v>0</v>
      </c>
    </row>
    <row r="10653" spans="1:25" x14ac:dyDescent="0.25">
      <c r="A10653">
        <v>17775</v>
      </c>
      <c r="B10653" s="1">
        <v>33757</v>
      </c>
      <c r="C10653" t="s">
        <v>9488</v>
      </c>
      <c r="D10653" t="s">
        <v>2249</v>
      </c>
      <c r="E10653" t="s">
        <v>13604</v>
      </c>
      <c r="G10653">
        <v>10</v>
      </c>
      <c r="H10653">
        <v>3</v>
      </c>
      <c r="I10653">
        <v>1.1000000000000001</v>
      </c>
      <c r="J10653">
        <v>90</v>
      </c>
      <c r="K10653">
        <v>9.6999999999999993</v>
      </c>
      <c r="L10653">
        <v>10.8</v>
      </c>
      <c r="M10653">
        <v>1992</v>
      </c>
      <c r="N10653" t="s">
        <v>1191</v>
      </c>
      <c r="O10653" t="s">
        <v>1183</v>
      </c>
      <c r="P10653" s="1">
        <v>34819</v>
      </c>
      <c r="Q10653">
        <v>3</v>
      </c>
      <c r="R10653">
        <v>422</v>
      </c>
      <c r="S10653">
        <v>51548</v>
      </c>
      <c r="T10653" t="s">
        <v>1183</v>
      </c>
      <c r="U10653">
        <v>54</v>
      </c>
      <c r="V10653" t="s">
        <v>1184</v>
      </c>
      <c r="X10653" t="s">
        <v>1183</v>
      </c>
      <c r="Y10653" t="b">
        <v>0</v>
      </c>
    </row>
    <row r="10654" spans="1:25" x14ac:dyDescent="0.25">
      <c r="A10654">
        <v>17776</v>
      </c>
      <c r="B10654" s="1">
        <v>33757</v>
      </c>
      <c r="C10654" t="s">
        <v>10565</v>
      </c>
      <c r="D10654" t="s">
        <v>2249</v>
      </c>
      <c r="E10654" t="s">
        <v>244</v>
      </c>
      <c r="G10654">
        <v>8.5</v>
      </c>
      <c r="H10654">
        <v>2.6</v>
      </c>
      <c r="I10654">
        <v>0.8</v>
      </c>
      <c r="J10654">
        <v>14</v>
      </c>
      <c r="K10654">
        <v>2</v>
      </c>
      <c r="L10654">
        <v>2</v>
      </c>
      <c r="M10654">
        <v>1988</v>
      </c>
      <c r="N10654" t="s">
        <v>1191</v>
      </c>
      <c r="O10654" t="s">
        <v>1183</v>
      </c>
      <c r="P10654" s="1">
        <v>35519</v>
      </c>
      <c r="Q10654">
        <v>3</v>
      </c>
      <c r="R10654">
        <v>422</v>
      </c>
      <c r="S10654">
        <v>51570</v>
      </c>
      <c r="T10654" t="s">
        <v>1183</v>
      </c>
      <c r="U10654">
        <v>54</v>
      </c>
      <c r="V10654" t="s">
        <v>1184</v>
      </c>
      <c r="X10654" t="s">
        <v>1183</v>
      </c>
      <c r="Y10654" t="b">
        <v>0</v>
      </c>
    </row>
    <row r="10655" spans="1:25" x14ac:dyDescent="0.25">
      <c r="A10655">
        <v>17778</v>
      </c>
      <c r="B10655" s="1">
        <v>33765</v>
      </c>
      <c r="C10655" t="s">
        <v>12133</v>
      </c>
      <c r="D10655" t="s">
        <v>2636</v>
      </c>
      <c r="E10655" t="s">
        <v>13605</v>
      </c>
      <c r="G10655">
        <v>17.899999999999999</v>
      </c>
      <c r="H10655">
        <v>4.5</v>
      </c>
      <c r="I10655">
        <v>2</v>
      </c>
      <c r="J10655">
        <v>248</v>
      </c>
      <c r="K10655">
        <v>55.5</v>
      </c>
      <c r="L10655">
        <v>37.799999999999997</v>
      </c>
      <c r="M10655">
        <v>0</v>
      </c>
      <c r="N10655" t="s">
        <v>1191</v>
      </c>
      <c r="O10655" t="s">
        <v>1183</v>
      </c>
      <c r="P10655" s="1">
        <v>34484</v>
      </c>
      <c r="Q10655">
        <v>3</v>
      </c>
      <c r="R10655">
        <v>422</v>
      </c>
      <c r="S10655">
        <v>51590</v>
      </c>
      <c r="T10655" t="s">
        <v>1183</v>
      </c>
      <c r="U10655">
        <v>54</v>
      </c>
      <c r="V10655" t="s">
        <v>1184</v>
      </c>
      <c r="X10655" t="s">
        <v>1183</v>
      </c>
      <c r="Y10655" t="b">
        <v>0</v>
      </c>
    </row>
    <row r="10656" spans="1:25" x14ac:dyDescent="0.25">
      <c r="A10656">
        <v>17783</v>
      </c>
      <c r="B10656" s="1">
        <v>33980</v>
      </c>
      <c r="C10656" t="s">
        <v>13606</v>
      </c>
      <c r="D10656" t="s">
        <v>2249</v>
      </c>
      <c r="E10656" t="s">
        <v>13607</v>
      </c>
      <c r="G10656">
        <v>10</v>
      </c>
      <c r="H10656">
        <v>2.4</v>
      </c>
      <c r="I10656">
        <v>0.6</v>
      </c>
      <c r="J10656">
        <v>22</v>
      </c>
      <c r="K10656">
        <v>9.6999999999999993</v>
      </c>
      <c r="L10656">
        <v>10.8</v>
      </c>
      <c r="M10656">
        <v>1986</v>
      </c>
      <c r="N10656" t="s">
        <v>1191</v>
      </c>
      <c r="O10656" t="s">
        <v>1183</v>
      </c>
      <c r="P10656" s="1">
        <v>35155</v>
      </c>
      <c r="Q10656">
        <v>3</v>
      </c>
      <c r="R10656">
        <v>422</v>
      </c>
      <c r="S10656">
        <v>50278</v>
      </c>
      <c r="T10656" t="s">
        <v>1183</v>
      </c>
      <c r="U10656">
        <v>54</v>
      </c>
      <c r="V10656" t="s">
        <v>1184</v>
      </c>
      <c r="X10656" t="s">
        <v>1183</v>
      </c>
      <c r="Y10656" t="b">
        <v>0</v>
      </c>
    </row>
    <row r="10657" spans="1:25" x14ac:dyDescent="0.25">
      <c r="A10657">
        <v>17786</v>
      </c>
      <c r="B10657" s="1">
        <v>34474</v>
      </c>
      <c r="C10657" t="s">
        <v>13608</v>
      </c>
      <c r="D10657" t="s">
        <v>2249</v>
      </c>
      <c r="E10657" t="s">
        <v>1320</v>
      </c>
      <c r="G10657">
        <v>8</v>
      </c>
      <c r="H10657">
        <v>2.1</v>
      </c>
      <c r="I10657">
        <v>0.9</v>
      </c>
      <c r="J10657">
        <v>16</v>
      </c>
      <c r="K10657">
        <v>2</v>
      </c>
      <c r="L10657">
        <v>2</v>
      </c>
      <c r="M10657">
        <v>1989</v>
      </c>
      <c r="N10657" t="s">
        <v>1191</v>
      </c>
      <c r="O10657" t="s">
        <v>1183</v>
      </c>
      <c r="P10657" s="1">
        <v>34788</v>
      </c>
      <c r="Q10657">
        <v>3</v>
      </c>
      <c r="R10657">
        <v>422</v>
      </c>
      <c r="S10657">
        <v>50272</v>
      </c>
      <c r="T10657" t="s">
        <v>1183</v>
      </c>
      <c r="U10657">
        <v>54</v>
      </c>
      <c r="V10657" t="s">
        <v>1184</v>
      </c>
      <c r="X10657" t="s">
        <v>1183</v>
      </c>
      <c r="Y10657" t="b">
        <v>0</v>
      </c>
    </row>
    <row r="10658" spans="1:25" x14ac:dyDescent="0.25">
      <c r="A10658">
        <v>17788</v>
      </c>
      <c r="B10658" s="1">
        <v>34047</v>
      </c>
      <c r="C10658" t="s">
        <v>4595</v>
      </c>
      <c r="D10658" t="s">
        <v>2249</v>
      </c>
      <c r="E10658" t="s">
        <v>13609</v>
      </c>
      <c r="G10658">
        <v>7.6</v>
      </c>
      <c r="H10658">
        <v>1.9</v>
      </c>
      <c r="I10658">
        <v>0.7</v>
      </c>
      <c r="J10658">
        <v>16</v>
      </c>
      <c r="K10658">
        <v>2</v>
      </c>
      <c r="L10658">
        <v>2</v>
      </c>
      <c r="M10658">
        <v>1988</v>
      </c>
      <c r="N10658" t="s">
        <v>1191</v>
      </c>
      <c r="O10658" t="s">
        <v>1183</v>
      </c>
      <c r="P10658" s="1">
        <v>34334</v>
      </c>
      <c r="Q10658">
        <v>3</v>
      </c>
      <c r="R10658">
        <v>422</v>
      </c>
      <c r="S10658">
        <v>46484</v>
      </c>
      <c r="T10658" t="s">
        <v>1183</v>
      </c>
      <c r="U10658">
        <v>54</v>
      </c>
      <c r="V10658" t="s">
        <v>1184</v>
      </c>
      <c r="X10658" t="s">
        <v>1183</v>
      </c>
      <c r="Y10658" t="b">
        <v>0</v>
      </c>
    </row>
    <row r="10659" spans="1:25" x14ac:dyDescent="0.25">
      <c r="A10659">
        <v>17789</v>
      </c>
      <c r="B10659" s="1">
        <v>34089</v>
      </c>
      <c r="C10659" t="s">
        <v>7967</v>
      </c>
      <c r="D10659" t="s">
        <v>2249</v>
      </c>
      <c r="E10659" t="s">
        <v>6602</v>
      </c>
      <c r="F10659" t="s">
        <v>1192</v>
      </c>
      <c r="G10659">
        <v>8.8000000000000007</v>
      </c>
      <c r="H10659">
        <v>2.4</v>
      </c>
      <c r="I10659">
        <v>0.8</v>
      </c>
      <c r="J10659">
        <v>16</v>
      </c>
      <c r="K10659">
        <v>0</v>
      </c>
      <c r="L10659">
        <v>3.6</v>
      </c>
      <c r="M10659">
        <v>1983</v>
      </c>
      <c r="N10659" t="s">
        <v>1191</v>
      </c>
      <c r="O10659" t="s">
        <v>1183</v>
      </c>
      <c r="P10659" s="1">
        <v>37346</v>
      </c>
      <c r="Q10659">
        <v>2</v>
      </c>
      <c r="R10659">
        <v>422</v>
      </c>
      <c r="S10659">
        <v>63685</v>
      </c>
      <c r="T10659" t="s">
        <v>1183</v>
      </c>
      <c r="U10659">
        <v>54</v>
      </c>
      <c r="V10659" t="s">
        <v>1184</v>
      </c>
      <c r="W10659" t="s">
        <v>1192</v>
      </c>
      <c r="X10659" t="s">
        <v>1183</v>
      </c>
      <c r="Y10659" t="b">
        <v>0</v>
      </c>
    </row>
    <row r="10660" spans="1:25" x14ac:dyDescent="0.25">
      <c r="A10660">
        <v>17790</v>
      </c>
      <c r="B10660" s="1">
        <v>34089</v>
      </c>
      <c r="C10660" t="s">
        <v>8363</v>
      </c>
      <c r="D10660" t="s">
        <v>2249</v>
      </c>
      <c r="E10660" t="s">
        <v>4139</v>
      </c>
      <c r="G10660">
        <v>7.6</v>
      </c>
      <c r="H10660">
        <v>2.1</v>
      </c>
      <c r="I10660">
        <v>0.8</v>
      </c>
      <c r="J10660">
        <v>16</v>
      </c>
      <c r="K10660">
        <v>0</v>
      </c>
      <c r="L10660">
        <v>0</v>
      </c>
      <c r="M10660">
        <v>1990</v>
      </c>
      <c r="N10660" t="s">
        <v>1191</v>
      </c>
      <c r="O10660" t="s">
        <v>1183</v>
      </c>
      <c r="P10660" s="1">
        <v>34788</v>
      </c>
      <c r="Q10660">
        <v>2</v>
      </c>
      <c r="R10660">
        <v>422</v>
      </c>
      <c r="S10660">
        <v>63688</v>
      </c>
      <c r="T10660" t="s">
        <v>1183</v>
      </c>
      <c r="U10660">
        <v>54</v>
      </c>
      <c r="V10660" t="s">
        <v>1184</v>
      </c>
      <c r="X10660" t="s">
        <v>1183</v>
      </c>
      <c r="Y10660" t="b">
        <v>0</v>
      </c>
    </row>
    <row r="10661" spans="1:25" x14ac:dyDescent="0.25">
      <c r="A10661">
        <v>17791</v>
      </c>
      <c r="B10661" s="1">
        <v>34474</v>
      </c>
      <c r="C10661" t="s">
        <v>13610</v>
      </c>
      <c r="D10661" t="s">
        <v>2249</v>
      </c>
      <c r="E10661" t="s">
        <v>250</v>
      </c>
      <c r="F10661" t="s">
        <v>1192</v>
      </c>
      <c r="G10661">
        <v>10</v>
      </c>
      <c r="H10661">
        <v>2.7</v>
      </c>
      <c r="I10661">
        <v>1</v>
      </c>
      <c r="J10661">
        <v>22.5</v>
      </c>
      <c r="K10661">
        <v>9.6999999999999993</v>
      </c>
      <c r="L10661">
        <v>10.8</v>
      </c>
      <c r="M10661">
        <v>1994</v>
      </c>
      <c r="N10661" t="s">
        <v>1191</v>
      </c>
      <c r="O10661" t="s">
        <v>1183</v>
      </c>
      <c r="P10661" s="1">
        <v>36969</v>
      </c>
      <c r="Q10661">
        <v>3</v>
      </c>
      <c r="R10661">
        <v>422</v>
      </c>
      <c r="S10661">
        <v>63695</v>
      </c>
      <c r="T10661" t="s">
        <v>1183</v>
      </c>
      <c r="U10661">
        <v>54</v>
      </c>
      <c r="V10661" t="s">
        <v>1184</v>
      </c>
      <c r="W10661" t="s">
        <v>1192</v>
      </c>
      <c r="X10661" t="s">
        <v>1183</v>
      </c>
      <c r="Y10661" t="b">
        <v>0</v>
      </c>
    </row>
    <row r="10662" spans="1:25" x14ac:dyDescent="0.25">
      <c r="A10662">
        <v>17801</v>
      </c>
      <c r="B10662" s="1">
        <v>33752</v>
      </c>
      <c r="C10662" t="s">
        <v>13611</v>
      </c>
      <c r="D10662" t="s">
        <v>2636</v>
      </c>
      <c r="E10662" t="s">
        <v>7503</v>
      </c>
      <c r="G10662">
        <v>5.7</v>
      </c>
      <c r="H10662">
        <v>1.6</v>
      </c>
      <c r="I10662">
        <v>0.6</v>
      </c>
      <c r="J10662">
        <v>0</v>
      </c>
      <c r="K10662">
        <v>0</v>
      </c>
      <c r="L10662">
        <v>0</v>
      </c>
      <c r="M10662">
        <v>1987</v>
      </c>
      <c r="N10662" t="s">
        <v>1191</v>
      </c>
      <c r="O10662" t="s">
        <v>1183</v>
      </c>
      <c r="P10662" s="1">
        <v>33938</v>
      </c>
      <c r="Q10662">
        <v>1</v>
      </c>
      <c r="R10662">
        <v>423</v>
      </c>
      <c r="S10662">
        <v>49601</v>
      </c>
      <c r="T10662" t="s">
        <v>1183</v>
      </c>
      <c r="U10662">
        <v>54</v>
      </c>
      <c r="V10662" t="s">
        <v>1184</v>
      </c>
      <c r="X10662" t="s">
        <v>1183</v>
      </c>
      <c r="Y10662" t="b">
        <v>0</v>
      </c>
    </row>
    <row r="10663" spans="1:25" x14ac:dyDescent="0.25">
      <c r="A10663">
        <v>17802</v>
      </c>
      <c r="B10663" s="1">
        <v>33752</v>
      </c>
      <c r="C10663" t="s">
        <v>13612</v>
      </c>
      <c r="D10663" t="s">
        <v>2636</v>
      </c>
      <c r="E10663" t="s">
        <v>9109</v>
      </c>
      <c r="F10663" t="s">
        <v>1192</v>
      </c>
      <c r="G10663">
        <v>5.4</v>
      </c>
      <c r="H10663">
        <v>1.6</v>
      </c>
      <c r="I10663">
        <v>0.6</v>
      </c>
      <c r="J10663">
        <v>12</v>
      </c>
      <c r="K10663">
        <v>1</v>
      </c>
      <c r="L10663">
        <v>5</v>
      </c>
      <c r="M10663">
        <v>1990</v>
      </c>
      <c r="N10663" t="s">
        <v>1191</v>
      </c>
      <c r="O10663" t="s">
        <v>1183</v>
      </c>
      <c r="P10663" s="1">
        <v>40284</v>
      </c>
      <c r="Q10663">
        <v>2</v>
      </c>
      <c r="R10663">
        <v>420</v>
      </c>
      <c r="S10663">
        <v>49601</v>
      </c>
      <c r="T10663" t="s">
        <v>1183</v>
      </c>
      <c r="U10663">
        <v>54</v>
      </c>
      <c r="V10663" t="s">
        <v>1184</v>
      </c>
      <c r="W10663" t="s">
        <v>13613</v>
      </c>
      <c r="X10663" t="s">
        <v>1183</v>
      </c>
      <c r="Y10663" t="b">
        <v>0</v>
      </c>
    </row>
    <row r="10664" spans="1:25" x14ac:dyDescent="0.25">
      <c r="A10664">
        <v>17804</v>
      </c>
      <c r="B10664" s="1">
        <v>33757</v>
      </c>
      <c r="C10664" t="s">
        <v>13614</v>
      </c>
      <c r="D10664" t="s">
        <v>2636</v>
      </c>
      <c r="E10664" t="s">
        <v>13615</v>
      </c>
      <c r="F10664" t="s">
        <v>1192</v>
      </c>
      <c r="G10664">
        <v>7.15</v>
      </c>
      <c r="H10664">
        <v>2</v>
      </c>
      <c r="I10664">
        <v>0.75</v>
      </c>
      <c r="J10664">
        <v>0</v>
      </c>
      <c r="K10664">
        <v>5</v>
      </c>
      <c r="L10664">
        <v>5</v>
      </c>
      <c r="M10664">
        <v>2001</v>
      </c>
      <c r="N10664" t="s">
        <v>1191</v>
      </c>
      <c r="O10664" t="s">
        <v>1183</v>
      </c>
      <c r="P10664" s="1">
        <v>42838</v>
      </c>
      <c r="Q10664">
        <v>1</v>
      </c>
      <c r="R10664">
        <v>617</v>
      </c>
      <c r="S10664">
        <v>49606</v>
      </c>
      <c r="T10664" t="s">
        <v>1183</v>
      </c>
      <c r="U10664">
        <v>54</v>
      </c>
      <c r="V10664" t="s">
        <v>1184</v>
      </c>
      <c r="W10664" t="s">
        <v>13616</v>
      </c>
      <c r="X10664" t="s">
        <v>1183</v>
      </c>
      <c r="Y10664" t="b">
        <v>0</v>
      </c>
    </row>
    <row r="10665" spans="1:25" x14ac:dyDescent="0.25">
      <c r="A10665">
        <v>17805</v>
      </c>
      <c r="B10665" s="1">
        <v>33753</v>
      </c>
      <c r="C10665" t="s">
        <v>13617</v>
      </c>
      <c r="D10665" t="s">
        <v>2636</v>
      </c>
      <c r="E10665" t="s">
        <v>7864</v>
      </c>
      <c r="G10665">
        <v>5.0999999999999996</v>
      </c>
      <c r="H10665">
        <v>1.4</v>
      </c>
      <c r="I10665">
        <v>0.5</v>
      </c>
      <c r="J10665">
        <v>8</v>
      </c>
      <c r="K10665">
        <v>0</v>
      </c>
      <c r="L10665">
        <v>0</v>
      </c>
      <c r="M10665">
        <v>1989</v>
      </c>
      <c r="N10665" t="s">
        <v>1191</v>
      </c>
      <c r="O10665" t="s">
        <v>1183</v>
      </c>
      <c r="P10665" s="1">
        <v>34000</v>
      </c>
      <c r="Q10665">
        <v>2</v>
      </c>
      <c r="R10665">
        <v>420</v>
      </c>
      <c r="S10665">
        <v>49608</v>
      </c>
      <c r="T10665" t="s">
        <v>1183</v>
      </c>
      <c r="U10665">
        <v>54</v>
      </c>
      <c r="V10665" t="s">
        <v>1184</v>
      </c>
      <c r="X10665" t="s">
        <v>1183</v>
      </c>
      <c r="Y10665" t="b">
        <v>0</v>
      </c>
    </row>
    <row r="10666" spans="1:25" x14ac:dyDescent="0.25">
      <c r="A10666">
        <v>17807</v>
      </c>
      <c r="B10666" s="1">
        <v>33753</v>
      </c>
      <c r="C10666" t="s">
        <v>13618</v>
      </c>
      <c r="D10666" t="s">
        <v>2636</v>
      </c>
      <c r="E10666" t="s">
        <v>13619</v>
      </c>
      <c r="G10666">
        <v>5.9</v>
      </c>
      <c r="H10666">
        <v>1.6</v>
      </c>
      <c r="I10666">
        <v>0.5</v>
      </c>
      <c r="J10666">
        <v>12</v>
      </c>
      <c r="K10666">
        <v>0</v>
      </c>
      <c r="L10666">
        <v>0</v>
      </c>
      <c r="M10666">
        <v>1989</v>
      </c>
      <c r="O10666" t="s">
        <v>1207</v>
      </c>
      <c r="P10666" s="1">
        <v>33603</v>
      </c>
      <c r="Q10666">
        <v>2</v>
      </c>
      <c r="R10666">
        <v>420</v>
      </c>
      <c r="S10666">
        <v>46605</v>
      </c>
      <c r="T10666" t="s">
        <v>1183</v>
      </c>
      <c r="U10666">
        <v>54</v>
      </c>
      <c r="V10666" t="s">
        <v>1184</v>
      </c>
      <c r="X10666" t="s">
        <v>1183</v>
      </c>
      <c r="Y10666" t="b">
        <v>0</v>
      </c>
    </row>
    <row r="10667" spans="1:25" x14ac:dyDescent="0.25">
      <c r="A10667">
        <v>17810</v>
      </c>
      <c r="B10667" s="1">
        <v>33757</v>
      </c>
      <c r="C10667" t="s">
        <v>10842</v>
      </c>
      <c r="D10667" t="s">
        <v>2636</v>
      </c>
      <c r="E10667" t="s">
        <v>7803</v>
      </c>
      <c r="F10667" t="s">
        <v>1192</v>
      </c>
      <c r="G10667">
        <v>6.7</v>
      </c>
      <c r="H10667">
        <v>2</v>
      </c>
      <c r="I10667">
        <v>0.8</v>
      </c>
      <c r="J10667">
        <v>16</v>
      </c>
      <c r="K10667">
        <v>0</v>
      </c>
      <c r="L10667">
        <v>2.2999999999999998</v>
      </c>
      <c r="M10667">
        <v>1989</v>
      </c>
      <c r="N10667" t="s">
        <v>1191</v>
      </c>
      <c r="O10667" t="s">
        <v>1183</v>
      </c>
      <c r="P10667" s="1">
        <v>37072</v>
      </c>
      <c r="Q10667">
        <v>2</v>
      </c>
      <c r="R10667">
        <v>421</v>
      </c>
      <c r="S10667">
        <v>49615</v>
      </c>
      <c r="T10667" t="s">
        <v>1183</v>
      </c>
      <c r="U10667">
        <v>54</v>
      </c>
      <c r="V10667" t="s">
        <v>1184</v>
      </c>
      <c r="W10667" t="s">
        <v>1192</v>
      </c>
      <c r="X10667" t="s">
        <v>1183</v>
      </c>
      <c r="Y10667" t="b">
        <v>0</v>
      </c>
    </row>
    <row r="10668" spans="1:25" x14ac:dyDescent="0.25">
      <c r="A10668">
        <v>17812</v>
      </c>
      <c r="B10668" s="1">
        <v>33781</v>
      </c>
      <c r="C10668" t="s">
        <v>13620</v>
      </c>
      <c r="D10668" t="s">
        <v>2636</v>
      </c>
      <c r="E10668" t="s">
        <v>13621</v>
      </c>
      <c r="F10668" t="s">
        <v>1192</v>
      </c>
      <c r="G10668">
        <v>6</v>
      </c>
      <c r="H10668">
        <v>1.7</v>
      </c>
      <c r="I10668">
        <v>0.6</v>
      </c>
      <c r="J10668">
        <v>10</v>
      </c>
      <c r="K10668">
        <v>0</v>
      </c>
      <c r="L10668">
        <v>0</v>
      </c>
      <c r="M10668">
        <v>1988</v>
      </c>
      <c r="N10668" t="s">
        <v>13622</v>
      </c>
      <c r="O10668" t="s">
        <v>1183</v>
      </c>
      <c r="P10668" s="1">
        <v>33969</v>
      </c>
      <c r="Q10668">
        <v>2</v>
      </c>
      <c r="R10668">
        <v>420</v>
      </c>
      <c r="S10668">
        <v>49618</v>
      </c>
      <c r="T10668" t="s">
        <v>1183</v>
      </c>
      <c r="U10668">
        <v>54</v>
      </c>
      <c r="V10668" t="s">
        <v>1184</v>
      </c>
      <c r="W10668" t="s">
        <v>1192</v>
      </c>
      <c r="X10668" t="s">
        <v>1183</v>
      </c>
      <c r="Y10668" t="b">
        <v>0</v>
      </c>
    </row>
    <row r="10669" spans="1:25" x14ac:dyDescent="0.25">
      <c r="A10669">
        <v>17813</v>
      </c>
      <c r="B10669" s="1">
        <v>33756</v>
      </c>
      <c r="C10669" t="s">
        <v>13623</v>
      </c>
      <c r="D10669" t="s">
        <v>2636</v>
      </c>
      <c r="E10669" t="s">
        <v>13624</v>
      </c>
      <c r="G10669">
        <v>5.5</v>
      </c>
      <c r="H10669">
        <v>1.6</v>
      </c>
      <c r="I10669">
        <v>0.6</v>
      </c>
      <c r="J10669">
        <v>10</v>
      </c>
      <c r="K10669">
        <v>0</v>
      </c>
      <c r="L10669">
        <v>0</v>
      </c>
      <c r="M10669">
        <v>1991</v>
      </c>
      <c r="N10669" t="s">
        <v>1191</v>
      </c>
      <c r="O10669" t="s">
        <v>1183</v>
      </c>
      <c r="P10669" s="1">
        <v>34303</v>
      </c>
      <c r="Q10669">
        <v>2</v>
      </c>
      <c r="R10669">
        <v>420</v>
      </c>
      <c r="S10669">
        <v>49619</v>
      </c>
      <c r="T10669" t="s">
        <v>1183</v>
      </c>
      <c r="U10669">
        <v>54</v>
      </c>
      <c r="V10669" t="s">
        <v>1184</v>
      </c>
      <c r="X10669" t="s">
        <v>1183</v>
      </c>
      <c r="Y10669" t="b">
        <v>0</v>
      </c>
    </row>
    <row r="10670" spans="1:25" x14ac:dyDescent="0.25">
      <c r="A10670">
        <v>17814</v>
      </c>
      <c r="B10670" s="1">
        <v>33756</v>
      </c>
      <c r="C10670" t="s">
        <v>13625</v>
      </c>
      <c r="D10670" t="s">
        <v>4980</v>
      </c>
      <c r="E10670" t="s">
        <v>13626</v>
      </c>
      <c r="G10670">
        <v>9.5</v>
      </c>
      <c r="H10670">
        <v>2.8</v>
      </c>
      <c r="I10670">
        <v>0.8</v>
      </c>
      <c r="J10670">
        <v>14.5</v>
      </c>
      <c r="K10670">
        <v>0</v>
      </c>
      <c r="L10670">
        <v>0</v>
      </c>
      <c r="M10670">
        <v>1984</v>
      </c>
      <c r="N10670" t="s">
        <v>1191</v>
      </c>
      <c r="O10670" t="s">
        <v>1183</v>
      </c>
      <c r="P10670" s="1">
        <v>34028</v>
      </c>
      <c r="Q10670">
        <v>2</v>
      </c>
      <c r="R10670">
        <v>388</v>
      </c>
      <c r="S10670">
        <v>47417</v>
      </c>
      <c r="T10670" t="s">
        <v>1183</v>
      </c>
      <c r="U10670">
        <v>50</v>
      </c>
      <c r="V10670" t="s">
        <v>1184</v>
      </c>
      <c r="X10670" t="s">
        <v>1183</v>
      </c>
      <c r="Y10670" t="b">
        <v>0</v>
      </c>
    </row>
    <row r="10671" spans="1:25" x14ac:dyDescent="0.25">
      <c r="A10671">
        <v>17816</v>
      </c>
      <c r="B10671" s="1">
        <v>33757</v>
      </c>
      <c r="C10671" t="s">
        <v>11623</v>
      </c>
      <c r="D10671" t="s">
        <v>2636</v>
      </c>
      <c r="E10671" t="s">
        <v>3113</v>
      </c>
      <c r="F10671" t="s">
        <v>1192</v>
      </c>
      <c r="G10671">
        <v>10</v>
      </c>
      <c r="H10671">
        <v>2.8</v>
      </c>
      <c r="I10671">
        <v>1.1000000000000001</v>
      </c>
      <c r="J10671">
        <v>12</v>
      </c>
      <c r="K10671">
        <v>9.6999999999999993</v>
      </c>
      <c r="L10671">
        <v>7</v>
      </c>
      <c r="M10671">
        <v>1987</v>
      </c>
      <c r="N10671" t="s">
        <v>11265</v>
      </c>
      <c r="O10671" t="s">
        <v>1183</v>
      </c>
      <c r="P10671" s="1">
        <v>35520</v>
      </c>
      <c r="Q10671">
        <v>3</v>
      </c>
      <c r="R10671">
        <v>420</v>
      </c>
      <c r="S10671">
        <v>49874</v>
      </c>
      <c r="T10671" t="s">
        <v>1183</v>
      </c>
      <c r="U10671">
        <v>54</v>
      </c>
      <c r="V10671" t="s">
        <v>1184</v>
      </c>
      <c r="W10671" t="s">
        <v>1192</v>
      </c>
      <c r="X10671" t="s">
        <v>1183</v>
      </c>
      <c r="Y10671" t="b">
        <v>0</v>
      </c>
    </row>
    <row r="10672" spans="1:25" x14ac:dyDescent="0.25">
      <c r="A10672">
        <v>17818</v>
      </c>
      <c r="B10672" s="1">
        <v>33757</v>
      </c>
      <c r="C10672" t="s">
        <v>13627</v>
      </c>
      <c r="D10672" t="s">
        <v>2636</v>
      </c>
      <c r="E10672" t="s">
        <v>13628</v>
      </c>
      <c r="G10672">
        <v>4.4000000000000004</v>
      </c>
      <c r="H10672">
        <v>1.3</v>
      </c>
      <c r="I10672">
        <v>0.5</v>
      </c>
      <c r="J10672">
        <v>8</v>
      </c>
      <c r="K10672">
        <v>0</v>
      </c>
      <c r="L10672">
        <v>0</v>
      </c>
      <c r="M10672">
        <v>1988</v>
      </c>
      <c r="N10672" t="s">
        <v>1191</v>
      </c>
      <c r="O10672" t="s">
        <v>1183</v>
      </c>
      <c r="P10672" s="1">
        <v>34000</v>
      </c>
      <c r="Q10672">
        <v>2</v>
      </c>
      <c r="R10672">
        <v>420</v>
      </c>
      <c r="S10672">
        <v>50311</v>
      </c>
      <c r="T10672" t="s">
        <v>1183</v>
      </c>
      <c r="U10672">
        <v>54</v>
      </c>
      <c r="V10672" t="s">
        <v>1184</v>
      </c>
      <c r="X10672" t="s">
        <v>1183</v>
      </c>
      <c r="Y10672" t="b">
        <v>0</v>
      </c>
    </row>
    <row r="10673" spans="1:25" x14ac:dyDescent="0.25">
      <c r="A10673">
        <v>17821</v>
      </c>
      <c r="B10673" s="1">
        <v>33757</v>
      </c>
      <c r="C10673" t="s">
        <v>8138</v>
      </c>
      <c r="D10673" t="s">
        <v>2636</v>
      </c>
      <c r="E10673" t="s">
        <v>142</v>
      </c>
      <c r="G10673">
        <v>7.4</v>
      </c>
      <c r="H10673">
        <v>2.1</v>
      </c>
      <c r="I10673">
        <v>0.7</v>
      </c>
      <c r="J10673">
        <v>25</v>
      </c>
      <c r="K10673">
        <v>0</v>
      </c>
      <c r="L10673">
        <v>0</v>
      </c>
      <c r="M10673">
        <v>0</v>
      </c>
      <c r="N10673" t="s">
        <v>1191</v>
      </c>
      <c r="O10673" t="s">
        <v>1183</v>
      </c>
      <c r="P10673" s="1">
        <v>34730</v>
      </c>
      <c r="Q10673">
        <v>2</v>
      </c>
      <c r="R10673">
        <v>416</v>
      </c>
      <c r="S10673">
        <v>69395</v>
      </c>
      <c r="T10673" t="s">
        <v>1183</v>
      </c>
      <c r="U10673">
        <v>54</v>
      </c>
      <c r="V10673" t="s">
        <v>1184</v>
      </c>
      <c r="X10673" t="s">
        <v>1183</v>
      </c>
      <c r="Y10673" t="b">
        <v>0</v>
      </c>
    </row>
    <row r="10674" spans="1:25" x14ac:dyDescent="0.25">
      <c r="A10674">
        <v>17823</v>
      </c>
      <c r="B10674" s="1">
        <v>33757</v>
      </c>
      <c r="C10674" t="s">
        <v>8259</v>
      </c>
      <c r="D10674" t="s">
        <v>2636</v>
      </c>
      <c r="E10674" t="s">
        <v>407</v>
      </c>
      <c r="G10674">
        <v>5.8</v>
      </c>
      <c r="H10674">
        <v>1.2</v>
      </c>
      <c r="I10674">
        <v>0.7</v>
      </c>
      <c r="J10674">
        <v>25</v>
      </c>
      <c r="K10674">
        <v>0</v>
      </c>
      <c r="L10674">
        <v>0</v>
      </c>
      <c r="M10674">
        <v>1988</v>
      </c>
      <c r="N10674" t="s">
        <v>1191</v>
      </c>
      <c r="O10674" t="s">
        <v>1183</v>
      </c>
      <c r="P10674" s="1">
        <v>34120</v>
      </c>
      <c r="Q10674">
        <v>2</v>
      </c>
      <c r="R10674">
        <v>452</v>
      </c>
      <c r="S10674">
        <v>51606</v>
      </c>
      <c r="T10674" t="s">
        <v>1183</v>
      </c>
      <c r="U10674">
        <v>54</v>
      </c>
      <c r="V10674" t="s">
        <v>1184</v>
      </c>
      <c r="X10674" t="s">
        <v>1183</v>
      </c>
      <c r="Y10674" t="b">
        <v>0</v>
      </c>
    </row>
    <row r="10675" spans="1:25" x14ac:dyDescent="0.25">
      <c r="A10675">
        <v>16527</v>
      </c>
      <c r="B10675" s="1">
        <v>33637</v>
      </c>
      <c r="C10675" t="s">
        <v>1365</v>
      </c>
      <c r="D10675" t="s">
        <v>6263</v>
      </c>
      <c r="E10675" t="s">
        <v>742</v>
      </c>
      <c r="F10675" t="s">
        <v>1192</v>
      </c>
      <c r="G10675">
        <v>7</v>
      </c>
      <c r="H10675">
        <v>1.6</v>
      </c>
      <c r="I10675">
        <v>0.6</v>
      </c>
      <c r="J10675">
        <v>40</v>
      </c>
      <c r="K10675">
        <v>4</v>
      </c>
      <c r="L10675">
        <v>5</v>
      </c>
      <c r="M10675">
        <v>1975</v>
      </c>
      <c r="N10675" t="s">
        <v>1191</v>
      </c>
      <c r="O10675" t="s">
        <v>1183</v>
      </c>
      <c r="P10675" s="1">
        <v>41227</v>
      </c>
      <c r="Q10675">
        <v>2</v>
      </c>
      <c r="R10675">
        <v>516</v>
      </c>
      <c r="S10675">
        <v>52638</v>
      </c>
      <c r="T10675" t="s">
        <v>1183</v>
      </c>
      <c r="U10675">
        <v>66</v>
      </c>
      <c r="V10675" t="s">
        <v>1184</v>
      </c>
      <c r="W10675" t="s">
        <v>1192</v>
      </c>
      <c r="X10675" t="s">
        <v>1183</v>
      </c>
      <c r="Y10675" t="b">
        <v>0</v>
      </c>
    </row>
    <row r="10676" spans="1:25" x14ac:dyDescent="0.25">
      <c r="A10676">
        <v>16528</v>
      </c>
      <c r="B10676" s="1">
        <v>33637</v>
      </c>
      <c r="C10676" t="s">
        <v>1208</v>
      </c>
      <c r="D10676" t="s">
        <v>6263</v>
      </c>
      <c r="E10676" t="s">
        <v>2634</v>
      </c>
      <c r="G10676">
        <v>7.2</v>
      </c>
      <c r="H10676">
        <v>1.8</v>
      </c>
      <c r="I10676">
        <v>0.7</v>
      </c>
      <c r="J10676">
        <v>25</v>
      </c>
      <c r="K10676">
        <v>0</v>
      </c>
      <c r="L10676">
        <v>0</v>
      </c>
      <c r="M10676">
        <v>1988</v>
      </c>
      <c r="N10676" t="s">
        <v>5854</v>
      </c>
      <c r="O10676" t="s">
        <v>1183</v>
      </c>
      <c r="P10676" s="1">
        <v>33969</v>
      </c>
      <c r="Q10676">
        <v>2</v>
      </c>
      <c r="R10676">
        <v>516</v>
      </c>
      <c r="S10676">
        <v>52638</v>
      </c>
      <c r="T10676" t="s">
        <v>1183</v>
      </c>
      <c r="U10676">
        <v>66</v>
      </c>
      <c r="V10676" t="s">
        <v>1184</v>
      </c>
      <c r="X10676" t="s">
        <v>1183</v>
      </c>
      <c r="Y10676" t="b">
        <v>0</v>
      </c>
    </row>
    <row r="10677" spans="1:25" x14ac:dyDescent="0.25">
      <c r="A10677">
        <v>16530</v>
      </c>
      <c r="B10677" s="1">
        <v>33637</v>
      </c>
      <c r="C10677" t="s">
        <v>1997</v>
      </c>
      <c r="D10677" t="s">
        <v>6263</v>
      </c>
      <c r="E10677" t="s">
        <v>6761</v>
      </c>
      <c r="G10677">
        <v>7.2</v>
      </c>
      <c r="H10677">
        <v>2</v>
      </c>
      <c r="I10677">
        <v>0.8</v>
      </c>
      <c r="J10677">
        <v>25</v>
      </c>
      <c r="K10677">
        <v>0</v>
      </c>
      <c r="L10677">
        <v>0</v>
      </c>
      <c r="M10677">
        <v>0</v>
      </c>
      <c r="N10677" t="s">
        <v>5854</v>
      </c>
      <c r="O10677" t="s">
        <v>1183</v>
      </c>
      <c r="P10677" s="1">
        <v>34334</v>
      </c>
      <c r="Q10677">
        <v>2</v>
      </c>
      <c r="R10677">
        <v>516</v>
      </c>
      <c r="S10677">
        <v>52683</v>
      </c>
      <c r="T10677" t="s">
        <v>1183</v>
      </c>
      <c r="U10677">
        <v>66</v>
      </c>
      <c r="V10677" t="s">
        <v>1184</v>
      </c>
      <c r="X10677" t="s">
        <v>1183</v>
      </c>
      <c r="Y10677" t="b">
        <v>0</v>
      </c>
    </row>
    <row r="10678" spans="1:25" x14ac:dyDescent="0.25">
      <c r="A10678">
        <v>16531</v>
      </c>
      <c r="B10678" s="1">
        <v>33637</v>
      </c>
      <c r="C10678" t="s">
        <v>1393</v>
      </c>
      <c r="D10678" t="s">
        <v>6263</v>
      </c>
      <c r="E10678" t="s">
        <v>5595</v>
      </c>
      <c r="F10678" t="s">
        <v>1192</v>
      </c>
      <c r="G10678">
        <v>6.3</v>
      </c>
      <c r="H10678">
        <v>1.8</v>
      </c>
      <c r="I10678">
        <v>0.7</v>
      </c>
      <c r="J10678">
        <v>40</v>
      </c>
      <c r="K10678">
        <v>0</v>
      </c>
      <c r="L10678">
        <v>1.7</v>
      </c>
      <c r="M10678">
        <v>0</v>
      </c>
      <c r="N10678" t="s">
        <v>5854</v>
      </c>
      <c r="O10678" t="s">
        <v>1183</v>
      </c>
      <c r="P10678" s="1">
        <v>33969</v>
      </c>
      <c r="Q10678">
        <v>2</v>
      </c>
      <c r="R10678">
        <v>516</v>
      </c>
      <c r="S10678">
        <v>52683</v>
      </c>
      <c r="T10678" t="s">
        <v>1183</v>
      </c>
      <c r="U10678">
        <v>66</v>
      </c>
      <c r="V10678" t="s">
        <v>1184</v>
      </c>
      <c r="W10678" t="s">
        <v>13629</v>
      </c>
      <c r="X10678" t="s">
        <v>1183</v>
      </c>
      <c r="Y10678" t="b">
        <v>0</v>
      </c>
    </row>
    <row r="10679" spans="1:25" x14ac:dyDescent="0.25">
      <c r="A10679">
        <v>16532</v>
      </c>
      <c r="B10679" s="1">
        <v>33637</v>
      </c>
      <c r="C10679" t="s">
        <v>13630</v>
      </c>
      <c r="D10679" t="s">
        <v>4980</v>
      </c>
      <c r="E10679" t="s">
        <v>13631</v>
      </c>
      <c r="G10679">
        <v>7.9</v>
      </c>
      <c r="H10679">
        <v>1.7</v>
      </c>
      <c r="I10679">
        <v>0.6</v>
      </c>
      <c r="J10679">
        <v>16</v>
      </c>
      <c r="K10679">
        <v>0</v>
      </c>
      <c r="L10679">
        <v>0</v>
      </c>
      <c r="M10679">
        <v>1989</v>
      </c>
      <c r="N10679" t="s">
        <v>13632</v>
      </c>
      <c r="O10679" t="s">
        <v>1183</v>
      </c>
      <c r="P10679" s="1">
        <v>33969</v>
      </c>
      <c r="Q10679">
        <v>2</v>
      </c>
      <c r="R10679">
        <v>516</v>
      </c>
      <c r="S10679">
        <v>52640</v>
      </c>
      <c r="T10679" t="s">
        <v>1183</v>
      </c>
      <c r="U10679">
        <v>66</v>
      </c>
      <c r="V10679" t="s">
        <v>1184</v>
      </c>
      <c r="X10679" t="s">
        <v>1183</v>
      </c>
      <c r="Y10679" t="b">
        <v>0</v>
      </c>
    </row>
    <row r="10680" spans="1:25" x14ac:dyDescent="0.25">
      <c r="A10680">
        <v>16533</v>
      </c>
      <c r="B10680" s="1">
        <v>33637</v>
      </c>
      <c r="C10680" t="s">
        <v>3623</v>
      </c>
      <c r="D10680" t="s">
        <v>6263</v>
      </c>
      <c r="E10680" t="s">
        <v>9044</v>
      </c>
      <c r="G10680">
        <v>5.5</v>
      </c>
      <c r="H10680">
        <v>1.6</v>
      </c>
      <c r="I10680">
        <v>0.6</v>
      </c>
      <c r="J10680">
        <v>8</v>
      </c>
      <c r="K10680">
        <v>0</v>
      </c>
      <c r="L10680">
        <v>0</v>
      </c>
      <c r="M10680">
        <v>0</v>
      </c>
      <c r="N10680" t="s">
        <v>5854</v>
      </c>
      <c r="O10680" t="s">
        <v>1183</v>
      </c>
      <c r="P10680" s="1">
        <v>33969</v>
      </c>
      <c r="Q10680">
        <v>2</v>
      </c>
      <c r="R10680">
        <v>516</v>
      </c>
      <c r="S10680">
        <v>52647</v>
      </c>
      <c r="T10680" t="s">
        <v>1183</v>
      </c>
      <c r="U10680">
        <v>66</v>
      </c>
      <c r="V10680" t="s">
        <v>1184</v>
      </c>
      <c r="X10680" t="s">
        <v>1183</v>
      </c>
      <c r="Y10680" t="b">
        <v>0</v>
      </c>
    </row>
    <row r="10681" spans="1:25" x14ac:dyDescent="0.25">
      <c r="A10681">
        <v>16534</v>
      </c>
      <c r="B10681" s="1">
        <v>33637</v>
      </c>
      <c r="C10681" t="s">
        <v>1359</v>
      </c>
      <c r="D10681" t="s">
        <v>6263</v>
      </c>
      <c r="E10681" t="s">
        <v>142</v>
      </c>
      <c r="G10681">
        <v>7.6</v>
      </c>
      <c r="H10681">
        <v>1.8</v>
      </c>
      <c r="I10681">
        <v>0.9</v>
      </c>
      <c r="J10681">
        <v>12</v>
      </c>
      <c r="K10681">
        <v>0</v>
      </c>
      <c r="L10681">
        <v>0</v>
      </c>
      <c r="M10681">
        <v>0</v>
      </c>
      <c r="N10681" t="s">
        <v>5854</v>
      </c>
      <c r="O10681" t="s">
        <v>1183</v>
      </c>
      <c r="P10681" s="1">
        <v>33969</v>
      </c>
      <c r="Q10681">
        <v>2</v>
      </c>
      <c r="R10681">
        <v>516</v>
      </c>
      <c r="S10681">
        <v>52649</v>
      </c>
      <c r="T10681" t="s">
        <v>1183</v>
      </c>
      <c r="U10681">
        <v>66</v>
      </c>
      <c r="V10681" t="s">
        <v>1184</v>
      </c>
      <c r="X10681" t="s">
        <v>1183</v>
      </c>
      <c r="Y10681" t="b">
        <v>0</v>
      </c>
    </row>
    <row r="10682" spans="1:25" x14ac:dyDescent="0.25">
      <c r="A10682">
        <v>17672</v>
      </c>
      <c r="B10682" s="1">
        <v>33753</v>
      </c>
      <c r="C10682" t="s">
        <v>2531</v>
      </c>
      <c r="D10682" t="s">
        <v>2636</v>
      </c>
      <c r="E10682" t="s">
        <v>11518</v>
      </c>
      <c r="G10682">
        <v>5.5</v>
      </c>
      <c r="H10682">
        <v>1.7</v>
      </c>
      <c r="I10682">
        <v>0.6</v>
      </c>
      <c r="J10682">
        <v>16</v>
      </c>
      <c r="K10682">
        <v>0</v>
      </c>
      <c r="L10682">
        <v>0</v>
      </c>
      <c r="M10682">
        <v>1985</v>
      </c>
      <c r="N10682" t="s">
        <v>1191</v>
      </c>
      <c r="O10682" t="s">
        <v>1183</v>
      </c>
      <c r="P10682" s="1">
        <v>36615</v>
      </c>
      <c r="Q10682">
        <v>2</v>
      </c>
      <c r="R10682">
        <v>420</v>
      </c>
      <c r="S10682">
        <v>46399</v>
      </c>
      <c r="T10682" t="s">
        <v>1183</v>
      </c>
      <c r="U10682">
        <v>54</v>
      </c>
      <c r="V10682" t="s">
        <v>1184</v>
      </c>
      <c r="X10682" t="s">
        <v>1183</v>
      </c>
      <c r="Y10682" t="b">
        <v>0</v>
      </c>
    </row>
    <row r="10683" spans="1:25" x14ac:dyDescent="0.25">
      <c r="A10683">
        <v>17674</v>
      </c>
      <c r="B10683" s="1">
        <v>33753</v>
      </c>
      <c r="C10683" t="s">
        <v>13633</v>
      </c>
      <c r="D10683" t="s">
        <v>2636</v>
      </c>
      <c r="E10683" t="s">
        <v>13204</v>
      </c>
      <c r="G10683">
        <v>14.5</v>
      </c>
      <c r="H10683">
        <v>3.5</v>
      </c>
      <c r="I10683">
        <v>1.6</v>
      </c>
      <c r="J10683">
        <v>120</v>
      </c>
      <c r="K10683">
        <v>35.9</v>
      </c>
      <c r="L10683">
        <v>34.299999999999997</v>
      </c>
      <c r="M10683">
        <v>1984</v>
      </c>
      <c r="N10683" t="s">
        <v>1191</v>
      </c>
      <c r="O10683" t="s">
        <v>1183</v>
      </c>
      <c r="P10683" s="1">
        <v>33816</v>
      </c>
      <c r="Q10683">
        <v>3</v>
      </c>
      <c r="R10683">
        <v>420</v>
      </c>
      <c r="S10683">
        <v>51525</v>
      </c>
      <c r="T10683" t="s">
        <v>1183</v>
      </c>
      <c r="U10683">
        <v>54</v>
      </c>
      <c r="V10683" t="s">
        <v>1184</v>
      </c>
      <c r="X10683" t="s">
        <v>1183</v>
      </c>
      <c r="Y10683" t="b">
        <v>0</v>
      </c>
    </row>
    <row r="10684" spans="1:25" x14ac:dyDescent="0.25">
      <c r="A10684">
        <v>17675</v>
      </c>
      <c r="B10684" s="1">
        <v>33753</v>
      </c>
      <c r="C10684" t="s">
        <v>10718</v>
      </c>
      <c r="D10684" t="s">
        <v>2636</v>
      </c>
      <c r="E10684" t="s">
        <v>5185</v>
      </c>
      <c r="G10684">
        <v>9.6999999999999993</v>
      </c>
      <c r="H10684">
        <v>2.7</v>
      </c>
      <c r="I10684">
        <v>1</v>
      </c>
      <c r="J10684">
        <v>20</v>
      </c>
      <c r="K10684">
        <v>6.9</v>
      </c>
      <c r="L10684">
        <v>8.3000000000000007</v>
      </c>
      <c r="M10684">
        <v>1988</v>
      </c>
      <c r="N10684" t="s">
        <v>1191</v>
      </c>
      <c r="O10684" t="s">
        <v>1183</v>
      </c>
      <c r="P10684" s="1">
        <v>34120</v>
      </c>
      <c r="Q10684">
        <v>3</v>
      </c>
      <c r="R10684">
        <v>448</v>
      </c>
      <c r="S10684">
        <v>51527</v>
      </c>
      <c r="T10684" t="s">
        <v>1183</v>
      </c>
      <c r="U10684">
        <v>54</v>
      </c>
      <c r="V10684" t="s">
        <v>1184</v>
      </c>
      <c r="X10684" t="s">
        <v>1183</v>
      </c>
      <c r="Y10684" t="b">
        <v>0</v>
      </c>
    </row>
    <row r="10685" spans="1:25" x14ac:dyDescent="0.25">
      <c r="A10685">
        <v>17676</v>
      </c>
      <c r="B10685" s="1">
        <v>33766</v>
      </c>
      <c r="C10685" t="s">
        <v>7617</v>
      </c>
      <c r="D10685" t="s">
        <v>2636</v>
      </c>
      <c r="E10685" t="s">
        <v>11190</v>
      </c>
      <c r="F10685" t="s">
        <v>1192</v>
      </c>
      <c r="G10685">
        <v>7</v>
      </c>
      <c r="H10685">
        <v>2.1</v>
      </c>
      <c r="I10685">
        <v>0.95</v>
      </c>
      <c r="J10685">
        <v>12</v>
      </c>
      <c r="K10685">
        <v>4</v>
      </c>
      <c r="L10685">
        <v>5</v>
      </c>
      <c r="M10685">
        <v>1990</v>
      </c>
      <c r="N10685" t="s">
        <v>1191</v>
      </c>
      <c r="O10685" t="s">
        <v>1183</v>
      </c>
      <c r="P10685" s="1">
        <v>37499</v>
      </c>
      <c r="Q10685">
        <v>2</v>
      </c>
      <c r="R10685">
        <v>434</v>
      </c>
      <c r="S10685">
        <v>51529</v>
      </c>
      <c r="T10685" t="s">
        <v>1183</v>
      </c>
      <c r="U10685">
        <v>54</v>
      </c>
      <c r="V10685" t="s">
        <v>1184</v>
      </c>
      <c r="W10685" t="s">
        <v>1192</v>
      </c>
      <c r="X10685" t="s">
        <v>1183</v>
      </c>
      <c r="Y10685" t="b">
        <v>0</v>
      </c>
    </row>
    <row r="10686" spans="1:25" x14ac:dyDescent="0.25">
      <c r="A10686">
        <v>17682</v>
      </c>
      <c r="B10686" s="1">
        <v>33759</v>
      </c>
      <c r="C10686" t="s">
        <v>13634</v>
      </c>
      <c r="D10686" t="s">
        <v>2636</v>
      </c>
      <c r="E10686" t="s">
        <v>10971</v>
      </c>
      <c r="G10686">
        <v>7.7</v>
      </c>
      <c r="H10686">
        <v>1.9</v>
      </c>
      <c r="I10686">
        <v>0.8</v>
      </c>
      <c r="J10686">
        <v>10</v>
      </c>
      <c r="K10686">
        <v>2</v>
      </c>
      <c r="L10686">
        <v>2</v>
      </c>
      <c r="M10686">
        <v>1988</v>
      </c>
      <c r="N10686" t="s">
        <v>1191</v>
      </c>
      <c r="O10686" t="s">
        <v>1183</v>
      </c>
      <c r="P10686" s="1">
        <v>34028</v>
      </c>
      <c r="Q10686">
        <v>3</v>
      </c>
      <c r="R10686">
        <v>434</v>
      </c>
      <c r="S10686">
        <v>62367</v>
      </c>
      <c r="T10686" t="s">
        <v>1183</v>
      </c>
      <c r="U10686">
        <v>54</v>
      </c>
      <c r="V10686" t="s">
        <v>1184</v>
      </c>
      <c r="X10686" t="s">
        <v>1183</v>
      </c>
      <c r="Y10686" t="b">
        <v>0</v>
      </c>
    </row>
    <row r="10687" spans="1:25" x14ac:dyDescent="0.25">
      <c r="A10687">
        <v>17684</v>
      </c>
      <c r="B10687" s="1">
        <v>33633</v>
      </c>
      <c r="C10687" t="s">
        <v>9456</v>
      </c>
      <c r="D10687" t="s">
        <v>4980</v>
      </c>
      <c r="E10687" t="s">
        <v>7647</v>
      </c>
      <c r="F10687" t="s">
        <v>1192</v>
      </c>
      <c r="G10687">
        <v>7</v>
      </c>
      <c r="H10687">
        <v>2</v>
      </c>
      <c r="I10687">
        <v>0.8</v>
      </c>
      <c r="J10687">
        <v>25</v>
      </c>
      <c r="K10687">
        <v>0</v>
      </c>
      <c r="L10687">
        <v>2.4</v>
      </c>
      <c r="M10687">
        <v>0</v>
      </c>
      <c r="N10687" t="s">
        <v>1191</v>
      </c>
      <c r="O10687" t="s">
        <v>1183</v>
      </c>
      <c r="P10687" s="1">
        <v>37103</v>
      </c>
      <c r="Q10687">
        <v>2</v>
      </c>
      <c r="R10687">
        <v>418</v>
      </c>
      <c r="S10687">
        <v>47968</v>
      </c>
      <c r="T10687" t="s">
        <v>1183</v>
      </c>
      <c r="U10687">
        <v>58</v>
      </c>
      <c r="V10687" t="s">
        <v>1184</v>
      </c>
      <c r="W10687" t="s">
        <v>1192</v>
      </c>
      <c r="X10687" t="s">
        <v>1183</v>
      </c>
      <c r="Y10687" t="b">
        <v>0</v>
      </c>
    </row>
    <row r="10688" spans="1:25" x14ac:dyDescent="0.25">
      <c r="A10688">
        <v>17686</v>
      </c>
      <c r="B10688" s="1">
        <v>33757</v>
      </c>
      <c r="C10688" t="s">
        <v>9714</v>
      </c>
      <c r="D10688" t="s">
        <v>4980</v>
      </c>
      <c r="E10688" t="s">
        <v>13635</v>
      </c>
      <c r="G10688">
        <v>7.2</v>
      </c>
      <c r="H10688">
        <v>2.2000000000000002</v>
      </c>
      <c r="I10688">
        <v>0.6</v>
      </c>
      <c r="J10688">
        <v>5.5</v>
      </c>
      <c r="K10688">
        <v>0</v>
      </c>
      <c r="L10688">
        <v>0</v>
      </c>
      <c r="M10688">
        <v>0</v>
      </c>
      <c r="O10688" t="s">
        <v>1183</v>
      </c>
      <c r="P10688" s="1">
        <v>34334</v>
      </c>
      <c r="Q10688">
        <v>2</v>
      </c>
      <c r="R10688">
        <v>418</v>
      </c>
      <c r="S10688">
        <v>47859</v>
      </c>
      <c r="T10688" t="s">
        <v>1183</v>
      </c>
      <c r="U10688">
        <v>56</v>
      </c>
      <c r="V10688" t="s">
        <v>1184</v>
      </c>
      <c r="X10688" t="s">
        <v>1183</v>
      </c>
      <c r="Y10688" t="b">
        <v>0</v>
      </c>
    </row>
    <row r="10689" spans="1:25" x14ac:dyDescent="0.25">
      <c r="A10689">
        <v>17687</v>
      </c>
      <c r="B10689" s="1">
        <v>33742</v>
      </c>
      <c r="C10689" t="s">
        <v>8513</v>
      </c>
      <c r="D10689" t="s">
        <v>2636</v>
      </c>
      <c r="E10689" t="s">
        <v>2011</v>
      </c>
      <c r="G10689">
        <v>7</v>
      </c>
      <c r="H10689">
        <v>1.9</v>
      </c>
      <c r="I10689">
        <v>0.7</v>
      </c>
      <c r="J10689">
        <v>0</v>
      </c>
      <c r="K10689">
        <v>0</v>
      </c>
      <c r="L10689">
        <v>0</v>
      </c>
      <c r="M10689">
        <v>0</v>
      </c>
      <c r="O10689" t="s">
        <v>1183</v>
      </c>
      <c r="P10689" s="1">
        <v>33968</v>
      </c>
      <c r="Q10689">
        <v>1</v>
      </c>
      <c r="R10689">
        <v>418</v>
      </c>
      <c r="S10689">
        <v>63640</v>
      </c>
      <c r="T10689" t="s">
        <v>1183</v>
      </c>
      <c r="U10689">
        <v>56</v>
      </c>
      <c r="V10689" t="s">
        <v>1184</v>
      </c>
      <c r="X10689" t="s">
        <v>1183</v>
      </c>
      <c r="Y10689" t="b">
        <v>0</v>
      </c>
    </row>
    <row r="10690" spans="1:25" x14ac:dyDescent="0.25">
      <c r="A10690">
        <v>17690</v>
      </c>
      <c r="B10690" s="1">
        <v>33757</v>
      </c>
      <c r="C10690" t="s">
        <v>13636</v>
      </c>
      <c r="D10690" t="s">
        <v>4980</v>
      </c>
      <c r="E10690" t="s">
        <v>4441</v>
      </c>
      <c r="G10690">
        <v>6.9</v>
      </c>
      <c r="H10690">
        <v>1.8</v>
      </c>
      <c r="I10690">
        <v>0.5</v>
      </c>
      <c r="J10690">
        <v>0</v>
      </c>
      <c r="K10690">
        <v>0</v>
      </c>
      <c r="L10690">
        <v>0</v>
      </c>
      <c r="M10690">
        <v>0</v>
      </c>
      <c r="N10690" t="s">
        <v>1191</v>
      </c>
      <c r="O10690" t="s">
        <v>1183</v>
      </c>
      <c r="P10690" s="1">
        <v>34334</v>
      </c>
      <c r="Q10690">
        <v>1</v>
      </c>
      <c r="R10690">
        <v>418</v>
      </c>
      <c r="S10690">
        <v>62535</v>
      </c>
      <c r="T10690" t="s">
        <v>1183</v>
      </c>
      <c r="U10690">
        <v>56</v>
      </c>
      <c r="V10690" t="s">
        <v>1184</v>
      </c>
      <c r="X10690" t="s">
        <v>1183</v>
      </c>
      <c r="Y10690" t="b">
        <v>0</v>
      </c>
    </row>
    <row r="10691" spans="1:25" x14ac:dyDescent="0.25">
      <c r="A10691">
        <v>17691</v>
      </c>
      <c r="B10691" s="1">
        <v>33928</v>
      </c>
      <c r="C10691" t="s">
        <v>13637</v>
      </c>
      <c r="D10691" t="s">
        <v>2636</v>
      </c>
      <c r="E10691" t="s">
        <v>6208</v>
      </c>
      <c r="G10691">
        <v>4.5</v>
      </c>
      <c r="H10691">
        <v>1.5</v>
      </c>
      <c r="I10691">
        <v>1</v>
      </c>
      <c r="J10691">
        <v>8</v>
      </c>
      <c r="K10691">
        <v>0</v>
      </c>
      <c r="L10691">
        <v>0</v>
      </c>
      <c r="M10691">
        <v>1990</v>
      </c>
      <c r="N10691" t="s">
        <v>1191</v>
      </c>
      <c r="O10691" t="s">
        <v>1183</v>
      </c>
      <c r="P10691" s="1">
        <v>34273</v>
      </c>
      <c r="Q10691">
        <v>2</v>
      </c>
      <c r="R10691">
        <v>421</v>
      </c>
      <c r="S10691">
        <v>50316</v>
      </c>
      <c r="T10691" t="s">
        <v>1183</v>
      </c>
      <c r="U10691">
        <v>54</v>
      </c>
      <c r="V10691" t="s">
        <v>1184</v>
      </c>
      <c r="X10691" t="s">
        <v>1183</v>
      </c>
      <c r="Y10691" t="b">
        <v>0</v>
      </c>
    </row>
    <row r="10692" spans="1:25" x14ac:dyDescent="0.25">
      <c r="A10692">
        <v>17692</v>
      </c>
      <c r="B10692" s="1">
        <v>33628</v>
      </c>
      <c r="C10692" t="s">
        <v>13638</v>
      </c>
      <c r="D10692" t="s">
        <v>2249</v>
      </c>
      <c r="E10692" t="s">
        <v>4761</v>
      </c>
      <c r="G10692">
        <v>11</v>
      </c>
      <c r="H10692">
        <v>3</v>
      </c>
      <c r="I10692">
        <v>9</v>
      </c>
      <c r="J10692">
        <v>90</v>
      </c>
      <c r="K10692">
        <v>15.5</v>
      </c>
      <c r="L10692">
        <v>16</v>
      </c>
      <c r="M10692">
        <v>0</v>
      </c>
      <c r="N10692" t="s">
        <v>1191</v>
      </c>
      <c r="O10692" t="s">
        <v>1183</v>
      </c>
      <c r="P10692" s="1">
        <v>33968</v>
      </c>
      <c r="Q10692">
        <v>3</v>
      </c>
      <c r="R10692">
        <v>424</v>
      </c>
      <c r="S10692">
        <v>50369</v>
      </c>
      <c r="T10692" t="s">
        <v>1183</v>
      </c>
      <c r="U10692">
        <v>54</v>
      </c>
      <c r="V10692" t="s">
        <v>1184</v>
      </c>
      <c r="X10692" t="s">
        <v>1183</v>
      </c>
      <c r="Y10692" t="b">
        <v>0</v>
      </c>
    </row>
    <row r="10693" spans="1:25" x14ac:dyDescent="0.25">
      <c r="A10693">
        <v>17693</v>
      </c>
      <c r="B10693" s="1">
        <v>33636</v>
      </c>
      <c r="C10693" t="s">
        <v>13639</v>
      </c>
      <c r="D10693" t="s">
        <v>2249</v>
      </c>
      <c r="E10693" t="s">
        <v>3235</v>
      </c>
      <c r="G10693">
        <v>10.8</v>
      </c>
      <c r="H10693">
        <v>2.9</v>
      </c>
      <c r="I10693">
        <v>0.4</v>
      </c>
      <c r="J10693">
        <v>22.5</v>
      </c>
      <c r="K10693">
        <v>0</v>
      </c>
      <c r="L10693">
        <v>0</v>
      </c>
      <c r="M10693">
        <v>0</v>
      </c>
      <c r="N10693" t="s">
        <v>1191</v>
      </c>
      <c r="O10693" t="s">
        <v>1183</v>
      </c>
      <c r="P10693" s="1">
        <v>33968</v>
      </c>
      <c r="Q10693">
        <v>2</v>
      </c>
      <c r="R10693">
        <v>424</v>
      </c>
      <c r="S10693">
        <v>50370</v>
      </c>
      <c r="T10693" t="s">
        <v>1183</v>
      </c>
      <c r="U10693">
        <v>54</v>
      </c>
      <c r="V10693" t="s">
        <v>1184</v>
      </c>
      <c r="X10693" t="s">
        <v>1183</v>
      </c>
      <c r="Y10693" t="b">
        <v>0</v>
      </c>
    </row>
    <row r="10694" spans="1:25" x14ac:dyDescent="0.25">
      <c r="A10694">
        <v>17695</v>
      </c>
      <c r="B10694" s="1">
        <v>33934</v>
      </c>
      <c r="C10694" t="s">
        <v>13640</v>
      </c>
      <c r="D10694" t="s">
        <v>4980</v>
      </c>
      <c r="E10694" t="s">
        <v>1638</v>
      </c>
      <c r="G10694">
        <v>6.2</v>
      </c>
      <c r="H10694">
        <v>1.7</v>
      </c>
      <c r="I10694">
        <v>0.7</v>
      </c>
      <c r="J10694">
        <v>25</v>
      </c>
      <c r="K10694">
        <v>0</v>
      </c>
      <c r="L10694">
        <v>0</v>
      </c>
      <c r="M10694">
        <v>0</v>
      </c>
      <c r="N10694" t="s">
        <v>1191</v>
      </c>
      <c r="O10694" t="s">
        <v>1183</v>
      </c>
      <c r="P10694" s="1">
        <v>33969</v>
      </c>
      <c r="Q10694">
        <v>2</v>
      </c>
      <c r="R10694">
        <v>418</v>
      </c>
      <c r="S10694">
        <v>50388</v>
      </c>
      <c r="T10694" t="s">
        <v>1183</v>
      </c>
      <c r="U10694">
        <v>56</v>
      </c>
      <c r="V10694" t="s">
        <v>1184</v>
      </c>
      <c r="X10694" t="s">
        <v>1183</v>
      </c>
      <c r="Y10694" t="b">
        <v>0</v>
      </c>
    </row>
    <row r="10695" spans="1:25" x14ac:dyDescent="0.25">
      <c r="A10695">
        <v>17698</v>
      </c>
      <c r="B10695" s="1">
        <v>33933</v>
      </c>
      <c r="C10695" t="s">
        <v>13641</v>
      </c>
      <c r="D10695" t="s">
        <v>7971</v>
      </c>
      <c r="E10695" t="s">
        <v>3781</v>
      </c>
      <c r="G10695">
        <v>8.1</v>
      </c>
      <c r="H10695">
        <v>2.1</v>
      </c>
      <c r="I10695">
        <v>0.8</v>
      </c>
      <c r="J10695">
        <v>25</v>
      </c>
      <c r="K10695">
        <v>2</v>
      </c>
      <c r="L10695">
        <v>2</v>
      </c>
      <c r="M10695">
        <v>0</v>
      </c>
      <c r="O10695" t="s">
        <v>1183</v>
      </c>
      <c r="P10695" s="1">
        <v>34334</v>
      </c>
      <c r="Q10695">
        <v>3</v>
      </c>
      <c r="R10695">
        <v>442</v>
      </c>
      <c r="S10695">
        <v>50393</v>
      </c>
      <c r="T10695" t="s">
        <v>1183</v>
      </c>
      <c r="U10695">
        <v>54</v>
      </c>
      <c r="V10695" t="s">
        <v>1184</v>
      </c>
      <c r="X10695" t="s">
        <v>1183</v>
      </c>
      <c r="Y10695" t="b">
        <v>0</v>
      </c>
    </row>
    <row r="10696" spans="1:25" x14ac:dyDescent="0.25">
      <c r="A10696">
        <v>17699</v>
      </c>
      <c r="B10696" s="1">
        <v>33947</v>
      </c>
      <c r="C10696" t="s">
        <v>13642</v>
      </c>
      <c r="D10696" t="s">
        <v>2249</v>
      </c>
      <c r="E10696" t="s">
        <v>13643</v>
      </c>
      <c r="G10696">
        <v>7.6</v>
      </c>
      <c r="H10696">
        <v>1.8</v>
      </c>
      <c r="I10696">
        <v>0.7</v>
      </c>
      <c r="J10696">
        <v>40</v>
      </c>
      <c r="K10696">
        <v>0</v>
      </c>
      <c r="L10696">
        <v>0</v>
      </c>
      <c r="M10696">
        <v>0</v>
      </c>
      <c r="N10696" t="s">
        <v>1191</v>
      </c>
      <c r="O10696" t="s">
        <v>1183</v>
      </c>
      <c r="P10696" s="1">
        <v>34334</v>
      </c>
      <c r="Q10696">
        <v>2</v>
      </c>
      <c r="R10696">
        <v>424</v>
      </c>
      <c r="S10696">
        <v>62797</v>
      </c>
      <c r="T10696" t="s">
        <v>1183</v>
      </c>
      <c r="U10696">
        <v>54</v>
      </c>
      <c r="V10696" t="s">
        <v>1184</v>
      </c>
      <c r="X10696" t="s">
        <v>1183</v>
      </c>
      <c r="Y10696" t="b">
        <v>0</v>
      </c>
    </row>
    <row r="10697" spans="1:25" x14ac:dyDescent="0.25">
      <c r="A10697">
        <v>17700</v>
      </c>
      <c r="B10697" s="1">
        <v>33959</v>
      </c>
      <c r="C10697" t="s">
        <v>13644</v>
      </c>
      <c r="D10697" t="s">
        <v>2249</v>
      </c>
      <c r="E10697" t="s">
        <v>2789</v>
      </c>
      <c r="G10697">
        <v>7.2</v>
      </c>
      <c r="H10697">
        <v>2.1</v>
      </c>
      <c r="I10697">
        <v>0.7</v>
      </c>
      <c r="J10697">
        <v>25</v>
      </c>
      <c r="K10697">
        <v>0</v>
      </c>
      <c r="L10697">
        <v>0</v>
      </c>
      <c r="M10697">
        <v>1990</v>
      </c>
      <c r="N10697" t="s">
        <v>1191</v>
      </c>
      <c r="O10697" t="s">
        <v>1183</v>
      </c>
      <c r="P10697" s="1">
        <v>34334</v>
      </c>
      <c r="Q10697">
        <v>2</v>
      </c>
      <c r="R10697">
        <v>416</v>
      </c>
      <c r="S10697">
        <v>62505</v>
      </c>
      <c r="T10697" t="s">
        <v>1183</v>
      </c>
      <c r="U10697">
        <v>54</v>
      </c>
      <c r="V10697" t="s">
        <v>1184</v>
      </c>
      <c r="X10697" t="s">
        <v>1183</v>
      </c>
      <c r="Y10697" t="b">
        <v>0</v>
      </c>
    </row>
    <row r="10698" spans="1:25" x14ac:dyDescent="0.25">
      <c r="A10698">
        <v>17701</v>
      </c>
      <c r="B10698" s="1">
        <v>33750</v>
      </c>
      <c r="C10698" t="s">
        <v>13645</v>
      </c>
      <c r="D10698" t="s">
        <v>2249</v>
      </c>
      <c r="E10698" t="s">
        <v>2473</v>
      </c>
      <c r="G10698">
        <v>8.5</v>
      </c>
      <c r="H10698">
        <v>2.4</v>
      </c>
      <c r="I10698">
        <v>0.9</v>
      </c>
      <c r="J10698">
        <v>25</v>
      </c>
      <c r="K10698">
        <v>0</v>
      </c>
      <c r="L10698">
        <v>0</v>
      </c>
      <c r="M10698">
        <v>1989</v>
      </c>
      <c r="N10698" t="s">
        <v>1191</v>
      </c>
      <c r="O10698" t="s">
        <v>1183</v>
      </c>
      <c r="P10698" s="1">
        <v>34334</v>
      </c>
      <c r="Q10698">
        <v>2</v>
      </c>
      <c r="R10698">
        <v>428</v>
      </c>
      <c r="S10698">
        <v>49902</v>
      </c>
      <c r="T10698" t="s">
        <v>1183</v>
      </c>
      <c r="U10698">
        <v>54</v>
      </c>
      <c r="V10698" t="s">
        <v>1184</v>
      </c>
      <c r="X10698" t="s">
        <v>1183</v>
      </c>
      <c r="Y10698" t="b">
        <v>0</v>
      </c>
    </row>
    <row r="10699" spans="1:25" x14ac:dyDescent="0.25">
      <c r="A10699">
        <v>17702</v>
      </c>
      <c r="B10699" s="1">
        <v>33751</v>
      </c>
      <c r="C10699" t="s">
        <v>2543</v>
      </c>
      <c r="D10699" t="s">
        <v>7688</v>
      </c>
      <c r="E10699" t="s">
        <v>6220</v>
      </c>
      <c r="G10699">
        <v>7.6</v>
      </c>
      <c r="H10699">
        <v>1.8</v>
      </c>
      <c r="I10699">
        <v>0.9</v>
      </c>
      <c r="J10699">
        <v>55</v>
      </c>
      <c r="K10699">
        <v>0</v>
      </c>
      <c r="L10699">
        <v>0</v>
      </c>
      <c r="M10699">
        <v>1991</v>
      </c>
      <c r="N10699" t="s">
        <v>1191</v>
      </c>
      <c r="O10699" t="s">
        <v>1183</v>
      </c>
      <c r="P10699" s="1">
        <v>34120</v>
      </c>
      <c r="Q10699">
        <v>2</v>
      </c>
      <c r="R10699">
        <v>424</v>
      </c>
      <c r="S10699">
        <v>0</v>
      </c>
      <c r="T10699" t="s">
        <v>1183</v>
      </c>
      <c r="U10699">
        <v>54</v>
      </c>
      <c r="V10699" t="s">
        <v>1184</v>
      </c>
      <c r="X10699" t="s">
        <v>1183</v>
      </c>
      <c r="Y10699" t="b">
        <v>0</v>
      </c>
    </row>
    <row r="10700" spans="1:25" x14ac:dyDescent="0.25">
      <c r="A10700">
        <v>17703</v>
      </c>
      <c r="B10700" s="1">
        <v>33751</v>
      </c>
      <c r="C10700" t="s">
        <v>3979</v>
      </c>
      <c r="D10700" t="s">
        <v>7688</v>
      </c>
      <c r="E10700" t="s">
        <v>13646</v>
      </c>
      <c r="G10700">
        <v>7.6</v>
      </c>
      <c r="H10700">
        <v>1.8</v>
      </c>
      <c r="I10700">
        <v>0.9</v>
      </c>
      <c r="J10700">
        <v>55</v>
      </c>
      <c r="K10700">
        <v>0</v>
      </c>
      <c r="L10700">
        <v>0</v>
      </c>
      <c r="M10700">
        <v>1991</v>
      </c>
      <c r="N10700" t="s">
        <v>1191</v>
      </c>
      <c r="O10700" t="s">
        <v>1183</v>
      </c>
      <c r="P10700" s="1">
        <v>34120</v>
      </c>
      <c r="Q10700">
        <v>2</v>
      </c>
      <c r="R10700">
        <v>424</v>
      </c>
      <c r="S10700">
        <v>0</v>
      </c>
      <c r="T10700" t="s">
        <v>1183</v>
      </c>
      <c r="U10700">
        <v>54</v>
      </c>
      <c r="V10700" t="s">
        <v>1184</v>
      </c>
      <c r="X10700" t="s">
        <v>1183</v>
      </c>
      <c r="Y10700" t="b">
        <v>0</v>
      </c>
    </row>
    <row r="10701" spans="1:25" x14ac:dyDescent="0.25">
      <c r="A10701">
        <v>17706</v>
      </c>
      <c r="B10701" s="1">
        <v>33752</v>
      </c>
      <c r="C10701" t="s">
        <v>13647</v>
      </c>
      <c r="D10701" t="s">
        <v>2636</v>
      </c>
      <c r="E10701" t="s">
        <v>8726</v>
      </c>
      <c r="G10701">
        <v>8.3000000000000007</v>
      </c>
      <c r="H10701">
        <v>2.5</v>
      </c>
      <c r="I10701">
        <v>1</v>
      </c>
      <c r="J10701">
        <v>18</v>
      </c>
      <c r="K10701">
        <v>0</v>
      </c>
      <c r="L10701">
        <v>0</v>
      </c>
      <c r="M10701">
        <v>1988</v>
      </c>
      <c r="N10701" t="s">
        <v>1191</v>
      </c>
      <c r="O10701" t="s">
        <v>1183</v>
      </c>
      <c r="P10701" s="1">
        <v>33938</v>
      </c>
      <c r="Q10701">
        <v>2</v>
      </c>
      <c r="R10701">
        <v>423</v>
      </c>
      <c r="S10701">
        <v>49934</v>
      </c>
      <c r="T10701" t="s">
        <v>1183</v>
      </c>
      <c r="U10701">
        <v>54</v>
      </c>
      <c r="V10701" t="s">
        <v>1184</v>
      </c>
      <c r="X10701" t="s">
        <v>1183</v>
      </c>
      <c r="Y10701" t="b">
        <v>0</v>
      </c>
    </row>
    <row r="10702" spans="1:25" x14ac:dyDescent="0.25">
      <c r="A10702">
        <v>17707</v>
      </c>
      <c r="B10702" s="1">
        <v>33752</v>
      </c>
      <c r="C10702" t="s">
        <v>13648</v>
      </c>
      <c r="D10702" t="s">
        <v>2636</v>
      </c>
      <c r="E10702" t="s">
        <v>13649</v>
      </c>
      <c r="G10702">
        <v>6</v>
      </c>
      <c r="H10702">
        <v>1.8</v>
      </c>
      <c r="I10702">
        <v>0.7</v>
      </c>
      <c r="J10702">
        <v>10</v>
      </c>
      <c r="K10702">
        <v>0</v>
      </c>
      <c r="L10702">
        <v>0</v>
      </c>
      <c r="M10702">
        <v>1988</v>
      </c>
      <c r="N10702" t="s">
        <v>1191</v>
      </c>
      <c r="O10702" t="s">
        <v>1183</v>
      </c>
      <c r="P10702" s="1">
        <v>34058</v>
      </c>
      <c r="Q10702">
        <v>2</v>
      </c>
      <c r="R10702">
        <v>420</v>
      </c>
      <c r="S10702">
        <v>49935</v>
      </c>
      <c r="T10702" t="s">
        <v>1183</v>
      </c>
      <c r="U10702">
        <v>54</v>
      </c>
      <c r="V10702" t="s">
        <v>1184</v>
      </c>
      <c r="X10702" t="s">
        <v>1183</v>
      </c>
      <c r="Y10702" t="b">
        <v>0</v>
      </c>
    </row>
    <row r="10703" spans="1:25" x14ac:dyDescent="0.25">
      <c r="A10703">
        <v>17708</v>
      </c>
      <c r="B10703" s="1">
        <v>33757</v>
      </c>
      <c r="C10703" t="s">
        <v>13650</v>
      </c>
      <c r="D10703" t="s">
        <v>2636</v>
      </c>
      <c r="E10703" t="s">
        <v>9273</v>
      </c>
      <c r="G10703">
        <v>8</v>
      </c>
      <c r="H10703">
        <v>2.2000000000000002</v>
      </c>
      <c r="I10703">
        <v>0.9</v>
      </c>
      <c r="J10703">
        <v>16</v>
      </c>
      <c r="K10703">
        <v>0</v>
      </c>
      <c r="L10703">
        <v>0</v>
      </c>
      <c r="M10703">
        <v>1989</v>
      </c>
      <c r="N10703" t="s">
        <v>1191</v>
      </c>
      <c r="O10703" t="s">
        <v>1183</v>
      </c>
      <c r="P10703" s="1">
        <v>34850</v>
      </c>
      <c r="Q10703">
        <v>2</v>
      </c>
      <c r="R10703">
        <v>448</v>
      </c>
      <c r="S10703">
        <v>49938</v>
      </c>
      <c r="T10703" t="s">
        <v>1183</v>
      </c>
      <c r="U10703">
        <v>54</v>
      </c>
      <c r="V10703" t="s">
        <v>1184</v>
      </c>
      <c r="X10703" t="s">
        <v>1183</v>
      </c>
      <c r="Y10703" t="b">
        <v>0</v>
      </c>
    </row>
    <row r="10704" spans="1:25" x14ac:dyDescent="0.25">
      <c r="A10704">
        <v>17712</v>
      </c>
      <c r="B10704" s="1">
        <v>33753</v>
      </c>
      <c r="C10704" t="s">
        <v>13651</v>
      </c>
      <c r="D10704" t="s">
        <v>2636</v>
      </c>
      <c r="E10704" t="s">
        <v>7864</v>
      </c>
      <c r="G10704">
        <v>6.5</v>
      </c>
      <c r="H10704">
        <v>1.7</v>
      </c>
      <c r="I10704">
        <v>0.8</v>
      </c>
      <c r="J10704">
        <v>6</v>
      </c>
      <c r="K10704">
        <v>0</v>
      </c>
      <c r="L10704">
        <v>0</v>
      </c>
      <c r="M10704">
        <v>1986</v>
      </c>
      <c r="N10704" t="s">
        <v>1191</v>
      </c>
      <c r="O10704" t="s">
        <v>1183</v>
      </c>
      <c r="P10704" s="1">
        <v>34120</v>
      </c>
      <c r="Q10704">
        <v>2</v>
      </c>
      <c r="R10704">
        <v>423</v>
      </c>
      <c r="S10704">
        <v>49946</v>
      </c>
      <c r="T10704" t="s">
        <v>1183</v>
      </c>
      <c r="U10704">
        <v>54</v>
      </c>
      <c r="V10704" t="s">
        <v>1184</v>
      </c>
      <c r="X10704" t="s">
        <v>1183</v>
      </c>
      <c r="Y10704" t="b">
        <v>0</v>
      </c>
    </row>
    <row r="10705" spans="1:25" x14ac:dyDescent="0.25">
      <c r="A10705">
        <v>17713</v>
      </c>
      <c r="B10705" s="1">
        <v>33753</v>
      </c>
      <c r="C10705" t="s">
        <v>13652</v>
      </c>
      <c r="D10705" t="s">
        <v>2249</v>
      </c>
      <c r="E10705" t="s">
        <v>13653</v>
      </c>
      <c r="G10705">
        <v>7.5</v>
      </c>
      <c r="H10705">
        <v>2</v>
      </c>
      <c r="I10705">
        <v>0.5</v>
      </c>
      <c r="J10705">
        <v>40</v>
      </c>
      <c r="K10705">
        <v>0</v>
      </c>
      <c r="L10705">
        <v>0</v>
      </c>
      <c r="M10705">
        <v>1988</v>
      </c>
      <c r="N10705" t="s">
        <v>1191</v>
      </c>
      <c r="O10705" t="s">
        <v>1183</v>
      </c>
      <c r="P10705" s="1">
        <v>33969</v>
      </c>
      <c r="Q10705">
        <v>2</v>
      </c>
      <c r="R10705">
        <v>424</v>
      </c>
      <c r="S10705">
        <v>62797</v>
      </c>
      <c r="T10705" t="s">
        <v>1183</v>
      </c>
      <c r="U10705">
        <v>54</v>
      </c>
      <c r="V10705" t="s">
        <v>1184</v>
      </c>
      <c r="X10705" t="s">
        <v>1183</v>
      </c>
      <c r="Y10705" t="b">
        <v>0</v>
      </c>
    </row>
    <row r="10706" spans="1:25" x14ac:dyDescent="0.25">
      <c r="A10706">
        <v>17714</v>
      </c>
      <c r="B10706" s="1">
        <v>33756</v>
      </c>
      <c r="C10706" t="s">
        <v>13654</v>
      </c>
      <c r="D10706" t="s">
        <v>2636</v>
      </c>
      <c r="E10706" t="s">
        <v>5964</v>
      </c>
      <c r="G10706">
        <v>6.3</v>
      </c>
      <c r="H10706">
        <v>2.1</v>
      </c>
      <c r="I10706">
        <v>0.6</v>
      </c>
      <c r="J10706">
        <v>8</v>
      </c>
      <c r="K10706">
        <v>0</v>
      </c>
      <c r="L10706">
        <v>0</v>
      </c>
      <c r="M10706">
        <v>0</v>
      </c>
      <c r="N10706" t="s">
        <v>1191</v>
      </c>
      <c r="O10706" t="s">
        <v>1183</v>
      </c>
      <c r="P10706" s="1">
        <v>34000</v>
      </c>
      <c r="Q10706">
        <v>2</v>
      </c>
      <c r="R10706">
        <v>420</v>
      </c>
      <c r="S10706">
        <v>51954</v>
      </c>
      <c r="T10706" t="s">
        <v>1183</v>
      </c>
      <c r="U10706">
        <v>54</v>
      </c>
      <c r="V10706" t="s">
        <v>1184</v>
      </c>
      <c r="X10706" t="s">
        <v>1183</v>
      </c>
      <c r="Y10706" t="b">
        <v>0</v>
      </c>
    </row>
    <row r="10707" spans="1:25" x14ac:dyDescent="0.25">
      <c r="A10707">
        <v>17716</v>
      </c>
      <c r="B10707" s="1">
        <v>33758</v>
      </c>
      <c r="C10707" t="s">
        <v>13655</v>
      </c>
      <c r="D10707" t="s">
        <v>2636</v>
      </c>
      <c r="E10707" t="s">
        <v>13656</v>
      </c>
      <c r="G10707">
        <v>7.7</v>
      </c>
      <c r="H10707">
        <v>1.8</v>
      </c>
      <c r="I10707">
        <v>0.7</v>
      </c>
      <c r="J10707">
        <v>16</v>
      </c>
      <c r="K10707">
        <v>0</v>
      </c>
      <c r="L10707">
        <v>0</v>
      </c>
      <c r="M10707">
        <v>1988</v>
      </c>
      <c r="N10707" t="s">
        <v>1191</v>
      </c>
      <c r="O10707" t="s">
        <v>1183</v>
      </c>
      <c r="P10707" s="1">
        <v>33969</v>
      </c>
      <c r="Q10707">
        <v>2</v>
      </c>
      <c r="R10707">
        <v>448</v>
      </c>
      <c r="S10707">
        <v>51965</v>
      </c>
      <c r="T10707" t="s">
        <v>1183</v>
      </c>
      <c r="U10707">
        <v>54</v>
      </c>
      <c r="V10707" t="s">
        <v>1184</v>
      </c>
      <c r="X10707" t="s">
        <v>1183</v>
      </c>
      <c r="Y10707" t="b">
        <v>0</v>
      </c>
    </row>
    <row r="10708" spans="1:25" x14ac:dyDescent="0.25">
      <c r="A10708">
        <v>17717</v>
      </c>
      <c r="B10708" s="1">
        <v>33758</v>
      </c>
      <c r="C10708" t="s">
        <v>13657</v>
      </c>
      <c r="D10708" t="s">
        <v>2636</v>
      </c>
      <c r="E10708" t="s">
        <v>7022</v>
      </c>
      <c r="G10708">
        <v>9</v>
      </c>
      <c r="H10708">
        <v>2.2999999999999998</v>
      </c>
      <c r="I10708">
        <v>0.8</v>
      </c>
      <c r="J10708">
        <v>16</v>
      </c>
      <c r="K10708">
        <v>0</v>
      </c>
      <c r="L10708">
        <v>0</v>
      </c>
      <c r="M10708">
        <v>1992</v>
      </c>
      <c r="N10708" t="s">
        <v>1191</v>
      </c>
      <c r="O10708" t="s">
        <v>1183</v>
      </c>
      <c r="P10708" s="1">
        <v>33969</v>
      </c>
      <c r="Q10708">
        <v>2</v>
      </c>
      <c r="R10708">
        <v>448</v>
      </c>
      <c r="S10708">
        <v>51965</v>
      </c>
      <c r="T10708" t="s">
        <v>1183</v>
      </c>
      <c r="U10708">
        <v>54</v>
      </c>
      <c r="V10708" t="s">
        <v>1184</v>
      </c>
      <c r="X10708" t="s">
        <v>1183</v>
      </c>
      <c r="Y10708" t="b">
        <v>0</v>
      </c>
    </row>
    <row r="10709" spans="1:25" x14ac:dyDescent="0.25">
      <c r="A10709">
        <v>17719</v>
      </c>
      <c r="B10709" s="1">
        <v>33756</v>
      </c>
      <c r="C10709" t="s">
        <v>9318</v>
      </c>
      <c r="D10709" t="s">
        <v>2636</v>
      </c>
      <c r="E10709" t="s">
        <v>13658</v>
      </c>
      <c r="F10709" t="s">
        <v>1192</v>
      </c>
      <c r="G10709">
        <v>7</v>
      </c>
      <c r="H10709">
        <v>2</v>
      </c>
      <c r="I10709">
        <v>0</v>
      </c>
      <c r="J10709">
        <v>16</v>
      </c>
      <c r="K10709">
        <v>2</v>
      </c>
      <c r="L10709">
        <v>2</v>
      </c>
      <c r="M10709">
        <v>1992</v>
      </c>
      <c r="N10709" t="s">
        <v>1191</v>
      </c>
      <c r="O10709" t="s">
        <v>1183</v>
      </c>
      <c r="P10709" s="1">
        <v>34454</v>
      </c>
      <c r="Q10709">
        <v>3</v>
      </c>
      <c r="R10709">
        <v>434</v>
      </c>
      <c r="S10709">
        <v>51967</v>
      </c>
      <c r="T10709" t="s">
        <v>1183</v>
      </c>
      <c r="U10709">
        <v>54</v>
      </c>
      <c r="V10709" t="s">
        <v>1184</v>
      </c>
      <c r="W10709" t="s">
        <v>1192</v>
      </c>
      <c r="X10709" t="s">
        <v>1183</v>
      </c>
      <c r="Y10709" t="b">
        <v>0</v>
      </c>
    </row>
    <row r="10710" spans="1:25" x14ac:dyDescent="0.25">
      <c r="A10710">
        <v>17721</v>
      </c>
      <c r="B10710" s="1">
        <v>33757</v>
      </c>
      <c r="C10710" t="s">
        <v>8202</v>
      </c>
      <c r="D10710" t="s">
        <v>2636</v>
      </c>
      <c r="E10710" t="s">
        <v>818</v>
      </c>
      <c r="F10710" t="s">
        <v>1192</v>
      </c>
      <c r="G10710">
        <v>15.1</v>
      </c>
      <c r="H10710">
        <v>4</v>
      </c>
      <c r="I10710">
        <v>1.8</v>
      </c>
      <c r="J10710">
        <v>120</v>
      </c>
      <c r="K10710">
        <v>21.3</v>
      </c>
      <c r="L10710">
        <v>23.1</v>
      </c>
      <c r="M10710">
        <v>1991</v>
      </c>
      <c r="N10710" t="s">
        <v>1191</v>
      </c>
      <c r="O10710" t="s">
        <v>1183</v>
      </c>
      <c r="P10710" s="1">
        <v>41066</v>
      </c>
      <c r="Q10710">
        <v>3</v>
      </c>
      <c r="R10710">
        <v>434</v>
      </c>
      <c r="S10710">
        <v>6732532</v>
      </c>
      <c r="T10710" t="s">
        <v>1421</v>
      </c>
      <c r="U10710">
        <v>54</v>
      </c>
      <c r="V10710" t="s">
        <v>1184</v>
      </c>
      <c r="W10710" t="s">
        <v>4425</v>
      </c>
      <c r="X10710" t="s">
        <v>1183</v>
      </c>
      <c r="Y10710" t="b">
        <v>0</v>
      </c>
    </row>
    <row r="10711" spans="1:25" x14ac:dyDescent="0.25">
      <c r="A10711">
        <v>17722</v>
      </c>
      <c r="B10711" s="1">
        <v>33757</v>
      </c>
      <c r="C10711" t="s">
        <v>13659</v>
      </c>
      <c r="D10711" t="s">
        <v>2636</v>
      </c>
      <c r="E10711" t="s">
        <v>13660</v>
      </c>
      <c r="G10711">
        <v>5.4</v>
      </c>
      <c r="H10711">
        <v>1.6</v>
      </c>
      <c r="I10711">
        <v>0.6</v>
      </c>
      <c r="J10711">
        <v>10</v>
      </c>
      <c r="K10711">
        <v>0</v>
      </c>
      <c r="L10711">
        <v>0</v>
      </c>
      <c r="M10711">
        <v>1988</v>
      </c>
      <c r="N10711" t="s">
        <v>1191</v>
      </c>
      <c r="O10711" t="s">
        <v>1183</v>
      </c>
      <c r="P10711" s="1">
        <v>34000</v>
      </c>
      <c r="Q10711">
        <v>2</v>
      </c>
      <c r="R10711">
        <v>420</v>
      </c>
      <c r="S10711">
        <v>51971</v>
      </c>
      <c r="T10711" t="s">
        <v>1183</v>
      </c>
      <c r="U10711">
        <v>54</v>
      </c>
      <c r="V10711" t="s">
        <v>1184</v>
      </c>
      <c r="X10711" t="s">
        <v>1183</v>
      </c>
      <c r="Y10711" t="b">
        <v>0</v>
      </c>
    </row>
    <row r="10712" spans="1:25" x14ac:dyDescent="0.25">
      <c r="A10712">
        <v>17723</v>
      </c>
      <c r="B10712" s="1">
        <v>33757</v>
      </c>
      <c r="C10712" t="s">
        <v>6876</v>
      </c>
      <c r="D10712" t="s">
        <v>2636</v>
      </c>
      <c r="E10712" t="s">
        <v>10819</v>
      </c>
      <c r="F10712" t="s">
        <v>7190</v>
      </c>
      <c r="G10712">
        <v>6.3</v>
      </c>
      <c r="H10712">
        <v>1.8</v>
      </c>
      <c r="I10712">
        <v>0.8</v>
      </c>
      <c r="J10712">
        <v>16</v>
      </c>
      <c r="K10712">
        <v>0</v>
      </c>
      <c r="L10712">
        <v>1.9</v>
      </c>
      <c r="M10712">
        <v>1990</v>
      </c>
      <c r="N10712" t="s">
        <v>1191</v>
      </c>
      <c r="O10712" t="s">
        <v>1183</v>
      </c>
      <c r="P10712" s="1">
        <v>37369</v>
      </c>
      <c r="Q10712">
        <v>2</v>
      </c>
      <c r="R10712">
        <v>593</v>
      </c>
      <c r="S10712">
        <v>51972</v>
      </c>
      <c r="T10712" t="s">
        <v>1183</v>
      </c>
      <c r="U10712">
        <v>54</v>
      </c>
      <c r="V10712" t="s">
        <v>1184</v>
      </c>
      <c r="W10712" t="s">
        <v>1192</v>
      </c>
      <c r="X10712" t="s">
        <v>1183</v>
      </c>
      <c r="Y10712" t="b">
        <v>0</v>
      </c>
    </row>
    <row r="10713" spans="1:25" x14ac:dyDescent="0.25">
      <c r="A10713">
        <v>17724</v>
      </c>
      <c r="B10713" s="1">
        <v>33756</v>
      </c>
      <c r="C10713" t="s">
        <v>13661</v>
      </c>
      <c r="D10713" t="s">
        <v>2636</v>
      </c>
      <c r="E10713" t="s">
        <v>3111</v>
      </c>
      <c r="G10713">
        <v>7.2</v>
      </c>
      <c r="H10713">
        <v>1.8</v>
      </c>
      <c r="I10713">
        <v>0.8</v>
      </c>
      <c r="J10713">
        <v>16</v>
      </c>
      <c r="K10713">
        <v>0</v>
      </c>
      <c r="L10713">
        <v>0</v>
      </c>
      <c r="M10713">
        <v>1991</v>
      </c>
      <c r="N10713" t="s">
        <v>1191</v>
      </c>
      <c r="O10713" t="s">
        <v>1183</v>
      </c>
      <c r="P10713" s="1">
        <v>33969</v>
      </c>
      <c r="Q10713">
        <v>2</v>
      </c>
      <c r="R10713">
        <v>434</v>
      </c>
      <c r="S10713">
        <v>51973</v>
      </c>
      <c r="T10713" t="s">
        <v>1183</v>
      </c>
      <c r="U10713">
        <v>54</v>
      </c>
      <c r="V10713" t="s">
        <v>1184</v>
      </c>
      <c r="X10713" t="s">
        <v>1183</v>
      </c>
      <c r="Y10713" t="b">
        <v>0</v>
      </c>
    </row>
    <row r="10714" spans="1:25" x14ac:dyDescent="0.25">
      <c r="A10714">
        <v>17725</v>
      </c>
      <c r="B10714" s="1">
        <v>33756</v>
      </c>
      <c r="C10714" t="s">
        <v>13662</v>
      </c>
      <c r="D10714" t="s">
        <v>2249</v>
      </c>
      <c r="E10714" t="s">
        <v>5382</v>
      </c>
      <c r="G10714">
        <v>8.1</v>
      </c>
      <c r="H10714">
        <v>2.2000000000000002</v>
      </c>
      <c r="I10714">
        <v>1.9</v>
      </c>
      <c r="J10714">
        <v>16</v>
      </c>
      <c r="K10714">
        <v>0</v>
      </c>
      <c r="L10714">
        <v>0</v>
      </c>
      <c r="M10714">
        <v>1987</v>
      </c>
      <c r="N10714" t="s">
        <v>7954</v>
      </c>
      <c r="O10714" t="s">
        <v>1183</v>
      </c>
      <c r="P10714" s="1">
        <v>34849</v>
      </c>
      <c r="Q10714">
        <v>2</v>
      </c>
      <c r="R10714">
        <v>422</v>
      </c>
      <c r="S10714">
        <v>62646</v>
      </c>
      <c r="T10714" t="s">
        <v>1183</v>
      </c>
      <c r="U10714">
        <v>54</v>
      </c>
      <c r="V10714" t="s">
        <v>1184</v>
      </c>
      <c r="X10714" t="s">
        <v>1183</v>
      </c>
      <c r="Y10714" t="b">
        <v>0</v>
      </c>
    </row>
    <row r="10715" spans="1:25" x14ac:dyDescent="0.25">
      <c r="A10715">
        <v>17728</v>
      </c>
      <c r="B10715" s="1">
        <v>33757</v>
      </c>
      <c r="C10715" t="s">
        <v>13663</v>
      </c>
      <c r="D10715" t="s">
        <v>2636</v>
      </c>
      <c r="E10715" t="s">
        <v>948</v>
      </c>
      <c r="F10715" t="s">
        <v>11281</v>
      </c>
      <c r="G10715">
        <v>7</v>
      </c>
      <c r="H10715">
        <v>2</v>
      </c>
      <c r="I10715">
        <v>0.8</v>
      </c>
      <c r="J10715">
        <v>16</v>
      </c>
      <c r="K10715">
        <v>0</v>
      </c>
      <c r="L10715">
        <v>0</v>
      </c>
      <c r="M10715">
        <v>1992</v>
      </c>
      <c r="N10715" t="s">
        <v>1191</v>
      </c>
      <c r="O10715" t="s">
        <v>1183</v>
      </c>
      <c r="P10715" s="1">
        <v>34059</v>
      </c>
      <c r="Q10715">
        <v>2</v>
      </c>
      <c r="R10715">
        <v>430</v>
      </c>
      <c r="S10715">
        <v>49837</v>
      </c>
      <c r="T10715" t="s">
        <v>1183</v>
      </c>
      <c r="U10715">
        <v>54</v>
      </c>
      <c r="V10715" t="s">
        <v>1184</v>
      </c>
      <c r="X10715" t="s">
        <v>1183</v>
      </c>
      <c r="Y10715" t="b">
        <v>0</v>
      </c>
    </row>
    <row r="10716" spans="1:25" x14ac:dyDescent="0.25">
      <c r="A10716">
        <v>17731</v>
      </c>
      <c r="B10716" s="1">
        <v>33757</v>
      </c>
      <c r="C10716" t="s">
        <v>8026</v>
      </c>
      <c r="D10716" t="s">
        <v>2636</v>
      </c>
      <c r="E10716" t="s">
        <v>13549</v>
      </c>
      <c r="G10716">
        <v>8</v>
      </c>
      <c r="H10716">
        <v>2.2999999999999998</v>
      </c>
      <c r="I10716">
        <v>1</v>
      </c>
      <c r="J10716">
        <v>20</v>
      </c>
      <c r="K10716">
        <v>0</v>
      </c>
      <c r="L10716">
        <v>0</v>
      </c>
      <c r="M10716">
        <v>1991</v>
      </c>
      <c r="N10716" t="s">
        <v>1191</v>
      </c>
      <c r="O10716" t="s">
        <v>1183</v>
      </c>
      <c r="P10716" s="1">
        <v>34120</v>
      </c>
      <c r="Q10716">
        <v>2</v>
      </c>
      <c r="R10716">
        <v>448</v>
      </c>
      <c r="S10716">
        <v>48393</v>
      </c>
      <c r="T10716" t="s">
        <v>1183</v>
      </c>
      <c r="U10716">
        <v>54</v>
      </c>
      <c r="V10716" t="s">
        <v>1184</v>
      </c>
      <c r="X10716" t="s">
        <v>1183</v>
      </c>
      <c r="Y10716" t="b">
        <v>0</v>
      </c>
    </row>
    <row r="10717" spans="1:25" x14ac:dyDescent="0.25">
      <c r="A10717">
        <v>17732</v>
      </c>
      <c r="B10717" s="1">
        <v>33778</v>
      </c>
      <c r="C10717" t="s">
        <v>13664</v>
      </c>
      <c r="D10717" t="s">
        <v>2636</v>
      </c>
      <c r="E10717" t="s">
        <v>5149</v>
      </c>
      <c r="G10717">
        <v>7.6</v>
      </c>
      <c r="H10717">
        <v>1.7</v>
      </c>
      <c r="I10717">
        <v>0.6</v>
      </c>
      <c r="J10717">
        <v>12</v>
      </c>
      <c r="K10717">
        <v>0</v>
      </c>
      <c r="L10717">
        <v>0</v>
      </c>
      <c r="M10717">
        <v>1982</v>
      </c>
      <c r="N10717" t="s">
        <v>1191</v>
      </c>
      <c r="O10717" t="s">
        <v>1183</v>
      </c>
      <c r="P10717" s="1">
        <v>33938</v>
      </c>
      <c r="Q10717">
        <v>2</v>
      </c>
      <c r="R10717">
        <v>420</v>
      </c>
      <c r="S10717">
        <v>48394</v>
      </c>
      <c r="T10717" t="s">
        <v>1183</v>
      </c>
      <c r="U10717">
        <v>54</v>
      </c>
      <c r="V10717" t="s">
        <v>1184</v>
      </c>
      <c r="X10717" t="s">
        <v>1183</v>
      </c>
      <c r="Y10717" t="b">
        <v>0</v>
      </c>
    </row>
    <row r="10718" spans="1:25" x14ac:dyDescent="0.25">
      <c r="A10718">
        <v>17733</v>
      </c>
      <c r="B10718" s="1">
        <v>34059</v>
      </c>
      <c r="C10718" t="s">
        <v>1770</v>
      </c>
      <c r="D10718" t="s">
        <v>2249</v>
      </c>
      <c r="E10718" t="s">
        <v>3078</v>
      </c>
      <c r="G10718">
        <v>11.3</v>
      </c>
      <c r="H10718">
        <v>2.9</v>
      </c>
      <c r="I10718">
        <v>1.1000000000000001</v>
      </c>
      <c r="J10718">
        <v>19</v>
      </c>
      <c r="K10718">
        <v>18.399999999999999</v>
      </c>
      <c r="L10718">
        <v>18.7</v>
      </c>
      <c r="M10718">
        <v>1983</v>
      </c>
      <c r="N10718" t="s">
        <v>1191</v>
      </c>
      <c r="O10718" t="s">
        <v>1207</v>
      </c>
      <c r="P10718" s="1">
        <v>34334</v>
      </c>
      <c r="Q10718">
        <v>3</v>
      </c>
      <c r="R10718">
        <v>422</v>
      </c>
      <c r="S10718">
        <v>47372</v>
      </c>
      <c r="T10718" t="s">
        <v>1183</v>
      </c>
      <c r="U10718">
        <v>54</v>
      </c>
      <c r="V10718" t="s">
        <v>1184</v>
      </c>
      <c r="X10718" t="s">
        <v>1183</v>
      </c>
      <c r="Y10718" t="b">
        <v>0</v>
      </c>
    </row>
    <row r="10719" spans="1:25" x14ac:dyDescent="0.25">
      <c r="A10719">
        <v>17734</v>
      </c>
      <c r="B10719" s="1">
        <v>34064</v>
      </c>
      <c r="C10719" t="s">
        <v>4200</v>
      </c>
      <c r="D10719" t="s">
        <v>4980</v>
      </c>
      <c r="E10719" t="s">
        <v>784</v>
      </c>
      <c r="G10719">
        <v>7.5</v>
      </c>
      <c r="H10719">
        <v>2</v>
      </c>
      <c r="I10719">
        <v>0.7</v>
      </c>
      <c r="J10719">
        <v>0</v>
      </c>
      <c r="K10719">
        <v>0</v>
      </c>
      <c r="L10719">
        <v>0</v>
      </c>
      <c r="M10719">
        <v>0</v>
      </c>
      <c r="O10719" t="s">
        <v>1183</v>
      </c>
      <c r="P10719" s="1">
        <v>34334</v>
      </c>
      <c r="Q10719">
        <v>1</v>
      </c>
      <c r="R10719">
        <v>418</v>
      </c>
      <c r="S10719">
        <v>63626</v>
      </c>
      <c r="T10719" t="s">
        <v>1183</v>
      </c>
      <c r="U10719">
        <v>56</v>
      </c>
      <c r="V10719" t="s">
        <v>1184</v>
      </c>
      <c r="X10719" t="s">
        <v>1183</v>
      </c>
      <c r="Y10719" t="b">
        <v>0</v>
      </c>
    </row>
    <row r="10720" spans="1:25" x14ac:dyDescent="0.25">
      <c r="A10720">
        <v>17735</v>
      </c>
      <c r="B10720" s="1">
        <v>34092</v>
      </c>
      <c r="C10720" t="s">
        <v>4240</v>
      </c>
      <c r="D10720" t="s">
        <v>7971</v>
      </c>
      <c r="E10720" t="s">
        <v>13665</v>
      </c>
      <c r="G10720">
        <v>6.6</v>
      </c>
      <c r="H10720">
        <v>2.5</v>
      </c>
      <c r="I10720">
        <v>0.8</v>
      </c>
      <c r="J10720">
        <v>46</v>
      </c>
      <c r="K10720">
        <v>0</v>
      </c>
      <c r="L10720">
        <v>0</v>
      </c>
      <c r="M10720">
        <v>1991</v>
      </c>
      <c r="N10720" t="s">
        <v>1191</v>
      </c>
      <c r="O10720" t="s">
        <v>1183</v>
      </c>
      <c r="P10720" s="1">
        <v>34334</v>
      </c>
      <c r="Q10720">
        <v>2</v>
      </c>
      <c r="R10720">
        <v>474</v>
      </c>
      <c r="S10720">
        <v>63535</v>
      </c>
      <c r="T10720" t="s">
        <v>1183</v>
      </c>
      <c r="U10720">
        <v>62</v>
      </c>
      <c r="V10720" t="s">
        <v>1184</v>
      </c>
      <c r="X10720" t="s">
        <v>1183</v>
      </c>
      <c r="Y10720" t="b">
        <v>0</v>
      </c>
    </row>
    <row r="10721" spans="1:25" x14ac:dyDescent="0.25">
      <c r="A10721">
        <v>17736</v>
      </c>
      <c r="B10721" s="1">
        <v>34092</v>
      </c>
      <c r="C10721" t="s">
        <v>3718</v>
      </c>
      <c r="D10721" t="s">
        <v>7971</v>
      </c>
      <c r="E10721" t="s">
        <v>1383</v>
      </c>
      <c r="G10721">
        <v>7</v>
      </c>
      <c r="H10721">
        <v>2</v>
      </c>
      <c r="I10721">
        <v>0.8</v>
      </c>
      <c r="J10721">
        <v>16</v>
      </c>
      <c r="K10721">
        <v>0</v>
      </c>
      <c r="L10721">
        <v>0</v>
      </c>
      <c r="M10721">
        <v>1990</v>
      </c>
      <c r="N10721" t="s">
        <v>1191</v>
      </c>
      <c r="O10721" t="s">
        <v>1183</v>
      </c>
      <c r="P10721" s="1">
        <v>34334</v>
      </c>
      <c r="Q10721">
        <v>2</v>
      </c>
      <c r="R10721">
        <v>474</v>
      </c>
      <c r="S10721">
        <v>63535</v>
      </c>
      <c r="T10721" t="s">
        <v>1183</v>
      </c>
      <c r="U10721">
        <v>62</v>
      </c>
      <c r="V10721" t="s">
        <v>1184</v>
      </c>
      <c r="X10721" t="s">
        <v>1183</v>
      </c>
      <c r="Y10721" t="b">
        <v>0</v>
      </c>
    </row>
    <row r="10722" spans="1:25" x14ac:dyDescent="0.25">
      <c r="A10722">
        <v>17738</v>
      </c>
      <c r="B10722" s="1">
        <v>34092</v>
      </c>
      <c r="C10722" t="s">
        <v>8381</v>
      </c>
      <c r="D10722" t="s">
        <v>2249</v>
      </c>
      <c r="E10722" t="s">
        <v>9917</v>
      </c>
      <c r="G10722">
        <v>10.1</v>
      </c>
      <c r="H10722">
        <v>2.6</v>
      </c>
      <c r="I10722">
        <v>0.9</v>
      </c>
      <c r="J10722">
        <v>22</v>
      </c>
      <c r="K10722">
        <v>9.6999999999999993</v>
      </c>
      <c r="L10722">
        <v>8.1999999999999993</v>
      </c>
      <c r="M10722">
        <v>1982</v>
      </c>
      <c r="N10722" t="s">
        <v>1191</v>
      </c>
      <c r="O10722" t="s">
        <v>1183</v>
      </c>
      <c r="P10722" s="1">
        <v>35885</v>
      </c>
      <c r="Q10722">
        <v>3</v>
      </c>
      <c r="R10722">
        <v>422</v>
      </c>
      <c r="S10722">
        <v>48159</v>
      </c>
      <c r="T10722" t="s">
        <v>1183</v>
      </c>
      <c r="U10722">
        <v>54</v>
      </c>
      <c r="V10722" t="s">
        <v>1184</v>
      </c>
      <c r="X10722" t="s">
        <v>1183</v>
      </c>
      <c r="Y10722" t="b">
        <v>0</v>
      </c>
    </row>
    <row r="10723" spans="1:25" x14ac:dyDescent="0.25">
      <c r="A10723">
        <v>17740</v>
      </c>
      <c r="B10723" s="1">
        <v>34093</v>
      </c>
      <c r="C10723" t="s">
        <v>1259</v>
      </c>
      <c r="D10723" t="s">
        <v>2249</v>
      </c>
      <c r="E10723" t="s">
        <v>5647</v>
      </c>
      <c r="G10723">
        <v>6.5</v>
      </c>
      <c r="H10723">
        <v>1.9</v>
      </c>
      <c r="I10723">
        <v>0.7</v>
      </c>
      <c r="J10723">
        <v>20</v>
      </c>
      <c r="K10723">
        <v>0</v>
      </c>
      <c r="L10723">
        <v>0</v>
      </c>
      <c r="M10723">
        <v>1990</v>
      </c>
      <c r="N10723" t="s">
        <v>1191</v>
      </c>
      <c r="O10723" t="s">
        <v>1183</v>
      </c>
      <c r="P10723" s="1">
        <v>34334</v>
      </c>
      <c r="Q10723">
        <v>2</v>
      </c>
      <c r="R10723">
        <v>416</v>
      </c>
      <c r="S10723">
        <v>50553</v>
      </c>
      <c r="T10723" t="s">
        <v>1183</v>
      </c>
      <c r="U10723">
        <v>54</v>
      </c>
      <c r="V10723" t="s">
        <v>1184</v>
      </c>
      <c r="X10723" t="s">
        <v>1183</v>
      </c>
      <c r="Y10723" t="b">
        <v>0</v>
      </c>
    </row>
    <row r="10724" spans="1:25" x14ac:dyDescent="0.25">
      <c r="A10724">
        <v>17741</v>
      </c>
      <c r="B10724" s="1">
        <v>34093</v>
      </c>
      <c r="C10724" t="s">
        <v>1391</v>
      </c>
      <c r="D10724" t="s">
        <v>3208</v>
      </c>
      <c r="E10724" t="s">
        <v>13666</v>
      </c>
      <c r="G10724">
        <v>15.2</v>
      </c>
      <c r="H10724">
        <v>4.3</v>
      </c>
      <c r="I10724">
        <v>1.7</v>
      </c>
      <c r="J10724">
        <v>180</v>
      </c>
      <c r="K10724">
        <v>38.799999999999997</v>
      </c>
      <c r="L10724">
        <v>36.9</v>
      </c>
      <c r="M10724">
        <v>1988</v>
      </c>
      <c r="N10724" t="s">
        <v>1191</v>
      </c>
      <c r="O10724" t="s">
        <v>1207</v>
      </c>
      <c r="P10724" s="1">
        <v>34334</v>
      </c>
      <c r="Q10724">
        <v>3</v>
      </c>
      <c r="R10724">
        <v>419</v>
      </c>
      <c r="S10724">
        <v>0</v>
      </c>
      <c r="T10724" t="s">
        <v>1183</v>
      </c>
      <c r="U10724">
        <v>54</v>
      </c>
      <c r="V10724" t="s">
        <v>1184</v>
      </c>
      <c r="X10724" t="s">
        <v>1183</v>
      </c>
      <c r="Y10724" t="b">
        <v>0</v>
      </c>
    </row>
    <row r="10725" spans="1:25" x14ac:dyDescent="0.25">
      <c r="A10725">
        <v>17742</v>
      </c>
      <c r="B10725" s="1">
        <v>34093</v>
      </c>
      <c r="C10725" t="s">
        <v>8312</v>
      </c>
      <c r="D10725" t="s">
        <v>2249</v>
      </c>
      <c r="E10725" t="s">
        <v>10268</v>
      </c>
      <c r="F10725" t="s">
        <v>1192</v>
      </c>
      <c r="G10725">
        <v>10</v>
      </c>
      <c r="H10725">
        <v>2</v>
      </c>
      <c r="I10725">
        <v>1</v>
      </c>
      <c r="J10725">
        <v>90</v>
      </c>
      <c r="K10725">
        <v>0</v>
      </c>
      <c r="L10725">
        <v>0</v>
      </c>
      <c r="M10725">
        <v>0</v>
      </c>
      <c r="N10725" t="s">
        <v>1191</v>
      </c>
      <c r="O10725" t="s">
        <v>1183</v>
      </c>
      <c r="P10725" s="1">
        <v>36981</v>
      </c>
      <c r="Q10725">
        <v>3</v>
      </c>
      <c r="R10725">
        <v>422</v>
      </c>
      <c r="S10725">
        <v>46447</v>
      </c>
      <c r="T10725" t="s">
        <v>1183</v>
      </c>
      <c r="U10725">
        <v>54</v>
      </c>
      <c r="V10725" t="s">
        <v>1184</v>
      </c>
      <c r="W10725" t="s">
        <v>1192</v>
      </c>
      <c r="X10725" t="s">
        <v>1183</v>
      </c>
      <c r="Y10725" t="b">
        <v>0</v>
      </c>
    </row>
    <row r="10726" spans="1:25" x14ac:dyDescent="0.25">
      <c r="A10726">
        <v>17743</v>
      </c>
      <c r="B10726" s="1">
        <v>34100</v>
      </c>
      <c r="C10726" t="s">
        <v>12135</v>
      </c>
      <c r="D10726" t="s">
        <v>2249</v>
      </c>
      <c r="E10726" t="s">
        <v>794</v>
      </c>
      <c r="F10726" t="s">
        <v>1192</v>
      </c>
      <c r="G10726">
        <v>7.2</v>
      </c>
      <c r="H10726">
        <v>1.8</v>
      </c>
      <c r="I10726">
        <v>0.7</v>
      </c>
      <c r="J10726">
        <v>40</v>
      </c>
      <c r="K10726">
        <v>0</v>
      </c>
      <c r="L10726">
        <v>1.9</v>
      </c>
      <c r="M10726">
        <v>1993</v>
      </c>
      <c r="N10726" t="s">
        <v>1191</v>
      </c>
      <c r="O10726" t="s">
        <v>1183</v>
      </c>
      <c r="P10726" s="1">
        <v>34788</v>
      </c>
      <c r="Q10726">
        <v>2</v>
      </c>
      <c r="R10726">
        <v>416</v>
      </c>
      <c r="S10726">
        <v>51482</v>
      </c>
      <c r="T10726" t="s">
        <v>1183</v>
      </c>
      <c r="U10726">
        <v>54</v>
      </c>
      <c r="V10726" t="s">
        <v>1184</v>
      </c>
      <c r="W10726" t="s">
        <v>1192</v>
      </c>
      <c r="X10726" t="s">
        <v>1183</v>
      </c>
      <c r="Y10726" t="b">
        <v>0</v>
      </c>
    </row>
    <row r="10727" spans="1:25" x14ac:dyDescent="0.25">
      <c r="A10727">
        <v>17751</v>
      </c>
      <c r="B10727" s="1">
        <v>33751</v>
      </c>
      <c r="C10727" t="s">
        <v>8275</v>
      </c>
      <c r="D10727" t="s">
        <v>2249</v>
      </c>
      <c r="E10727" t="s">
        <v>360</v>
      </c>
      <c r="F10727" t="s">
        <v>1192</v>
      </c>
      <c r="G10727">
        <v>11.5</v>
      </c>
      <c r="H10727">
        <v>2.9</v>
      </c>
      <c r="I10727">
        <v>1.4</v>
      </c>
      <c r="J10727">
        <v>30</v>
      </c>
      <c r="K10727">
        <v>12.6</v>
      </c>
      <c r="L10727">
        <v>15</v>
      </c>
      <c r="M10727">
        <v>1989</v>
      </c>
      <c r="N10727" t="s">
        <v>1191</v>
      </c>
      <c r="O10727" t="s">
        <v>1183</v>
      </c>
      <c r="P10727" s="1">
        <v>37256</v>
      </c>
      <c r="Q10727">
        <v>3</v>
      </c>
      <c r="R10727">
        <v>422</v>
      </c>
      <c r="S10727">
        <v>46410</v>
      </c>
      <c r="T10727" t="s">
        <v>1183</v>
      </c>
      <c r="U10727">
        <v>54</v>
      </c>
      <c r="V10727" t="s">
        <v>1184</v>
      </c>
      <c r="W10727" t="s">
        <v>1192</v>
      </c>
      <c r="X10727" t="s">
        <v>1183</v>
      </c>
      <c r="Y10727" t="b">
        <v>0</v>
      </c>
    </row>
    <row r="10728" spans="1:25" x14ac:dyDescent="0.25">
      <c r="A10728">
        <v>17753</v>
      </c>
      <c r="B10728" s="1">
        <v>33751</v>
      </c>
      <c r="C10728" t="s">
        <v>13667</v>
      </c>
      <c r="D10728" t="s">
        <v>2249</v>
      </c>
      <c r="E10728" t="s">
        <v>229</v>
      </c>
      <c r="F10728" t="s">
        <v>1192</v>
      </c>
      <c r="G10728">
        <v>8.5</v>
      </c>
      <c r="H10728">
        <v>2.4</v>
      </c>
      <c r="I10728">
        <v>0.9</v>
      </c>
      <c r="J10728">
        <v>16</v>
      </c>
      <c r="K10728">
        <v>2</v>
      </c>
      <c r="L10728">
        <v>7.5</v>
      </c>
      <c r="M10728">
        <v>1987</v>
      </c>
      <c r="N10728" t="s">
        <v>1191</v>
      </c>
      <c r="O10728" t="s">
        <v>1183</v>
      </c>
      <c r="P10728" s="1">
        <v>37345</v>
      </c>
      <c r="Q10728">
        <v>3</v>
      </c>
      <c r="R10728">
        <v>422</v>
      </c>
      <c r="S10728">
        <v>46420</v>
      </c>
      <c r="T10728" t="s">
        <v>1183</v>
      </c>
      <c r="U10728">
        <v>54</v>
      </c>
      <c r="V10728" t="s">
        <v>1184</v>
      </c>
      <c r="W10728" t="s">
        <v>1192</v>
      </c>
      <c r="X10728" t="s">
        <v>1183</v>
      </c>
      <c r="Y10728" t="b">
        <v>0</v>
      </c>
    </row>
    <row r="10729" spans="1:25" x14ac:dyDescent="0.25">
      <c r="A10729">
        <v>17755</v>
      </c>
      <c r="B10729" s="1">
        <v>33751</v>
      </c>
      <c r="C10729" t="s">
        <v>6384</v>
      </c>
      <c r="D10729" t="s">
        <v>2249</v>
      </c>
      <c r="E10729" t="s">
        <v>896</v>
      </c>
      <c r="G10729">
        <v>10</v>
      </c>
      <c r="H10729">
        <v>2.7</v>
      </c>
      <c r="I10729">
        <v>1</v>
      </c>
      <c r="J10729">
        <v>19</v>
      </c>
      <c r="K10729">
        <v>9.6999999999999993</v>
      </c>
      <c r="L10729">
        <v>10.8</v>
      </c>
      <c r="M10729">
        <v>1986</v>
      </c>
      <c r="N10729" t="s">
        <v>1191</v>
      </c>
      <c r="O10729" t="s">
        <v>1183</v>
      </c>
      <c r="P10729" s="1">
        <v>34788</v>
      </c>
      <c r="Q10729">
        <v>3</v>
      </c>
      <c r="R10729">
        <v>422</v>
      </c>
      <c r="S10729">
        <v>46426</v>
      </c>
      <c r="T10729" t="s">
        <v>1183</v>
      </c>
      <c r="U10729">
        <v>54</v>
      </c>
      <c r="V10729" t="s">
        <v>1184</v>
      </c>
      <c r="X10729" t="s">
        <v>1183</v>
      </c>
      <c r="Y10729" t="b">
        <v>0</v>
      </c>
    </row>
    <row r="10730" spans="1:25" x14ac:dyDescent="0.25">
      <c r="A10730">
        <v>17757</v>
      </c>
      <c r="B10730" s="1">
        <v>33751</v>
      </c>
      <c r="C10730" t="s">
        <v>13668</v>
      </c>
      <c r="D10730" t="s">
        <v>2249</v>
      </c>
      <c r="E10730" t="s">
        <v>13669</v>
      </c>
      <c r="G10730">
        <v>9.3000000000000007</v>
      </c>
      <c r="H10730">
        <v>2.2999999999999998</v>
      </c>
      <c r="I10730">
        <v>0.9</v>
      </c>
      <c r="J10730">
        <v>24</v>
      </c>
      <c r="K10730">
        <v>5.6</v>
      </c>
      <c r="L10730">
        <v>7.2</v>
      </c>
      <c r="M10730">
        <v>1991</v>
      </c>
      <c r="N10730" t="s">
        <v>1191</v>
      </c>
      <c r="O10730" t="s">
        <v>1183</v>
      </c>
      <c r="P10730" s="1">
        <v>34334</v>
      </c>
      <c r="Q10730">
        <v>3</v>
      </c>
      <c r="R10730">
        <v>422</v>
      </c>
      <c r="S10730">
        <v>0</v>
      </c>
      <c r="T10730" t="s">
        <v>1183</v>
      </c>
      <c r="U10730">
        <v>54</v>
      </c>
      <c r="V10730" t="s">
        <v>1184</v>
      </c>
      <c r="X10730" t="s">
        <v>1183</v>
      </c>
      <c r="Y10730" t="b">
        <v>0</v>
      </c>
    </row>
    <row r="10731" spans="1:25" x14ac:dyDescent="0.25">
      <c r="A10731">
        <v>17758</v>
      </c>
      <c r="B10731" s="1">
        <v>33968</v>
      </c>
      <c r="C10731" t="s">
        <v>8725</v>
      </c>
      <c r="D10731" t="s">
        <v>2249</v>
      </c>
      <c r="E10731" t="s">
        <v>13670</v>
      </c>
      <c r="G10731">
        <v>11</v>
      </c>
      <c r="H10731">
        <v>2.6</v>
      </c>
      <c r="I10731">
        <v>1</v>
      </c>
      <c r="J10731">
        <v>20</v>
      </c>
      <c r="K10731">
        <v>15.5</v>
      </c>
      <c r="L10731">
        <v>16</v>
      </c>
      <c r="M10731">
        <v>1977</v>
      </c>
      <c r="N10731" t="s">
        <v>1191</v>
      </c>
      <c r="O10731" t="s">
        <v>1183</v>
      </c>
      <c r="P10731" s="1">
        <v>34788</v>
      </c>
      <c r="Q10731">
        <v>3</v>
      </c>
      <c r="R10731">
        <v>422</v>
      </c>
      <c r="S10731">
        <v>46436</v>
      </c>
      <c r="T10731" t="s">
        <v>1183</v>
      </c>
      <c r="U10731">
        <v>54</v>
      </c>
      <c r="V10731" t="s">
        <v>1184</v>
      </c>
      <c r="X10731" t="s">
        <v>1183</v>
      </c>
      <c r="Y10731" t="b">
        <v>0</v>
      </c>
    </row>
    <row r="10732" spans="1:25" x14ac:dyDescent="0.25">
      <c r="A10732">
        <v>17759</v>
      </c>
      <c r="B10732" s="1">
        <v>33751</v>
      </c>
      <c r="C10732" t="s">
        <v>13671</v>
      </c>
      <c r="D10732" t="s">
        <v>2249</v>
      </c>
      <c r="E10732" t="s">
        <v>13672</v>
      </c>
      <c r="G10732">
        <v>8.6</v>
      </c>
      <c r="H10732">
        <v>2.5</v>
      </c>
      <c r="I10732">
        <v>0.6</v>
      </c>
      <c r="J10732">
        <v>10</v>
      </c>
      <c r="K10732">
        <v>2</v>
      </c>
      <c r="L10732">
        <v>2</v>
      </c>
      <c r="M10732">
        <v>1987</v>
      </c>
      <c r="N10732" t="s">
        <v>1191</v>
      </c>
      <c r="O10732" t="s">
        <v>1183</v>
      </c>
      <c r="P10732" s="1">
        <v>33969</v>
      </c>
      <c r="Q10732">
        <v>3</v>
      </c>
      <c r="R10732">
        <v>422</v>
      </c>
      <c r="S10732">
        <v>46441</v>
      </c>
      <c r="T10732" t="s">
        <v>1183</v>
      </c>
      <c r="U10732">
        <v>54</v>
      </c>
      <c r="V10732" t="s">
        <v>1184</v>
      </c>
      <c r="X10732" t="s">
        <v>1183</v>
      </c>
      <c r="Y10732" t="b">
        <v>0</v>
      </c>
    </row>
    <row r="10733" spans="1:25" x14ac:dyDescent="0.25">
      <c r="A10733">
        <v>16535</v>
      </c>
      <c r="B10733" s="1">
        <v>33637</v>
      </c>
      <c r="C10733" t="s">
        <v>4496</v>
      </c>
      <c r="D10733" t="s">
        <v>6263</v>
      </c>
      <c r="E10733" t="s">
        <v>13673</v>
      </c>
      <c r="G10733">
        <v>6.3</v>
      </c>
      <c r="H10733">
        <v>1.8</v>
      </c>
      <c r="I10733">
        <v>0.5</v>
      </c>
      <c r="J10733">
        <v>8</v>
      </c>
      <c r="K10733">
        <v>0</v>
      </c>
      <c r="L10733">
        <v>0</v>
      </c>
      <c r="M10733">
        <v>0</v>
      </c>
      <c r="N10733" t="s">
        <v>5854</v>
      </c>
      <c r="O10733" t="s">
        <v>1183</v>
      </c>
      <c r="P10733" s="1">
        <v>33969</v>
      </c>
      <c r="Q10733">
        <v>2</v>
      </c>
      <c r="R10733">
        <v>516</v>
      </c>
      <c r="S10733">
        <v>52649</v>
      </c>
      <c r="T10733" t="s">
        <v>1183</v>
      </c>
      <c r="U10733">
        <v>66</v>
      </c>
      <c r="V10733" t="s">
        <v>1184</v>
      </c>
      <c r="X10733" t="s">
        <v>1183</v>
      </c>
      <c r="Y10733" t="b">
        <v>0</v>
      </c>
    </row>
    <row r="10734" spans="1:25" x14ac:dyDescent="0.25">
      <c r="A10734">
        <v>16536</v>
      </c>
      <c r="B10734" s="1">
        <v>33637</v>
      </c>
      <c r="C10734" t="s">
        <v>2743</v>
      </c>
      <c r="D10734" t="s">
        <v>6263</v>
      </c>
      <c r="E10734" t="s">
        <v>8546</v>
      </c>
      <c r="F10734" t="s">
        <v>1192</v>
      </c>
      <c r="G10734">
        <v>5.2</v>
      </c>
      <c r="H10734">
        <v>1.8</v>
      </c>
      <c r="I10734">
        <v>0.5</v>
      </c>
      <c r="J10734">
        <v>16</v>
      </c>
      <c r="K10734">
        <v>0</v>
      </c>
      <c r="L10734">
        <v>0</v>
      </c>
      <c r="M10734">
        <v>1982</v>
      </c>
      <c r="N10734" t="s">
        <v>5854</v>
      </c>
      <c r="O10734" t="s">
        <v>1183</v>
      </c>
      <c r="P10734" s="1">
        <v>36981</v>
      </c>
      <c r="Q10734">
        <v>2</v>
      </c>
      <c r="R10734">
        <v>516</v>
      </c>
      <c r="S10734">
        <v>52646</v>
      </c>
      <c r="T10734" t="s">
        <v>1183</v>
      </c>
      <c r="U10734">
        <v>66</v>
      </c>
      <c r="V10734" t="s">
        <v>1184</v>
      </c>
      <c r="W10734" t="s">
        <v>13674</v>
      </c>
      <c r="X10734" t="s">
        <v>1183</v>
      </c>
      <c r="Y10734" t="b">
        <v>0</v>
      </c>
    </row>
    <row r="10735" spans="1:25" x14ac:dyDescent="0.25">
      <c r="A10735">
        <v>16537</v>
      </c>
      <c r="B10735" s="1">
        <v>33637</v>
      </c>
      <c r="C10735" t="s">
        <v>2492</v>
      </c>
      <c r="D10735" t="s">
        <v>6263</v>
      </c>
      <c r="E10735" t="s">
        <v>13675</v>
      </c>
      <c r="G10735">
        <v>6.5</v>
      </c>
      <c r="H10735">
        <v>1.6</v>
      </c>
      <c r="I10735">
        <v>0.7</v>
      </c>
      <c r="J10735">
        <v>8</v>
      </c>
      <c r="K10735">
        <v>0</v>
      </c>
      <c r="L10735">
        <v>0</v>
      </c>
      <c r="M10735">
        <v>0</v>
      </c>
      <c r="N10735" t="s">
        <v>5854</v>
      </c>
      <c r="O10735" t="s">
        <v>1183</v>
      </c>
      <c r="P10735" s="1">
        <v>33969</v>
      </c>
      <c r="Q10735">
        <v>2</v>
      </c>
      <c r="R10735">
        <v>516</v>
      </c>
      <c r="S10735">
        <v>52653</v>
      </c>
      <c r="T10735" t="s">
        <v>1183</v>
      </c>
      <c r="U10735">
        <v>66</v>
      </c>
      <c r="V10735" t="s">
        <v>1184</v>
      </c>
      <c r="X10735" t="s">
        <v>1183</v>
      </c>
      <c r="Y10735" t="b">
        <v>0</v>
      </c>
    </row>
    <row r="10736" spans="1:25" x14ac:dyDescent="0.25">
      <c r="A10736">
        <v>16538</v>
      </c>
      <c r="B10736" s="1">
        <v>33637</v>
      </c>
      <c r="C10736" t="s">
        <v>3125</v>
      </c>
      <c r="D10736" t="s">
        <v>6263</v>
      </c>
      <c r="E10736" t="s">
        <v>13676</v>
      </c>
      <c r="G10736">
        <v>12.4</v>
      </c>
      <c r="H10736">
        <v>3</v>
      </c>
      <c r="I10736">
        <v>1.4</v>
      </c>
      <c r="J10736">
        <v>140</v>
      </c>
      <c r="K10736">
        <v>23.9</v>
      </c>
      <c r="L10736">
        <v>24.2</v>
      </c>
      <c r="M10736">
        <v>0</v>
      </c>
      <c r="N10736" t="s">
        <v>5854</v>
      </c>
      <c r="O10736" t="s">
        <v>1207</v>
      </c>
      <c r="P10736" s="1">
        <v>33969</v>
      </c>
      <c r="Q10736">
        <v>3</v>
      </c>
      <c r="R10736">
        <v>516</v>
      </c>
      <c r="S10736">
        <v>52656</v>
      </c>
      <c r="T10736" t="s">
        <v>1183</v>
      </c>
      <c r="U10736">
        <v>66</v>
      </c>
      <c r="V10736" t="s">
        <v>1184</v>
      </c>
      <c r="X10736" t="s">
        <v>1183</v>
      </c>
      <c r="Y10736" t="b">
        <v>0</v>
      </c>
    </row>
    <row r="10737" spans="1:25" x14ac:dyDescent="0.25">
      <c r="A10737">
        <v>16539</v>
      </c>
      <c r="B10737" s="1">
        <v>33637</v>
      </c>
      <c r="C10737" t="s">
        <v>3666</v>
      </c>
      <c r="D10737" t="s">
        <v>6263</v>
      </c>
      <c r="E10737" t="s">
        <v>602</v>
      </c>
      <c r="G10737">
        <v>10.3</v>
      </c>
      <c r="H10737">
        <v>2.2999999999999998</v>
      </c>
      <c r="I10737">
        <v>1</v>
      </c>
      <c r="J10737">
        <v>44</v>
      </c>
      <c r="K10737">
        <v>13.4</v>
      </c>
      <c r="L10737">
        <v>12.6</v>
      </c>
      <c r="M10737">
        <v>0</v>
      </c>
      <c r="N10737" t="s">
        <v>5854</v>
      </c>
      <c r="O10737" t="s">
        <v>1183</v>
      </c>
      <c r="P10737" s="1">
        <v>34334</v>
      </c>
      <c r="Q10737">
        <v>3</v>
      </c>
      <c r="R10737">
        <v>516</v>
      </c>
      <c r="S10737">
        <v>52656</v>
      </c>
      <c r="T10737" t="s">
        <v>1183</v>
      </c>
      <c r="U10737">
        <v>66</v>
      </c>
      <c r="V10737" t="s">
        <v>1184</v>
      </c>
      <c r="X10737" t="s">
        <v>1183</v>
      </c>
      <c r="Y10737" t="b">
        <v>0</v>
      </c>
    </row>
    <row r="10738" spans="1:25" x14ac:dyDescent="0.25">
      <c r="A10738">
        <v>16540</v>
      </c>
      <c r="B10738" s="1">
        <v>33637</v>
      </c>
      <c r="C10738" t="s">
        <v>3342</v>
      </c>
      <c r="D10738" t="s">
        <v>6263</v>
      </c>
      <c r="E10738" t="s">
        <v>12647</v>
      </c>
      <c r="F10738" t="s">
        <v>1192</v>
      </c>
      <c r="G10738">
        <v>7.3</v>
      </c>
      <c r="H10738">
        <v>2</v>
      </c>
      <c r="I10738">
        <v>0.9</v>
      </c>
      <c r="J10738">
        <v>25</v>
      </c>
      <c r="K10738">
        <v>4</v>
      </c>
      <c r="L10738">
        <v>2.8</v>
      </c>
      <c r="M10738">
        <v>0</v>
      </c>
      <c r="N10738" t="s">
        <v>5854</v>
      </c>
      <c r="O10738" t="s">
        <v>1183</v>
      </c>
      <c r="P10738" s="1">
        <v>39069</v>
      </c>
      <c r="Q10738">
        <v>2</v>
      </c>
      <c r="R10738">
        <v>516</v>
      </c>
      <c r="S10738">
        <v>52650</v>
      </c>
      <c r="T10738" t="s">
        <v>1183</v>
      </c>
      <c r="U10738">
        <v>66</v>
      </c>
      <c r="V10738" t="s">
        <v>1184</v>
      </c>
      <c r="W10738" t="s">
        <v>13677</v>
      </c>
      <c r="X10738" t="s">
        <v>1183</v>
      </c>
      <c r="Y10738" t="b">
        <v>0</v>
      </c>
    </row>
    <row r="10739" spans="1:25" x14ac:dyDescent="0.25">
      <c r="A10739">
        <v>16542</v>
      </c>
      <c r="B10739" s="1">
        <v>33637</v>
      </c>
      <c r="C10739" t="s">
        <v>1271</v>
      </c>
      <c r="D10739" t="s">
        <v>6263</v>
      </c>
      <c r="E10739" t="s">
        <v>250</v>
      </c>
      <c r="G10739">
        <v>4</v>
      </c>
      <c r="H10739">
        <v>1.3</v>
      </c>
      <c r="I10739">
        <v>0.4</v>
      </c>
      <c r="J10739">
        <v>0</v>
      </c>
      <c r="K10739">
        <v>0</v>
      </c>
      <c r="L10739">
        <v>0</v>
      </c>
      <c r="M10739">
        <v>0</v>
      </c>
      <c r="N10739" t="s">
        <v>5854</v>
      </c>
      <c r="O10739" t="s">
        <v>1183</v>
      </c>
      <c r="P10739" s="1">
        <v>33969</v>
      </c>
      <c r="Q10739">
        <v>1</v>
      </c>
      <c r="R10739">
        <v>516</v>
      </c>
      <c r="S10739">
        <v>52665</v>
      </c>
      <c r="T10739" t="s">
        <v>1183</v>
      </c>
      <c r="U10739">
        <v>66</v>
      </c>
      <c r="V10739" t="s">
        <v>1184</v>
      </c>
      <c r="X10739" t="s">
        <v>1183</v>
      </c>
      <c r="Y10739" t="b">
        <v>0</v>
      </c>
    </row>
    <row r="10740" spans="1:25" x14ac:dyDescent="0.25">
      <c r="A10740">
        <v>16543</v>
      </c>
      <c r="B10740" s="1">
        <v>33637</v>
      </c>
      <c r="C10740" t="s">
        <v>2333</v>
      </c>
      <c r="D10740" t="s">
        <v>6263</v>
      </c>
      <c r="E10740" t="s">
        <v>5455</v>
      </c>
      <c r="G10740">
        <v>8</v>
      </c>
      <c r="H10740">
        <v>1.9</v>
      </c>
      <c r="I10740">
        <v>0.6</v>
      </c>
      <c r="J10740">
        <v>16</v>
      </c>
      <c r="K10740">
        <v>0</v>
      </c>
      <c r="L10740">
        <v>0</v>
      </c>
      <c r="M10740">
        <v>0</v>
      </c>
      <c r="N10740" t="s">
        <v>5854</v>
      </c>
      <c r="O10740" t="s">
        <v>1183</v>
      </c>
      <c r="P10740" s="1">
        <v>33969</v>
      </c>
      <c r="Q10740">
        <v>2</v>
      </c>
      <c r="R10740">
        <v>523</v>
      </c>
      <c r="S10740">
        <v>52666</v>
      </c>
      <c r="T10740" t="s">
        <v>1183</v>
      </c>
      <c r="U10740">
        <v>66</v>
      </c>
      <c r="V10740" t="s">
        <v>1184</v>
      </c>
      <c r="X10740" t="s">
        <v>1183</v>
      </c>
      <c r="Y10740" t="b">
        <v>0</v>
      </c>
    </row>
    <row r="10741" spans="1:25" x14ac:dyDescent="0.25">
      <c r="A10741">
        <v>16544</v>
      </c>
      <c r="B10741" s="1">
        <v>33637</v>
      </c>
      <c r="C10741" t="s">
        <v>2380</v>
      </c>
      <c r="D10741" t="s">
        <v>6263</v>
      </c>
      <c r="E10741" t="s">
        <v>13678</v>
      </c>
      <c r="G10741">
        <v>6.8</v>
      </c>
      <c r="H10741">
        <v>2.1</v>
      </c>
      <c r="I10741">
        <v>0.6</v>
      </c>
      <c r="J10741">
        <v>25</v>
      </c>
      <c r="K10741">
        <v>0</v>
      </c>
      <c r="L10741">
        <v>0</v>
      </c>
      <c r="M10741">
        <v>1989</v>
      </c>
      <c r="N10741" t="s">
        <v>5854</v>
      </c>
      <c r="O10741" t="s">
        <v>1183</v>
      </c>
      <c r="P10741" s="1">
        <v>33969</v>
      </c>
      <c r="Q10741">
        <v>2</v>
      </c>
      <c r="R10741">
        <v>523</v>
      </c>
      <c r="S10741">
        <v>52667</v>
      </c>
      <c r="T10741" t="s">
        <v>1183</v>
      </c>
      <c r="U10741">
        <v>66</v>
      </c>
      <c r="V10741" t="s">
        <v>1184</v>
      </c>
      <c r="X10741" t="s">
        <v>1183</v>
      </c>
      <c r="Y10741" t="b">
        <v>0</v>
      </c>
    </row>
    <row r="10742" spans="1:25" x14ac:dyDescent="0.25">
      <c r="A10742">
        <v>16545</v>
      </c>
      <c r="B10742" s="1">
        <v>33637</v>
      </c>
      <c r="C10742" t="s">
        <v>2760</v>
      </c>
      <c r="D10742" t="s">
        <v>6263</v>
      </c>
      <c r="E10742" t="s">
        <v>13679</v>
      </c>
      <c r="G10742">
        <v>5.7</v>
      </c>
      <c r="H10742">
        <v>1.7</v>
      </c>
      <c r="I10742">
        <v>0.5</v>
      </c>
      <c r="J10742">
        <v>12</v>
      </c>
      <c r="K10742">
        <v>0</v>
      </c>
      <c r="L10742">
        <v>0</v>
      </c>
      <c r="M10742">
        <v>1984</v>
      </c>
      <c r="O10742" t="s">
        <v>1183</v>
      </c>
      <c r="P10742" s="1">
        <v>33969</v>
      </c>
      <c r="Q10742">
        <v>2</v>
      </c>
      <c r="R10742">
        <v>523</v>
      </c>
      <c r="S10742">
        <v>52667</v>
      </c>
      <c r="T10742" t="s">
        <v>1183</v>
      </c>
      <c r="U10742">
        <v>66</v>
      </c>
      <c r="V10742" t="s">
        <v>1184</v>
      </c>
      <c r="X10742" t="s">
        <v>1183</v>
      </c>
      <c r="Y10742" t="b">
        <v>0</v>
      </c>
    </row>
    <row r="10743" spans="1:25" x14ac:dyDescent="0.25">
      <c r="A10743">
        <v>16546</v>
      </c>
      <c r="B10743" s="1">
        <v>33637</v>
      </c>
      <c r="C10743" t="s">
        <v>1585</v>
      </c>
      <c r="D10743" t="s">
        <v>6263</v>
      </c>
      <c r="E10743" t="s">
        <v>10347</v>
      </c>
      <c r="G10743">
        <v>9.3000000000000007</v>
      </c>
      <c r="H10743">
        <v>2.2000000000000002</v>
      </c>
      <c r="I10743">
        <v>2</v>
      </c>
      <c r="J10743">
        <v>20</v>
      </c>
      <c r="K10743">
        <v>0</v>
      </c>
      <c r="L10743">
        <v>0</v>
      </c>
      <c r="M10743">
        <v>0</v>
      </c>
      <c r="N10743" t="s">
        <v>5854</v>
      </c>
      <c r="O10743" t="s">
        <v>1183</v>
      </c>
      <c r="P10743" s="1">
        <v>33969</v>
      </c>
      <c r="Q10743">
        <v>2</v>
      </c>
      <c r="R10743">
        <v>516</v>
      </c>
      <c r="S10743">
        <v>52673</v>
      </c>
      <c r="T10743" t="s">
        <v>1183</v>
      </c>
      <c r="U10743">
        <v>66</v>
      </c>
      <c r="V10743" t="s">
        <v>1184</v>
      </c>
      <c r="X10743" t="s">
        <v>1183</v>
      </c>
      <c r="Y10743" t="b">
        <v>0</v>
      </c>
    </row>
    <row r="10744" spans="1:25" x14ac:dyDescent="0.25">
      <c r="A10744">
        <v>16547</v>
      </c>
      <c r="B10744" s="1">
        <v>33637</v>
      </c>
      <c r="C10744" t="s">
        <v>3310</v>
      </c>
      <c r="D10744" t="s">
        <v>6263</v>
      </c>
      <c r="E10744" t="s">
        <v>4630</v>
      </c>
      <c r="G10744">
        <v>8.6</v>
      </c>
      <c r="H10744">
        <v>2.2999999999999998</v>
      </c>
      <c r="I10744">
        <v>0.7</v>
      </c>
      <c r="J10744">
        <v>16</v>
      </c>
      <c r="K10744">
        <v>0</v>
      </c>
      <c r="L10744">
        <v>0</v>
      </c>
      <c r="M10744">
        <v>0</v>
      </c>
      <c r="N10744" t="s">
        <v>5854</v>
      </c>
      <c r="O10744" t="s">
        <v>1183</v>
      </c>
      <c r="P10744" s="1">
        <v>33969</v>
      </c>
      <c r="Q10744">
        <v>2</v>
      </c>
      <c r="R10744">
        <v>516</v>
      </c>
      <c r="S10744">
        <v>52707</v>
      </c>
      <c r="T10744" t="s">
        <v>1183</v>
      </c>
      <c r="U10744">
        <v>66</v>
      </c>
      <c r="V10744" t="s">
        <v>1184</v>
      </c>
      <c r="X10744" t="s">
        <v>1183</v>
      </c>
      <c r="Y10744" t="b">
        <v>0</v>
      </c>
    </row>
    <row r="10745" spans="1:25" x14ac:dyDescent="0.25">
      <c r="A10745">
        <v>16548</v>
      </c>
      <c r="B10745" s="1">
        <v>33637</v>
      </c>
      <c r="C10745" t="s">
        <v>2104</v>
      </c>
      <c r="D10745" t="s">
        <v>6263</v>
      </c>
      <c r="E10745" t="s">
        <v>13680</v>
      </c>
      <c r="G10745">
        <v>7.5</v>
      </c>
      <c r="H10745">
        <v>1.8</v>
      </c>
      <c r="I10745">
        <v>0.8</v>
      </c>
      <c r="J10745">
        <v>12</v>
      </c>
      <c r="K10745">
        <v>0</v>
      </c>
      <c r="L10745">
        <v>0</v>
      </c>
      <c r="M10745">
        <v>0</v>
      </c>
      <c r="N10745" t="s">
        <v>5854</v>
      </c>
      <c r="O10745" t="s">
        <v>1183</v>
      </c>
      <c r="P10745" s="1">
        <v>34334</v>
      </c>
      <c r="Q10745">
        <v>2</v>
      </c>
      <c r="R10745">
        <v>516</v>
      </c>
      <c r="S10745">
        <v>52685</v>
      </c>
      <c r="T10745" t="s">
        <v>1183</v>
      </c>
      <c r="U10745">
        <v>66</v>
      </c>
      <c r="V10745" t="s">
        <v>1184</v>
      </c>
      <c r="X10745" t="s">
        <v>1183</v>
      </c>
      <c r="Y10745" t="b">
        <v>0</v>
      </c>
    </row>
    <row r="10746" spans="1:25" x14ac:dyDescent="0.25">
      <c r="A10746">
        <v>16549</v>
      </c>
      <c r="B10746" s="1">
        <v>33637</v>
      </c>
      <c r="C10746" t="s">
        <v>2214</v>
      </c>
      <c r="D10746" t="s">
        <v>6263</v>
      </c>
      <c r="E10746" t="s">
        <v>13681</v>
      </c>
      <c r="F10746" t="s">
        <v>1192</v>
      </c>
      <c r="G10746">
        <v>7</v>
      </c>
      <c r="H10746">
        <v>1.8</v>
      </c>
      <c r="I10746">
        <v>0.6</v>
      </c>
      <c r="J10746">
        <v>25</v>
      </c>
      <c r="K10746">
        <v>4</v>
      </c>
      <c r="L10746">
        <v>5</v>
      </c>
      <c r="M10746">
        <v>1997</v>
      </c>
      <c r="N10746" t="s">
        <v>5854</v>
      </c>
      <c r="O10746" t="s">
        <v>1183</v>
      </c>
      <c r="P10746" s="1">
        <v>40991</v>
      </c>
      <c r="Q10746">
        <v>2</v>
      </c>
      <c r="R10746">
        <v>516</v>
      </c>
      <c r="S10746">
        <v>53221</v>
      </c>
      <c r="T10746" t="s">
        <v>1183</v>
      </c>
      <c r="U10746">
        <v>66</v>
      </c>
      <c r="V10746" t="s">
        <v>1184</v>
      </c>
      <c r="W10746" t="s">
        <v>1192</v>
      </c>
      <c r="X10746" t="s">
        <v>1183</v>
      </c>
      <c r="Y10746" t="b">
        <v>0</v>
      </c>
    </row>
    <row r="10747" spans="1:25" x14ac:dyDescent="0.25">
      <c r="A10747">
        <v>16550</v>
      </c>
      <c r="B10747" s="1">
        <v>34078</v>
      </c>
      <c r="C10747" t="s">
        <v>2939</v>
      </c>
      <c r="D10747" t="s">
        <v>6263</v>
      </c>
      <c r="E10747" t="s">
        <v>8946</v>
      </c>
      <c r="G10747">
        <v>5.8</v>
      </c>
      <c r="H10747">
        <v>1.7</v>
      </c>
      <c r="I10747">
        <v>0.7</v>
      </c>
      <c r="J10747">
        <v>12</v>
      </c>
      <c r="K10747">
        <v>0</v>
      </c>
      <c r="L10747">
        <v>0</v>
      </c>
      <c r="M10747">
        <v>0</v>
      </c>
      <c r="N10747" t="s">
        <v>1191</v>
      </c>
      <c r="O10747" t="s">
        <v>1183</v>
      </c>
      <c r="P10747" s="1">
        <v>34789</v>
      </c>
      <c r="Q10747">
        <v>2</v>
      </c>
      <c r="R10747">
        <v>516</v>
      </c>
      <c r="S10747">
        <v>52886</v>
      </c>
      <c r="T10747" t="s">
        <v>1183</v>
      </c>
      <c r="U10747">
        <v>66</v>
      </c>
      <c r="V10747" t="s">
        <v>1184</v>
      </c>
      <c r="X10747" t="s">
        <v>1183</v>
      </c>
      <c r="Y10747" t="b">
        <v>0</v>
      </c>
    </row>
    <row r="10748" spans="1:25" x14ac:dyDescent="0.25">
      <c r="A10748">
        <v>16551</v>
      </c>
      <c r="B10748" s="1">
        <v>33637</v>
      </c>
      <c r="C10748" t="s">
        <v>2500</v>
      </c>
      <c r="D10748" t="s">
        <v>6263</v>
      </c>
      <c r="E10748" t="s">
        <v>13682</v>
      </c>
      <c r="G10748">
        <v>8</v>
      </c>
      <c r="H10748">
        <v>2.1</v>
      </c>
      <c r="I10748">
        <v>0.7</v>
      </c>
      <c r="J10748">
        <v>10</v>
      </c>
      <c r="K10748">
        <v>0</v>
      </c>
      <c r="L10748">
        <v>0</v>
      </c>
      <c r="M10748">
        <v>0</v>
      </c>
      <c r="N10748" t="s">
        <v>5854</v>
      </c>
      <c r="O10748" t="s">
        <v>1183</v>
      </c>
      <c r="P10748" s="1">
        <v>33969</v>
      </c>
      <c r="Q10748">
        <v>2</v>
      </c>
      <c r="R10748">
        <v>516</v>
      </c>
      <c r="S10748">
        <v>52633</v>
      </c>
      <c r="T10748" t="s">
        <v>1183</v>
      </c>
      <c r="U10748">
        <v>66</v>
      </c>
      <c r="V10748" t="s">
        <v>1184</v>
      </c>
      <c r="X10748" t="s">
        <v>1183</v>
      </c>
      <c r="Y10748" t="b">
        <v>0</v>
      </c>
    </row>
    <row r="10749" spans="1:25" x14ac:dyDescent="0.25">
      <c r="A10749">
        <v>16552</v>
      </c>
      <c r="B10749" s="1">
        <v>33637</v>
      </c>
      <c r="C10749" t="s">
        <v>2038</v>
      </c>
      <c r="D10749" t="s">
        <v>6263</v>
      </c>
      <c r="E10749" t="s">
        <v>248</v>
      </c>
      <c r="G10749">
        <v>7.2</v>
      </c>
      <c r="H10749">
        <v>1.9</v>
      </c>
      <c r="I10749">
        <v>0.8</v>
      </c>
      <c r="J10749">
        <v>14</v>
      </c>
      <c r="K10749">
        <v>0</v>
      </c>
      <c r="L10749">
        <v>0</v>
      </c>
      <c r="M10749">
        <v>0</v>
      </c>
      <c r="N10749" t="s">
        <v>5854</v>
      </c>
      <c r="O10749" t="s">
        <v>1183</v>
      </c>
      <c r="P10749" s="1">
        <v>33969</v>
      </c>
      <c r="Q10749">
        <v>2</v>
      </c>
      <c r="R10749">
        <v>516</v>
      </c>
      <c r="S10749">
        <v>52593</v>
      </c>
      <c r="T10749" t="s">
        <v>1183</v>
      </c>
      <c r="U10749">
        <v>66</v>
      </c>
      <c r="V10749" t="s">
        <v>1184</v>
      </c>
      <c r="X10749" t="s">
        <v>1183</v>
      </c>
      <c r="Y10749" t="b">
        <v>0</v>
      </c>
    </row>
    <row r="10750" spans="1:25" x14ac:dyDescent="0.25">
      <c r="A10750">
        <v>16553</v>
      </c>
      <c r="B10750" s="1">
        <v>33637</v>
      </c>
      <c r="C10750" t="s">
        <v>2362</v>
      </c>
      <c r="D10750" t="s">
        <v>6263</v>
      </c>
      <c r="E10750" t="s">
        <v>13683</v>
      </c>
      <c r="G10750">
        <v>11.7</v>
      </c>
      <c r="H10750">
        <v>2.2000000000000002</v>
      </c>
      <c r="I10750">
        <v>0.9</v>
      </c>
      <c r="J10750">
        <v>46.5</v>
      </c>
      <c r="K10750">
        <v>18.399999999999999</v>
      </c>
      <c r="L10750">
        <v>18.7</v>
      </c>
      <c r="M10750">
        <v>0</v>
      </c>
      <c r="N10750" t="s">
        <v>5854</v>
      </c>
      <c r="O10750" t="s">
        <v>1207</v>
      </c>
      <c r="P10750" s="1">
        <v>33969</v>
      </c>
      <c r="Q10750">
        <v>3</v>
      </c>
      <c r="R10750">
        <v>516</v>
      </c>
      <c r="S10750">
        <v>52668</v>
      </c>
      <c r="T10750" t="s">
        <v>1183</v>
      </c>
      <c r="U10750">
        <v>66</v>
      </c>
      <c r="V10750" t="s">
        <v>1184</v>
      </c>
      <c r="X10750" t="s">
        <v>1183</v>
      </c>
      <c r="Y10750" t="b">
        <v>0</v>
      </c>
    </row>
    <row r="10751" spans="1:25" x14ac:dyDescent="0.25">
      <c r="A10751">
        <v>16554</v>
      </c>
      <c r="B10751" s="1">
        <v>33637</v>
      </c>
      <c r="C10751" t="s">
        <v>13684</v>
      </c>
      <c r="D10751" t="s">
        <v>6263</v>
      </c>
      <c r="E10751" t="s">
        <v>13685</v>
      </c>
      <c r="G10751">
        <v>7.7</v>
      </c>
      <c r="H10751">
        <v>1.9</v>
      </c>
      <c r="I10751">
        <v>0.7</v>
      </c>
      <c r="J10751">
        <v>45</v>
      </c>
      <c r="K10751">
        <v>0</v>
      </c>
      <c r="L10751">
        <v>0</v>
      </c>
      <c r="M10751">
        <v>0</v>
      </c>
      <c r="N10751" t="s">
        <v>5854</v>
      </c>
      <c r="O10751" t="s">
        <v>1183</v>
      </c>
      <c r="P10751" s="1">
        <v>33969</v>
      </c>
      <c r="Q10751">
        <v>2</v>
      </c>
      <c r="R10751">
        <v>516</v>
      </c>
      <c r="S10751">
        <v>52668</v>
      </c>
      <c r="T10751" t="s">
        <v>1183</v>
      </c>
      <c r="U10751">
        <v>66</v>
      </c>
      <c r="V10751" t="s">
        <v>1184</v>
      </c>
      <c r="X10751" t="s">
        <v>1183</v>
      </c>
      <c r="Y10751" t="b">
        <v>0</v>
      </c>
    </row>
    <row r="10752" spans="1:25" x14ac:dyDescent="0.25">
      <c r="A10752">
        <v>16555</v>
      </c>
      <c r="B10752" s="1">
        <v>33637</v>
      </c>
      <c r="C10752" t="s">
        <v>2918</v>
      </c>
      <c r="D10752" t="s">
        <v>6263</v>
      </c>
      <c r="E10752" t="s">
        <v>7267</v>
      </c>
      <c r="G10752">
        <v>4.7</v>
      </c>
      <c r="H10752">
        <v>1.6</v>
      </c>
      <c r="I10752">
        <v>0.5</v>
      </c>
      <c r="J10752">
        <v>0</v>
      </c>
      <c r="K10752">
        <v>0</v>
      </c>
      <c r="L10752">
        <v>0</v>
      </c>
      <c r="M10752">
        <v>0</v>
      </c>
      <c r="N10752" t="s">
        <v>5854</v>
      </c>
      <c r="O10752" t="s">
        <v>1183</v>
      </c>
      <c r="P10752" s="1">
        <v>33969</v>
      </c>
      <c r="Q10752">
        <v>1</v>
      </c>
      <c r="R10752">
        <v>516</v>
      </c>
      <c r="S10752">
        <v>52670</v>
      </c>
      <c r="T10752" t="s">
        <v>1183</v>
      </c>
      <c r="U10752">
        <v>66</v>
      </c>
      <c r="V10752" t="s">
        <v>1184</v>
      </c>
      <c r="X10752" t="s">
        <v>1183</v>
      </c>
      <c r="Y10752" t="b">
        <v>0</v>
      </c>
    </row>
    <row r="10753" spans="1:25" x14ac:dyDescent="0.25">
      <c r="A10753">
        <v>16556</v>
      </c>
      <c r="B10753" s="1">
        <v>33637</v>
      </c>
      <c r="C10753" t="s">
        <v>1668</v>
      </c>
      <c r="D10753" t="s">
        <v>8985</v>
      </c>
      <c r="E10753" t="s">
        <v>13686</v>
      </c>
      <c r="G10753">
        <v>5.7</v>
      </c>
      <c r="H10753">
        <v>2.2000000000000002</v>
      </c>
      <c r="I10753">
        <v>1.2</v>
      </c>
      <c r="J10753">
        <v>25</v>
      </c>
      <c r="K10753">
        <v>0</v>
      </c>
      <c r="L10753">
        <v>0</v>
      </c>
      <c r="M10753">
        <v>0</v>
      </c>
      <c r="N10753" t="s">
        <v>5854</v>
      </c>
      <c r="O10753" t="s">
        <v>1183</v>
      </c>
      <c r="P10753" s="1">
        <v>36160</v>
      </c>
      <c r="Q10753">
        <v>2</v>
      </c>
      <c r="R10753">
        <v>522</v>
      </c>
      <c r="S10753">
        <v>52921</v>
      </c>
      <c r="T10753" t="s">
        <v>1183</v>
      </c>
      <c r="U10753">
        <v>66</v>
      </c>
      <c r="V10753" t="s">
        <v>1184</v>
      </c>
      <c r="X10753" t="s">
        <v>1183</v>
      </c>
      <c r="Y10753" t="b">
        <v>0</v>
      </c>
    </row>
    <row r="10754" spans="1:25" x14ac:dyDescent="0.25">
      <c r="A10754">
        <v>16557</v>
      </c>
      <c r="B10754" s="1">
        <v>33637</v>
      </c>
      <c r="C10754" t="s">
        <v>3542</v>
      </c>
      <c r="D10754" t="s">
        <v>8985</v>
      </c>
      <c r="E10754" t="s">
        <v>6183</v>
      </c>
      <c r="F10754" t="s">
        <v>1192</v>
      </c>
      <c r="G10754">
        <v>4.9000000000000004</v>
      </c>
      <c r="H10754">
        <v>1.5</v>
      </c>
      <c r="I10754">
        <v>0.6</v>
      </c>
      <c r="J10754">
        <v>25</v>
      </c>
      <c r="K10754">
        <v>0</v>
      </c>
      <c r="L10754">
        <v>0.9</v>
      </c>
      <c r="M10754">
        <v>1987</v>
      </c>
      <c r="N10754" t="s">
        <v>5854</v>
      </c>
      <c r="O10754" t="s">
        <v>1183</v>
      </c>
      <c r="P10754" s="1">
        <v>36160</v>
      </c>
      <c r="Q10754">
        <v>2</v>
      </c>
      <c r="R10754">
        <v>522</v>
      </c>
      <c r="S10754">
        <v>52921</v>
      </c>
      <c r="T10754" t="s">
        <v>1183</v>
      </c>
      <c r="U10754">
        <v>66</v>
      </c>
      <c r="V10754" t="s">
        <v>1184</v>
      </c>
      <c r="W10754" t="s">
        <v>13687</v>
      </c>
      <c r="X10754" t="s">
        <v>1183</v>
      </c>
      <c r="Y10754" t="b">
        <v>0</v>
      </c>
    </row>
    <row r="10755" spans="1:25" x14ac:dyDescent="0.25">
      <c r="A10755">
        <v>16558</v>
      </c>
      <c r="B10755" s="1">
        <v>33637</v>
      </c>
      <c r="C10755" t="s">
        <v>13688</v>
      </c>
      <c r="D10755" t="s">
        <v>6263</v>
      </c>
      <c r="E10755" t="s">
        <v>5706</v>
      </c>
      <c r="G10755">
        <v>6.2</v>
      </c>
      <c r="H10755">
        <v>1.7</v>
      </c>
      <c r="I10755">
        <v>0.6</v>
      </c>
      <c r="J10755">
        <v>30</v>
      </c>
      <c r="K10755">
        <v>0</v>
      </c>
      <c r="L10755">
        <v>0</v>
      </c>
      <c r="M10755">
        <v>0</v>
      </c>
      <c r="N10755" t="s">
        <v>5854</v>
      </c>
      <c r="O10755" t="s">
        <v>1183</v>
      </c>
      <c r="P10755" s="1">
        <v>35520</v>
      </c>
      <c r="Q10755">
        <v>2</v>
      </c>
      <c r="R10755">
        <v>516</v>
      </c>
      <c r="S10755">
        <v>52684</v>
      </c>
      <c r="T10755" t="s">
        <v>1183</v>
      </c>
      <c r="U10755">
        <v>66</v>
      </c>
      <c r="V10755" t="s">
        <v>1184</v>
      </c>
      <c r="X10755" t="s">
        <v>1183</v>
      </c>
      <c r="Y10755" t="b">
        <v>0</v>
      </c>
    </row>
    <row r="10756" spans="1:25" x14ac:dyDescent="0.25">
      <c r="A10756">
        <v>16560</v>
      </c>
      <c r="B10756" s="1">
        <v>33637</v>
      </c>
      <c r="C10756" t="s">
        <v>1353</v>
      </c>
      <c r="D10756" t="s">
        <v>6263</v>
      </c>
      <c r="E10756" t="s">
        <v>13689</v>
      </c>
      <c r="G10756">
        <v>7</v>
      </c>
      <c r="H10756">
        <v>1.8</v>
      </c>
      <c r="I10756">
        <v>0.7</v>
      </c>
      <c r="J10756">
        <v>30</v>
      </c>
      <c r="K10756">
        <v>0</v>
      </c>
      <c r="L10756">
        <v>0</v>
      </c>
      <c r="M10756">
        <v>0</v>
      </c>
      <c r="N10756" t="s">
        <v>5854</v>
      </c>
      <c r="O10756" t="s">
        <v>1183</v>
      </c>
      <c r="P10756" s="1">
        <v>33969</v>
      </c>
      <c r="Q10756">
        <v>2</v>
      </c>
      <c r="R10756">
        <v>516</v>
      </c>
      <c r="S10756">
        <v>52650</v>
      </c>
      <c r="T10756" t="s">
        <v>1183</v>
      </c>
      <c r="U10756">
        <v>66</v>
      </c>
      <c r="V10756" t="s">
        <v>1184</v>
      </c>
      <c r="X10756" t="s">
        <v>1183</v>
      </c>
      <c r="Y10756" t="b">
        <v>0</v>
      </c>
    </row>
    <row r="10757" spans="1:25" x14ac:dyDescent="0.25">
      <c r="A10757">
        <v>16561</v>
      </c>
      <c r="B10757" s="1">
        <v>33637</v>
      </c>
      <c r="C10757" t="s">
        <v>2554</v>
      </c>
      <c r="D10757" t="s">
        <v>6263</v>
      </c>
      <c r="E10757" t="s">
        <v>6039</v>
      </c>
      <c r="G10757">
        <v>5.5</v>
      </c>
      <c r="H10757">
        <v>1.7</v>
      </c>
      <c r="I10757">
        <v>0.8</v>
      </c>
      <c r="J10757">
        <v>14</v>
      </c>
      <c r="K10757">
        <v>0</v>
      </c>
      <c r="L10757">
        <v>0</v>
      </c>
      <c r="M10757">
        <v>0</v>
      </c>
      <c r="N10757" t="s">
        <v>7467</v>
      </c>
      <c r="O10757" t="s">
        <v>1183</v>
      </c>
      <c r="P10757" s="1">
        <v>33969</v>
      </c>
      <c r="Q10757">
        <v>2</v>
      </c>
      <c r="R10757">
        <v>516</v>
      </c>
      <c r="S10757">
        <v>52859</v>
      </c>
      <c r="T10757" t="s">
        <v>1183</v>
      </c>
      <c r="U10757">
        <v>66</v>
      </c>
      <c r="V10757" t="s">
        <v>1184</v>
      </c>
      <c r="X10757" t="s">
        <v>1183</v>
      </c>
      <c r="Y10757" t="b">
        <v>0</v>
      </c>
    </row>
    <row r="10758" spans="1:25" x14ac:dyDescent="0.25">
      <c r="A10758">
        <v>16563</v>
      </c>
      <c r="B10758" s="1">
        <v>33637</v>
      </c>
      <c r="C10758" t="s">
        <v>1284</v>
      </c>
      <c r="D10758" t="s">
        <v>6263</v>
      </c>
      <c r="E10758" t="s">
        <v>13690</v>
      </c>
      <c r="G10758">
        <v>6.6</v>
      </c>
      <c r="H10758">
        <v>1.9</v>
      </c>
      <c r="I10758">
        <v>0.5</v>
      </c>
      <c r="J10758">
        <v>8</v>
      </c>
      <c r="K10758">
        <v>0</v>
      </c>
      <c r="L10758">
        <v>0</v>
      </c>
      <c r="M10758">
        <v>0</v>
      </c>
      <c r="N10758" t="s">
        <v>5854</v>
      </c>
      <c r="O10758" t="s">
        <v>1183</v>
      </c>
      <c r="P10758" s="1">
        <v>34334</v>
      </c>
      <c r="Q10758">
        <v>2</v>
      </c>
      <c r="R10758">
        <v>516</v>
      </c>
      <c r="S10758">
        <v>52687</v>
      </c>
      <c r="T10758" t="s">
        <v>1183</v>
      </c>
      <c r="U10758">
        <v>66</v>
      </c>
      <c r="V10758" t="s">
        <v>1184</v>
      </c>
      <c r="X10758" t="s">
        <v>1183</v>
      </c>
      <c r="Y10758" t="b">
        <v>0</v>
      </c>
    </row>
    <row r="10759" spans="1:25" x14ac:dyDescent="0.25">
      <c r="A10759">
        <v>16566</v>
      </c>
      <c r="B10759" s="1">
        <v>33637</v>
      </c>
      <c r="C10759" t="s">
        <v>4930</v>
      </c>
      <c r="D10759" t="s">
        <v>6263</v>
      </c>
      <c r="E10759" t="s">
        <v>13691</v>
      </c>
      <c r="G10759">
        <v>5.5</v>
      </c>
      <c r="H10759">
        <v>1.7</v>
      </c>
      <c r="I10759">
        <v>0.6</v>
      </c>
      <c r="J10759">
        <v>15</v>
      </c>
      <c r="K10759">
        <v>0</v>
      </c>
      <c r="L10759">
        <v>0</v>
      </c>
      <c r="M10759">
        <v>0</v>
      </c>
      <c r="N10759" t="s">
        <v>5854</v>
      </c>
      <c r="O10759" t="s">
        <v>1183</v>
      </c>
      <c r="P10759" s="1">
        <v>34789</v>
      </c>
      <c r="Q10759">
        <v>2</v>
      </c>
      <c r="R10759">
        <v>516</v>
      </c>
      <c r="S10759">
        <v>52697</v>
      </c>
      <c r="T10759" t="s">
        <v>1183</v>
      </c>
      <c r="U10759">
        <v>66</v>
      </c>
      <c r="V10759" t="s">
        <v>1184</v>
      </c>
      <c r="X10759" t="s">
        <v>1183</v>
      </c>
      <c r="Y10759" t="b">
        <v>0</v>
      </c>
    </row>
    <row r="10760" spans="1:25" x14ac:dyDescent="0.25">
      <c r="A10760">
        <v>16567</v>
      </c>
      <c r="B10760" s="1">
        <v>33637</v>
      </c>
      <c r="C10760" t="s">
        <v>3742</v>
      </c>
      <c r="D10760" t="s">
        <v>6263</v>
      </c>
      <c r="E10760" t="s">
        <v>13692</v>
      </c>
      <c r="G10760">
        <v>6.1</v>
      </c>
      <c r="H10760">
        <v>1.6</v>
      </c>
      <c r="I10760">
        <v>0.6</v>
      </c>
      <c r="J10760">
        <v>0</v>
      </c>
      <c r="K10760">
        <v>0</v>
      </c>
      <c r="L10760">
        <v>0</v>
      </c>
      <c r="M10760">
        <v>0</v>
      </c>
      <c r="N10760" t="s">
        <v>5854</v>
      </c>
      <c r="O10760" t="s">
        <v>1183</v>
      </c>
      <c r="P10760" s="1">
        <v>33969</v>
      </c>
      <c r="Q10760">
        <v>1</v>
      </c>
      <c r="R10760">
        <v>516</v>
      </c>
      <c r="S10760">
        <v>52700</v>
      </c>
      <c r="T10760" t="s">
        <v>1183</v>
      </c>
      <c r="U10760">
        <v>66</v>
      </c>
      <c r="V10760" t="s">
        <v>1184</v>
      </c>
      <c r="X10760" t="s">
        <v>1183</v>
      </c>
      <c r="Y10760" t="b">
        <v>0</v>
      </c>
    </row>
    <row r="10761" spans="1:25" x14ac:dyDescent="0.25">
      <c r="A10761">
        <v>16568</v>
      </c>
      <c r="B10761" s="1">
        <v>33637</v>
      </c>
      <c r="C10761" t="s">
        <v>2035</v>
      </c>
      <c r="D10761" t="s">
        <v>6263</v>
      </c>
      <c r="E10761" t="s">
        <v>2924</v>
      </c>
      <c r="G10761">
        <v>11</v>
      </c>
      <c r="H10761">
        <v>3</v>
      </c>
      <c r="I10761">
        <v>0.9</v>
      </c>
      <c r="J10761">
        <v>15.5</v>
      </c>
      <c r="K10761">
        <v>15.5</v>
      </c>
      <c r="L10761">
        <v>16</v>
      </c>
      <c r="M10761">
        <v>0</v>
      </c>
      <c r="N10761" t="s">
        <v>5854</v>
      </c>
      <c r="O10761" t="s">
        <v>1183</v>
      </c>
      <c r="P10761" s="1">
        <v>33969</v>
      </c>
      <c r="Q10761">
        <v>3</v>
      </c>
      <c r="R10761">
        <v>516</v>
      </c>
      <c r="S10761">
        <v>52086</v>
      </c>
      <c r="T10761" t="s">
        <v>1183</v>
      </c>
      <c r="U10761">
        <v>66</v>
      </c>
      <c r="V10761" t="s">
        <v>1184</v>
      </c>
      <c r="X10761" t="s">
        <v>1183</v>
      </c>
      <c r="Y10761" t="b">
        <v>0</v>
      </c>
    </row>
    <row r="10762" spans="1:25" x14ac:dyDescent="0.25">
      <c r="A10762">
        <v>16569</v>
      </c>
      <c r="B10762" s="1">
        <v>33637</v>
      </c>
      <c r="C10762" t="s">
        <v>9686</v>
      </c>
      <c r="D10762" t="s">
        <v>6263</v>
      </c>
      <c r="E10762" t="s">
        <v>681</v>
      </c>
      <c r="G10762">
        <v>9</v>
      </c>
      <c r="H10762">
        <v>2</v>
      </c>
      <c r="I10762">
        <v>0.7</v>
      </c>
      <c r="J10762">
        <v>20</v>
      </c>
      <c r="K10762">
        <v>0</v>
      </c>
      <c r="L10762">
        <v>0</v>
      </c>
      <c r="M10762">
        <v>0</v>
      </c>
      <c r="N10762" t="s">
        <v>5854</v>
      </c>
      <c r="O10762" t="s">
        <v>1183</v>
      </c>
      <c r="P10762" s="1">
        <v>33969</v>
      </c>
      <c r="Q10762">
        <v>2</v>
      </c>
      <c r="R10762">
        <v>516</v>
      </c>
      <c r="S10762">
        <v>52086</v>
      </c>
      <c r="T10762" t="s">
        <v>1183</v>
      </c>
      <c r="U10762">
        <v>66</v>
      </c>
      <c r="V10762" t="s">
        <v>1184</v>
      </c>
      <c r="X10762" t="s">
        <v>1183</v>
      </c>
      <c r="Y10762" t="b">
        <v>0</v>
      </c>
    </row>
    <row r="10763" spans="1:25" x14ac:dyDescent="0.25">
      <c r="A10763">
        <v>16570</v>
      </c>
      <c r="B10763" s="1">
        <v>33637</v>
      </c>
      <c r="C10763" t="s">
        <v>1357</v>
      </c>
      <c r="D10763" t="s">
        <v>6263</v>
      </c>
      <c r="E10763" t="s">
        <v>6037</v>
      </c>
      <c r="F10763" t="s">
        <v>1192</v>
      </c>
      <c r="G10763">
        <v>7</v>
      </c>
      <c r="H10763">
        <v>1.9</v>
      </c>
      <c r="I10763">
        <v>0.7</v>
      </c>
      <c r="J10763">
        <v>12</v>
      </c>
      <c r="K10763">
        <v>0</v>
      </c>
      <c r="L10763">
        <v>2</v>
      </c>
      <c r="M10763">
        <v>0</v>
      </c>
      <c r="N10763" t="s">
        <v>5854</v>
      </c>
      <c r="O10763" t="s">
        <v>1183</v>
      </c>
      <c r="P10763" s="1">
        <v>36981</v>
      </c>
      <c r="Q10763">
        <v>2</v>
      </c>
      <c r="R10763">
        <v>516</v>
      </c>
      <c r="S10763">
        <v>52087</v>
      </c>
      <c r="T10763" t="s">
        <v>1183</v>
      </c>
      <c r="U10763">
        <v>66</v>
      </c>
      <c r="V10763" t="s">
        <v>1184</v>
      </c>
      <c r="W10763" t="s">
        <v>1192</v>
      </c>
      <c r="X10763" t="s">
        <v>1183</v>
      </c>
      <c r="Y10763" t="b">
        <v>0</v>
      </c>
    </row>
    <row r="10764" spans="1:25" x14ac:dyDescent="0.25">
      <c r="A10764">
        <v>16572</v>
      </c>
      <c r="B10764" s="1">
        <v>33637</v>
      </c>
      <c r="C10764" t="s">
        <v>1884</v>
      </c>
      <c r="D10764" t="s">
        <v>9961</v>
      </c>
      <c r="E10764" t="s">
        <v>5506</v>
      </c>
      <c r="G10764">
        <v>5.8</v>
      </c>
      <c r="H10764">
        <v>1.6</v>
      </c>
      <c r="I10764">
        <v>0.6</v>
      </c>
      <c r="J10764">
        <v>0</v>
      </c>
      <c r="K10764">
        <v>0</v>
      </c>
      <c r="L10764">
        <v>0</v>
      </c>
      <c r="M10764">
        <v>1989</v>
      </c>
      <c r="N10764" t="s">
        <v>1191</v>
      </c>
      <c r="O10764" t="s">
        <v>1183</v>
      </c>
      <c r="P10764" s="1">
        <v>33969</v>
      </c>
      <c r="Q10764">
        <v>1</v>
      </c>
      <c r="R10764">
        <v>520</v>
      </c>
      <c r="S10764">
        <v>52178</v>
      </c>
      <c r="T10764" t="s">
        <v>1183</v>
      </c>
      <c r="U10764">
        <v>66</v>
      </c>
      <c r="V10764" t="s">
        <v>1184</v>
      </c>
      <c r="X10764" t="s">
        <v>1183</v>
      </c>
      <c r="Y10764" t="b">
        <v>0</v>
      </c>
    </row>
    <row r="10765" spans="1:25" x14ac:dyDescent="0.25">
      <c r="A10765">
        <v>16573</v>
      </c>
      <c r="B10765" s="1">
        <v>33637</v>
      </c>
      <c r="C10765" t="s">
        <v>13693</v>
      </c>
      <c r="D10765" t="s">
        <v>9961</v>
      </c>
      <c r="E10765" t="s">
        <v>13694</v>
      </c>
      <c r="G10765">
        <v>5</v>
      </c>
      <c r="H10765">
        <v>1.6</v>
      </c>
      <c r="I10765">
        <v>0.6</v>
      </c>
      <c r="J10765">
        <v>0</v>
      </c>
      <c r="K10765">
        <v>0</v>
      </c>
      <c r="L10765">
        <v>0</v>
      </c>
      <c r="M10765">
        <v>1987</v>
      </c>
      <c r="N10765" t="s">
        <v>5854</v>
      </c>
      <c r="O10765" t="s">
        <v>1183</v>
      </c>
      <c r="P10765" s="1">
        <v>33969</v>
      </c>
      <c r="Q10765">
        <v>1</v>
      </c>
      <c r="R10765">
        <v>520</v>
      </c>
      <c r="S10765">
        <v>52177</v>
      </c>
      <c r="T10765" t="s">
        <v>1183</v>
      </c>
      <c r="U10765">
        <v>66</v>
      </c>
      <c r="V10765" t="s">
        <v>1184</v>
      </c>
      <c r="X10765" t="s">
        <v>1183</v>
      </c>
      <c r="Y10765" t="b">
        <v>0</v>
      </c>
    </row>
    <row r="10766" spans="1:25" x14ac:dyDescent="0.25">
      <c r="A10766">
        <v>16574</v>
      </c>
      <c r="B10766" s="1">
        <v>33637</v>
      </c>
      <c r="C10766" t="s">
        <v>1880</v>
      </c>
      <c r="D10766" t="s">
        <v>9961</v>
      </c>
      <c r="E10766" t="s">
        <v>7022</v>
      </c>
      <c r="G10766">
        <v>6</v>
      </c>
      <c r="H10766">
        <v>1.1000000000000001</v>
      </c>
      <c r="I10766">
        <v>0.5</v>
      </c>
      <c r="J10766">
        <v>0</v>
      </c>
      <c r="K10766">
        <v>0</v>
      </c>
      <c r="L10766">
        <v>0</v>
      </c>
      <c r="M10766">
        <v>1987</v>
      </c>
      <c r="N10766" t="s">
        <v>5854</v>
      </c>
      <c r="O10766" t="s">
        <v>1183</v>
      </c>
      <c r="P10766" s="1">
        <v>33969</v>
      </c>
      <c r="Q10766">
        <v>1</v>
      </c>
      <c r="R10766">
        <v>520</v>
      </c>
      <c r="S10766">
        <v>52177</v>
      </c>
      <c r="T10766" t="s">
        <v>1183</v>
      </c>
      <c r="U10766">
        <v>66</v>
      </c>
      <c r="V10766" t="s">
        <v>1184</v>
      </c>
      <c r="X10766" t="s">
        <v>1183</v>
      </c>
      <c r="Y10766" t="b">
        <v>0</v>
      </c>
    </row>
    <row r="10767" spans="1:25" x14ac:dyDescent="0.25">
      <c r="A10767">
        <v>16575</v>
      </c>
      <c r="B10767" s="1">
        <v>33637</v>
      </c>
      <c r="C10767" t="s">
        <v>2416</v>
      </c>
      <c r="D10767" t="s">
        <v>9961</v>
      </c>
      <c r="E10767" t="s">
        <v>13695</v>
      </c>
      <c r="G10767">
        <v>6.6</v>
      </c>
      <c r="H10767">
        <v>2.1</v>
      </c>
      <c r="I10767">
        <v>0.6</v>
      </c>
      <c r="J10767">
        <v>16</v>
      </c>
      <c r="K10767">
        <v>0</v>
      </c>
      <c r="L10767">
        <v>0</v>
      </c>
      <c r="M10767">
        <v>1989</v>
      </c>
      <c r="N10767" t="s">
        <v>5854</v>
      </c>
      <c r="O10767" t="s">
        <v>1183</v>
      </c>
      <c r="P10767" s="1">
        <v>33969</v>
      </c>
      <c r="Q10767">
        <v>2</v>
      </c>
      <c r="R10767">
        <v>520</v>
      </c>
      <c r="S10767">
        <v>52179</v>
      </c>
      <c r="T10767" t="s">
        <v>1183</v>
      </c>
      <c r="U10767">
        <v>66</v>
      </c>
      <c r="V10767" t="s">
        <v>1184</v>
      </c>
      <c r="X10767" t="s">
        <v>1183</v>
      </c>
      <c r="Y10767" t="b">
        <v>0</v>
      </c>
    </row>
    <row r="10768" spans="1:25" x14ac:dyDescent="0.25">
      <c r="A10768">
        <v>16576</v>
      </c>
      <c r="B10768" s="1">
        <v>33637</v>
      </c>
      <c r="C10768" t="s">
        <v>13696</v>
      </c>
      <c r="D10768" t="s">
        <v>9961</v>
      </c>
      <c r="E10768" t="s">
        <v>12871</v>
      </c>
      <c r="G10768">
        <v>6.8</v>
      </c>
      <c r="H10768">
        <v>1.8</v>
      </c>
      <c r="I10768">
        <v>0.7</v>
      </c>
      <c r="J10768">
        <v>10</v>
      </c>
      <c r="K10768">
        <v>0</v>
      </c>
      <c r="L10768">
        <v>0</v>
      </c>
      <c r="M10768">
        <v>0</v>
      </c>
      <c r="N10768" t="s">
        <v>5854</v>
      </c>
      <c r="O10768" t="s">
        <v>1183</v>
      </c>
      <c r="P10768" s="1">
        <v>33207</v>
      </c>
      <c r="Q10768">
        <v>2</v>
      </c>
      <c r="R10768">
        <v>520</v>
      </c>
      <c r="S10768">
        <v>52180</v>
      </c>
      <c r="T10768" t="s">
        <v>1183</v>
      </c>
      <c r="U10768">
        <v>66</v>
      </c>
      <c r="V10768" t="s">
        <v>1184</v>
      </c>
      <c r="X10768" t="s">
        <v>1183</v>
      </c>
      <c r="Y10768" t="b">
        <v>0</v>
      </c>
    </row>
    <row r="10769" spans="1:25" x14ac:dyDescent="0.25">
      <c r="A10769">
        <v>16577</v>
      </c>
      <c r="B10769" s="1">
        <v>33637</v>
      </c>
      <c r="C10769" t="s">
        <v>3221</v>
      </c>
      <c r="D10769" t="s">
        <v>9961</v>
      </c>
      <c r="E10769" t="s">
        <v>4487</v>
      </c>
      <c r="G10769">
        <v>4.8</v>
      </c>
      <c r="H10769">
        <v>1.4</v>
      </c>
      <c r="I10769">
        <v>0.5</v>
      </c>
      <c r="J10769">
        <v>0</v>
      </c>
      <c r="K10769">
        <v>0</v>
      </c>
      <c r="L10769">
        <v>0</v>
      </c>
      <c r="M10769">
        <v>0</v>
      </c>
      <c r="N10769" t="s">
        <v>5854</v>
      </c>
      <c r="O10769" t="s">
        <v>1183</v>
      </c>
      <c r="P10769" s="1">
        <v>33603</v>
      </c>
      <c r="Q10769">
        <v>1</v>
      </c>
      <c r="R10769">
        <v>520</v>
      </c>
      <c r="S10769">
        <v>52180</v>
      </c>
      <c r="T10769" t="s">
        <v>1183</v>
      </c>
      <c r="U10769">
        <v>66</v>
      </c>
      <c r="V10769" t="s">
        <v>1184</v>
      </c>
      <c r="X10769" t="s">
        <v>1183</v>
      </c>
      <c r="Y10769" t="b">
        <v>0</v>
      </c>
    </row>
    <row r="10770" spans="1:25" x14ac:dyDescent="0.25">
      <c r="A10770">
        <v>16579</v>
      </c>
      <c r="B10770" s="1">
        <v>33637</v>
      </c>
      <c r="C10770" t="s">
        <v>1877</v>
      </c>
      <c r="D10770" t="s">
        <v>9961</v>
      </c>
      <c r="E10770" t="s">
        <v>5029</v>
      </c>
      <c r="G10770">
        <v>5.0999999999999996</v>
      </c>
      <c r="H10770">
        <v>1.6</v>
      </c>
      <c r="I10770">
        <v>0.6</v>
      </c>
      <c r="J10770">
        <v>7.5</v>
      </c>
      <c r="K10770">
        <v>0</v>
      </c>
      <c r="L10770">
        <v>0</v>
      </c>
      <c r="M10770">
        <v>1989</v>
      </c>
      <c r="N10770" t="s">
        <v>1191</v>
      </c>
      <c r="O10770" t="s">
        <v>1183</v>
      </c>
      <c r="P10770" s="1">
        <v>33969</v>
      </c>
      <c r="Q10770">
        <v>2</v>
      </c>
      <c r="R10770">
        <v>520</v>
      </c>
      <c r="S10770">
        <v>52182</v>
      </c>
      <c r="T10770" t="s">
        <v>1183</v>
      </c>
      <c r="U10770">
        <v>66</v>
      </c>
      <c r="V10770" t="s">
        <v>1184</v>
      </c>
      <c r="X10770" t="s">
        <v>1183</v>
      </c>
      <c r="Y10770" t="b">
        <v>0</v>
      </c>
    </row>
    <row r="10771" spans="1:25" x14ac:dyDescent="0.25">
      <c r="A10771">
        <v>16580</v>
      </c>
      <c r="B10771" s="1">
        <v>33637</v>
      </c>
      <c r="C10771" t="s">
        <v>13697</v>
      </c>
      <c r="D10771" t="s">
        <v>9961</v>
      </c>
      <c r="E10771" t="s">
        <v>13698</v>
      </c>
      <c r="G10771">
        <v>4.3</v>
      </c>
      <c r="H10771">
        <v>1.5</v>
      </c>
      <c r="I10771">
        <v>0.5</v>
      </c>
      <c r="J10771">
        <v>0</v>
      </c>
      <c r="K10771">
        <v>0</v>
      </c>
      <c r="L10771">
        <v>0</v>
      </c>
      <c r="M10771">
        <v>1989</v>
      </c>
      <c r="N10771" t="s">
        <v>1191</v>
      </c>
      <c r="O10771" t="s">
        <v>1183</v>
      </c>
      <c r="P10771" s="1">
        <v>33969</v>
      </c>
      <c r="Q10771">
        <v>1</v>
      </c>
      <c r="R10771">
        <v>520</v>
      </c>
      <c r="S10771">
        <v>52181</v>
      </c>
      <c r="T10771" t="s">
        <v>1183</v>
      </c>
      <c r="U10771">
        <v>66</v>
      </c>
      <c r="V10771" t="s">
        <v>1184</v>
      </c>
      <c r="X10771" t="s">
        <v>1183</v>
      </c>
      <c r="Y10771" t="b">
        <v>0</v>
      </c>
    </row>
    <row r="10772" spans="1:25" x14ac:dyDescent="0.25">
      <c r="A10772">
        <v>16581</v>
      </c>
      <c r="B10772" s="1">
        <v>33636</v>
      </c>
      <c r="C10772" t="s">
        <v>2510</v>
      </c>
      <c r="D10772" t="s">
        <v>9961</v>
      </c>
      <c r="E10772" t="s">
        <v>13699</v>
      </c>
      <c r="G10772">
        <v>5.7</v>
      </c>
      <c r="H10772">
        <v>1.9</v>
      </c>
      <c r="I10772">
        <v>0.6</v>
      </c>
      <c r="J10772">
        <v>25</v>
      </c>
      <c r="K10772">
        <v>0</v>
      </c>
      <c r="L10772">
        <v>0</v>
      </c>
      <c r="M10772">
        <v>1991</v>
      </c>
      <c r="N10772" t="s">
        <v>1191</v>
      </c>
      <c r="O10772" t="s">
        <v>1183</v>
      </c>
      <c r="P10772" s="1">
        <v>33969</v>
      </c>
      <c r="Q10772">
        <v>2</v>
      </c>
      <c r="R10772">
        <v>520</v>
      </c>
      <c r="S10772">
        <v>52185</v>
      </c>
      <c r="T10772" t="s">
        <v>1183</v>
      </c>
      <c r="U10772">
        <v>66</v>
      </c>
      <c r="V10772" t="s">
        <v>1184</v>
      </c>
      <c r="X10772" t="s">
        <v>1183</v>
      </c>
      <c r="Y10772" t="b">
        <v>0</v>
      </c>
    </row>
    <row r="10773" spans="1:25" x14ac:dyDescent="0.25">
      <c r="A10773">
        <v>16582</v>
      </c>
      <c r="B10773" s="1">
        <v>33636</v>
      </c>
      <c r="C10773" t="s">
        <v>13700</v>
      </c>
      <c r="D10773" t="s">
        <v>9961</v>
      </c>
      <c r="E10773" t="s">
        <v>12711</v>
      </c>
      <c r="G10773">
        <v>5</v>
      </c>
      <c r="H10773">
        <v>2</v>
      </c>
      <c r="I10773">
        <v>0.7</v>
      </c>
      <c r="J10773">
        <v>25</v>
      </c>
      <c r="K10773">
        <v>0</v>
      </c>
      <c r="L10773">
        <v>0</v>
      </c>
      <c r="M10773">
        <v>1988</v>
      </c>
      <c r="N10773" t="s">
        <v>1191</v>
      </c>
      <c r="O10773" t="s">
        <v>1183</v>
      </c>
      <c r="P10773" s="1">
        <v>33969</v>
      </c>
      <c r="Q10773">
        <v>2</v>
      </c>
      <c r="R10773">
        <v>520</v>
      </c>
      <c r="S10773">
        <v>52185</v>
      </c>
      <c r="T10773" t="s">
        <v>1183</v>
      </c>
      <c r="U10773">
        <v>66</v>
      </c>
      <c r="V10773" t="s">
        <v>1184</v>
      </c>
      <c r="X10773" t="s">
        <v>1183</v>
      </c>
      <c r="Y10773" t="b">
        <v>0</v>
      </c>
    </row>
    <row r="10774" spans="1:25" x14ac:dyDescent="0.25">
      <c r="A10774">
        <v>16583</v>
      </c>
      <c r="B10774" s="1">
        <v>33637</v>
      </c>
      <c r="C10774" t="s">
        <v>13701</v>
      </c>
      <c r="D10774" t="s">
        <v>2636</v>
      </c>
      <c r="E10774" t="s">
        <v>13702</v>
      </c>
      <c r="G10774">
        <v>17</v>
      </c>
      <c r="H10774">
        <v>3.8</v>
      </c>
      <c r="I10774">
        <v>1.2</v>
      </c>
      <c r="J10774">
        <v>105</v>
      </c>
      <c r="K10774">
        <v>50.5</v>
      </c>
      <c r="L10774">
        <v>16</v>
      </c>
      <c r="M10774">
        <v>0</v>
      </c>
      <c r="N10774" t="s">
        <v>1191</v>
      </c>
      <c r="O10774" t="s">
        <v>1183</v>
      </c>
      <c r="P10774" s="1">
        <v>33969</v>
      </c>
      <c r="Q10774">
        <v>3</v>
      </c>
      <c r="R10774">
        <v>520</v>
      </c>
      <c r="S10774">
        <v>52186</v>
      </c>
      <c r="T10774" t="s">
        <v>1183</v>
      </c>
      <c r="U10774">
        <v>66</v>
      </c>
      <c r="V10774" t="s">
        <v>1184</v>
      </c>
      <c r="X10774" t="s">
        <v>1183</v>
      </c>
      <c r="Y10774" t="b">
        <v>0</v>
      </c>
    </row>
    <row r="10775" spans="1:25" x14ac:dyDescent="0.25">
      <c r="A10775">
        <v>16584</v>
      </c>
      <c r="B10775" s="1">
        <v>33637</v>
      </c>
      <c r="C10775" t="s">
        <v>13703</v>
      </c>
      <c r="D10775" t="s">
        <v>2636</v>
      </c>
      <c r="E10775" t="s">
        <v>7084</v>
      </c>
      <c r="G10775">
        <v>8.8000000000000007</v>
      </c>
      <c r="H10775">
        <v>2.4</v>
      </c>
      <c r="I10775">
        <v>0.8</v>
      </c>
      <c r="J10775">
        <v>25</v>
      </c>
      <c r="K10775">
        <v>0</v>
      </c>
      <c r="L10775">
        <v>0</v>
      </c>
      <c r="M10775">
        <v>0</v>
      </c>
      <c r="N10775" t="s">
        <v>1191</v>
      </c>
      <c r="O10775" t="s">
        <v>1183</v>
      </c>
      <c r="P10775" s="1">
        <v>33969</v>
      </c>
      <c r="Q10775">
        <v>2</v>
      </c>
      <c r="R10775">
        <v>520</v>
      </c>
      <c r="S10775">
        <v>52186</v>
      </c>
      <c r="T10775" t="s">
        <v>1183</v>
      </c>
      <c r="U10775">
        <v>66</v>
      </c>
      <c r="V10775" t="s">
        <v>1184</v>
      </c>
      <c r="X10775" t="s">
        <v>1183</v>
      </c>
      <c r="Y10775" t="b">
        <v>0</v>
      </c>
    </row>
    <row r="10776" spans="1:25" x14ac:dyDescent="0.25">
      <c r="A10776">
        <v>16585</v>
      </c>
      <c r="B10776" s="1">
        <v>33637</v>
      </c>
      <c r="C10776" t="s">
        <v>2414</v>
      </c>
      <c r="D10776" t="s">
        <v>9961</v>
      </c>
      <c r="E10776" t="s">
        <v>13704</v>
      </c>
      <c r="G10776">
        <v>9.1999999999999993</v>
      </c>
      <c r="H10776">
        <v>2.2000000000000002</v>
      </c>
      <c r="I10776">
        <v>0.9</v>
      </c>
      <c r="J10776">
        <v>14</v>
      </c>
      <c r="K10776">
        <v>0</v>
      </c>
      <c r="L10776">
        <v>0</v>
      </c>
      <c r="M10776">
        <v>1990</v>
      </c>
      <c r="N10776" t="s">
        <v>1191</v>
      </c>
      <c r="O10776" t="s">
        <v>1183</v>
      </c>
      <c r="P10776" s="1">
        <v>33969</v>
      </c>
      <c r="Q10776">
        <v>2</v>
      </c>
      <c r="R10776">
        <v>520</v>
      </c>
      <c r="S10776">
        <v>52188</v>
      </c>
      <c r="T10776" t="s">
        <v>1183</v>
      </c>
      <c r="U10776">
        <v>66</v>
      </c>
      <c r="V10776" t="s">
        <v>1184</v>
      </c>
      <c r="X10776" t="s">
        <v>1183</v>
      </c>
      <c r="Y10776" t="b">
        <v>0</v>
      </c>
    </row>
    <row r="10777" spans="1:25" x14ac:dyDescent="0.25">
      <c r="A10777">
        <v>16586</v>
      </c>
      <c r="B10777" s="1">
        <v>33637</v>
      </c>
      <c r="C10777" t="s">
        <v>1747</v>
      </c>
      <c r="D10777" t="s">
        <v>8547</v>
      </c>
      <c r="E10777" t="s">
        <v>13705</v>
      </c>
      <c r="G10777">
        <v>10.5</v>
      </c>
      <c r="H10777">
        <v>2.7</v>
      </c>
      <c r="I10777">
        <v>1</v>
      </c>
      <c r="J10777">
        <v>22.5</v>
      </c>
      <c r="K10777">
        <v>12.6</v>
      </c>
      <c r="L10777">
        <v>10.8</v>
      </c>
      <c r="M10777">
        <v>0</v>
      </c>
      <c r="N10777" t="s">
        <v>1191</v>
      </c>
      <c r="O10777" t="s">
        <v>1183</v>
      </c>
      <c r="P10777" s="1">
        <v>34334</v>
      </c>
      <c r="Q10777">
        <v>3</v>
      </c>
      <c r="R10777">
        <v>514</v>
      </c>
      <c r="S10777">
        <v>52583</v>
      </c>
      <c r="T10777" t="s">
        <v>1183</v>
      </c>
      <c r="U10777">
        <v>66</v>
      </c>
      <c r="V10777" t="s">
        <v>1184</v>
      </c>
      <c r="X10777" t="s">
        <v>1183</v>
      </c>
      <c r="Y10777" t="b">
        <v>0</v>
      </c>
    </row>
    <row r="10778" spans="1:25" x14ac:dyDescent="0.25">
      <c r="A10778">
        <v>16587</v>
      </c>
      <c r="B10778" s="1">
        <v>33637</v>
      </c>
      <c r="C10778" t="s">
        <v>3619</v>
      </c>
      <c r="D10778" t="s">
        <v>8547</v>
      </c>
      <c r="E10778" t="s">
        <v>13706</v>
      </c>
      <c r="G10778">
        <v>10</v>
      </c>
      <c r="H10778">
        <v>2.7</v>
      </c>
      <c r="I10778">
        <v>1.2</v>
      </c>
      <c r="J10778">
        <v>16</v>
      </c>
      <c r="K10778">
        <v>9.6999999999999993</v>
      </c>
      <c r="L10778">
        <v>10.8</v>
      </c>
      <c r="M10778">
        <v>0</v>
      </c>
      <c r="N10778" t="s">
        <v>1191</v>
      </c>
      <c r="O10778" t="s">
        <v>1183</v>
      </c>
      <c r="P10778" s="1">
        <v>33969</v>
      </c>
      <c r="Q10778">
        <v>3</v>
      </c>
      <c r="R10778">
        <v>514</v>
      </c>
      <c r="S10778">
        <v>52583</v>
      </c>
      <c r="T10778" t="s">
        <v>1183</v>
      </c>
      <c r="U10778">
        <v>66</v>
      </c>
      <c r="V10778" t="s">
        <v>1184</v>
      </c>
      <c r="X10778" t="s">
        <v>1183</v>
      </c>
      <c r="Y10778" t="b">
        <v>0</v>
      </c>
    </row>
    <row r="10779" spans="1:25" x14ac:dyDescent="0.25">
      <c r="A10779">
        <v>16588</v>
      </c>
      <c r="B10779" s="1">
        <v>33636</v>
      </c>
      <c r="C10779" t="s">
        <v>1671</v>
      </c>
      <c r="D10779" t="s">
        <v>6263</v>
      </c>
      <c r="E10779" t="s">
        <v>10391</v>
      </c>
      <c r="G10779">
        <v>7.5</v>
      </c>
      <c r="H10779">
        <v>2.1</v>
      </c>
      <c r="I10779">
        <v>0.7</v>
      </c>
      <c r="J10779">
        <v>12</v>
      </c>
      <c r="K10779">
        <v>0</v>
      </c>
      <c r="L10779">
        <v>0</v>
      </c>
      <c r="M10779">
        <v>0</v>
      </c>
      <c r="N10779" t="s">
        <v>1191</v>
      </c>
      <c r="O10779" t="s">
        <v>1183</v>
      </c>
      <c r="P10779" s="1">
        <v>33969</v>
      </c>
      <c r="Q10779">
        <v>2</v>
      </c>
      <c r="R10779">
        <v>514</v>
      </c>
      <c r="S10779">
        <v>52586</v>
      </c>
      <c r="T10779" t="s">
        <v>1183</v>
      </c>
      <c r="U10779">
        <v>66</v>
      </c>
      <c r="V10779" t="s">
        <v>1184</v>
      </c>
      <c r="X10779" t="s">
        <v>1183</v>
      </c>
      <c r="Y10779" t="b">
        <v>0</v>
      </c>
    </row>
    <row r="10780" spans="1:25" x14ac:dyDescent="0.25">
      <c r="A10780">
        <v>16589</v>
      </c>
      <c r="B10780" s="1">
        <v>33637</v>
      </c>
      <c r="C10780" t="s">
        <v>8568</v>
      </c>
      <c r="D10780" t="s">
        <v>8547</v>
      </c>
      <c r="E10780" t="s">
        <v>945</v>
      </c>
      <c r="F10780" t="s">
        <v>1192</v>
      </c>
      <c r="G10780">
        <v>6.2</v>
      </c>
      <c r="H10780">
        <v>1.7</v>
      </c>
      <c r="I10780">
        <v>0.6</v>
      </c>
      <c r="J10780">
        <v>25</v>
      </c>
      <c r="K10780">
        <v>4</v>
      </c>
      <c r="L10780">
        <v>5</v>
      </c>
      <c r="M10780">
        <v>1988</v>
      </c>
      <c r="N10780" t="s">
        <v>13707</v>
      </c>
      <c r="O10780" t="s">
        <v>1183</v>
      </c>
      <c r="P10780" s="1">
        <v>39776</v>
      </c>
      <c r="Q10780">
        <v>2</v>
      </c>
      <c r="R10780">
        <v>514</v>
      </c>
      <c r="S10780">
        <v>52587</v>
      </c>
      <c r="T10780" t="s">
        <v>1183</v>
      </c>
      <c r="U10780">
        <v>66</v>
      </c>
      <c r="V10780" t="s">
        <v>1184</v>
      </c>
      <c r="W10780" t="s">
        <v>1192</v>
      </c>
      <c r="X10780" t="s">
        <v>1183</v>
      </c>
      <c r="Y10780" t="b">
        <v>0</v>
      </c>
    </row>
    <row r="10781" spans="1:25" x14ac:dyDescent="0.25">
      <c r="A10781">
        <v>16590</v>
      </c>
      <c r="B10781" s="1">
        <v>36127</v>
      </c>
      <c r="C10781" t="s">
        <v>13211</v>
      </c>
      <c r="D10781" t="s">
        <v>8985</v>
      </c>
      <c r="E10781" t="s">
        <v>7793</v>
      </c>
      <c r="F10781" t="s">
        <v>1192</v>
      </c>
      <c r="G10781">
        <v>6</v>
      </c>
      <c r="H10781">
        <v>1.8</v>
      </c>
      <c r="I10781">
        <v>0.6</v>
      </c>
      <c r="J10781">
        <v>25</v>
      </c>
      <c r="K10781">
        <v>4</v>
      </c>
      <c r="L10781">
        <v>1.4</v>
      </c>
      <c r="M10781">
        <v>0</v>
      </c>
      <c r="N10781" t="s">
        <v>9058</v>
      </c>
      <c r="O10781" t="s">
        <v>1183</v>
      </c>
      <c r="P10781" s="1">
        <v>37315</v>
      </c>
      <c r="Q10781">
        <v>2</v>
      </c>
      <c r="R10781">
        <v>522</v>
      </c>
      <c r="S10781">
        <v>53289</v>
      </c>
      <c r="T10781" t="s">
        <v>1183</v>
      </c>
      <c r="U10781">
        <v>66</v>
      </c>
      <c r="V10781" t="s">
        <v>1184</v>
      </c>
      <c r="W10781" t="s">
        <v>1192</v>
      </c>
      <c r="X10781" t="s">
        <v>1183</v>
      </c>
      <c r="Y10781" t="b">
        <v>0</v>
      </c>
    </row>
    <row r="10782" spans="1:25" x14ac:dyDescent="0.25">
      <c r="A10782">
        <v>16591</v>
      </c>
      <c r="B10782" s="1">
        <v>33637</v>
      </c>
      <c r="C10782" t="s">
        <v>1419</v>
      </c>
      <c r="D10782" t="s">
        <v>8985</v>
      </c>
      <c r="E10782" t="s">
        <v>13708</v>
      </c>
      <c r="G10782">
        <v>7</v>
      </c>
      <c r="H10782">
        <v>2.5</v>
      </c>
      <c r="I10782">
        <v>0.6</v>
      </c>
      <c r="J10782">
        <v>40</v>
      </c>
      <c r="K10782">
        <v>0</v>
      </c>
      <c r="L10782">
        <v>0</v>
      </c>
      <c r="M10782">
        <v>1989</v>
      </c>
      <c r="N10782" t="s">
        <v>1191</v>
      </c>
      <c r="O10782" t="s">
        <v>1183</v>
      </c>
      <c r="P10782" s="1">
        <v>33969</v>
      </c>
      <c r="Q10782">
        <v>2</v>
      </c>
      <c r="R10782">
        <v>522</v>
      </c>
      <c r="S10782">
        <v>52134</v>
      </c>
      <c r="T10782" t="s">
        <v>1183</v>
      </c>
      <c r="U10782">
        <v>66</v>
      </c>
      <c r="V10782" t="s">
        <v>1184</v>
      </c>
      <c r="X10782" t="s">
        <v>1183</v>
      </c>
      <c r="Y10782" t="b">
        <v>0</v>
      </c>
    </row>
    <row r="10783" spans="1:25" x14ac:dyDescent="0.25">
      <c r="A10783">
        <v>16593</v>
      </c>
      <c r="B10783" s="1">
        <v>33637</v>
      </c>
      <c r="C10783" t="s">
        <v>1536</v>
      </c>
      <c r="D10783" t="s">
        <v>6263</v>
      </c>
      <c r="E10783" t="s">
        <v>10330</v>
      </c>
      <c r="G10783">
        <v>7.7</v>
      </c>
      <c r="H10783">
        <v>2.2000000000000002</v>
      </c>
      <c r="I10783">
        <v>0.7</v>
      </c>
      <c r="J10783">
        <v>12</v>
      </c>
      <c r="K10783">
        <v>0</v>
      </c>
      <c r="L10783">
        <v>0</v>
      </c>
      <c r="M10783">
        <v>0</v>
      </c>
      <c r="N10783" t="s">
        <v>1191</v>
      </c>
      <c r="O10783" t="s">
        <v>1183</v>
      </c>
      <c r="P10783" s="1">
        <v>33969</v>
      </c>
      <c r="Q10783">
        <v>2</v>
      </c>
      <c r="R10783">
        <v>516</v>
      </c>
      <c r="S10783">
        <v>52885</v>
      </c>
      <c r="T10783" t="s">
        <v>1183</v>
      </c>
      <c r="U10783">
        <v>66</v>
      </c>
      <c r="V10783" t="s">
        <v>1184</v>
      </c>
      <c r="X10783" t="s">
        <v>1183</v>
      </c>
      <c r="Y10783" t="b">
        <v>0</v>
      </c>
    </row>
    <row r="10784" spans="1:25" x14ac:dyDescent="0.25">
      <c r="A10784">
        <v>16595</v>
      </c>
      <c r="B10784" s="1">
        <v>33637</v>
      </c>
      <c r="C10784" t="s">
        <v>1940</v>
      </c>
      <c r="D10784" t="s">
        <v>8547</v>
      </c>
      <c r="E10784" t="s">
        <v>13709</v>
      </c>
      <c r="G10784">
        <v>7</v>
      </c>
      <c r="H10784">
        <v>2</v>
      </c>
      <c r="I10784">
        <v>0.8</v>
      </c>
      <c r="J10784">
        <v>12</v>
      </c>
      <c r="K10784">
        <v>0</v>
      </c>
      <c r="L10784">
        <v>0</v>
      </c>
      <c r="M10784">
        <v>0</v>
      </c>
      <c r="O10784" t="s">
        <v>1183</v>
      </c>
      <c r="P10784" s="1">
        <v>33969</v>
      </c>
      <c r="Q10784">
        <v>2</v>
      </c>
      <c r="R10784">
        <v>514</v>
      </c>
      <c r="S10784">
        <v>53214</v>
      </c>
      <c r="T10784" t="s">
        <v>1183</v>
      </c>
      <c r="U10784">
        <v>66</v>
      </c>
      <c r="V10784" t="s">
        <v>1184</v>
      </c>
      <c r="X10784" t="s">
        <v>1183</v>
      </c>
      <c r="Y10784" t="b">
        <v>0</v>
      </c>
    </row>
    <row r="10785" spans="1:25" x14ac:dyDescent="0.25">
      <c r="A10785">
        <v>16596</v>
      </c>
      <c r="B10785" s="1">
        <v>33637</v>
      </c>
      <c r="C10785" t="s">
        <v>13710</v>
      </c>
      <c r="D10785" t="s">
        <v>8985</v>
      </c>
      <c r="E10785" t="s">
        <v>13711</v>
      </c>
      <c r="G10785">
        <v>6.5</v>
      </c>
      <c r="H10785">
        <v>1.8</v>
      </c>
      <c r="I10785">
        <v>5</v>
      </c>
      <c r="J10785">
        <v>8</v>
      </c>
      <c r="K10785">
        <v>0</v>
      </c>
      <c r="L10785">
        <v>0</v>
      </c>
      <c r="M10785">
        <v>0</v>
      </c>
      <c r="O10785" t="s">
        <v>1183</v>
      </c>
      <c r="P10785" s="1">
        <v>34334</v>
      </c>
      <c r="Q10785">
        <v>2</v>
      </c>
      <c r="R10785">
        <v>522</v>
      </c>
      <c r="S10785">
        <v>53301</v>
      </c>
      <c r="T10785" t="s">
        <v>1183</v>
      </c>
      <c r="U10785">
        <v>66</v>
      </c>
      <c r="V10785" t="s">
        <v>1184</v>
      </c>
      <c r="X10785" t="s">
        <v>1183</v>
      </c>
      <c r="Y10785" t="b">
        <v>0</v>
      </c>
    </row>
    <row r="10786" spans="1:25" x14ac:dyDescent="0.25">
      <c r="A10786">
        <v>16597</v>
      </c>
      <c r="B10786" s="1">
        <v>33637</v>
      </c>
      <c r="C10786" t="s">
        <v>1791</v>
      </c>
      <c r="D10786" t="s">
        <v>8547</v>
      </c>
      <c r="E10786" t="s">
        <v>8</v>
      </c>
      <c r="G10786">
        <v>17.5</v>
      </c>
      <c r="H10786">
        <v>4.0999999999999996</v>
      </c>
      <c r="I10786">
        <v>1.9</v>
      </c>
      <c r="J10786">
        <v>120</v>
      </c>
      <c r="K10786">
        <v>53.4</v>
      </c>
      <c r="L10786">
        <v>24</v>
      </c>
      <c r="M10786">
        <v>1988</v>
      </c>
      <c r="N10786" t="s">
        <v>5854</v>
      </c>
      <c r="O10786" t="s">
        <v>1207</v>
      </c>
      <c r="P10786" s="1">
        <v>34334</v>
      </c>
      <c r="Q10786">
        <v>3</v>
      </c>
      <c r="R10786">
        <v>514</v>
      </c>
      <c r="S10786">
        <v>53302</v>
      </c>
      <c r="T10786" t="s">
        <v>1183</v>
      </c>
      <c r="U10786">
        <v>66</v>
      </c>
      <c r="V10786" t="s">
        <v>1184</v>
      </c>
      <c r="X10786" t="s">
        <v>1183</v>
      </c>
      <c r="Y10786" t="b">
        <v>0</v>
      </c>
    </row>
    <row r="10787" spans="1:25" x14ac:dyDescent="0.25">
      <c r="A10787">
        <v>16598</v>
      </c>
      <c r="B10787" s="1">
        <v>33637</v>
      </c>
      <c r="C10787" t="s">
        <v>3903</v>
      </c>
      <c r="D10787" t="s">
        <v>9961</v>
      </c>
      <c r="E10787" t="s">
        <v>13712</v>
      </c>
      <c r="F10787" t="s">
        <v>1192</v>
      </c>
      <c r="G10787">
        <v>8</v>
      </c>
      <c r="H10787">
        <v>2.1</v>
      </c>
      <c r="I10787">
        <v>0.7</v>
      </c>
      <c r="J10787">
        <v>18</v>
      </c>
      <c r="K10787">
        <v>2</v>
      </c>
      <c r="L10787">
        <v>5</v>
      </c>
      <c r="M10787">
        <v>0</v>
      </c>
      <c r="N10787" t="s">
        <v>1191</v>
      </c>
      <c r="O10787" t="s">
        <v>1183</v>
      </c>
      <c r="P10787" s="1">
        <v>37072</v>
      </c>
      <c r="Q10787">
        <v>3</v>
      </c>
      <c r="R10787">
        <v>520</v>
      </c>
      <c r="S10787">
        <v>52115</v>
      </c>
      <c r="T10787" t="s">
        <v>1183</v>
      </c>
      <c r="U10787">
        <v>66</v>
      </c>
      <c r="V10787" t="s">
        <v>1184</v>
      </c>
      <c r="W10787" t="s">
        <v>1192</v>
      </c>
      <c r="X10787" t="s">
        <v>1183</v>
      </c>
      <c r="Y10787" t="b">
        <v>0</v>
      </c>
    </row>
    <row r="10788" spans="1:25" x14ac:dyDescent="0.25">
      <c r="A10788">
        <v>16601</v>
      </c>
      <c r="B10788" s="1">
        <v>33637</v>
      </c>
      <c r="C10788" t="s">
        <v>1581</v>
      </c>
      <c r="D10788" t="s">
        <v>6263</v>
      </c>
      <c r="E10788" t="s">
        <v>13713</v>
      </c>
      <c r="G10788">
        <v>6.2</v>
      </c>
      <c r="H10788">
        <v>1.7</v>
      </c>
      <c r="I10788">
        <v>0.6</v>
      </c>
      <c r="J10788">
        <v>30</v>
      </c>
      <c r="K10788">
        <v>0</v>
      </c>
      <c r="L10788">
        <v>0</v>
      </c>
      <c r="M10788">
        <v>1992</v>
      </c>
      <c r="N10788" t="s">
        <v>5854</v>
      </c>
      <c r="O10788" t="s">
        <v>1183</v>
      </c>
      <c r="P10788" s="1">
        <v>33969</v>
      </c>
      <c r="Q10788">
        <v>2</v>
      </c>
      <c r="R10788">
        <v>516</v>
      </c>
      <c r="S10788">
        <v>0</v>
      </c>
      <c r="T10788" t="s">
        <v>1183</v>
      </c>
      <c r="U10788">
        <v>66</v>
      </c>
      <c r="V10788" t="s">
        <v>1184</v>
      </c>
      <c r="X10788" t="s">
        <v>1183</v>
      </c>
      <c r="Y10788" t="b">
        <v>0</v>
      </c>
    </row>
    <row r="10789" spans="1:25" x14ac:dyDescent="0.25">
      <c r="A10789">
        <v>16603</v>
      </c>
      <c r="B10789" s="1">
        <v>33703</v>
      </c>
      <c r="C10789" t="s">
        <v>5756</v>
      </c>
      <c r="D10789" t="s">
        <v>8547</v>
      </c>
      <c r="E10789" t="s">
        <v>13714</v>
      </c>
      <c r="G10789">
        <v>17</v>
      </c>
      <c r="H10789">
        <v>4</v>
      </c>
      <c r="I10789">
        <v>1.8</v>
      </c>
      <c r="J10789">
        <v>142</v>
      </c>
      <c r="K10789">
        <v>50.5</v>
      </c>
      <c r="L10789">
        <v>24</v>
      </c>
      <c r="M10789">
        <v>1989</v>
      </c>
      <c r="N10789" t="s">
        <v>5854</v>
      </c>
      <c r="O10789" t="s">
        <v>1207</v>
      </c>
      <c r="P10789" s="1">
        <v>34059</v>
      </c>
      <c r="Q10789">
        <v>3</v>
      </c>
      <c r="R10789">
        <v>514</v>
      </c>
      <c r="S10789">
        <v>52402</v>
      </c>
      <c r="T10789" t="s">
        <v>1183</v>
      </c>
      <c r="U10789">
        <v>66</v>
      </c>
      <c r="V10789" t="s">
        <v>1184</v>
      </c>
      <c r="X10789" t="s">
        <v>1183</v>
      </c>
      <c r="Y10789" t="b">
        <v>0</v>
      </c>
    </row>
    <row r="10790" spans="1:25" x14ac:dyDescent="0.25">
      <c r="A10790">
        <v>16604</v>
      </c>
      <c r="B10790" s="1">
        <v>33637</v>
      </c>
      <c r="C10790" t="s">
        <v>1625</v>
      </c>
      <c r="D10790" t="s">
        <v>8547</v>
      </c>
      <c r="E10790" t="s">
        <v>13715</v>
      </c>
      <c r="G10790">
        <v>6.5</v>
      </c>
      <c r="H10790">
        <v>2.2999999999999998</v>
      </c>
      <c r="I10790">
        <v>0.7</v>
      </c>
      <c r="J10790">
        <v>25</v>
      </c>
      <c r="K10790">
        <v>0</v>
      </c>
      <c r="L10790">
        <v>0</v>
      </c>
      <c r="M10790">
        <v>0</v>
      </c>
      <c r="N10790" t="s">
        <v>5854</v>
      </c>
      <c r="O10790" t="s">
        <v>1183</v>
      </c>
      <c r="P10790" s="1">
        <v>34089</v>
      </c>
      <c r="Q10790">
        <v>2</v>
      </c>
      <c r="R10790">
        <v>518</v>
      </c>
      <c r="S10790">
        <v>52403</v>
      </c>
      <c r="T10790" t="s">
        <v>1183</v>
      </c>
      <c r="U10790">
        <v>66</v>
      </c>
      <c r="V10790" t="s">
        <v>1184</v>
      </c>
      <c r="X10790" t="s">
        <v>1183</v>
      </c>
      <c r="Y10790" t="b">
        <v>0</v>
      </c>
    </row>
    <row r="10791" spans="1:25" x14ac:dyDescent="0.25">
      <c r="A10791">
        <v>16605</v>
      </c>
      <c r="B10791" s="1">
        <v>33637</v>
      </c>
      <c r="C10791" t="s">
        <v>2372</v>
      </c>
      <c r="D10791" t="s">
        <v>6263</v>
      </c>
      <c r="E10791" t="s">
        <v>13716</v>
      </c>
      <c r="G10791">
        <v>7.5</v>
      </c>
      <c r="H10791">
        <v>1.8</v>
      </c>
      <c r="I10791">
        <v>0.7</v>
      </c>
      <c r="J10791">
        <v>25</v>
      </c>
      <c r="K10791">
        <v>0</v>
      </c>
      <c r="L10791">
        <v>0</v>
      </c>
      <c r="M10791">
        <v>0</v>
      </c>
      <c r="N10791" t="s">
        <v>5854</v>
      </c>
      <c r="O10791" t="s">
        <v>1183</v>
      </c>
      <c r="P10791" s="1">
        <v>33969</v>
      </c>
      <c r="Q10791">
        <v>2</v>
      </c>
      <c r="R10791">
        <v>514</v>
      </c>
      <c r="S10791">
        <v>52407</v>
      </c>
      <c r="T10791" t="s">
        <v>1183</v>
      </c>
      <c r="U10791">
        <v>66</v>
      </c>
      <c r="V10791" t="s">
        <v>1184</v>
      </c>
      <c r="X10791" t="s">
        <v>1183</v>
      </c>
      <c r="Y10791" t="b">
        <v>0</v>
      </c>
    </row>
    <row r="10792" spans="1:25" x14ac:dyDescent="0.25">
      <c r="A10792">
        <v>16606</v>
      </c>
      <c r="B10792" s="1">
        <v>33637</v>
      </c>
      <c r="C10792" t="s">
        <v>1890</v>
      </c>
      <c r="D10792" t="s">
        <v>6263</v>
      </c>
      <c r="E10792" t="s">
        <v>13717</v>
      </c>
      <c r="G10792">
        <v>7.2</v>
      </c>
      <c r="H10792">
        <v>1.9</v>
      </c>
      <c r="I10792">
        <v>0.7</v>
      </c>
      <c r="J10792">
        <v>16</v>
      </c>
      <c r="K10792">
        <v>0</v>
      </c>
      <c r="L10792">
        <v>0</v>
      </c>
      <c r="M10792">
        <v>1990</v>
      </c>
      <c r="N10792" t="s">
        <v>5854</v>
      </c>
      <c r="O10792" t="s">
        <v>1183</v>
      </c>
      <c r="P10792" s="1">
        <v>34334</v>
      </c>
      <c r="Q10792">
        <v>2</v>
      </c>
      <c r="R10792">
        <v>516</v>
      </c>
      <c r="S10792">
        <v>52408</v>
      </c>
      <c r="T10792" t="s">
        <v>1183</v>
      </c>
      <c r="U10792">
        <v>66</v>
      </c>
      <c r="V10792" t="s">
        <v>1184</v>
      </c>
      <c r="X10792" t="s">
        <v>1183</v>
      </c>
      <c r="Y10792" t="b">
        <v>0</v>
      </c>
    </row>
    <row r="10793" spans="1:25" x14ac:dyDescent="0.25">
      <c r="A10793">
        <v>16607</v>
      </c>
      <c r="B10793" s="1">
        <v>33637</v>
      </c>
      <c r="C10793" t="s">
        <v>2892</v>
      </c>
      <c r="D10793" t="s">
        <v>6263</v>
      </c>
      <c r="E10793" t="s">
        <v>61</v>
      </c>
      <c r="G10793">
        <v>7.5</v>
      </c>
      <c r="H10793">
        <v>1.6</v>
      </c>
      <c r="I10793">
        <v>0.7</v>
      </c>
      <c r="J10793">
        <v>16</v>
      </c>
      <c r="K10793">
        <v>0</v>
      </c>
      <c r="L10793">
        <v>0</v>
      </c>
      <c r="M10793">
        <v>0</v>
      </c>
      <c r="N10793" t="s">
        <v>5854</v>
      </c>
      <c r="O10793" t="s">
        <v>1183</v>
      </c>
      <c r="P10793" s="1">
        <v>33969</v>
      </c>
      <c r="Q10793">
        <v>2</v>
      </c>
      <c r="R10793">
        <v>516</v>
      </c>
      <c r="S10793">
        <v>52409</v>
      </c>
      <c r="T10793" t="s">
        <v>1183</v>
      </c>
      <c r="U10793">
        <v>66</v>
      </c>
      <c r="V10793" t="s">
        <v>1184</v>
      </c>
      <c r="X10793" t="s">
        <v>1183</v>
      </c>
      <c r="Y10793" t="b">
        <v>0</v>
      </c>
    </row>
    <row r="10794" spans="1:25" x14ac:dyDescent="0.25">
      <c r="A10794">
        <v>16609</v>
      </c>
      <c r="B10794" s="1">
        <v>33637</v>
      </c>
      <c r="C10794" t="s">
        <v>2513</v>
      </c>
      <c r="D10794" t="s">
        <v>6263</v>
      </c>
      <c r="E10794" t="s">
        <v>13213</v>
      </c>
      <c r="G10794">
        <v>7.5</v>
      </c>
      <c r="H10794">
        <v>2</v>
      </c>
      <c r="I10794">
        <v>0.6</v>
      </c>
      <c r="J10794">
        <v>25</v>
      </c>
      <c r="K10794">
        <v>0</v>
      </c>
      <c r="L10794">
        <v>0</v>
      </c>
      <c r="M10794">
        <v>0</v>
      </c>
      <c r="N10794" t="s">
        <v>5854</v>
      </c>
      <c r="O10794" t="s">
        <v>1183</v>
      </c>
      <c r="P10794" s="1">
        <v>33969</v>
      </c>
      <c r="Q10794">
        <v>2</v>
      </c>
      <c r="R10794">
        <v>516</v>
      </c>
      <c r="S10794">
        <v>52765</v>
      </c>
      <c r="T10794" t="s">
        <v>1183</v>
      </c>
      <c r="U10794">
        <v>66</v>
      </c>
      <c r="V10794" t="s">
        <v>1184</v>
      </c>
      <c r="X10794" t="s">
        <v>1183</v>
      </c>
      <c r="Y10794" t="b">
        <v>0</v>
      </c>
    </row>
    <row r="10795" spans="1:25" x14ac:dyDescent="0.25">
      <c r="A10795">
        <v>16610</v>
      </c>
      <c r="B10795" s="1">
        <v>33637</v>
      </c>
      <c r="C10795" t="s">
        <v>1253</v>
      </c>
      <c r="D10795" t="s">
        <v>6263</v>
      </c>
      <c r="E10795" t="s">
        <v>1291</v>
      </c>
      <c r="G10795">
        <v>7.5</v>
      </c>
      <c r="H10795">
        <v>1.7</v>
      </c>
      <c r="I10795">
        <v>0.6</v>
      </c>
      <c r="J10795">
        <v>10</v>
      </c>
      <c r="K10795">
        <v>0</v>
      </c>
      <c r="L10795">
        <v>0</v>
      </c>
      <c r="M10795">
        <v>0</v>
      </c>
      <c r="N10795" t="s">
        <v>5854</v>
      </c>
      <c r="O10795" t="s">
        <v>1183</v>
      </c>
      <c r="P10795" s="1">
        <v>33969</v>
      </c>
      <c r="Q10795">
        <v>2</v>
      </c>
      <c r="R10795">
        <v>516</v>
      </c>
      <c r="S10795">
        <v>52765</v>
      </c>
      <c r="T10795" t="s">
        <v>1183</v>
      </c>
      <c r="U10795">
        <v>66</v>
      </c>
      <c r="V10795" t="s">
        <v>1184</v>
      </c>
      <c r="X10795" t="s">
        <v>1183</v>
      </c>
      <c r="Y10795" t="b">
        <v>0</v>
      </c>
    </row>
    <row r="10796" spans="1:25" x14ac:dyDescent="0.25">
      <c r="A10796">
        <v>16611</v>
      </c>
      <c r="B10796" s="1">
        <v>33637</v>
      </c>
      <c r="C10796" t="s">
        <v>1469</v>
      </c>
      <c r="D10796" t="s">
        <v>6263</v>
      </c>
      <c r="E10796" t="s">
        <v>3452</v>
      </c>
      <c r="F10796" t="s">
        <v>1192</v>
      </c>
      <c r="G10796">
        <v>8.5</v>
      </c>
      <c r="H10796">
        <v>2.2000000000000002</v>
      </c>
      <c r="I10796">
        <v>0.8</v>
      </c>
      <c r="J10796">
        <v>16</v>
      </c>
      <c r="K10796">
        <v>0</v>
      </c>
      <c r="L10796">
        <v>3.2</v>
      </c>
      <c r="M10796">
        <v>1984</v>
      </c>
      <c r="N10796" t="s">
        <v>5854</v>
      </c>
      <c r="O10796" t="s">
        <v>1207</v>
      </c>
      <c r="P10796" s="1">
        <v>33969</v>
      </c>
      <c r="Q10796">
        <v>2</v>
      </c>
      <c r="R10796">
        <v>523</v>
      </c>
      <c r="S10796">
        <v>52771</v>
      </c>
      <c r="T10796" t="s">
        <v>1183</v>
      </c>
      <c r="U10796">
        <v>66</v>
      </c>
      <c r="V10796" t="s">
        <v>1184</v>
      </c>
      <c r="W10796" t="s">
        <v>1192</v>
      </c>
      <c r="X10796" t="s">
        <v>1183</v>
      </c>
      <c r="Y10796" t="b">
        <v>0</v>
      </c>
    </row>
    <row r="10797" spans="1:25" x14ac:dyDescent="0.25">
      <c r="A10797">
        <v>16612</v>
      </c>
      <c r="B10797" s="1">
        <v>33637</v>
      </c>
      <c r="C10797" t="s">
        <v>2116</v>
      </c>
      <c r="D10797" t="s">
        <v>6263</v>
      </c>
      <c r="E10797" t="s">
        <v>2959</v>
      </c>
      <c r="G10797">
        <v>6.8</v>
      </c>
      <c r="H10797">
        <v>1.9</v>
      </c>
      <c r="I10797">
        <v>0.8</v>
      </c>
      <c r="J10797">
        <v>10</v>
      </c>
      <c r="K10797">
        <v>0</v>
      </c>
      <c r="L10797">
        <v>0</v>
      </c>
      <c r="M10797">
        <v>0</v>
      </c>
      <c r="N10797" t="s">
        <v>5854</v>
      </c>
      <c r="O10797" t="s">
        <v>1183</v>
      </c>
      <c r="P10797" s="1">
        <v>33969</v>
      </c>
      <c r="Q10797">
        <v>2</v>
      </c>
      <c r="R10797">
        <v>516</v>
      </c>
      <c r="S10797">
        <v>52771</v>
      </c>
      <c r="T10797" t="s">
        <v>1183</v>
      </c>
      <c r="U10797">
        <v>66</v>
      </c>
      <c r="V10797" t="s">
        <v>1184</v>
      </c>
      <c r="X10797" t="s">
        <v>1183</v>
      </c>
      <c r="Y10797" t="b">
        <v>0</v>
      </c>
    </row>
    <row r="10798" spans="1:25" x14ac:dyDescent="0.25">
      <c r="A10798">
        <v>16613</v>
      </c>
      <c r="B10798" s="1">
        <v>33637</v>
      </c>
      <c r="C10798" t="s">
        <v>3798</v>
      </c>
      <c r="D10798" t="s">
        <v>8547</v>
      </c>
      <c r="E10798" t="s">
        <v>142</v>
      </c>
      <c r="G10798">
        <v>7.7</v>
      </c>
      <c r="H10798">
        <v>1.9</v>
      </c>
      <c r="I10798">
        <v>0.7</v>
      </c>
      <c r="J10798">
        <v>0</v>
      </c>
      <c r="K10798">
        <v>0</v>
      </c>
      <c r="L10798">
        <v>0</v>
      </c>
      <c r="M10798">
        <v>0</v>
      </c>
      <c r="N10798" t="s">
        <v>1191</v>
      </c>
      <c r="O10798" t="s">
        <v>1183</v>
      </c>
      <c r="P10798" s="1">
        <v>34150</v>
      </c>
      <c r="Q10798">
        <v>1</v>
      </c>
      <c r="R10798">
        <v>522</v>
      </c>
      <c r="S10798">
        <v>53173</v>
      </c>
      <c r="T10798" t="s">
        <v>1183</v>
      </c>
      <c r="U10798">
        <v>66</v>
      </c>
      <c r="V10798" t="s">
        <v>1184</v>
      </c>
      <c r="X10798" t="s">
        <v>1183</v>
      </c>
      <c r="Y10798" t="b">
        <v>0</v>
      </c>
    </row>
    <row r="10799" spans="1:25" x14ac:dyDescent="0.25">
      <c r="A10799">
        <v>16614</v>
      </c>
      <c r="B10799" s="1">
        <v>33637</v>
      </c>
      <c r="C10799" t="s">
        <v>1583</v>
      </c>
      <c r="D10799" t="s">
        <v>6263</v>
      </c>
      <c r="E10799" t="s">
        <v>8999</v>
      </c>
      <c r="G10799">
        <v>5.5</v>
      </c>
      <c r="H10799">
        <v>1.9</v>
      </c>
      <c r="I10799">
        <v>0.7</v>
      </c>
      <c r="J10799">
        <v>14</v>
      </c>
      <c r="K10799">
        <v>0</v>
      </c>
      <c r="L10799">
        <v>0</v>
      </c>
      <c r="M10799">
        <v>0</v>
      </c>
      <c r="N10799" t="s">
        <v>5854</v>
      </c>
      <c r="O10799" t="s">
        <v>1183</v>
      </c>
      <c r="P10799" s="1">
        <v>33969</v>
      </c>
      <c r="Q10799">
        <v>2</v>
      </c>
      <c r="R10799">
        <v>516</v>
      </c>
      <c r="S10799">
        <v>52723</v>
      </c>
      <c r="T10799" t="s">
        <v>1183</v>
      </c>
      <c r="U10799">
        <v>66</v>
      </c>
      <c r="V10799" t="s">
        <v>1184</v>
      </c>
      <c r="X10799" t="s">
        <v>1183</v>
      </c>
      <c r="Y10799" t="b">
        <v>0</v>
      </c>
    </row>
    <row r="10800" spans="1:25" x14ac:dyDescent="0.25">
      <c r="A10800">
        <v>16615</v>
      </c>
      <c r="B10800" s="1">
        <v>33738</v>
      </c>
      <c r="C10800" t="s">
        <v>12631</v>
      </c>
      <c r="D10800" t="s">
        <v>6263</v>
      </c>
      <c r="E10800" t="s">
        <v>13718</v>
      </c>
      <c r="G10800">
        <v>4.8</v>
      </c>
      <c r="H10800">
        <v>1.4</v>
      </c>
      <c r="I10800">
        <v>0.7</v>
      </c>
      <c r="J10800">
        <v>8</v>
      </c>
      <c r="K10800">
        <v>0</v>
      </c>
      <c r="L10800">
        <v>0</v>
      </c>
      <c r="M10800">
        <v>0</v>
      </c>
      <c r="N10800" t="s">
        <v>5854</v>
      </c>
      <c r="O10800" t="s">
        <v>1183</v>
      </c>
      <c r="P10800" s="1">
        <v>33969</v>
      </c>
      <c r="Q10800">
        <v>2</v>
      </c>
      <c r="R10800">
        <v>516</v>
      </c>
      <c r="S10800">
        <v>52773</v>
      </c>
      <c r="T10800" t="s">
        <v>1183</v>
      </c>
      <c r="U10800">
        <v>66</v>
      </c>
      <c r="V10800" t="s">
        <v>1184</v>
      </c>
      <c r="X10800" t="s">
        <v>1183</v>
      </c>
      <c r="Y10800" t="b">
        <v>0</v>
      </c>
    </row>
    <row r="10801" spans="1:25" x14ac:dyDescent="0.25">
      <c r="A10801">
        <v>16616</v>
      </c>
      <c r="B10801" s="1">
        <v>33634</v>
      </c>
      <c r="C10801" t="s">
        <v>3399</v>
      </c>
      <c r="D10801" t="s">
        <v>6263</v>
      </c>
      <c r="E10801" t="s">
        <v>13719</v>
      </c>
      <c r="G10801">
        <v>7.2</v>
      </c>
      <c r="H10801">
        <v>1.8</v>
      </c>
      <c r="I10801">
        <v>0.7</v>
      </c>
      <c r="J10801">
        <v>16</v>
      </c>
      <c r="K10801">
        <v>0</v>
      </c>
      <c r="L10801">
        <v>0</v>
      </c>
      <c r="M10801">
        <v>0</v>
      </c>
      <c r="N10801" t="s">
        <v>5854</v>
      </c>
      <c r="O10801" t="s">
        <v>1183</v>
      </c>
      <c r="P10801" s="1">
        <v>33969</v>
      </c>
      <c r="Q10801">
        <v>2</v>
      </c>
      <c r="R10801">
        <v>516</v>
      </c>
      <c r="S10801">
        <v>52410</v>
      </c>
      <c r="T10801" t="s">
        <v>1183</v>
      </c>
      <c r="U10801">
        <v>66</v>
      </c>
      <c r="V10801" t="s">
        <v>1184</v>
      </c>
      <c r="X10801" t="s">
        <v>1183</v>
      </c>
      <c r="Y10801" t="b">
        <v>0</v>
      </c>
    </row>
    <row r="10802" spans="1:25" x14ac:dyDescent="0.25">
      <c r="A10802">
        <v>16617</v>
      </c>
      <c r="B10802" s="1">
        <v>33637</v>
      </c>
      <c r="C10802" t="s">
        <v>2711</v>
      </c>
      <c r="D10802" t="s">
        <v>8547</v>
      </c>
      <c r="E10802" t="s">
        <v>13720</v>
      </c>
      <c r="G10802">
        <v>6.7</v>
      </c>
      <c r="H10802">
        <v>1.8</v>
      </c>
      <c r="I10802">
        <v>0.6</v>
      </c>
      <c r="J10802">
        <v>25</v>
      </c>
      <c r="K10802">
        <v>0</v>
      </c>
      <c r="L10802">
        <v>0</v>
      </c>
      <c r="M10802">
        <v>1990</v>
      </c>
      <c r="N10802" t="s">
        <v>9058</v>
      </c>
      <c r="O10802" t="s">
        <v>1183</v>
      </c>
      <c r="P10802" s="1">
        <v>33969</v>
      </c>
      <c r="Q10802">
        <v>2</v>
      </c>
      <c r="R10802">
        <v>514</v>
      </c>
      <c r="S10802">
        <v>0</v>
      </c>
      <c r="T10802" t="s">
        <v>1183</v>
      </c>
      <c r="U10802">
        <v>66</v>
      </c>
      <c r="V10802" t="s">
        <v>1184</v>
      </c>
      <c r="X10802" t="s">
        <v>1183</v>
      </c>
      <c r="Y10802" t="b">
        <v>0</v>
      </c>
    </row>
    <row r="10803" spans="1:25" x14ac:dyDescent="0.25">
      <c r="A10803">
        <v>16619</v>
      </c>
      <c r="B10803" s="1">
        <v>33750</v>
      </c>
      <c r="C10803" t="s">
        <v>13721</v>
      </c>
      <c r="D10803" t="s">
        <v>5249</v>
      </c>
      <c r="E10803" t="s">
        <v>13722</v>
      </c>
      <c r="G10803">
        <v>7.5</v>
      </c>
      <c r="H10803">
        <v>2</v>
      </c>
      <c r="I10803">
        <v>1</v>
      </c>
      <c r="J10803">
        <v>25</v>
      </c>
      <c r="K10803">
        <v>0</v>
      </c>
      <c r="L10803">
        <v>0</v>
      </c>
      <c r="M10803">
        <v>1990</v>
      </c>
      <c r="N10803" t="s">
        <v>5854</v>
      </c>
      <c r="O10803" t="s">
        <v>1183</v>
      </c>
      <c r="P10803" s="1">
        <v>33969</v>
      </c>
      <c r="Q10803">
        <v>2</v>
      </c>
      <c r="R10803">
        <v>516</v>
      </c>
      <c r="S10803">
        <v>52832</v>
      </c>
      <c r="T10803" t="s">
        <v>1183</v>
      </c>
      <c r="U10803">
        <v>66</v>
      </c>
      <c r="V10803" t="s">
        <v>1184</v>
      </c>
      <c r="X10803" t="s">
        <v>1183</v>
      </c>
      <c r="Y10803" t="b">
        <v>0</v>
      </c>
    </row>
    <row r="10804" spans="1:25" x14ac:dyDescent="0.25">
      <c r="A10804">
        <v>16622</v>
      </c>
      <c r="B10804" s="1">
        <v>33637</v>
      </c>
      <c r="C10804" t="s">
        <v>2590</v>
      </c>
      <c r="D10804" t="s">
        <v>6263</v>
      </c>
      <c r="E10804" t="s">
        <v>13723</v>
      </c>
      <c r="G10804">
        <v>8</v>
      </c>
      <c r="H10804">
        <v>2.1</v>
      </c>
      <c r="I10804">
        <v>2</v>
      </c>
      <c r="J10804">
        <v>0</v>
      </c>
      <c r="K10804">
        <v>0</v>
      </c>
      <c r="L10804">
        <v>0</v>
      </c>
      <c r="M10804">
        <v>0</v>
      </c>
      <c r="N10804" t="s">
        <v>1191</v>
      </c>
      <c r="O10804" t="s">
        <v>1183</v>
      </c>
      <c r="P10804" s="1">
        <v>34089</v>
      </c>
      <c r="Q10804">
        <v>1</v>
      </c>
      <c r="R10804">
        <v>514</v>
      </c>
      <c r="S10804">
        <v>0</v>
      </c>
      <c r="T10804" t="s">
        <v>1183</v>
      </c>
      <c r="U10804">
        <v>66</v>
      </c>
      <c r="V10804" t="s">
        <v>1184</v>
      </c>
      <c r="X10804" t="s">
        <v>1183</v>
      </c>
      <c r="Y10804" t="b">
        <v>0</v>
      </c>
    </row>
    <row r="10805" spans="1:25" x14ac:dyDescent="0.25">
      <c r="A10805">
        <v>16623</v>
      </c>
      <c r="B10805" s="1">
        <v>33756</v>
      </c>
      <c r="C10805" t="s">
        <v>4054</v>
      </c>
      <c r="D10805" t="s">
        <v>8985</v>
      </c>
      <c r="E10805" t="s">
        <v>13724</v>
      </c>
      <c r="G10805">
        <v>6.2</v>
      </c>
      <c r="H10805">
        <v>1.8</v>
      </c>
      <c r="I10805">
        <v>0.6</v>
      </c>
      <c r="J10805">
        <v>25</v>
      </c>
      <c r="K10805">
        <v>0</v>
      </c>
      <c r="L10805">
        <v>0</v>
      </c>
      <c r="M10805">
        <v>1991</v>
      </c>
      <c r="N10805" t="s">
        <v>5854</v>
      </c>
      <c r="O10805" t="s">
        <v>1183</v>
      </c>
      <c r="P10805" s="1">
        <v>35246</v>
      </c>
      <c r="Q10805">
        <v>2</v>
      </c>
      <c r="R10805">
        <v>508</v>
      </c>
      <c r="S10805">
        <v>40316</v>
      </c>
      <c r="T10805" t="s">
        <v>1183</v>
      </c>
      <c r="U10805">
        <v>66</v>
      </c>
      <c r="V10805" t="s">
        <v>1184</v>
      </c>
      <c r="X10805" t="s">
        <v>1183</v>
      </c>
      <c r="Y10805" t="b">
        <v>0</v>
      </c>
    </row>
    <row r="10806" spans="1:25" x14ac:dyDescent="0.25">
      <c r="A10806">
        <v>16624</v>
      </c>
      <c r="B10806" s="1">
        <v>33756</v>
      </c>
      <c r="C10806" t="s">
        <v>1581</v>
      </c>
      <c r="D10806" t="s">
        <v>8985</v>
      </c>
      <c r="E10806" t="s">
        <v>1813</v>
      </c>
      <c r="G10806">
        <v>5.4</v>
      </c>
      <c r="H10806">
        <v>1.2</v>
      </c>
      <c r="I10806">
        <v>0.6</v>
      </c>
      <c r="J10806">
        <v>12</v>
      </c>
      <c r="K10806">
        <v>0</v>
      </c>
      <c r="L10806">
        <v>0</v>
      </c>
      <c r="M10806">
        <v>1988</v>
      </c>
      <c r="N10806" t="s">
        <v>1191</v>
      </c>
      <c r="O10806" t="s">
        <v>1183</v>
      </c>
      <c r="P10806" s="1">
        <v>33969</v>
      </c>
      <c r="Q10806">
        <v>2</v>
      </c>
      <c r="R10806">
        <v>508</v>
      </c>
      <c r="S10806">
        <v>40316</v>
      </c>
      <c r="T10806" t="s">
        <v>1183</v>
      </c>
      <c r="U10806">
        <v>66</v>
      </c>
      <c r="V10806" t="s">
        <v>1184</v>
      </c>
      <c r="X10806" t="s">
        <v>1183</v>
      </c>
      <c r="Y10806" t="b">
        <v>0</v>
      </c>
    </row>
    <row r="10807" spans="1:25" x14ac:dyDescent="0.25">
      <c r="A10807">
        <v>16625</v>
      </c>
      <c r="B10807" s="1">
        <v>33756</v>
      </c>
      <c r="C10807" t="s">
        <v>1319</v>
      </c>
      <c r="D10807" t="s">
        <v>8985</v>
      </c>
      <c r="E10807" t="s">
        <v>13725</v>
      </c>
      <c r="F10807" t="s">
        <v>1192</v>
      </c>
      <c r="G10807">
        <v>6</v>
      </c>
      <c r="H10807">
        <v>1</v>
      </c>
      <c r="I10807">
        <v>0.8</v>
      </c>
      <c r="J10807">
        <v>25</v>
      </c>
      <c r="K10807">
        <v>4</v>
      </c>
      <c r="L10807">
        <v>1</v>
      </c>
      <c r="M10807">
        <v>1991</v>
      </c>
      <c r="N10807" t="s">
        <v>5854</v>
      </c>
      <c r="O10807" t="s">
        <v>1183</v>
      </c>
      <c r="P10807" s="1">
        <v>37346</v>
      </c>
      <c r="Q10807">
        <v>2</v>
      </c>
      <c r="R10807">
        <v>524</v>
      </c>
      <c r="S10807">
        <v>40319</v>
      </c>
      <c r="T10807" t="s">
        <v>1183</v>
      </c>
      <c r="U10807">
        <v>66</v>
      </c>
      <c r="V10807" t="s">
        <v>1184</v>
      </c>
      <c r="W10807" t="s">
        <v>1192</v>
      </c>
      <c r="X10807" t="s">
        <v>1183</v>
      </c>
      <c r="Y10807" t="b">
        <v>0</v>
      </c>
    </row>
    <row r="10808" spans="1:25" x14ac:dyDescent="0.25">
      <c r="A10808">
        <v>16626</v>
      </c>
      <c r="B10808" s="1">
        <v>33757</v>
      </c>
      <c r="C10808" t="s">
        <v>1594</v>
      </c>
      <c r="D10808" t="s">
        <v>8547</v>
      </c>
      <c r="E10808" t="s">
        <v>13726</v>
      </c>
      <c r="F10808" t="s">
        <v>1192</v>
      </c>
      <c r="G10808">
        <v>6.2</v>
      </c>
      <c r="H10808">
        <v>1.8</v>
      </c>
      <c r="I10808">
        <v>0.8</v>
      </c>
      <c r="J10808">
        <v>9.9</v>
      </c>
      <c r="K10808">
        <v>4</v>
      </c>
      <c r="L10808">
        <v>1.9</v>
      </c>
      <c r="M10808">
        <v>1991</v>
      </c>
      <c r="N10808" t="s">
        <v>5854</v>
      </c>
      <c r="O10808" t="s">
        <v>1183</v>
      </c>
      <c r="P10808" s="1">
        <v>39547</v>
      </c>
      <c r="Q10808">
        <v>2</v>
      </c>
      <c r="R10808">
        <v>514</v>
      </c>
      <c r="S10808">
        <v>53153</v>
      </c>
      <c r="T10808" t="s">
        <v>1183</v>
      </c>
      <c r="U10808">
        <v>66</v>
      </c>
      <c r="V10808" t="s">
        <v>1184</v>
      </c>
      <c r="W10808" t="s">
        <v>1192</v>
      </c>
      <c r="X10808" t="s">
        <v>1183</v>
      </c>
      <c r="Y10808" t="b">
        <v>0</v>
      </c>
    </row>
    <row r="10809" spans="1:25" x14ac:dyDescent="0.25">
      <c r="A10809">
        <v>16627</v>
      </c>
      <c r="B10809" s="1">
        <v>33757</v>
      </c>
      <c r="C10809" t="s">
        <v>2588</v>
      </c>
      <c r="D10809" t="s">
        <v>8547</v>
      </c>
      <c r="E10809" t="s">
        <v>5613</v>
      </c>
      <c r="G10809">
        <v>5</v>
      </c>
      <c r="H10809">
        <v>1.6</v>
      </c>
      <c r="I10809">
        <v>0.5</v>
      </c>
      <c r="J10809">
        <v>14</v>
      </c>
      <c r="K10809">
        <v>0</v>
      </c>
      <c r="L10809">
        <v>0</v>
      </c>
      <c r="M10809">
        <v>1988</v>
      </c>
      <c r="N10809" t="s">
        <v>5854</v>
      </c>
      <c r="O10809" t="s">
        <v>1183</v>
      </c>
      <c r="P10809" s="1">
        <v>33969</v>
      </c>
      <c r="Q10809">
        <v>2</v>
      </c>
      <c r="R10809">
        <v>522</v>
      </c>
      <c r="S10809">
        <v>52563</v>
      </c>
      <c r="T10809" t="s">
        <v>1183</v>
      </c>
      <c r="U10809">
        <v>66</v>
      </c>
      <c r="V10809" t="s">
        <v>1184</v>
      </c>
      <c r="X10809" t="s">
        <v>1183</v>
      </c>
      <c r="Y10809" t="b">
        <v>0</v>
      </c>
    </row>
    <row r="10810" spans="1:25" x14ac:dyDescent="0.25">
      <c r="A10810">
        <v>16628</v>
      </c>
      <c r="B10810" s="1">
        <v>33758</v>
      </c>
      <c r="C10810" t="s">
        <v>3252</v>
      </c>
      <c r="D10810" t="s">
        <v>6263</v>
      </c>
      <c r="E10810" t="s">
        <v>9256</v>
      </c>
      <c r="G10810">
        <v>7.5</v>
      </c>
      <c r="H10810">
        <v>1.8</v>
      </c>
      <c r="I10810">
        <v>0.8</v>
      </c>
      <c r="J10810">
        <v>40</v>
      </c>
      <c r="K10810">
        <v>0</v>
      </c>
      <c r="L10810">
        <v>0</v>
      </c>
      <c r="M10810">
        <v>1992</v>
      </c>
      <c r="N10810" t="s">
        <v>5854</v>
      </c>
      <c r="O10810" t="s">
        <v>1183</v>
      </c>
      <c r="P10810" s="1">
        <v>33969</v>
      </c>
      <c r="Q10810">
        <v>2</v>
      </c>
      <c r="R10810">
        <v>514</v>
      </c>
      <c r="S10810">
        <v>79062</v>
      </c>
      <c r="T10810" t="s">
        <v>1183</v>
      </c>
      <c r="U10810">
        <v>66</v>
      </c>
      <c r="V10810" t="s">
        <v>1184</v>
      </c>
      <c r="X10810" t="s">
        <v>1183</v>
      </c>
      <c r="Y10810" t="b">
        <v>0</v>
      </c>
    </row>
    <row r="10811" spans="1:25" x14ac:dyDescent="0.25">
      <c r="A10811">
        <v>16629</v>
      </c>
      <c r="B10811" s="1">
        <v>33739</v>
      </c>
      <c r="C10811" t="s">
        <v>4042</v>
      </c>
      <c r="D10811" t="s">
        <v>9961</v>
      </c>
      <c r="E10811" t="s">
        <v>5016</v>
      </c>
      <c r="G10811">
        <v>9.9</v>
      </c>
      <c r="H10811">
        <v>2.5</v>
      </c>
      <c r="I10811">
        <v>0.8</v>
      </c>
      <c r="J10811">
        <v>12</v>
      </c>
      <c r="K10811">
        <v>0</v>
      </c>
      <c r="L10811">
        <v>0</v>
      </c>
      <c r="M10811">
        <v>1987</v>
      </c>
      <c r="N10811" t="s">
        <v>1191</v>
      </c>
      <c r="O10811" t="s">
        <v>1183</v>
      </c>
      <c r="P10811" s="1">
        <v>33969</v>
      </c>
      <c r="Q10811">
        <v>2</v>
      </c>
      <c r="R10811">
        <v>512</v>
      </c>
      <c r="S10811">
        <v>52422</v>
      </c>
      <c r="T10811" t="s">
        <v>1183</v>
      </c>
      <c r="U10811">
        <v>66</v>
      </c>
      <c r="V10811" t="s">
        <v>1184</v>
      </c>
      <c r="X10811" t="s">
        <v>1183</v>
      </c>
      <c r="Y10811" t="b">
        <v>0</v>
      </c>
    </row>
    <row r="10812" spans="1:25" x14ac:dyDescent="0.25">
      <c r="A10812">
        <v>16632</v>
      </c>
      <c r="B10812" s="1">
        <v>33771</v>
      </c>
      <c r="C10812" t="s">
        <v>1565</v>
      </c>
      <c r="D10812" t="s">
        <v>8547</v>
      </c>
      <c r="E10812" t="s">
        <v>13727</v>
      </c>
      <c r="G10812">
        <v>15.4</v>
      </c>
      <c r="H10812">
        <v>4</v>
      </c>
      <c r="I10812">
        <v>1.7</v>
      </c>
      <c r="J10812">
        <v>100</v>
      </c>
      <c r="K10812">
        <v>41.7</v>
      </c>
      <c r="L10812">
        <v>39.5</v>
      </c>
      <c r="M10812">
        <v>0</v>
      </c>
      <c r="N10812" t="s">
        <v>5854</v>
      </c>
      <c r="O10812" t="s">
        <v>1207</v>
      </c>
      <c r="P10812" s="1">
        <v>34089</v>
      </c>
      <c r="Q10812">
        <v>3</v>
      </c>
      <c r="R10812">
        <v>514</v>
      </c>
      <c r="S10812">
        <v>52570</v>
      </c>
      <c r="T10812" t="s">
        <v>1183</v>
      </c>
      <c r="U10812">
        <v>66</v>
      </c>
      <c r="V10812" t="s">
        <v>1184</v>
      </c>
      <c r="X10812" t="s">
        <v>1183</v>
      </c>
      <c r="Y10812" t="b">
        <v>0</v>
      </c>
    </row>
    <row r="10813" spans="1:25" x14ac:dyDescent="0.25">
      <c r="A10813">
        <v>16633</v>
      </c>
      <c r="B10813" s="1">
        <v>33771</v>
      </c>
      <c r="C10813" t="s">
        <v>1884</v>
      </c>
      <c r="D10813" t="s">
        <v>8547</v>
      </c>
      <c r="E10813" t="s">
        <v>13216</v>
      </c>
      <c r="G10813">
        <v>10</v>
      </c>
      <c r="H10813">
        <v>2.6</v>
      </c>
      <c r="I10813">
        <v>1</v>
      </c>
      <c r="J10813">
        <v>40</v>
      </c>
      <c r="K10813">
        <v>1</v>
      </c>
      <c r="L10813">
        <v>1</v>
      </c>
      <c r="M10813">
        <v>0</v>
      </c>
      <c r="N10813" t="s">
        <v>9058</v>
      </c>
      <c r="O10813" t="s">
        <v>1183</v>
      </c>
      <c r="P10813" s="1">
        <v>34089</v>
      </c>
      <c r="Q10813">
        <v>3</v>
      </c>
      <c r="R10813">
        <v>514</v>
      </c>
      <c r="S10813">
        <v>57457</v>
      </c>
      <c r="T10813" t="s">
        <v>1183</v>
      </c>
      <c r="U10813">
        <v>66</v>
      </c>
      <c r="V10813" t="s">
        <v>1184</v>
      </c>
      <c r="X10813" t="s">
        <v>1183</v>
      </c>
      <c r="Y10813" t="b">
        <v>0</v>
      </c>
    </row>
    <row r="10814" spans="1:25" x14ac:dyDescent="0.25">
      <c r="A10814">
        <v>16634</v>
      </c>
      <c r="B10814" s="1">
        <v>33637</v>
      </c>
      <c r="C10814" t="s">
        <v>1313</v>
      </c>
      <c r="D10814" t="s">
        <v>9961</v>
      </c>
      <c r="E10814" t="s">
        <v>13076</v>
      </c>
      <c r="F10814" t="s">
        <v>1192</v>
      </c>
      <c r="G10814">
        <v>8</v>
      </c>
      <c r="H10814">
        <v>2.2999999999999998</v>
      </c>
      <c r="I10814">
        <v>0.7</v>
      </c>
      <c r="J10814">
        <v>16</v>
      </c>
      <c r="K10814">
        <v>0</v>
      </c>
      <c r="L10814">
        <v>2.7</v>
      </c>
      <c r="M10814">
        <v>1989</v>
      </c>
      <c r="N10814" t="s">
        <v>5854</v>
      </c>
      <c r="O10814" t="s">
        <v>1183</v>
      </c>
      <c r="P10814" s="1">
        <v>36768</v>
      </c>
      <c r="Q10814">
        <v>2</v>
      </c>
      <c r="R10814">
        <v>509</v>
      </c>
      <c r="S10814">
        <v>52427</v>
      </c>
      <c r="T10814" t="s">
        <v>1183</v>
      </c>
      <c r="U10814">
        <v>66</v>
      </c>
      <c r="V10814" t="s">
        <v>1184</v>
      </c>
      <c r="W10814" t="s">
        <v>1192</v>
      </c>
      <c r="X10814" t="s">
        <v>1183</v>
      </c>
      <c r="Y10814" t="b">
        <v>0</v>
      </c>
    </row>
    <row r="10815" spans="1:25" x14ac:dyDescent="0.25">
      <c r="A10815">
        <v>16635</v>
      </c>
      <c r="B10815" s="1">
        <v>33637</v>
      </c>
      <c r="C10815" t="s">
        <v>3680</v>
      </c>
      <c r="D10815" t="s">
        <v>9961</v>
      </c>
      <c r="E10815" t="s">
        <v>5983</v>
      </c>
      <c r="G10815">
        <v>8</v>
      </c>
      <c r="H10815">
        <v>2.2999999999999998</v>
      </c>
      <c r="I10815">
        <v>0.7</v>
      </c>
      <c r="J10815">
        <v>16</v>
      </c>
      <c r="K10815">
        <v>0</v>
      </c>
      <c r="L10815">
        <v>0</v>
      </c>
      <c r="M10815">
        <v>1987</v>
      </c>
      <c r="N10815" t="s">
        <v>5854</v>
      </c>
      <c r="O10815" t="s">
        <v>1183</v>
      </c>
      <c r="P10815" s="1">
        <v>34730</v>
      </c>
      <c r="Q10815">
        <v>2</v>
      </c>
      <c r="R10815">
        <v>512</v>
      </c>
      <c r="S10815">
        <v>52428</v>
      </c>
      <c r="T10815" t="s">
        <v>1183</v>
      </c>
      <c r="U10815">
        <v>66</v>
      </c>
      <c r="V10815" t="s">
        <v>1184</v>
      </c>
      <c r="X10815" t="s">
        <v>1183</v>
      </c>
      <c r="Y10815" t="b">
        <v>0</v>
      </c>
    </row>
    <row r="10816" spans="1:25" x14ac:dyDescent="0.25">
      <c r="A10816">
        <v>16636</v>
      </c>
      <c r="B10816" s="1">
        <v>33637</v>
      </c>
      <c r="C10816" t="s">
        <v>1862</v>
      </c>
      <c r="D10816" t="s">
        <v>9961</v>
      </c>
      <c r="E10816" t="s">
        <v>7267</v>
      </c>
      <c r="G10816">
        <v>7.3</v>
      </c>
      <c r="H10816">
        <v>2.1</v>
      </c>
      <c r="I10816">
        <v>0.7</v>
      </c>
      <c r="J10816">
        <v>16</v>
      </c>
      <c r="K10816">
        <v>0</v>
      </c>
      <c r="L10816">
        <v>0</v>
      </c>
      <c r="M10816">
        <v>1991</v>
      </c>
      <c r="N10816" t="s">
        <v>5854</v>
      </c>
      <c r="O10816" t="s">
        <v>1183</v>
      </c>
      <c r="P10816" s="1">
        <v>33969</v>
      </c>
      <c r="Q10816">
        <v>2</v>
      </c>
      <c r="R10816">
        <v>512</v>
      </c>
      <c r="S10816">
        <v>52446</v>
      </c>
      <c r="T10816" t="s">
        <v>1183</v>
      </c>
      <c r="U10816">
        <v>66</v>
      </c>
      <c r="V10816" t="s">
        <v>1184</v>
      </c>
      <c r="X10816" t="s">
        <v>1183</v>
      </c>
      <c r="Y10816" t="b">
        <v>0</v>
      </c>
    </row>
    <row r="10817" spans="1:25" x14ac:dyDescent="0.25">
      <c r="A10817">
        <v>16637</v>
      </c>
      <c r="B10817" s="1">
        <v>33637</v>
      </c>
      <c r="C10817" t="s">
        <v>13728</v>
      </c>
      <c r="D10817" t="s">
        <v>9961</v>
      </c>
      <c r="E10817" t="s">
        <v>1045</v>
      </c>
      <c r="G10817">
        <v>7</v>
      </c>
      <c r="H10817">
        <v>2.4</v>
      </c>
      <c r="I10817">
        <v>0.9</v>
      </c>
      <c r="J10817">
        <v>16</v>
      </c>
      <c r="K10817">
        <v>0</v>
      </c>
      <c r="L10817">
        <v>0</v>
      </c>
      <c r="M10817">
        <v>1988</v>
      </c>
      <c r="N10817" t="s">
        <v>5854</v>
      </c>
      <c r="O10817" t="s">
        <v>1183</v>
      </c>
      <c r="P10817" s="1">
        <v>34730</v>
      </c>
      <c r="Q10817">
        <v>2</v>
      </c>
      <c r="R10817">
        <v>512</v>
      </c>
      <c r="S10817">
        <v>52440</v>
      </c>
      <c r="T10817" t="s">
        <v>1183</v>
      </c>
      <c r="U10817">
        <v>66</v>
      </c>
      <c r="V10817" t="s">
        <v>1184</v>
      </c>
      <c r="X10817" t="s">
        <v>1183</v>
      </c>
      <c r="Y10817" t="b">
        <v>0</v>
      </c>
    </row>
    <row r="10818" spans="1:25" x14ac:dyDescent="0.25">
      <c r="A10818">
        <v>16638</v>
      </c>
      <c r="B10818" s="1">
        <v>33637</v>
      </c>
      <c r="C10818" t="s">
        <v>10141</v>
      </c>
      <c r="D10818" t="s">
        <v>9961</v>
      </c>
      <c r="E10818" t="s">
        <v>7503</v>
      </c>
      <c r="F10818" t="s">
        <v>1192</v>
      </c>
      <c r="G10818">
        <v>7.8</v>
      </c>
      <c r="H10818">
        <v>1.7</v>
      </c>
      <c r="I10818">
        <v>0.7</v>
      </c>
      <c r="J10818">
        <v>16</v>
      </c>
      <c r="K10818">
        <v>0</v>
      </c>
      <c r="L10818">
        <v>2</v>
      </c>
      <c r="M10818">
        <v>1984</v>
      </c>
      <c r="N10818" t="s">
        <v>5854</v>
      </c>
      <c r="O10818" t="s">
        <v>1183</v>
      </c>
      <c r="P10818" s="1">
        <v>37103</v>
      </c>
      <c r="Q10818">
        <v>2</v>
      </c>
      <c r="R10818">
        <v>512</v>
      </c>
      <c r="S10818">
        <v>52439</v>
      </c>
      <c r="T10818" t="s">
        <v>1183</v>
      </c>
      <c r="U10818">
        <v>66</v>
      </c>
      <c r="V10818" t="s">
        <v>1184</v>
      </c>
      <c r="W10818" t="s">
        <v>1192</v>
      </c>
      <c r="X10818" t="s">
        <v>1183</v>
      </c>
      <c r="Y10818" t="b">
        <v>0</v>
      </c>
    </row>
    <row r="10819" spans="1:25" x14ac:dyDescent="0.25">
      <c r="A10819">
        <v>16639</v>
      </c>
      <c r="B10819" s="1">
        <v>34395</v>
      </c>
      <c r="C10819" t="s">
        <v>3223</v>
      </c>
      <c r="D10819" t="s">
        <v>9961</v>
      </c>
      <c r="E10819" t="s">
        <v>5941</v>
      </c>
      <c r="G10819">
        <v>7.4</v>
      </c>
      <c r="H10819">
        <v>2.1</v>
      </c>
      <c r="I10819">
        <v>0.7</v>
      </c>
      <c r="J10819">
        <v>12</v>
      </c>
      <c r="K10819">
        <v>0</v>
      </c>
      <c r="L10819">
        <v>0</v>
      </c>
      <c r="M10819">
        <v>0</v>
      </c>
      <c r="N10819" t="s">
        <v>9058</v>
      </c>
      <c r="O10819" t="s">
        <v>1183</v>
      </c>
      <c r="P10819" s="1">
        <v>34546</v>
      </c>
      <c r="Q10819">
        <v>2</v>
      </c>
      <c r="R10819">
        <v>512</v>
      </c>
      <c r="S10819">
        <v>53457</v>
      </c>
      <c r="T10819" t="s">
        <v>1183</v>
      </c>
      <c r="U10819">
        <v>66</v>
      </c>
      <c r="V10819" t="s">
        <v>1184</v>
      </c>
      <c r="X10819" t="s">
        <v>1183</v>
      </c>
      <c r="Y10819" t="b">
        <v>0</v>
      </c>
    </row>
    <row r="10820" spans="1:25" x14ac:dyDescent="0.25">
      <c r="A10820">
        <v>16640</v>
      </c>
      <c r="B10820" s="1">
        <v>34450</v>
      </c>
      <c r="C10820" t="s">
        <v>2790</v>
      </c>
      <c r="D10820" t="s">
        <v>9961</v>
      </c>
      <c r="E10820" t="s">
        <v>3690</v>
      </c>
      <c r="G10820">
        <v>7.5</v>
      </c>
      <c r="H10820">
        <v>2.2000000000000002</v>
      </c>
      <c r="I10820">
        <v>0.7</v>
      </c>
      <c r="J10820">
        <v>16</v>
      </c>
      <c r="K10820">
        <v>0</v>
      </c>
      <c r="L10820">
        <v>0</v>
      </c>
      <c r="M10820">
        <v>1992</v>
      </c>
      <c r="N10820" t="s">
        <v>5854</v>
      </c>
      <c r="O10820" t="s">
        <v>1183</v>
      </c>
      <c r="P10820" s="1">
        <v>36280</v>
      </c>
      <c r="Q10820">
        <v>2</v>
      </c>
      <c r="R10820">
        <v>512</v>
      </c>
      <c r="S10820">
        <v>57044</v>
      </c>
      <c r="T10820" t="s">
        <v>1183</v>
      </c>
      <c r="U10820">
        <v>66</v>
      </c>
      <c r="V10820" t="s">
        <v>1184</v>
      </c>
      <c r="X10820" t="s">
        <v>1183</v>
      </c>
      <c r="Y10820" t="b">
        <v>0</v>
      </c>
    </row>
    <row r="10821" spans="1:25" x14ac:dyDescent="0.25">
      <c r="A10821">
        <v>16641</v>
      </c>
      <c r="B10821" s="1">
        <v>33637</v>
      </c>
      <c r="C10821" t="s">
        <v>3519</v>
      </c>
      <c r="D10821" t="s">
        <v>9961</v>
      </c>
      <c r="E10821" t="s">
        <v>562</v>
      </c>
      <c r="F10821" t="s">
        <v>1192</v>
      </c>
      <c r="G10821">
        <v>8</v>
      </c>
      <c r="H10821">
        <v>2.1</v>
      </c>
      <c r="I10821">
        <v>0.8</v>
      </c>
      <c r="J10821">
        <v>16</v>
      </c>
      <c r="K10821">
        <v>0</v>
      </c>
      <c r="L10821">
        <v>0</v>
      </c>
      <c r="M10821">
        <v>1989</v>
      </c>
      <c r="N10821" t="s">
        <v>5854</v>
      </c>
      <c r="O10821" t="s">
        <v>1183</v>
      </c>
      <c r="P10821" s="1">
        <v>37072</v>
      </c>
      <c r="Q10821">
        <v>2</v>
      </c>
      <c r="R10821">
        <v>512</v>
      </c>
      <c r="S10821">
        <v>52456</v>
      </c>
      <c r="T10821" t="s">
        <v>1183</v>
      </c>
      <c r="U10821">
        <v>66</v>
      </c>
      <c r="V10821" t="s">
        <v>1184</v>
      </c>
      <c r="W10821" t="s">
        <v>1192</v>
      </c>
      <c r="X10821" t="s">
        <v>1183</v>
      </c>
      <c r="Y10821" t="b">
        <v>0</v>
      </c>
    </row>
    <row r="10822" spans="1:25" x14ac:dyDescent="0.25">
      <c r="A10822">
        <v>16642</v>
      </c>
      <c r="B10822" s="1">
        <v>33637</v>
      </c>
      <c r="C10822" t="s">
        <v>1493</v>
      </c>
      <c r="D10822" t="s">
        <v>9961</v>
      </c>
      <c r="E10822" t="s">
        <v>2415</v>
      </c>
      <c r="G10822">
        <v>9</v>
      </c>
      <c r="H10822">
        <v>2.4</v>
      </c>
      <c r="I10822">
        <v>0.8</v>
      </c>
      <c r="J10822">
        <v>16</v>
      </c>
      <c r="K10822">
        <v>0</v>
      </c>
      <c r="L10822">
        <v>0</v>
      </c>
      <c r="M10822">
        <v>1986</v>
      </c>
      <c r="N10822" t="s">
        <v>5854</v>
      </c>
      <c r="O10822" t="s">
        <v>1183</v>
      </c>
      <c r="P10822" s="1">
        <v>34365</v>
      </c>
      <c r="Q10822">
        <v>2</v>
      </c>
      <c r="R10822">
        <v>512</v>
      </c>
      <c r="S10822">
        <v>52457</v>
      </c>
      <c r="T10822" t="s">
        <v>1183</v>
      </c>
      <c r="U10822">
        <v>66</v>
      </c>
      <c r="V10822" t="s">
        <v>1184</v>
      </c>
      <c r="X10822" t="s">
        <v>1183</v>
      </c>
      <c r="Y10822" t="b">
        <v>0</v>
      </c>
    </row>
    <row r="10823" spans="1:25" x14ac:dyDescent="0.25">
      <c r="A10823">
        <v>16643</v>
      </c>
      <c r="B10823" s="1">
        <v>33637</v>
      </c>
      <c r="C10823" t="s">
        <v>5653</v>
      </c>
      <c r="D10823" t="s">
        <v>9961</v>
      </c>
      <c r="E10823" t="s">
        <v>7873</v>
      </c>
      <c r="G10823">
        <v>8.1</v>
      </c>
      <c r="H10823">
        <v>2.2999999999999998</v>
      </c>
      <c r="I10823">
        <v>0.8</v>
      </c>
      <c r="J10823">
        <v>16</v>
      </c>
      <c r="K10823">
        <v>0</v>
      </c>
      <c r="L10823">
        <v>0</v>
      </c>
      <c r="M10823">
        <v>1991</v>
      </c>
      <c r="N10823" t="s">
        <v>5854</v>
      </c>
      <c r="O10823" t="s">
        <v>1183</v>
      </c>
      <c r="P10823" s="1">
        <v>34730</v>
      </c>
      <c r="Q10823">
        <v>2</v>
      </c>
      <c r="R10823">
        <v>512</v>
      </c>
      <c r="S10823">
        <v>52950</v>
      </c>
      <c r="T10823" t="s">
        <v>1183</v>
      </c>
      <c r="U10823">
        <v>66</v>
      </c>
      <c r="V10823" t="s">
        <v>1184</v>
      </c>
      <c r="X10823" t="s">
        <v>1183</v>
      </c>
      <c r="Y10823" t="b">
        <v>0</v>
      </c>
    </row>
    <row r="10824" spans="1:25" x14ac:dyDescent="0.25">
      <c r="A10824">
        <v>16644</v>
      </c>
      <c r="B10824" s="1">
        <v>33637</v>
      </c>
      <c r="C10824" t="s">
        <v>2304</v>
      </c>
      <c r="D10824" t="s">
        <v>9961</v>
      </c>
      <c r="E10824" t="s">
        <v>13729</v>
      </c>
      <c r="G10824">
        <v>7.5</v>
      </c>
      <c r="H10824">
        <v>2.1</v>
      </c>
      <c r="I10824">
        <v>0.6</v>
      </c>
      <c r="J10824">
        <v>12</v>
      </c>
      <c r="K10824">
        <v>0</v>
      </c>
      <c r="L10824">
        <v>0</v>
      </c>
      <c r="M10824">
        <v>1991</v>
      </c>
      <c r="N10824" t="s">
        <v>5854</v>
      </c>
      <c r="O10824" t="s">
        <v>1183</v>
      </c>
      <c r="P10824" s="1">
        <v>33969</v>
      </c>
      <c r="Q10824">
        <v>2</v>
      </c>
      <c r="R10824">
        <v>512</v>
      </c>
      <c r="S10824">
        <v>52466</v>
      </c>
      <c r="T10824" t="s">
        <v>1183</v>
      </c>
      <c r="U10824">
        <v>66</v>
      </c>
      <c r="V10824" t="s">
        <v>1184</v>
      </c>
      <c r="X10824" t="s">
        <v>1183</v>
      </c>
      <c r="Y10824" t="b">
        <v>0</v>
      </c>
    </row>
    <row r="10825" spans="1:25" x14ac:dyDescent="0.25">
      <c r="A10825">
        <v>16645</v>
      </c>
      <c r="B10825" s="1">
        <v>33637</v>
      </c>
      <c r="C10825" t="s">
        <v>3853</v>
      </c>
      <c r="D10825" t="s">
        <v>9961</v>
      </c>
      <c r="E10825" t="s">
        <v>830</v>
      </c>
      <c r="G10825">
        <v>8.5</v>
      </c>
      <c r="H10825">
        <v>2.2999999999999998</v>
      </c>
      <c r="I10825">
        <v>0.7</v>
      </c>
      <c r="J10825">
        <v>16</v>
      </c>
      <c r="K10825">
        <v>0</v>
      </c>
      <c r="L10825">
        <v>0</v>
      </c>
      <c r="M10825">
        <v>1989</v>
      </c>
      <c r="N10825" t="s">
        <v>5854</v>
      </c>
      <c r="O10825" t="s">
        <v>1183</v>
      </c>
      <c r="P10825" s="1">
        <v>35520</v>
      </c>
      <c r="Q10825">
        <v>2</v>
      </c>
      <c r="R10825">
        <v>512</v>
      </c>
      <c r="S10825">
        <v>52468</v>
      </c>
      <c r="T10825" t="s">
        <v>1183</v>
      </c>
      <c r="U10825">
        <v>66</v>
      </c>
      <c r="V10825" t="s">
        <v>1184</v>
      </c>
      <c r="X10825" t="s">
        <v>1183</v>
      </c>
      <c r="Y10825" t="b">
        <v>0</v>
      </c>
    </row>
    <row r="10826" spans="1:25" x14ac:dyDescent="0.25">
      <c r="A10826">
        <v>16646</v>
      </c>
      <c r="B10826" s="1">
        <v>33637</v>
      </c>
      <c r="C10826" t="s">
        <v>1212</v>
      </c>
      <c r="D10826" t="s">
        <v>9961</v>
      </c>
      <c r="E10826" t="s">
        <v>2272</v>
      </c>
      <c r="G10826">
        <v>7.5</v>
      </c>
      <c r="H10826">
        <v>2</v>
      </c>
      <c r="I10826">
        <v>0.8</v>
      </c>
      <c r="J10826">
        <v>40</v>
      </c>
      <c r="K10826">
        <v>0</v>
      </c>
      <c r="L10826">
        <v>0</v>
      </c>
      <c r="M10826">
        <v>1989</v>
      </c>
      <c r="N10826" t="s">
        <v>5854</v>
      </c>
      <c r="O10826" t="s">
        <v>1183</v>
      </c>
      <c r="P10826" s="1">
        <v>33969</v>
      </c>
      <c r="Q10826">
        <v>2</v>
      </c>
      <c r="R10826">
        <v>512</v>
      </c>
      <c r="S10826">
        <v>52469</v>
      </c>
      <c r="T10826" t="s">
        <v>1183</v>
      </c>
      <c r="U10826">
        <v>66</v>
      </c>
      <c r="V10826" t="s">
        <v>1184</v>
      </c>
      <c r="X10826" t="s">
        <v>1183</v>
      </c>
      <c r="Y10826" t="b">
        <v>0</v>
      </c>
    </row>
    <row r="10827" spans="1:25" x14ac:dyDescent="0.25">
      <c r="A10827">
        <v>16647</v>
      </c>
      <c r="B10827" s="1">
        <v>33637</v>
      </c>
      <c r="C10827" t="s">
        <v>3169</v>
      </c>
      <c r="D10827" t="s">
        <v>9961</v>
      </c>
      <c r="E10827" t="s">
        <v>13730</v>
      </c>
      <c r="G10827">
        <v>6.4</v>
      </c>
      <c r="H10827">
        <v>1.8</v>
      </c>
      <c r="I10827">
        <v>0.6</v>
      </c>
      <c r="J10827">
        <v>12</v>
      </c>
      <c r="K10827">
        <v>0</v>
      </c>
      <c r="L10827">
        <v>0</v>
      </c>
      <c r="M10827">
        <v>1988</v>
      </c>
      <c r="N10827" t="s">
        <v>5854</v>
      </c>
      <c r="O10827" t="s">
        <v>1183</v>
      </c>
      <c r="P10827" s="1">
        <v>33969</v>
      </c>
      <c r="Q10827">
        <v>2</v>
      </c>
      <c r="R10827">
        <v>512</v>
      </c>
      <c r="S10827">
        <v>52469</v>
      </c>
      <c r="T10827" t="s">
        <v>1183</v>
      </c>
      <c r="U10827">
        <v>66</v>
      </c>
      <c r="V10827" t="s">
        <v>1184</v>
      </c>
      <c r="X10827" t="s">
        <v>1183</v>
      </c>
      <c r="Y10827" t="b">
        <v>0</v>
      </c>
    </row>
    <row r="10828" spans="1:25" x14ac:dyDescent="0.25">
      <c r="A10828">
        <v>16648</v>
      </c>
      <c r="B10828" s="1">
        <v>33637</v>
      </c>
      <c r="C10828" t="s">
        <v>1271</v>
      </c>
      <c r="D10828" t="s">
        <v>9961</v>
      </c>
      <c r="E10828" t="s">
        <v>252</v>
      </c>
      <c r="G10828">
        <v>7.5</v>
      </c>
      <c r="H10828">
        <v>2.2000000000000002</v>
      </c>
      <c r="I10828">
        <v>0.6</v>
      </c>
      <c r="J10828">
        <v>16</v>
      </c>
      <c r="K10828">
        <v>0</v>
      </c>
      <c r="L10828">
        <v>0</v>
      </c>
      <c r="M10828">
        <v>1988</v>
      </c>
      <c r="N10828" t="s">
        <v>5854</v>
      </c>
      <c r="O10828" t="s">
        <v>1183</v>
      </c>
      <c r="P10828" s="1">
        <v>34365</v>
      </c>
      <c r="Q10828">
        <v>2</v>
      </c>
      <c r="R10828">
        <v>512</v>
      </c>
      <c r="S10828">
        <v>87646</v>
      </c>
      <c r="T10828" t="s">
        <v>1183</v>
      </c>
      <c r="U10828">
        <v>66</v>
      </c>
      <c r="V10828" t="s">
        <v>1184</v>
      </c>
      <c r="X10828" t="s">
        <v>1183</v>
      </c>
      <c r="Y10828" t="b">
        <v>0</v>
      </c>
    </row>
    <row r="10829" spans="1:25" x14ac:dyDescent="0.25">
      <c r="A10829">
        <v>16649</v>
      </c>
      <c r="B10829" s="1">
        <v>33634</v>
      </c>
      <c r="C10829" t="s">
        <v>2558</v>
      </c>
      <c r="D10829" t="s">
        <v>6263</v>
      </c>
      <c r="E10829" t="s">
        <v>13731</v>
      </c>
      <c r="G10829">
        <v>7.1</v>
      </c>
      <c r="H10829">
        <v>1.9</v>
      </c>
      <c r="I10829">
        <v>0.7</v>
      </c>
      <c r="J10829">
        <v>16</v>
      </c>
      <c r="K10829">
        <v>0</v>
      </c>
      <c r="L10829">
        <v>0</v>
      </c>
      <c r="M10829">
        <v>0</v>
      </c>
      <c r="N10829" t="s">
        <v>1191</v>
      </c>
      <c r="O10829" t="s">
        <v>1183</v>
      </c>
      <c r="P10829" s="1">
        <v>34334</v>
      </c>
      <c r="Q10829">
        <v>2</v>
      </c>
      <c r="R10829">
        <v>516</v>
      </c>
      <c r="S10829">
        <v>52472</v>
      </c>
      <c r="T10829" t="s">
        <v>1183</v>
      </c>
      <c r="U10829">
        <v>66</v>
      </c>
      <c r="V10829" t="s">
        <v>1184</v>
      </c>
      <c r="X10829" t="s">
        <v>1183</v>
      </c>
      <c r="Y10829" t="b">
        <v>0</v>
      </c>
    </row>
    <row r="10830" spans="1:25" x14ac:dyDescent="0.25">
      <c r="A10830">
        <v>16650</v>
      </c>
      <c r="B10830" s="1">
        <v>36119</v>
      </c>
      <c r="C10830" t="s">
        <v>13732</v>
      </c>
      <c r="D10830" t="s">
        <v>8985</v>
      </c>
      <c r="E10830" t="s">
        <v>7157</v>
      </c>
      <c r="G10830">
        <v>7.1</v>
      </c>
      <c r="H10830">
        <v>2</v>
      </c>
      <c r="I10830">
        <v>0.7</v>
      </c>
      <c r="J10830">
        <v>0</v>
      </c>
      <c r="K10830">
        <v>0</v>
      </c>
      <c r="L10830">
        <v>0</v>
      </c>
      <c r="M10830">
        <v>1996</v>
      </c>
      <c r="N10830" t="s">
        <v>9058</v>
      </c>
      <c r="O10830" t="s">
        <v>1183</v>
      </c>
      <c r="P10830" s="1">
        <v>36160</v>
      </c>
      <c r="Q10830">
        <v>1</v>
      </c>
      <c r="R10830">
        <v>522</v>
      </c>
      <c r="S10830">
        <v>52474</v>
      </c>
      <c r="T10830" t="s">
        <v>1183</v>
      </c>
      <c r="U10830">
        <v>66</v>
      </c>
      <c r="V10830" t="s">
        <v>1184</v>
      </c>
      <c r="X10830" t="s">
        <v>1183</v>
      </c>
      <c r="Y10830" t="b">
        <v>0</v>
      </c>
    </row>
    <row r="10831" spans="1:25" x14ac:dyDescent="0.25">
      <c r="A10831">
        <v>16651</v>
      </c>
      <c r="B10831" s="1">
        <v>33752</v>
      </c>
      <c r="C10831" t="s">
        <v>2191</v>
      </c>
      <c r="D10831" t="s">
        <v>6263</v>
      </c>
      <c r="E10831" t="s">
        <v>2433</v>
      </c>
      <c r="G10831">
        <v>6.2</v>
      </c>
      <c r="H10831">
        <v>1.7</v>
      </c>
      <c r="I10831">
        <v>0.6</v>
      </c>
      <c r="J10831">
        <v>40</v>
      </c>
      <c r="K10831">
        <v>0</v>
      </c>
      <c r="L10831">
        <v>0</v>
      </c>
      <c r="M10831">
        <v>0</v>
      </c>
      <c r="N10831" t="s">
        <v>5854</v>
      </c>
      <c r="O10831" t="s">
        <v>1183</v>
      </c>
      <c r="P10831" s="1">
        <v>33969</v>
      </c>
      <c r="Q10831">
        <v>2</v>
      </c>
      <c r="R10831">
        <v>516</v>
      </c>
      <c r="S10831">
        <v>52502</v>
      </c>
      <c r="T10831" t="s">
        <v>1183</v>
      </c>
      <c r="U10831">
        <v>66</v>
      </c>
      <c r="V10831" t="s">
        <v>1184</v>
      </c>
      <c r="X10831" t="s">
        <v>1183</v>
      </c>
      <c r="Y10831" t="b">
        <v>0</v>
      </c>
    </row>
    <row r="10832" spans="1:25" x14ac:dyDescent="0.25">
      <c r="A10832">
        <v>16652</v>
      </c>
      <c r="B10832" s="1">
        <v>33752</v>
      </c>
      <c r="C10832" t="s">
        <v>3378</v>
      </c>
      <c r="D10832" t="s">
        <v>6263</v>
      </c>
      <c r="E10832" t="s">
        <v>13733</v>
      </c>
      <c r="F10832" t="s">
        <v>1192</v>
      </c>
      <c r="G10832">
        <v>6.7</v>
      </c>
      <c r="H10832">
        <v>1.7</v>
      </c>
      <c r="I10832">
        <v>0.6</v>
      </c>
      <c r="J10832">
        <v>0</v>
      </c>
      <c r="K10832">
        <v>0</v>
      </c>
      <c r="L10832">
        <v>1.5</v>
      </c>
      <c r="M10832">
        <v>0</v>
      </c>
      <c r="N10832" t="s">
        <v>5854</v>
      </c>
      <c r="O10832" t="s">
        <v>1183</v>
      </c>
      <c r="P10832" s="1">
        <v>33969</v>
      </c>
      <c r="Q10832">
        <v>1</v>
      </c>
      <c r="R10832">
        <v>516</v>
      </c>
      <c r="S10832">
        <v>52502</v>
      </c>
      <c r="T10832" t="s">
        <v>1183</v>
      </c>
      <c r="U10832">
        <v>66</v>
      </c>
      <c r="V10832" t="s">
        <v>1184</v>
      </c>
      <c r="W10832" t="s">
        <v>1192</v>
      </c>
      <c r="X10832" t="s">
        <v>1183</v>
      </c>
      <c r="Y10832" t="b">
        <v>0</v>
      </c>
    </row>
    <row r="10833" spans="1:25" x14ac:dyDescent="0.25">
      <c r="A10833">
        <v>16653</v>
      </c>
      <c r="B10833" s="1">
        <v>33752</v>
      </c>
      <c r="C10833" t="s">
        <v>2807</v>
      </c>
      <c r="D10833" t="s">
        <v>6263</v>
      </c>
      <c r="E10833" t="s">
        <v>7520</v>
      </c>
      <c r="G10833">
        <v>7</v>
      </c>
      <c r="H10833">
        <v>1.9</v>
      </c>
      <c r="I10833">
        <v>0.6</v>
      </c>
      <c r="J10833">
        <v>12</v>
      </c>
      <c r="K10833">
        <v>0</v>
      </c>
      <c r="L10833">
        <v>0</v>
      </c>
      <c r="M10833">
        <v>0</v>
      </c>
      <c r="N10833" t="s">
        <v>5854</v>
      </c>
      <c r="O10833" t="s">
        <v>1183</v>
      </c>
      <c r="P10833" s="1">
        <v>33969</v>
      </c>
      <c r="Q10833">
        <v>2</v>
      </c>
      <c r="R10833">
        <v>516</v>
      </c>
      <c r="S10833">
        <v>52503</v>
      </c>
      <c r="T10833" t="s">
        <v>1183</v>
      </c>
      <c r="U10833">
        <v>66</v>
      </c>
      <c r="V10833" t="s">
        <v>1184</v>
      </c>
      <c r="X10833" t="s">
        <v>1183</v>
      </c>
      <c r="Y10833" t="b">
        <v>0</v>
      </c>
    </row>
    <row r="10834" spans="1:25" x14ac:dyDescent="0.25">
      <c r="A10834">
        <v>16654</v>
      </c>
      <c r="B10834" s="1">
        <v>33752</v>
      </c>
      <c r="C10834" t="s">
        <v>1306</v>
      </c>
      <c r="D10834" t="s">
        <v>6263</v>
      </c>
      <c r="E10834" t="s">
        <v>13734</v>
      </c>
      <c r="F10834" t="s">
        <v>1192</v>
      </c>
      <c r="G10834">
        <v>6</v>
      </c>
      <c r="H10834">
        <v>1.7</v>
      </c>
      <c r="I10834">
        <v>0.6</v>
      </c>
      <c r="J10834">
        <v>15</v>
      </c>
      <c r="K10834">
        <v>4</v>
      </c>
      <c r="L10834">
        <v>2</v>
      </c>
      <c r="M10834">
        <v>1990</v>
      </c>
      <c r="N10834" t="s">
        <v>6243</v>
      </c>
      <c r="O10834" t="s">
        <v>1183</v>
      </c>
      <c r="P10834" s="1">
        <v>39687</v>
      </c>
      <c r="Q10834">
        <v>2</v>
      </c>
      <c r="R10834">
        <v>516</v>
      </c>
      <c r="S10834">
        <v>52508</v>
      </c>
      <c r="T10834" t="s">
        <v>1183</v>
      </c>
      <c r="U10834">
        <v>66</v>
      </c>
      <c r="V10834" t="s">
        <v>1184</v>
      </c>
      <c r="W10834" t="s">
        <v>13735</v>
      </c>
      <c r="X10834" t="s">
        <v>1183</v>
      </c>
      <c r="Y10834" t="b">
        <v>0</v>
      </c>
    </row>
    <row r="10835" spans="1:25" x14ac:dyDescent="0.25">
      <c r="A10835">
        <v>16655</v>
      </c>
      <c r="B10835" s="1">
        <v>33752</v>
      </c>
      <c r="C10835" t="s">
        <v>13736</v>
      </c>
      <c r="D10835" t="s">
        <v>6263</v>
      </c>
      <c r="E10835" t="s">
        <v>4507</v>
      </c>
      <c r="G10835">
        <v>6.3</v>
      </c>
      <c r="H10835">
        <v>1.7</v>
      </c>
      <c r="I10835">
        <v>0.7</v>
      </c>
      <c r="J10835">
        <v>30</v>
      </c>
      <c r="K10835">
        <v>0</v>
      </c>
      <c r="L10835">
        <v>0</v>
      </c>
      <c r="M10835">
        <v>1992</v>
      </c>
      <c r="N10835" t="s">
        <v>5854</v>
      </c>
      <c r="O10835" t="s">
        <v>1183</v>
      </c>
      <c r="P10835" s="1">
        <v>34334</v>
      </c>
      <c r="Q10835">
        <v>2</v>
      </c>
      <c r="R10835">
        <v>516</v>
      </c>
      <c r="S10835">
        <v>52506</v>
      </c>
      <c r="T10835" t="s">
        <v>1183</v>
      </c>
      <c r="U10835">
        <v>66</v>
      </c>
      <c r="V10835" t="s">
        <v>1184</v>
      </c>
      <c r="X10835" t="s">
        <v>1183</v>
      </c>
      <c r="Y10835" t="b">
        <v>0</v>
      </c>
    </row>
    <row r="10836" spans="1:25" x14ac:dyDescent="0.25">
      <c r="A10836">
        <v>16659</v>
      </c>
      <c r="B10836" s="1">
        <v>33752</v>
      </c>
      <c r="C10836" t="s">
        <v>13737</v>
      </c>
      <c r="D10836" t="s">
        <v>4819</v>
      </c>
      <c r="E10836" t="s">
        <v>8367</v>
      </c>
      <c r="F10836" t="s">
        <v>1192</v>
      </c>
      <c r="G10836">
        <v>8.5</v>
      </c>
      <c r="H10836">
        <v>2.4</v>
      </c>
      <c r="I10836">
        <v>0.9</v>
      </c>
      <c r="J10836">
        <v>16</v>
      </c>
      <c r="K10836">
        <v>3.8</v>
      </c>
      <c r="L10836">
        <v>5.6</v>
      </c>
      <c r="M10836">
        <v>1985</v>
      </c>
      <c r="N10836" t="s">
        <v>5854</v>
      </c>
      <c r="O10836" t="s">
        <v>1183</v>
      </c>
      <c r="P10836" s="1">
        <v>33969</v>
      </c>
      <c r="Q10836">
        <v>3</v>
      </c>
      <c r="R10836">
        <v>516</v>
      </c>
      <c r="S10836">
        <v>52511</v>
      </c>
      <c r="T10836" t="s">
        <v>1183</v>
      </c>
      <c r="U10836">
        <v>66</v>
      </c>
      <c r="V10836" t="s">
        <v>1184</v>
      </c>
      <c r="W10836" t="s">
        <v>1192</v>
      </c>
      <c r="X10836" t="s">
        <v>1183</v>
      </c>
      <c r="Y10836" t="b">
        <v>0</v>
      </c>
    </row>
    <row r="10837" spans="1:25" x14ac:dyDescent="0.25">
      <c r="A10837">
        <v>16660</v>
      </c>
      <c r="B10837" s="1">
        <v>33752</v>
      </c>
      <c r="C10837" t="s">
        <v>1589</v>
      </c>
      <c r="D10837" t="s">
        <v>6263</v>
      </c>
      <c r="E10837" t="s">
        <v>7826</v>
      </c>
      <c r="F10837" t="s">
        <v>1192</v>
      </c>
      <c r="G10837">
        <v>7</v>
      </c>
      <c r="H10837">
        <v>1.5</v>
      </c>
      <c r="I10837">
        <v>0.6</v>
      </c>
      <c r="J10837">
        <v>12</v>
      </c>
      <c r="K10837">
        <v>0</v>
      </c>
      <c r="L10837">
        <v>0</v>
      </c>
      <c r="M10837">
        <v>1985</v>
      </c>
      <c r="N10837" t="s">
        <v>5854</v>
      </c>
      <c r="O10837" t="s">
        <v>1183</v>
      </c>
      <c r="P10837" s="1">
        <v>36981</v>
      </c>
      <c r="Q10837">
        <v>2</v>
      </c>
      <c r="R10837">
        <v>516</v>
      </c>
      <c r="S10837">
        <v>52514</v>
      </c>
      <c r="T10837" t="s">
        <v>1183</v>
      </c>
      <c r="U10837">
        <v>66</v>
      </c>
      <c r="V10837" t="s">
        <v>1184</v>
      </c>
      <c r="W10837" t="s">
        <v>1192</v>
      </c>
      <c r="X10837" t="s">
        <v>1183</v>
      </c>
      <c r="Y10837" t="b">
        <v>0</v>
      </c>
    </row>
    <row r="10838" spans="1:25" x14ac:dyDescent="0.25">
      <c r="A10838">
        <v>16661</v>
      </c>
      <c r="B10838" s="1">
        <v>33752</v>
      </c>
      <c r="C10838" t="s">
        <v>2559</v>
      </c>
      <c r="D10838" t="s">
        <v>6263</v>
      </c>
      <c r="E10838" t="s">
        <v>3591</v>
      </c>
      <c r="G10838">
        <v>7.3</v>
      </c>
      <c r="H10838">
        <v>2</v>
      </c>
      <c r="I10838">
        <v>0.7</v>
      </c>
      <c r="J10838">
        <v>12</v>
      </c>
      <c r="K10838">
        <v>0</v>
      </c>
      <c r="L10838">
        <v>0</v>
      </c>
      <c r="M10838">
        <v>1989</v>
      </c>
      <c r="N10838" t="s">
        <v>5854</v>
      </c>
      <c r="O10838" t="s">
        <v>1183</v>
      </c>
      <c r="P10838" s="1">
        <v>34334</v>
      </c>
      <c r="Q10838">
        <v>2</v>
      </c>
      <c r="R10838">
        <v>516</v>
      </c>
      <c r="S10838">
        <v>52513</v>
      </c>
      <c r="T10838" t="s">
        <v>1183</v>
      </c>
      <c r="U10838">
        <v>66</v>
      </c>
      <c r="V10838" t="s">
        <v>1184</v>
      </c>
      <c r="X10838" t="s">
        <v>1183</v>
      </c>
      <c r="Y10838" t="b">
        <v>0</v>
      </c>
    </row>
    <row r="10839" spans="1:25" x14ac:dyDescent="0.25">
      <c r="A10839">
        <v>16662</v>
      </c>
      <c r="B10839" s="1">
        <v>33752</v>
      </c>
      <c r="C10839" t="s">
        <v>1940</v>
      </c>
      <c r="D10839" t="s">
        <v>6263</v>
      </c>
      <c r="E10839" t="s">
        <v>1415</v>
      </c>
      <c r="F10839" t="s">
        <v>1418</v>
      </c>
      <c r="G10839">
        <v>12.5</v>
      </c>
      <c r="H10839">
        <v>3.4</v>
      </c>
      <c r="I10839">
        <v>1.1000000000000001</v>
      </c>
      <c r="J10839">
        <v>95</v>
      </c>
      <c r="K10839">
        <v>24.2</v>
      </c>
      <c r="L10839">
        <v>10.8</v>
      </c>
      <c r="M10839">
        <v>1981</v>
      </c>
      <c r="N10839" t="s">
        <v>9058</v>
      </c>
      <c r="O10839" t="s">
        <v>1207</v>
      </c>
      <c r="P10839" s="1">
        <v>34334</v>
      </c>
      <c r="Q10839">
        <v>3</v>
      </c>
      <c r="R10839">
        <v>523</v>
      </c>
      <c r="S10839">
        <v>52516</v>
      </c>
      <c r="T10839" t="s">
        <v>1183</v>
      </c>
      <c r="U10839">
        <v>66</v>
      </c>
      <c r="V10839" t="s">
        <v>1184</v>
      </c>
      <c r="W10839" t="s">
        <v>1192</v>
      </c>
      <c r="X10839" t="s">
        <v>1183</v>
      </c>
      <c r="Y10839" t="b">
        <v>0</v>
      </c>
    </row>
    <row r="10840" spans="1:25" x14ac:dyDescent="0.25">
      <c r="A10840">
        <v>16663</v>
      </c>
      <c r="B10840" s="1">
        <v>33752</v>
      </c>
      <c r="C10840" t="s">
        <v>2311</v>
      </c>
      <c r="D10840" t="s">
        <v>6263</v>
      </c>
      <c r="E10840" t="s">
        <v>5005</v>
      </c>
      <c r="F10840" t="s">
        <v>1418</v>
      </c>
      <c r="G10840">
        <v>9</v>
      </c>
      <c r="H10840">
        <v>2.7</v>
      </c>
      <c r="I10840">
        <v>1</v>
      </c>
      <c r="J10840">
        <v>10</v>
      </c>
      <c r="K10840">
        <v>6.5</v>
      </c>
      <c r="L10840">
        <v>5.2</v>
      </c>
      <c r="M10840">
        <v>1986</v>
      </c>
      <c r="N10840" t="s">
        <v>9058</v>
      </c>
      <c r="O10840" t="s">
        <v>1183</v>
      </c>
      <c r="P10840" s="1">
        <v>36981</v>
      </c>
      <c r="Q10840">
        <v>2</v>
      </c>
      <c r="R10840">
        <v>523</v>
      </c>
      <c r="S10840">
        <v>52516</v>
      </c>
      <c r="T10840" t="s">
        <v>1183</v>
      </c>
      <c r="U10840">
        <v>66</v>
      </c>
      <c r="V10840" t="s">
        <v>1184</v>
      </c>
      <c r="W10840" t="s">
        <v>1192</v>
      </c>
      <c r="X10840" t="s">
        <v>1183</v>
      </c>
      <c r="Y10840" t="b">
        <v>0</v>
      </c>
    </row>
    <row r="10841" spans="1:25" x14ac:dyDescent="0.25">
      <c r="A10841">
        <v>16666</v>
      </c>
      <c r="B10841" s="1">
        <v>33752</v>
      </c>
      <c r="C10841" t="s">
        <v>1325</v>
      </c>
      <c r="D10841" t="s">
        <v>6263</v>
      </c>
      <c r="E10841" t="s">
        <v>3198</v>
      </c>
      <c r="F10841" t="s">
        <v>1192</v>
      </c>
      <c r="G10841">
        <v>5.8</v>
      </c>
      <c r="H10841">
        <v>1.8</v>
      </c>
      <c r="I10841">
        <v>0.6</v>
      </c>
      <c r="J10841">
        <v>12</v>
      </c>
      <c r="K10841">
        <v>1</v>
      </c>
      <c r="L10841">
        <v>5</v>
      </c>
      <c r="M10841">
        <v>1988</v>
      </c>
      <c r="N10841" t="s">
        <v>5854</v>
      </c>
      <c r="O10841" t="s">
        <v>1183</v>
      </c>
      <c r="P10841" s="1">
        <v>41461</v>
      </c>
      <c r="Q10841">
        <v>2</v>
      </c>
      <c r="R10841">
        <v>516</v>
      </c>
      <c r="S10841">
        <v>52526</v>
      </c>
      <c r="T10841" t="s">
        <v>1183</v>
      </c>
      <c r="U10841">
        <v>66</v>
      </c>
      <c r="V10841" t="s">
        <v>1184</v>
      </c>
      <c r="W10841" t="s">
        <v>1192</v>
      </c>
      <c r="X10841" t="s">
        <v>1183</v>
      </c>
      <c r="Y10841" t="b">
        <v>0</v>
      </c>
    </row>
    <row r="10842" spans="1:25" x14ac:dyDescent="0.25">
      <c r="A10842">
        <v>16667</v>
      </c>
      <c r="B10842" s="1">
        <v>33752</v>
      </c>
      <c r="C10842" t="s">
        <v>1226</v>
      </c>
      <c r="D10842" t="s">
        <v>6263</v>
      </c>
      <c r="E10842" t="s">
        <v>13738</v>
      </c>
      <c r="G10842">
        <v>6.9</v>
      </c>
      <c r="H10842">
        <v>1.8</v>
      </c>
      <c r="I10842">
        <v>0.6</v>
      </c>
      <c r="J10842">
        <v>15</v>
      </c>
      <c r="K10842">
        <v>0</v>
      </c>
      <c r="L10842">
        <v>0</v>
      </c>
      <c r="M10842">
        <v>1984</v>
      </c>
      <c r="N10842" t="s">
        <v>5854</v>
      </c>
      <c r="O10842" t="s">
        <v>1183</v>
      </c>
      <c r="P10842" s="1">
        <v>33969</v>
      </c>
      <c r="Q10842">
        <v>2</v>
      </c>
      <c r="R10842">
        <v>516</v>
      </c>
      <c r="S10842">
        <v>52534</v>
      </c>
      <c r="T10842" t="s">
        <v>1183</v>
      </c>
      <c r="U10842">
        <v>66</v>
      </c>
      <c r="V10842" t="s">
        <v>1184</v>
      </c>
      <c r="X10842" t="s">
        <v>1183</v>
      </c>
      <c r="Y10842" t="b">
        <v>0</v>
      </c>
    </row>
    <row r="10843" spans="1:25" x14ac:dyDescent="0.25">
      <c r="A10843">
        <v>16668</v>
      </c>
      <c r="B10843" s="1">
        <v>33752</v>
      </c>
      <c r="C10843" t="s">
        <v>8861</v>
      </c>
      <c r="D10843" t="s">
        <v>6263</v>
      </c>
      <c r="E10843" t="s">
        <v>13739</v>
      </c>
      <c r="G10843">
        <v>7.3</v>
      </c>
      <c r="H10843">
        <v>1.8</v>
      </c>
      <c r="I10843">
        <v>0.7</v>
      </c>
      <c r="J10843">
        <v>40</v>
      </c>
      <c r="K10843">
        <v>0</v>
      </c>
      <c r="L10843">
        <v>0</v>
      </c>
      <c r="M10843">
        <v>1991</v>
      </c>
      <c r="N10843" t="s">
        <v>5854</v>
      </c>
      <c r="O10843" t="s">
        <v>1183</v>
      </c>
      <c r="P10843" s="1">
        <v>33969</v>
      </c>
      <c r="Q10843">
        <v>2</v>
      </c>
      <c r="R10843">
        <v>516</v>
      </c>
      <c r="S10843">
        <v>52534</v>
      </c>
      <c r="T10843" t="s">
        <v>1183</v>
      </c>
      <c r="U10843">
        <v>66</v>
      </c>
      <c r="V10843" t="s">
        <v>1184</v>
      </c>
      <c r="X10843" t="s">
        <v>1183</v>
      </c>
      <c r="Y10843" t="b">
        <v>0</v>
      </c>
    </row>
    <row r="10844" spans="1:25" x14ac:dyDescent="0.25">
      <c r="A10844">
        <v>16669</v>
      </c>
      <c r="B10844" s="1">
        <v>33752</v>
      </c>
      <c r="C10844" t="s">
        <v>1501</v>
      </c>
      <c r="D10844" t="s">
        <v>6263</v>
      </c>
      <c r="E10844" t="s">
        <v>13740</v>
      </c>
      <c r="G10844">
        <v>7.2</v>
      </c>
      <c r="H10844">
        <v>1.9</v>
      </c>
      <c r="I10844">
        <v>0.4</v>
      </c>
      <c r="J10844">
        <v>0</v>
      </c>
      <c r="K10844">
        <v>0</v>
      </c>
      <c r="L10844">
        <v>0</v>
      </c>
      <c r="M10844">
        <v>1990</v>
      </c>
      <c r="N10844" t="s">
        <v>5854</v>
      </c>
      <c r="O10844" t="s">
        <v>1183</v>
      </c>
      <c r="P10844" s="1">
        <v>33969</v>
      </c>
      <c r="Q10844">
        <v>1</v>
      </c>
      <c r="R10844">
        <v>516</v>
      </c>
      <c r="S10844">
        <v>52525</v>
      </c>
      <c r="T10844" t="s">
        <v>1183</v>
      </c>
      <c r="U10844">
        <v>66</v>
      </c>
      <c r="V10844" t="s">
        <v>1184</v>
      </c>
      <c r="X10844" t="s">
        <v>1183</v>
      </c>
      <c r="Y10844" t="b">
        <v>0</v>
      </c>
    </row>
    <row r="10845" spans="1:25" x14ac:dyDescent="0.25">
      <c r="A10845">
        <v>16670</v>
      </c>
      <c r="B10845" s="1">
        <v>33752</v>
      </c>
      <c r="C10845" t="s">
        <v>1288</v>
      </c>
      <c r="D10845" t="s">
        <v>6263</v>
      </c>
      <c r="E10845" t="s">
        <v>4487</v>
      </c>
      <c r="G10845">
        <v>6.2</v>
      </c>
      <c r="H10845">
        <v>1.8</v>
      </c>
      <c r="I10845">
        <v>0.8</v>
      </c>
      <c r="J10845">
        <v>15</v>
      </c>
      <c r="K10845">
        <v>0</v>
      </c>
      <c r="L10845">
        <v>0</v>
      </c>
      <c r="M10845">
        <v>1985</v>
      </c>
      <c r="N10845" t="s">
        <v>5854</v>
      </c>
      <c r="O10845" t="s">
        <v>1183</v>
      </c>
      <c r="P10845" s="1">
        <v>34334</v>
      </c>
      <c r="Q10845">
        <v>2</v>
      </c>
      <c r="R10845">
        <v>516</v>
      </c>
      <c r="S10845">
        <v>52533</v>
      </c>
      <c r="T10845" t="s">
        <v>1183</v>
      </c>
      <c r="U10845">
        <v>66</v>
      </c>
      <c r="V10845" t="s">
        <v>1184</v>
      </c>
      <c r="X10845" t="s">
        <v>1183</v>
      </c>
      <c r="Y10845" t="b">
        <v>0</v>
      </c>
    </row>
    <row r="10846" spans="1:25" x14ac:dyDescent="0.25">
      <c r="A10846">
        <v>16671</v>
      </c>
      <c r="B10846" s="1">
        <v>33752</v>
      </c>
      <c r="C10846" t="s">
        <v>1303</v>
      </c>
      <c r="D10846" t="s">
        <v>6263</v>
      </c>
      <c r="E10846" t="s">
        <v>13741</v>
      </c>
      <c r="G10846">
        <v>6.5</v>
      </c>
      <c r="H10846">
        <v>1.8</v>
      </c>
      <c r="I10846">
        <v>0.6</v>
      </c>
      <c r="J10846">
        <v>12</v>
      </c>
      <c r="K10846">
        <v>0</v>
      </c>
      <c r="L10846">
        <v>0</v>
      </c>
      <c r="M10846">
        <v>1990</v>
      </c>
      <c r="N10846" t="s">
        <v>5854</v>
      </c>
      <c r="O10846" t="s">
        <v>1183</v>
      </c>
      <c r="P10846" s="1">
        <v>33969</v>
      </c>
      <c r="Q10846">
        <v>2</v>
      </c>
      <c r="R10846">
        <v>516</v>
      </c>
      <c r="S10846">
        <v>52538</v>
      </c>
      <c r="T10846" t="s">
        <v>1183</v>
      </c>
      <c r="U10846">
        <v>66</v>
      </c>
      <c r="V10846" t="s">
        <v>1184</v>
      </c>
      <c r="X10846" t="s">
        <v>1183</v>
      </c>
      <c r="Y10846" t="b">
        <v>0</v>
      </c>
    </row>
    <row r="10847" spans="1:25" x14ac:dyDescent="0.25">
      <c r="A10847">
        <v>16672</v>
      </c>
      <c r="B10847" s="1">
        <v>33752</v>
      </c>
      <c r="C10847" t="s">
        <v>1527</v>
      </c>
      <c r="D10847" t="s">
        <v>6263</v>
      </c>
      <c r="E10847" t="s">
        <v>13742</v>
      </c>
      <c r="G10847">
        <v>6.2</v>
      </c>
      <c r="H10847">
        <v>1.7</v>
      </c>
      <c r="I10847">
        <v>0.7</v>
      </c>
      <c r="J10847">
        <v>15</v>
      </c>
      <c r="K10847">
        <v>0</v>
      </c>
      <c r="L10847">
        <v>0</v>
      </c>
      <c r="M10847">
        <v>1990</v>
      </c>
      <c r="N10847" t="s">
        <v>5854</v>
      </c>
      <c r="O10847" t="s">
        <v>1183</v>
      </c>
      <c r="P10847" s="1">
        <v>33969</v>
      </c>
      <c r="Q10847">
        <v>2</v>
      </c>
      <c r="R10847">
        <v>516</v>
      </c>
      <c r="S10847">
        <v>52640</v>
      </c>
      <c r="T10847" t="s">
        <v>1183</v>
      </c>
      <c r="U10847">
        <v>66</v>
      </c>
      <c r="V10847" t="s">
        <v>1184</v>
      </c>
      <c r="X10847" t="s">
        <v>1183</v>
      </c>
      <c r="Y10847" t="b">
        <v>0</v>
      </c>
    </row>
    <row r="10848" spans="1:25" x14ac:dyDescent="0.25">
      <c r="A10848">
        <v>16674</v>
      </c>
      <c r="B10848" s="1">
        <v>33752</v>
      </c>
      <c r="C10848" t="s">
        <v>4722</v>
      </c>
      <c r="D10848" t="s">
        <v>6263</v>
      </c>
      <c r="E10848" t="s">
        <v>4484</v>
      </c>
      <c r="G10848">
        <v>9.3000000000000007</v>
      </c>
      <c r="H10848">
        <v>2.4</v>
      </c>
      <c r="I10848">
        <v>0.9</v>
      </c>
      <c r="J10848">
        <v>95</v>
      </c>
      <c r="K10848">
        <v>6.8</v>
      </c>
      <c r="L10848">
        <v>8.1999999999999993</v>
      </c>
      <c r="M10848">
        <v>1990</v>
      </c>
      <c r="N10848" t="s">
        <v>5854</v>
      </c>
      <c r="O10848" t="s">
        <v>1183</v>
      </c>
      <c r="P10848" s="1">
        <v>33969</v>
      </c>
      <c r="Q10848">
        <v>3</v>
      </c>
      <c r="R10848">
        <v>516</v>
      </c>
      <c r="S10848">
        <v>0</v>
      </c>
      <c r="T10848" t="s">
        <v>1183</v>
      </c>
      <c r="U10848">
        <v>66</v>
      </c>
      <c r="V10848" t="s">
        <v>1184</v>
      </c>
      <c r="X10848" t="s">
        <v>1183</v>
      </c>
      <c r="Y10848" t="b">
        <v>0</v>
      </c>
    </row>
    <row r="10849" spans="1:25" x14ac:dyDescent="0.25">
      <c r="A10849">
        <v>16677</v>
      </c>
      <c r="B10849" s="1">
        <v>33637</v>
      </c>
      <c r="C10849" t="s">
        <v>2033</v>
      </c>
      <c r="D10849" t="s">
        <v>6263</v>
      </c>
      <c r="E10849" t="s">
        <v>4613</v>
      </c>
      <c r="G10849">
        <v>6.7</v>
      </c>
      <c r="H10849">
        <v>1.8</v>
      </c>
      <c r="I10849">
        <v>0.6</v>
      </c>
      <c r="J10849">
        <v>25</v>
      </c>
      <c r="K10849">
        <v>0</v>
      </c>
      <c r="L10849">
        <v>0</v>
      </c>
      <c r="M10849">
        <v>1990</v>
      </c>
      <c r="N10849" t="s">
        <v>5854</v>
      </c>
      <c r="O10849" t="s">
        <v>1183</v>
      </c>
      <c r="P10849" s="1">
        <v>33969</v>
      </c>
      <c r="Q10849">
        <v>2</v>
      </c>
      <c r="R10849">
        <v>516</v>
      </c>
      <c r="S10849">
        <v>52532</v>
      </c>
      <c r="T10849" t="s">
        <v>1183</v>
      </c>
      <c r="U10849">
        <v>66</v>
      </c>
      <c r="V10849" t="s">
        <v>1184</v>
      </c>
      <c r="X10849" t="s">
        <v>1183</v>
      </c>
      <c r="Y10849" t="b">
        <v>0</v>
      </c>
    </row>
    <row r="10850" spans="1:25" x14ac:dyDescent="0.25">
      <c r="A10850">
        <v>16679</v>
      </c>
      <c r="B10850" s="1">
        <v>33752</v>
      </c>
      <c r="C10850" t="s">
        <v>2849</v>
      </c>
      <c r="D10850" t="s">
        <v>6263</v>
      </c>
      <c r="E10850" t="s">
        <v>4613</v>
      </c>
      <c r="G10850">
        <v>5.2</v>
      </c>
      <c r="H10850">
        <v>1.2</v>
      </c>
      <c r="I10850">
        <v>0.8</v>
      </c>
      <c r="J10850">
        <v>10</v>
      </c>
      <c r="K10850">
        <v>0</v>
      </c>
      <c r="L10850">
        <v>0</v>
      </c>
      <c r="M10850">
        <v>1989</v>
      </c>
      <c r="N10850" t="s">
        <v>5854</v>
      </c>
      <c r="O10850" t="s">
        <v>1183</v>
      </c>
      <c r="P10850" s="1">
        <v>35064</v>
      </c>
      <c r="Q10850">
        <v>2</v>
      </c>
      <c r="R10850">
        <v>516</v>
      </c>
      <c r="S10850">
        <v>52557</v>
      </c>
      <c r="T10850" t="s">
        <v>1183</v>
      </c>
      <c r="U10850">
        <v>66</v>
      </c>
      <c r="V10850" t="s">
        <v>1184</v>
      </c>
      <c r="X10850" t="s">
        <v>1183</v>
      </c>
      <c r="Y10850" t="b">
        <v>0</v>
      </c>
    </row>
    <row r="10851" spans="1:25" x14ac:dyDescent="0.25">
      <c r="A10851">
        <v>16680</v>
      </c>
      <c r="B10851" s="1">
        <v>33637</v>
      </c>
      <c r="C10851" t="s">
        <v>2040</v>
      </c>
      <c r="D10851" t="s">
        <v>8985</v>
      </c>
      <c r="E10851" t="s">
        <v>13743</v>
      </c>
      <c r="G10851">
        <v>6</v>
      </c>
      <c r="H10851">
        <v>1.6</v>
      </c>
      <c r="I10851">
        <v>0.6</v>
      </c>
      <c r="J10851">
        <v>0</v>
      </c>
      <c r="K10851">
        <v>0</v>
      </c>
      <c r="L10851">
        <v>0</v>
      </c>
      <c r="M10851">
        <v>1989</v>
      </c>
      <c r="N10851" t="s">
        <v>9058</v>
      </c>
      <c r="O10851" t="s">
        <v>1183</v>
      </c>
      <c r="P10851" s="1">
        <v>33969</v>
      </c>
      <c r="Q10851">
        <v>1</v>
      </c>
      <c r="R10851">
        <v>524</v>
      </c>
      <c r="S10851">
        <v>52743</v>
      </c>
      <c r="T10851" t="s">
        <v>1183</v>
      </c>
      <c r="U10851">
        <v>66</v>
      </c>
      <c r="V10851" t="s">
        <v>1184</v>
      </c>
      <c r="X10851" t="s">
        <v>1183</v>
      </c>
      <c r="Y10851" t="b">
        <v>0</v>
      </c>
    </row>
    <row r="10852" spans="1:25" x14ac:dyDescent="0.25">
      <c r="A10852">
        <v>16681</v>
      </c>
      <c r="B10852" s="1">
        <v>33752</v>
      </c>
      <c r="C10852" t="s">
        <v>1895</v>
      </c>
      <c r="D10852" t="s">
        <v>6263</v>
      </c>
      <c r="E10852" t="s">
        <v>13744</v>
      </c>
      <c r="G10852">
        <v>7.4</v>
      </c>
      <c r="H10852">
        <v>2</v>
      </c>
      <c r="I10852">
        <v>0.7</v>
      </c>
      <c r="J10852">
        <v>40</v>
      </c>
      <c r="K10852">
        <v>0</v>
      </c>
      <c r="L10852">
        <v>0</v>
      </c>
      <c r="M10852">
        <v>0</v>
      </c>
      <c r="N10852" t="s">
        <v>5854</v>
      </c>
      <c r="O10852" t="s">
        <v>1183</v>
      </c>
      <c r="P10852" s="1">
        <v>33969</v>
      </c>
      <c r="Q10852">
        <v>2</v>
      </c>
      <c r="R10852">
        <v>516</v>
      </c>
      <c r="S10852">
        <v>87259</v>
      </c>
      <c r="T10852" t="s">
        <v>1183</v>
      </c>
      <c r="U10852">
        <v>66</v>
      </c>
      <c r="V10852" t="s">
        <v>1184</v>
      </c>
      <c r="X10852" t="s">
        <v>1183</v>
      </c>
      <c r="Y10852" t="b">
        <v>0</v>
      </c>
    </row>
    <row r="10853" spans="1:25" x14ac:dyDescent="0.25">
      <c r="A10853">
        <v>16682</v>
      </c>
      <c r="B10853" s="1">
        <v>33752</v>
      </c>
      <c r="C10853" t="s">
        <v>1187</v>
      </c>
      <c r="D10853" t="s">
        <v>6263</v>
      </c>
      <c r="E10853" t="s">
        <v>13745</v>
      </c>
      <c r="G10853">
        <v>7.3</v>
      </c>
      <c r="H10853">
        <v>1.5</v>
      </c>
      <c r="I10853">
        <v>0.5</v>
      </c>
      <c r="J10853">
        <v>10</v>
      </c>
      <c r="K10853">
        <v>0</v>
      </c>
      <c r="L10853">
        <v>0</v>
      </c>
      <c r="M10853">
        <v>1985</v>
      </c>
      <c r="N10853" t="s">
        <v>5854</v>
      </c>
      <c r="O10853" t="s">
        <v>1183</v>
      </c>
      <c r="P10853" s="1">
        <v>33969</v>
      </c>
      <c r="Q10853">
        <v>2</v>
      </c>
      <c r="R10853">
        <v>516</v>
      </c>
      <c r="S10853">
        <v>52524</v>
      </c>
      <c r="T10853" t="s">
        <v>1183</v>
      </c>
      <c r="U10853">
        <v>66</v>
      </c>
      <c r="V10853" t="s">
        <v>1184</v>
      </c>
      <c r="X10853" t="s">
        <v>1183</v>
      </c>
      <c r="Y10853" t="b">
        <v>0</v>
      </c>
    </row>
    <row r="10854" spans="1:25" x14ac:dyDescent="0.25">
      <c r="A10854">
        <v>16683</v>
      </c>
      <c r="B10854" s="1">
        <v>33752</v>
      </c>
      <c r="C10854" t="s">
        <v>2868</v>
      </c>
      <c r="D10854" t="s">
        <v>6263</v>
      </c>
      <c r="E10854" t="s">
        <v>13746</v>
      </c>
      <c r="G10854">
        <v>7</v>
      </c>
      <c r="H10854">
        <v>1.8</v>
      </c>
      <c r="I10854">
        <v>0.6</v>
      </c>
      <c r="J10854">
        <v>25</v>
      </c>
      <c r="K10854">
        <v>0</v>
      </c>
      <c r="L10854">
        <v>0</v>
      </c>
      <c r="M10854">
        <v>1990</v>
      </c>
      <c r="N10854" t="s">
        <v>5854</v>
      </c>
      <c r="O10854" t="s">
        <v>1183</v>
      </c>
      <c r="P10854" s="1">
        <v>33969</v>
      </c>
      <c r="Q10854">
        <v>2</v>
      </c>
      <c r="R10854">
        <v>516</v>
      </c>
      <c r="S10854">
        <v>52543</v>
      </c>
      <c r="T10854" t="s">
        <v>1183</v>
      </c>
      <c r="U10854">
        <v>66</v>
      </c>
      <c r="V10854" t="s">
        <v>1184</v>
      </c>
      <c r="X10854" t="s">
        <v>1183</v>
      </c>
      <c r="Y10854" t="b">
        <v>0</v>
      </c>
    </row>
    <row r="10855" spans="1:25" x14ac:dyDescent="0.25">
      <c r="A10855">
        <v>16684</v>
      </c>
      <c r="B10855" s="1">
        <v>33752</v>
      </c>
      <c r="C10855" t="s">
        <v>3898</v>
      </c>
      <c r="D10855" t="s">
        <v>6263</v>
      </c>
      <c r="E10855" t="s">
        <v>13747</v>
      </c>
      <c r="G10855">
        <v>5.8</v>
      </c>
      <c r="H10855">
        <v>1.8</v>
      </c>
      <c r="I10855">
        <v>0.7</v>
      </c>
      <c r="J10855">
        <v>12</v>
      </c>
      <c r="K10855">
        <v>0</v>
      </c>
      <c r="L10855">
        <v>0</v>
      </c>
      <c r="M10855">
        <v>1990</v>
      </c>
      <c r="N10855" t="s">
        <v>5854</v>
      </c>
      <c r="O10855" t="s">
        <v>1183</v>
      </c>
      <c r="P10855" s="1">
        <v>33969</v>
      </c>
      <c r="Q10855">
        <v>2</v>
      </c>
      <c r="R10855">
        <v>523</v>
      </c>
      <c r="S10855">
        <v>52545</v>
      </c>
      <c r="T10855" t="s">
        <v>1183</v>
      </c>
      <c r="U10855">
        <v>66</v>
      </c>
      <c r="V10855" t="s">
        <v>1184</v>
      </c>
      <c r="X10855" t="s">
        <v>1183</v>
      </c>
      <c r="Y10855" t="b">
        <v>0</v>
      </c>
    </row>
    <row r="10856" spans="1:25" x14ac:dyDescent="0.25">
      <c r="A10856">
        <v>16685</v>
      </c>
      <c r="B10856" s="1">
        <v>33752</v>
      </c>
      <c r="C10856" t="s">
        <v>5756</v>
      </c>
      <c r="D10856" t="s">
        <v>6263</v>
      </c>
      <c r="E10856" t="s">
        <v>7803</v>
      </c>
      <c r="F10856" t="s">
        <v>1192</v>
      </c>
      <c r="G10856">
        <v>7</v>
      </c>
      <c r="H10856">
        <v>1.8</v>
      </c>
      <c r="I10856">
        <v>0.6</v>
      </c>
      <c r="J10856">
        <v>16</v>
      </c>
      <c r="K10856">
        <v>0</v>
      </c>
      <c r="L10856">
        <v>2</v>
      </c>
      <c r="M10856">
        <v>1986</v>
      </c>
      <c r="N10856" t="s">
        <v>1191</v>
      </c>
      <c r="O10856" t="s">
        <v>1183</v>
      </c>
      <c r="P10856" s="1">
        <v>39480</v>
      </c>
      <c r="Q10856">
        <v>2</v>
      </c>
      <c r="R10856">
        <v>516</v>
      </c>
      <c r="S10856">
        <v>52547</v>
      </c>
      <c r="T10856" t="s">
        <v>1183</v>
      </c>
      <c r="U10856">
        <v>66</v>
      </c>
      <c r="V10856" t="s">
        <v>1184</v>
      </c>
      <c r="W10856" t="s">
        <v>13748</v>
      </c>
      <c r="X10856" t="s">
        <v>1183</v>
      </c>
      <c r="Y10856" t="b">
        <v>0</v>
      </c>
    </row>
    <row r="10857" spans="1:25" x14ac:dyDescent="0.25">
      <c r="A10857">
        <v>16686</v>
      </c>
      <c r="B10857" s="1">
        <v>33752</v>
      </c>
      <c r="C10857" t="s">
        <v>5599</v>
      </c>
      <c r="D10857" t="s">
        <v>6263</v>
      </c>
      <c r="E10857" t="s">
        <v>2623</v>
      </c>
      <c r="G10857">
        <v>7.3</v>
      </c>
      <c r="H10857">
        <v>2</v>
      </c>
      <c r="I10857">
        <v>0.7</v>
      </c>
      <c r="J10857">
        <v>40</v>
      </c>
      <c r="K10857">
        <v>0</v>
      </c>
      <c r="L10857">
        <v>0</v>
      </c>
      <c r="M10857">
        <v>1990</v>
      </c>
      <c r="N10857" t="s">
        <v>5854</v>
      </c>
      <c r="O10857" t="s">
        <v>1183</v>
      </c>
      <c r="P10857" s="1">
        <v>33969</v>
      </c>
      <c r="Q10857">
        <v>2</v>
      </c>
      <c r="R10857">
        <v>516</v>
      </c>
      <c r="S10857">
        <v>0</v>
      </c>
      <c r="T10857" t="s">
        <v>1183</v>
      </c>
      <c r="U10857">
        <v>66</v>
      </c>
      <c r="V10857" t="s">
        <v>1184</v>
      </c>
      <c r="X10857" t="s">
        <v>1183</v>
      </c>
      <c r="Y10857" t="b">
        <v>0</v>
      </c>
    </row>
    <row r="10858" spans="1:25" x14ac:dyDescent="0.25">
      <c r="A10858">
        <v>16687</v>
      </c>
      <c r="B10858" s="1">
        <v>33752</v>
      </c>
      <c r="C10858" t="s">
        <v>1893</v>
      </c>
      <c r="D10858" t="s">
        <v>6263</v>
      </c>
      <c r="E10858" t="s">
        <v>13749</v>
      </c>
      <c r="G10858">
        <v>6.1</v>
      </c>
      <c r="H10858">
        <v>1.5</v>
      </c>
      <c r="I10858">
        <v>0.6</v>
      </c>
      <c r="J10858">
        <v>12</v>
      </c>
      <c r="K10858">
        <v>0</v>
      </c>
      <c r="L10858">
        <v>0</v>
      </c>
      <c r="M10858">
        <v>1992</v>
      </c>
      <c r="N10858" t="s">
        <v>5854</v>
      </c>
      <c r="O10858" t="s">
        <v>1183</v>
      </c>
      <c r="P10858" s="1">
        <v>34334</v>
      </c>
      <c r="Q10858">
        <v>2</v>
      </c>
      <c r="R10858">
        <v>516</v>
      </c>
      <c r="S10858">
        <v>52627</v>
      </c>
      <c r="T10858" t="s">
        <v>1183</v>
      </c>
      <c r="U10858">
        <v>66</v>
      </c>
      <c r="V10858" t="s">
        <v>1184</v>
      </c>
      <c r="X10858" t="s">
        <v>1183</v>
      </c>
      <c r="Y10858" t="b">
        <v>0</v>
      </c>
    </row>
    <row r="10859" spans="1:25" x14ac:dyDescent="0.25">
      <c r="A10859">
        <v>16688</v>
      </c>
      <c r="B10859" s="1">
        <v>33752</v>
      </c>
      <c r="C10859" t="s">
        <v>2454</v>
      </c>
      <c r="D10859" t="s">
        <v>6263</v>
      </c>
      <c r="E10859" t="s">
        <v>12481</v>
      </c>
      <c r="G10859">
        <v>12</v>
      </c>
      <c r="H10859">
        <v>2.8</v>
      </c>
      <c r="I10859">
        <v>1.3</v>
      </c>
      <c r="J10859">
        <v>36</v>
      </c>
      <c r="K10859">
        <v>21.3</v>
      </c>
      <c r="L10859">
        <v>21.3</v>
      </c>
      <c r="M10859">
        <v>1983</v>
      </c>
      <c r="N10859" t="s">
        <v>5854</v>
      </c>
      <c r="O10859" t="s">
        <v>1207</v>
      </c>
      <c r="P10859" s="1">
        <v>33969</v>
      </c>
      <c r="Q10859">
        <v>3</v>
      </c>
      <c r="R10859">
        <v>516</v>
      </c>
      <c r="S10859">
        <v>52553</v>
      </c>
      <c r="T10859" t="s">
        <v>1183</v>
      </c>
      <c r="U10859">
        <v>66</v>
      </c>
      <c r="V10859" t="s">
        <v>1184</v>
      </c>
      <c r="X10859" t="s">
        <v>1183</v>
      </c>
      <c r="Y10859" t="b">
        <v>0</v>
      </c>
    </row>
    <row r="10860" spans="1:25" x14ac:dyDescent="0.25">
      <c r="A10860">
        <v>16689</v>
      </c>
      <c r="B10860" s="1">
        <v>33752</v>
      </c>
      <c r="C10860" t="s">
        <v>3085</v>
      </c>
      <c r="D10860" t="s">
        <v>6263</v>
      </c>
      <c r="E10860" t="s">
        <v>433</v>
      </c>
      <c r="G10860">
        <v>7.8</v>
      </c>
      <c r="H10860">
        <v>2.2999999999999998</v>
      </c>
      <c r="I10860">
        <v>0.6</v>
      </c>
      <c r="J10860">
        <v>16</v>
      </c>
      <c r="K10860">
        <v>0</v>
      </c>
      <c r="L10860">
        <v>0</v>
      </c>
      <c r="M10860">
        <v>0</v>
      </c>
      <c r="N10860" t="s">
        <v>5854</v>
      </c>
      <c r="O10860" t="s">
        <v>1183</v>
      </c>
      <c r="P10860" s="1">
        <v>33969</v>
      </c>
      <c r="Q10860">
        <v>2</v>
      </c>
      <c r="R10860">
        <v>516</v>
      </c>
      <c r="S10860">
        <v>52553</v>
      </c>
      <c r="T10860" t="s">
        <v>1183</v>
      </c>
      <c r="U10860">
        <v>66</v>
      </c>
      <c r="V10860" t="s">
        <v>1184</v>
      </c>
      <c r="X10860" t="s">
        <v>1183</v>
      </c>
      <c r="Y10860" t="b">
        <v>0</v>
      </c>
    </row>
    <row r="10861" spans="1:25" x14ac:dyDescent="0.25">
      <c r="A10861">
        <v>16690</v>
      </c>
      <c r="B10861" s="1">
        <v>33753</v>
      </c>
      <c r="C10861" t="s">
        <v>3684</v>
      </c>
      <c r="D10861" t="s">
        <v>6263</v>
      </c>
      <c r="E10861" t="s">
        <v>10539</v>
      </c>
      <c r="G10861">
        <v>5.5</v>
      </c>
      <c r="H10861">
        <v>1.6</v>
      </c>
      <c r="I10861">
        <v>0.6</v>
      </c>
      <c r="J10861">
        <v>25</v>
      </c>
      <c r="K10861">
        <v>0</v>
      </c>
      <c r="L10861">
        <v>0</v>
      </c>
      <c r="M10861">
        <v>1991</v>
      </c>
      <c r="N10861" t="s">
        <v>5854</v>
      </c>
      <c r="O10861" t="s">
        <v>1183</v>
      </c>
      <c r="P10861" s="1">
        <v>35885</v>
      </c>
      <c r="Q10861">
        <v>2</v>
      </c>
      <c r="R10861">
        <v>516</v>
      </c>
      <c r="S10861">
        <v>52684</v>
      </c>
      <c r="T10861" t="s">
        <v>1183</v>
      </c>
      <c r="U10861">
        <v>66</v>
      </c>
      <c r="V10861" t="s">
        <v>1184</v>
      </c>
      <c r="X10861" t="s">
        <v>1183</v>
      </c>
      <c r="Y10861" t="b">
        <v>0</v>
      </c>
    </row>
    <row r="10862" spans="1:25" x14ac:dyDescent="0.25">
      <c r="A10862">
        <v>16691</v>
      </c>
      <c r="B10862" s="1">
        <v>33753</v>
      </c>
      <c r="C10862" t="s">
        <v>1884</v>
      </c>
      <c r="D10862" t="s">
        <v>6263</v>
      </c>
      <c r="E10862" t="s">
        <v>13750</v>
      </c>
      <c r="G10862">
        <v>7.6</v>
      </c>
      <c r="H10862">
        <v>1.6</v>
      </c>
      <c r="I10862">
        <v>0.7</v>
      </c>
      <c r="J10862">
        <v>25</v>
      </c>
      <c r="K10862">
        <v>0</v>
      </c>
      <c r="L10862">
        <v>0</v>
      </c>
      <c r="M10862">
        <v>1990</v>
      </c>
      <c r="N10862" t="s">
        <v>5854</v>
      </c>
      <c r="O10862" t="s">
        <v>1183</v>
      </c>
      <c r="P10862" s="1">
        <v>33969</v>
      </c>
      <c r="Q10862">
        <v>2</v>
      </c>
      <c r="R10862">
        <v>516</v>
      </c>
      <c r="S10862">
        <v>52556</v>
      </c>
      <c r="T10862" t="s">
        <v>1183</v>
      </c>
      <c r="U10862">
        <v>66</v>
      </c>
      <c r="V10862" t="s">
        <v>1184</v>
      </c>
      <c r="X10862" t="s">
        <v>1183</v>
      </c>
      <c r="Y10862" t="b">
        <v>0</v>
      </c>
    </row>
    <row r="10863" spans="1:25" x14ac:dyDescent="0.25">
      <c r="A10863">
        <v>16692</v>
      </c>
      <c r="B10863" s="1">
        <v>33753</v>
      </c>
      <c r="C10863" t="s">
        <v>1718</v>
      </c>
      <c r="D10863" t="s">
        <v>6263</v>
      </c>
      <c r="E10863" t="s">
        <v>2938</v>
      </c>
      <c r="G10863">
        <v>6.8</v>
      </c>
      <c r="H10863">
        <v>1.8</v>
      </c>
      <c r="I10863">
        <v>0.7</v>
      </c>
      <c r="J10863">
        <v>40</v>
      </c>
      <c r="K10863">
        <v>0</v>
      </c>
      <c r="L10863">
        <v>0</v>
      </c>
      <c r="M10863">
        <v>1992</v>
      </c>
      <c r="N10863" t="s">
        <v>13751</v>
      </c>
      <c r="O10863" t="s">
        <v>1183</v>
      </c>
      <c r="P10863" s="1">
        <v>33969</v>
      </c>
      <c r="Q10863">
        <v>2</v>
      </c>
      <c r="R10863">
        <v>516</v>
      </c>
      <c r="S10863">
        <v>82307</v>
      </c>
      <c r="T10863" t="s">
        <v>1183</v>
      </c>
      <c r="U10863">
        <v>66</v>
      </c>
      <c r="V10863" t="s">
        <v>1184</v>
      </c>
      <c r="X10863" t="s">
        <v>1183</v>
      </c>
      <c r="Y10863" t="b">
        <v>0</v>
      </c>
    </row>
    <row r="10864" spans="1:25" x14ac:dyDescent="0.25">
      <c r="A10864">
        <v>16693</v>
      </c>
      <c r="B10864" s="1">
        <v>33753</v>
      </c>
      <c r="C10864" t="s">
        <v>2931</v>
      </c>
      <c r="D10864" t="s">
        <v>6263</v>
      </c>
      <c r="E10864" t="s">
        <v>13752</v>
      </c>
      <c r="F10864" t="s">
        <v>1192</v>
      </c>
      <c r="G10864">
        <v>7.2</v>
      </c>
      <c r="H10864">
        <v>1.7</v>
      </c>
      <c r="I10864">
        <v>0.6</v>
      </c>
      <c r="J10864">
        <v>16</v>
      </c>
      <c r="K10864">
        <v>0</v>
      </c>
      <c r="L10864">
        <v>0</v>
      </c>
      <c r="M10864">
        <v>1992</v>
      </c>
      <c r="N10864" t="s">
        <v>5854</v>
      </c>
      <c r="O10864" t="s">
        <v>1183</v>
      </c>
      <c r="P10864" s="1">
        <v>33969</v>
      </c>
      <c r="Q10864">
        <v>2</v>
      </c>
      <c r="R10864">
        <v>523</v>
      </c>
      <c r="S10864">
        <v>52544</v>
      </c>
      <c r="T10864" t="s">
        <v>1183</v>
      </c>
      <c r="U10864">
        <v>66</v>
      </c>
      <c r="V10864" t="s">
        <v>1184</v>
      </c>
      <c r="W10864" t="s">
        <v>13753</v>
      </c>
      <c r="X10864" t="s">
        <v>1183</v>
      </c>
      <c r="Y10864" t="b">
        <v>0</v>
      </c>
    </row>
    <row r="10865" spans="1:25" x14ac:dyDescent="0.25">
      <c r="A10865">
        <v>16694</v>
      </c>
      <c r="B10865" s="1">
        <v>33753</v>
      </c>
      <c r="C10865" t="s">
        <v>4474</v>
      </c>
      <c r="D10865" t="s">
        <v>6263</v>
      </c>
      <c r="E10865" t="s">
        <v>9231</v>
      </c>
      <c r="F10865" t="s">
        <v>1192</v>
      </c>
      <c r="G10865">
        <v>7.1</v>
      </c>
      <c r="H10865">
        <v>1.2</v>
      </c>
      <c r="I10865">
        <v>0.6</v>
      </c>
      <c r="J10865">
        <v>16</v>
      </c>
      <c r="K10865">
        <v>0</v>
      </c>
      <c r="L10865">
        <v>1.1000000000000001</v>
      </c>
      <c r="M10865">
        <v>1988</v>
      </c>
      <c r="N10865" t="s">
        <v>5854</v>
      </c>
      <c r="O10865" t="s">
        <v>1183</v>
      </c>
      <c r="P10865" s="1">
        <v>36950</v>
      </c>
      <c r="Q10865">
        <v>2</v>
      </c>
      <c r="R10865">
        <v>516</v>
      </c>
      <c r="S10865">
        <v>52559</v>
      </c>
      <c r="T10865" t="s">
        <v>1183</v>
      </c>
      <c r="U10865">
        <v>66</v>
      </c>
      <c r="V10865" t="s">
        <v>1184</v>
      </c>
      <c r="W10865" t="s">
        <v>1192</v>
      </c>
      <c r="X10865" t="s">
        <v>1183</v>
      </c>
      <c r="Y10865" t="b">
        <v>0</v>
      </c>
    </row>
    <row r="10866" spans="1:25" x14ac:dyDescent="0.25">
      <c r="A10866">
        <v>16696</v>
      </c>
      <c r="B10866" s="1">
        <v>33772</v>
      </c>
      <c r="C10866" t="s">
        <v>9988</v>
      </c>
      <c r="D10866" t="s">
        <v>8547</v>
      </c>
      <c r="E10866" t="s">
        <v>13754</v>
      </c>
      <c r="G10866">
        <v>7.2</v>
      </c>
      <c r="H10866">
        <v>1.9</v>
      </c>
      <c r="I10866">
        <v>0.6</v>
      </c>
      <c r="J10866">
        <v>10.5</v>
      </c>
      <c r="K10866">
        <v>0</v>
      </c>
      <c r="L10866">
        <v>0</v>
      </c>
      <c r="M10866">
        <v>1991</v>
      </c>
      <c r="N10866" t="s">
        <v>5854</v>
      </c>
      <c r="O10866" t="s">
        <v>1183</v>
      </c>
      <c r="P10866" s="1">
        <v>34150</v>
      </c>
      <c r="Q10866">
        <v>2</v>
      </c>
      <c r="R10866">
        <v>514</v>
      </c>
      <c r="S10866">
        <v>52573</v>
      </c>
      <c r="T10866" t="s">
        <v>1183</v>
      </c>
      <c r="U10866">
        <v>66</v>
      </c>
      <c r="V10866" t="s">
        <v>1184</v>
      </c>
      <c r="X10866" t="s">
        <v>1183</v>
      </c>
      <c r="Y10866" t="b">
        <v>0</v>
      </c>
    </row>
    <row r="10867" spans="1:25" x14ac:dyDescent="0.25">
      <c r="A10867">
        <v>16697</v>
      </c>
      <c r="B10867" s="1">
        <v>33774</v>
      </c>
      <c r="C10867" t="s">
        <v>3704</v>
      </c>
      <c r="D10867" t="s">
        <v>8547</v>
      </c>
      <c r="E10867" t="s">
        <v>10307</v>
      </c>
      <c r="G10867">
        <v>5.8</v>
      </c>
      <c r="H10867">
        <v>1.6</v>
      </c>
      <c r="I10867">
        <v>0.7</v>
      </c>
      <c r="J10867">
        <v>40</v>
      </c>
      <c r="K10867">
        <v>0</v>
      </c>
      <c r="L10867">
        <v>0</v>
      </c>
      <c r="M10867">
        <v>7987</v>
      </c>
      <c r="N10867" t="s">
        <v>1746</v>
      </c>
      <c r="O10867" t="s">
        <v>1183</v>
      </c>
      <c r="P10867" s="1">
        <v>33969</v>
      </c>
      <c r="Q10867">
        <v>2</v>
      </c>
      <c r="R10867">
        <v>518</v>
      </c>
      <c r="S10867">
        <v>52443</v>
      </c>
      <c r="T10867" t="s">
        <v>1183</v>
      </c>
      <c r="U10867">
        <v>66</v>
      </c>
      <c r="V10867" t="s">
        <v>1184</v>
      </c>
      <c r="X10867" t="s">
        <v>1183</v>
      </c>
      <c r="Y10867" t="b">
        <v>0</v>
      </c>
    </row>
    <row r="10868" spans="1:25" x14ac:dyDescent="0.25">
      <c r="A10868">
        <v>16698</v>
      </c>
      <c r="B10868" s="1">
        <v>33774</v>
      </c>
      <c r="C10868" t="s">
        <v>10261</v>
      </c>
      <c r="D10868" t="s">
        <v>7869</v>
      </c>
      <c r="E10868" t="s">
        <v>13755</v>
      </c>
      <c r="G10868">
        <v>14</v>
      </c>
      <c r="H10868">
        <v>3.5</v>
      </c>
      <c r="I10868">
        <v>1.5</v>
      </c>
      <c r="J10868">
        <v>140</v>
      </c>
      <c r="K10868">
        <v>33</v>
      </c>
      <c r="L10868">
        <v>31.7</v>
      </c>
      <c r="M10868">
        <v>0</v>
      </c>
      <c r="N10868" t="s">
        <v>5854</v>
      </c>
      <c r="O10868" t="s">
        <v>1207</v>
      </c>
      <c r="P10868" s="1">
        <v>34334</v>
      </c>
      <c r="Q10868">
        <v>3</v>
      </c>
      <c r="R10868">
        <v>520</v>
      </c>
      <c r="S10868">
        <v>52574</v>
      </c>
      <c r="T10868" t="s">
        <v>1183</v>
      </c>
      <c r="U10868">
        <v>66</v>
      </c>
      <c r="V10868" t="s">
        <v>1184</v>
      </c>
      <c r="X10868" t="s">
        <v>1183</v>
      </c>
      <c r="Y10868" t="b">
        <v>0</v>
      </c>
    </row>
    <row r="10869" spans="1:25" x14ac:dyDescent="0.25">
      <c r="A10869">
        <v>16699</v>
      </c>
      <c r="B10869" s="1">
        <v>33774</v>
      </c>
      <c r="C10869" t="s">
        <v>1223</v>
      </c>
      <c r="D10869" t="s">
        <v>7869</v>
      </c>
      <c r="E10869" t="s">
        <v>11197</v>
      </c>
      <c r="G10869">
        <v>9.9</v>
      </c>
      <c r="H10869">
        <v>3.2</v>
      </c>
      <c r="I10869">
        <v>1.2</v>
      </c>
      <c r="J10869">
        <v>44.5</v>
      </c>
      <c r="K10869">
        <v>6.8</v>
      </c>
      <c r="L10869">
        <v>8.1999999999999993</v>
      </c>
      <c r="M10869">
        <v>0</v>
      </c>
      <c r="N10869" t="s">
        <v>1191</v>
      </c>
      <c r="O10869" t="s">
        <v>1207</v>
      </c>
      <c r="P10869" s="1">
        <v>33969</v>
      </c>
      <c r="Q10869">
        <v>3</v>
      </c>
      <c r="R10869">
        <v>520</v>
      </c>
      <c r="S10869">
        <v>52574</v>
      </c>
      <c r="T10869" t="s">
        <v>1183</v>
      </c>
      <c r="U10869">
        <v>66</v>
      </c>
      <c r="V10869" t="s">
        <v>1184</v>
      </c>
      <c r="X10869" t="s">
        <v>1183</v>
      </c>
      <c r="Y10869" t="b">
        <v>0</v>
      </c>
    </row>
    <row r="10870" spans="1:25" x14ac:dyDescent="0.25">
      <c r="A10870">
        <v>16700</v>
      </c>
      <c r="B10870" s="1">
        <v>33768</v>
      </c>
      <c r="C10870" t="s">
        <v>13756</v>
      </c>
      <c r="D10870" t="s">
        <v>8547</v>
      </c>
      <c r="E10870" t="s">
        <v>13757</v>
      </c>
      <c r="G10870">
        <v>5.8</v>
      </c>
      <c r="H10870">
        <v>1.6</v>
      </c>
      <c r="I10870">
        <v>0.7</v>
      </c>
      <c r="J10870">
        <v>20</v>
      </c>
      <c r="K10870">
        <v>0</v>
      </c>
      <c r="L10870">
        <v>0</v>
      </c>
      <c r="M10870">
        <v>1988</v>
      </c>
      <c r="N10870" t="s">
        <v>1746</v>
      </c>
      <c r="O10870" t="s">
        <v>1183</v>
      </c>
      <c r="P10870" s="1">
        <v>33969</v>
      </c>
      <c r="Q10870">
        <v>2</v>
      </c>
      <c r="R10870">
        <v>518</v>
      </c>
      <c r="S10870">
        <v>52779</v>
      </c>
      <c r="T10870" t="s">
        <v>1183</v>
      </c>
      <c r="U10870">
        <v>66</v>
      </c>
      <c r="V10870" t="s">
        <v>1184</v>
      </c>
      <c r="X10870" t="s">
        <v>1183</v>
      </c>
      <c r="Y10870" t="b">
        <v>0</v>
      </c>
    </row>
    <row r="10871" spans="1:25" x14ac:dyDescent="0.25">
      <c r="A10871">
        <v>16701</v>
      </c>
      <c r="B10871" s="1">
        <v>33662</v>
      </c>
      <c r="C10871" t="s">
        <v>2803</v>
      </c>
      <c r="D10871" t="s">
        <v>6263</v>
      </c>
      <c r="E10871" t="s">
        <v>12155</v>
      </c>
      <c r="G10871">
        <v>6.8</v>
      </c>
      <c r="H10871">
        <v>2.1</v>
      </c>
      <c r="I10871">
        <v>0.7</v>
      </c>
      <c r="J10871">
        <v>25</v>
      </c>
      <c r="K10871">
        <v>0</v>
      </c>
      <c r="L10871">
        <v>0</v>
      </c>
      <c r="M10871">
        <v>1989</v>
      </c>
      <c r="N10871" t="s">
        <v>5854</v>
      </c>
      <c r="O10871" t="s">
        <v>1183</v>
      </c>
      <c r="P10871" s="1">
        <v>33969</v>
      </c>
      <c r="Q10871">
        <v>2</v>
      </c>
      <c r="R10871">
        <v>514</v>
      </c>
      <c r="S10871">
        <v>52092</v>
      </c>
      <c r="T10871" t="s">
        <v>1183</v>
      </c>
      <c r="U10871">
        <v>66</v>
      </c>
      <c r="V10871" t="s">
        <v>1184</v>
      </c>
      <c r="X10871" t="s">
        <v>1183</v>
      </c>
      <c r="Y10871" t="b">
        <v>0</v>
      </c>
    </row>
    <row r="10872" spans="1:25" x14ac:dyDescent="0.25">
      <c r="A10872">
        <v>16702</v>
      </c>
      <c r="B10872" s="1">
        <v>33637</v>
      </c>
      <c r="C10872" t="s">
        <v>2662</v>
      </c>
      <c r="D10872" t="s">
        <v>6263</v>
      </c>
      <c r="E10872" t="s">
        <v>4798</v>
      </c>
      <c r="F10872" t="s">
        <v>1192</v>
      </c>
      <c r="G10872">
        <v>6.3</v>
      </c>
      <c r="H10872">
        <v>1.9</v>
      </c>
      <c r="I10872">
        <v>0.6</v>
      </c>
      <c r="J10872">
        <v>12</v>
      </c>
      <c r="K10872">
        <v>0</v>
      </c>
      <c r="L10872">
        <v>1.5</v>
      </c>
      <c r="M10872">
        <v>0</v>
      </c>
      <c r="N10872" t="s">
        <v>1191</v>
      </c>
      <c r="O10872" t="s">
        <v>1183</v>
      </c>
      <c r="P10872" s="1">
        <v>36981</v>
      </c>
      <c r="Q10872">
        <v>2</v>
      </c>
      <c r="R10872">
        <v>523</v>
      </c>
      <c r="S10872">
        <v>52827</v>
      </c>
      <c r="T10872" t="s">
        <v>1183</v>
      </c>
      <c r="U10872">
        <v>66</v>
      </c>
      <c r="V10872" t="s">
        <v>1184</v>
      </c>
      <c r="W10872" t="s">
        <v>1192</v>
      </c>
      <c r="X10872" t="s">
        <v>1183</v>
      </c>
      <c r="Y10872" t="b">
        <v>0</v>
      </c>
    </row>
    <row r="10873" spans="1:25" x14ac:dyDescent="0.25">
      <c r="A10873">
        <v>16703</v>
      </c>
      <c r="B10873" s="1">
        <v>33637</v>
      </c>
      <c r="C10873" t="s">
        <v>1807</v>
      </c>
      <c r="D10873" t="s">
        <v>6263</v>
      </c>
      <c r="E10873" t="s">
        <v>13758</v>
      </c>
      <c r="G10873">
        <v>8.8000000000000007</v>
      </c>
      <c r="H10873">
        <v>2.2000000000000002</v>
      </c>
      <c r="I10873">
        <v>0.7</v>
      </c>
      <c r="J10873">
        <v>12</v>
      </c>
      <c r="K10873">
        <v>0</v>
      </c>
      <c r="L10873">
        <v>0</v>
      </c>
      <c r="M10873">
        <v>0</v>
      </c>
      <c r="N10873" t="s">
        <v>5854</v>
      </c>
      <c r="O10873" t="s">
        <v>1183</v>
      </c>
      <c r="P10873" s="1">
        <v>33969</v>
      </c>
      <c r="Q10873">
        <v>2</v>
      </c>
      <c r="R10873">
        <v>516</v>
      </c>
      <c r="S10873">
        <v>52091</v>
      </c>
      <c r="T10873" t="s">
        <v>1183</v>
      </c>
      <c r="U10873">
        <v>66</v>
      </c>
      <c r="V10873" t="s">
        <v>1184</v>
      </c>
      <c r="X10873" t="s">
        <v>1183</v>
      </c>
      <c r="Y10873" t="b">
        <v>0</v>
      </c>
    </row>
    <row r="10874" spans="1:25" x14ac:dyDescent="0.25">
      <c r="A10874">
        <v>16704</v>
      </c>
      <c r="B10874" s="1">
        <v>33637</v>
      </c>
      <c r="C10874" t="s">
        <v>4289</v>
      </c>
      <c r="D10874" t="s">
        <v>6263</v>
      </c>
      <c r="E10874" t="s">
        <v>13759</v>
      </c>
      <c r="G10874">
        <v>7.6</v>
      </c>
      <c r="H10874">
        <v>2.1</v>
      </c>
      <c r="I10874">
        <v>0.8</v>
      </c>
      <c r="J10874">
        <v>12</v>
      </c>
      <c r="K10874">
        <v>0</v>
      </c>
      <c r="L10874">
        <v>0</v>
      </c>
      <c r="M10874">
        <v>0</v>
      </c>
      <c r="N10874" t="s">
        <v>5854</v>
      </c>
      <c r="O10874" t="s">
        <v>1183</v>
      </c>
      <c r="P10874" s="1">
        <v>33969</v>
      </c>
      <c r="Q10874">
        <v>2</v>
      </c>
      <c r="R10874">
        <v>516</v>
      </c>
      <c r="S10874">
        <v>52728</v>
      </c>
      <c r="T10874" t="s">
        <v>1183</v>
      </c>
      <c r="U10874">
        <v>66</v>
      </c>
      <c r="V10874" t="s">
        <v>1184</v>
      </c>
      <c r="X10874" t="s">
        <v>1183</v>
      </c>
      <c r="Y10874" t="b">
        <v>0</v>
      </c>
    </row>
    <row r="10875" spans="1:25" x14ac:dyDescent="0.25">
      <c r="A10875">
        <v>16706</v>
      </c>
      <c r="B10875" s="1">
        <v>33637</v>
      </c>
      <c r="C10875" t="s">
        <v>1316</v>
      </c>
      <c r="D10875" t="s">
        <v>6263</v>
      </c>
      <c r="E10875" t="s">
        <v>4539</v>
      </c>
      <c r="G10875">
        <v>6.5</v>
      </c>
      <c r="H10875">
        <v>1.4</v>
      </c>
      <c r="I10875">
        <v>0.5</v>
      </c>
      <c r="J10875">
        <v>15</v>
      </c>
      <c r="K10875">
        <v>0</v>
      </c>
      <c r="L10875">
        <v>0</v>
      </c>
      <c r="M10875">
        <v>1991</v>
      </c>
      <c r="N10875" t="s">
        <v>5854</v>
      </c>
      <c r="O10875" t="s">
        <v>1183</v>
      </c>
      <c r="P10875" s="1">
        <v>34699</v>
      </c>
      <c r="Q10875">
        <v>2</v>
      </c>
      <c r="R10875">
        <v>514</v>
      </c>
      <c r="S10875">
        <v>52733</v>
      </c>
      <c r="T10875" t="s">
        <v>1183</v>
      </c>
      <c r="U10875">
        <v>66</v>
      </c>
      <c r="V10875" t="s">
        <v>1184</v>
      </c>
      <c r="X10875" t="s">
        <v>1183</v>
      </c>
      <c r="Y10875" t="b">
        <v>0</v>
      </c>
    </row>
    <row r="10876" spans="1:25" x14ac:dyDescent="0.25">
      <c r="A10876">
        <v>16707</v>
      </c>
      <c r="B10876" s="1">
        <v>33637</v>
      </c>
      <c r="C10876" t="s">
        <v>2671</v>
      </c>
      <c r="D10876" t="s">
        <v>8547</v>
      </c>
      <c r="E10876" t="s">
        <v>3015</v>
      </c>
      <c r="G10876">
        <v>6</v>
      </c>
      <c r="H10876">
        <v>1.6</v>
      </c>
      <c r="I10876">
        <v>0.6</v>
      </c>
      <c r="J10876">
        <v>0</v>
      </c>
      <c r="K10876">
        <v>0</v>
      </c>
      <c r="L10876">
        <v>0</v>
      </c>
      <c r="M10876">
        <v>0</v>
      </c>
      <c r="N10876" t="s">
        <v>5854</v>
      </c>
      <c r="O10876" t="s">
        <v>1183</v>
      </c>
      <c r="P10876" s="1">
        <v>34089</v>
      </c>
      <c r="Q10876">
        <v>1</v>
      </c>
      <c r="R10876">
        <v>514</v>
      </c>
      <c r="S10876">
        <v>52734</v>
      </c>
      <c r="T10876" t="s">
        <v>1183</v>
      </c>
      <c r="U10876">
        <v>66</v>
      </c>
      <c r="V10876" t="s">
        <v>1184</v>
      </c>
      <c r="X10876" t="s">
        <v>1183</v>
      </c>
      <c r="Y10876" t="b">
        <v>0</v>
      </c>
    </row>
    <row r="10877" spans="1:25" x14ac:dyDescent="0.25">
      <c r="A10877">
        <v>16708</v>
      </c>
      <c r="B10877" s="1">
        <v>33637</v>
      </c>
      <c r="C10877" t="s">
        <v>1685</v>
      </c>
      <c r="D10877" t="s">
        <v>6263</v>
      </c>
      <c r="E10877" t="s">
        <v>9758</v>
      </c>
      <c r="F10877" t="s">
        <v>1192</v>
      </c>
      <c r="G10877">
        <v>6.6</v>
      </c>
      <c r="H10877">
        <v>1.8</v>
      </c>
      <c r="I10877">
        <v>0.6</v>
      </c>
      <c r="J10877">
        <v>12</v>
      </c>
      <c r="K10877">
        <v>0</v>
      </c>
      <c r="L10877">
        <v>1.5</v>
      </c>
      <c r="M10877">
        <v>1990</v>
      </c>
      <c r="N10877" t="s">
        <v>5854</v>
      </c>
      <c r="O10877" t="s">
        <v>1183</v>
      </c>
      <c r="P10877" s="1">
        <v>36981</v>
      </c>
      <c r="Q10877">
        <v>2</v>
      </c>
      <c r="R10877">
        <v>516</v>
      </c>
      <c r="S10877">
        <v>52735</v>
      </c>
      <c r="T10877" t="s">
        <v>1183</v>
      </c>
      <c r="U10877">
        <v>66</v>
      </c>
      <c r="V10877" t="s">
        <v>1184</v>
      </c>
      <c r="W10877" t="s">
        <v>13760</v>
      </c>
      <c r="X10877" t="s">
        <v>1183</v>
      </c>
      <c r="Y10877" t="b">
        <v>0</v>
      </c>
    </row>
    <row r="10878" spans="1:25" x14ac:dyDescent="0.25">
      <c r="A10878">
        <v>16709</v>
      </c>
      <c r="B10878" s="1">
        <v>33681</v>
      </c>
      <c r="C10878" t="s">
        <v>3169</v>
      </c>
      <c r="D10878" t="s">
        <v>6263</v>
      </c>
      <c r="E10878" t="s">
        <v>13761</v>
      </c>
      <c r="F10878" t="s">
        <v>1192</v>
      </c>
      <c r="G10878">
        <v>3.9</v>
      </c>
      <c r="H10878">
        <v>1.5</v>
      </c>
      <c r="I10878">
        <v>0.5</v>
      </c>
      <c r="J10878">
        <v>0</v>
      </c>
      <c r="K10878">
        <v>0</v>
      </c>
      <c r="L10878">
        <v>0.6</v>
      </c>
      <c r="M10878">
        <v>1985</v>
      </c>
      <c r="N10878" t="s">
        <v>5854</v>
      </c>
      <c r="O10878" t="s">
        <v>1183</v>
      </c>
      <c r="P10878" s="1">
        <v>37400</v>
      </c>
      <c r="Q10878">
        <v>1</v>
      </c>
      <c r="R10878">
        <v>514</v>
      </c>
      <c r="S10878">
        <v>52737</v>
      </c>
      <c r="T10878" t="s">
        <v>1183</v>
      </c>
      <c r="U10878">
        <v>66</v>
      </c>
      <c r="V10878" t="s">
        <v>1184</v>
      </c>
      <c r="W10878" t="s">
        <v>1192</v>
      </c>
      <c r="X10878" t="s">
        <v>1183</v>
      </c>
      <c r="Y10878" t="b">
        <v>0</v>
      </c>
    </row>
    <row r="10879" spans="1:25" x14ac:dyDescent="0.25">
      <c r="A10879">
        <v>16710</v>
      </c>
      <c r="B10879" s="1">
        <v>35166</v>
      </c>
      <c r="C10879" t="s">
        <v>1198</v>
      </c>
      <c r="D10879" t="s">
        <v>6263</v>
      </c>
      <c r="E10879" t="s">
        <v>2198</v>
      </c>
      <c r="F10879" t="s">
        <v>1192</v>
      </c>
      <c r="G10879">
        <v>10.3</v>
      </c>
      <c r="H10879">
        <v>2.4</v>
      </c>
      <c r="I10879">
        <v>1.1000000000000001</v>
      </c>
      <c r="J10879">
        <v>28</v>
      </c>
      <c r="K10879">
        <v>0</v>
      </c>
      <c r="L10879">
        <v>0</v>
      </c>
      <c r="M10879">
        <v>0</v>
      </c>
      <c r="N10879" t="s">
        <v>9058</v>
      </c>
      <c r="O10879" t="s">
        <v>1183</v>
      </c>
      <c r="P10879" s="1">
        <v>36981</v>
      </c>
      <c r="Q10879">
        <v>2</v>
      </c>
      <c r="R10879">
        <v>516</v>
      </c>
      <c r="S10879">
        <v>52606</v>
      </c>
      <c r="T10879" t="s">
        <v>1183</v>
      </c>
      <c r="U10879">
        <v>66</v>
      </c>
      <c r="V10879" t="s">
        <v>1184</v>
      </c>
      <c r="W10879" t="s">
        <v>1192</v>
      </c>
      <c r="X10879" t="s">
        <v>1183</v>
      </c>
      <c r="Y10879" t="b">
        <v>0</v>
      </c>
    </row>
    <row r="10880" spans="1:25" x14ac:dyDescent="0.25">
      <c r="A10880">
        <v>16712</v>
      </c>
      <c r="B10880" s="1">
        <v>33637</v>
      </c>
      <c r="C10880" t="s">
        <v>3362</v>
      </c>
      <c r="D10880" t="s">
        <v>8547</v>
      </c>
      <c r="E10880" t="s">
        <v>13140</v>
      </c>
      <c r="G10880">
        <v>18</v>
      </c>
      <c r="H10880">
        <v>4.3</v>
      </c>
      <c r="I10880">
        <v>1.9</v>
      </c>
      <c r="J10880">
        <v>140</v>
      </c>
      <c r="K10880">
        <v>50</v>
      </c>
      <c r="L10880">
        <v>50</v>
      </c>
      <c r="M10880">
        <v>1989</v>
      </c>
      <c r="N10880" t="s">
        <v>9058</v>
      </c>
      <c r="O10880" t="s">
        <v>1207</v>
      </c>
      <c r="P10880" s="1">
        <v>34089</v>
      </c>
      <c r="Q10880">
        <v>3</v>
      </c>
      <c r="R10880">
        <v>518</v>
      </c>
      <c r="S10880">
        <v>53155</v>
      </c>
      <c r="T10880" t="s">
        <v>1183</v>
      </c>
      <c r="U10880">
        <v>66</v>
      </c>
      <c r="V10880" t="s">
        <v>1184</v>
      </c>
      <c r="X10880" t="s">
        <v>1183</v>
      </c>
      <c r="Y10880" t="b">
        <v>0</v>
      </c>
    </row>
    <row r="10881" spans="1:25" x14ac:dyDescent="0.25">
      <c r="A10881">
        <v>16713</v>
      </c>
      <c r="B10881" s="1">
        <v>35730</v>
      </c>
      <c r="C10881" t="s">
        <v>3392</v>
      </c>
      <c r="D10881" t="s">
        <v>8547</v>
      </c>
      <c r="E10881" t="s">
        <v>8968</v>
      </c>
      <c r="G10881">
        <v>14.5</v>
      </c>
      <c r="H10881">
        <v>3.5</v>
      </c>
      <c r="I10881">
        <v>1.4</v>
      </c>
      <c r="J10881">
        <v>45</v>
      </c>
      <c r="K10881">
        <v>35.9</v>
      </c>
      <c r="L10881">
        <v>34.299999999999997</v>
      </c>
      <c r="M10881">
        <v>1985</v>
      </c>
      <c r="N10881" t="s">
        <v>9058</v>
      </c>
      <c r="O10881" t="s">
        <v>1207</v>
      </c>
      <c r="P10881" s="1">
        <v>35915</v>
      </c>
      <c r="Q10881">
        <v>3</v>
      </c>
      <c r="R10881">
        <v>514</v>
      </c>
      <c r="S10881">
        <v>89029</v>
      </c>
      <c r="T10881" t="s">
        <v>1183</v>
      </c>
      <c r="U10881">
        <v>66</v>
      </c>
      <c r="V10881" t="s">
        <v>1184</v>
      </c>
      <c r="X10881" t="s">
        <v>1183</v>
      </c>
      <c r="Y10881" t="b">
        <v>0</v>
      </c>
    </row>
    <row r="10882" spans="1:25" x14ac:dyDescent="0.25">
      <c r="A10882">
        <v>16715</v>
      </c>
      <c r="B10882" s="1">
        <v>33637</v>
      </c>
      <c r="C10882" t="s">
        <v>2729</v>
      </c>
      <c r="D10882" t="s">
        <v>6263</v>
      </c>
      <c r="E10882" t="s">
        <v>13762</v>
      </c>
      <c r="G10882">
        <v>5.3</v>
      </c>
      <c r="H10882">
        <v>1.4</v>
      </c>
      <c r="I10882">
        <v>0.6</v>
      </c>
      <c r="J10882">
        <v>8</v>
      </c>
      <c r="K10882">
        <v>0</v>
      </c>
      <c r="L10882">
        <v>0</v>
      </c>
      <c r="M10882">
        <v>0</v>
      </c>
      <c r="N10882" t="s">
        <v>5854</v>
      </c>
      <c r="O10882" t="s">
        <v>1183</v>
      </c>
      <c r="P10882" s="1">
        <v>34334</v>
      </c>
      <c r="Q10882">
        <v>2</v>
      </c>
      <c r="R10882">
        <v>523</v>
      </c>
      <c r="S10882">
        <v>52828</v>
      </c>
      <c r="T10882" t="s">
        <v>1183</v>
      </c>
      <c r="U10882">
        <v>66</v>
      </c>
      <c r="V10882" t="s">
        <v>1184</v>
      </c>
      <c r="X10882" t="s">
        <v>1183</v>
      </c>
      <c r="Y10882" t="b">
        <v>0</v>
      </c>
    </row>
    <row r="10883" spans="1:25" x14ac:dyDescent="0.25">
      <c r="A10883">
        <v>16716</v>
      </c>
      <c r="B10883" s="1">
        <v>33694</v>
      </c>
      <c r="C10883" t="s">
        <v>1779</v>
      </c>
      <c r="D10883" t="s">
        <v>6263</v>
      </c>
      <c r="E10883" t="s">
        <v>2004</v>
      </c>
      <c r="G10883">
        <v>8</v>
      </c>
      <c r="H10883">
        <v>2.1</v>
      </c>
      <c r="I10883">
        <v>1.9</v>
      </c>
      <c r="J10883">
        <v>16</v>
      </c>
      <c r="K10883">
        <v>0</v>
      </c>
      <c r="L10883">
        <v>0</v>
      </c>
      <c r="M10883">
        <v>1980</v>
      </c>
      <c r="N10883" t="s">
        <v>5854</v>
      </c>
      <c r="O10883" t="s">
        <v>1183</v>
      </c>
      <c r="P10883" s="1">
        <v>33969</v>
      </c>
      <c r="Q10883">
        <v>2</v>
      </c>
      <c r="R10883">
        <v>516</v>
      </c>
      <c r="S10883">
        <v>52097</v>
      </c>
      <c r="T10883" t="s">
        <v>1183</v>
      </c>
      <c r="U10883">
        <v>66</v>
      </c>
      <c r="V10883" t="s">
        <v>1184</v>
      </c>
      <c r="X10883" t="s">
        <v>1183</v>
      </c>
      <c r="Y10883" t="b">
        <v>0</v>
      </c>
    </row>
    <row r="10884" spans="1:25" x14ac:dyDescent="0.25">
      <c r="A10884">
        <v>16726</v>
      </c>
      <c r="B10884" s="1">
        <v>33637</v>
      </c>
      <c r="C10884" t="s">
        <v>1699</v>
      </c>
      <c r="D10884" t="s">
        <v>8985</v>
      </c>
      <c r="E10884" t="s">
        <v>9646</v>
      </c>
      <c r="G10884">
        <v>7.5</v>
      </c>
      <c r="H10884">
        <v>2.1</v>
      </c>
      <c r="I10884">
        <v>0.7</v>
      </c>
      <c r="J10884">
        <v>0</v>
      </c>
      <c r="K10884">
        <v>0</v>
      </c>
      <c r="L10884">
        <v>0</v>
      </c>
      <c r="M10884">
        <v>1986</v>
      </c>
      <c r="N10884" t="s">
        <v>5854</v>
      </c>
      <c r="O10884" t="s">
        <v>1183</v>
      </c>
      <c r="P10884" s="1">
        <v>33969</v>
      </c>
      <c r="Q10884">
        <v>1</v>
      </c>
      <c r="R10884">
        <v>508</v>
      </c>
      <c r="S10884">
        <v>52759</v>
      </c>
      <c r="T10884" t="s">
        <v>1183</v>
      </c>
      <c r="U10884">
        <v>66</v>
      </c>
      <c r="V10884" t="s">
        <v>1184</v>
      </c>
      <c r="X10884" t="s">
        <v>1183</v>
      </c>
      <c r="Y10884" t="b">
        <v>0</v>
      </c>
    </row>
    <row r="10885" spans="1:25" x14ac:dyDescent="0.25">
      <c r="A10885">
        <v>16727</v>
      </c>
      <c r="B10885" s="1">
        <v>33637</v>
      </c>
      <c r="C10885" t="s">
        <v>4001</v>
      </c>
      <c r="D10885" t="s">
        <v>8985</v>
      </c>
      <c r="E10885" t="s">
        <v>5042</v>
      </c>
      <c r="G10885">
        <v>6.5</v>
      </c>
      <c r="H10885">
        <v>1.7</v>
      </c>
      <c r="I10885">
        <v>0.6</v>
      </c>
      <c r="J10885">
        <v>25</v>
      </c>
      <c r="K10885">
        <v>0</v>
      </c>
      <c r="L10885">
        <v>0</v>
      </c>
      <c r="M10885">
        <v>1989</v>
      </c>
      <c r="N10885" t="s">
        <v>9058</v>
      </c>
      <c r="O10885" t="s">
        <v>1183</v>
      </c>
      <c r="P10885" s="1">
        <v>33969</v>
      </c>
      <c r="Q10885">
        <v>2</v>
      </c>
      <c r="R10885">
        <v>522</v>
      </c>
      <c r="S10885">
        <v>52759</v>
      </c>
      <c r="T10885" t="s">
        <v>1183</v>
      </c>
      <c r="U10885">
        <v>66</v>
      </c>
      <c r="V10885" t="s">
        <v>1184</v>
      </c>
      <c r="X10885" t="s">
        <v>1183</v>
      </c>
      <c r="Y10885" t="b">
        <v>0</v>
      </c>
    </row>
    <row r="10886" spans="1:25" x14ac:dyDescent="0.25">
      <c r="A10886">
        <v>16729</v>
      </c>
      <c r="B10886" s="1">
        <v>33753</v>
      </c>
      <c r="C10886" t="s">
        <v>2494</v>
      </c>
      <c r="D10886" t="s">
        <v>8547</v>
      </c>
      <c r="E10886" t="s">
        <v>1472</v>
      </c>
      <c r="G10886">
        <v>12.5</v>
      </c>
      <c r="H10886">
        <v>3.3</v>
      </c>
      <c r="I10886">
        <v>1.7</v>
      </c>
      <c r="J10886">
        <v>45</v>
      </c>
      <c r="K10886">
        <v>6</v>
      </c>
      <c r="L10886">
        <v>12</v>
      </c>
      <c r="M10886">
        <v>1985</v>
      </c>
      <c r="N10886" t="s">
        <v>1191</v>
      </c>
      <c r="O10886" t="s">
        <v>1183</v>
      </c>
      <c r="P10886" s="1">
        <v>33969</v>
      </c>
      <c r="Q10886">
        <v>3</v>
      </c>
      <c r="R10886">
        <v>518</v>
      </c>
      <c r="S10886">
        <v>52782</v>
      </c>
      <c r="T10886" t="s">
        <v>1183</v>
      </c>
      <c r="U10886">
        <v>66</v>
      </c>
      <c r="V10886" t="s">
        <v>1184</v>
      </c>
      <c r="X10886" t="s">
        <v>1183</v>
      </c>
      <c r="Y10886" t="b">
        <v>0</v>
      </c>
    </row>
    <row r="10887" spans="1:25" x14ac:dyDescent="0.25">
      <c r="A10887">
        <v>16730</v>
      </c>
      <c r="B10887" s="1">
        <v>33637</v>
      </c>
      <c r="C10887" t="s">
        <v>1298</v>
      </c>
      <c r="D10887" t="s">
        <v>8985</v>
      </c>
      <c r="E10887" t="s">
        <v>4630</v>
      </c>
      <c r="G10887">
        <v>6</v>
      </c>
      <c r="H10887">
        <v>1.5</v>
      </c>
      <c r="I10887">
        <v>0.8</v>
      </c>
      <c r="J10887">
        <v>0</v>
      </c>
      <c r="K10887">
        <v>0</v>
      </c>
      <c r="L10887">
        <v>0</v>
      </c>
      <c r="M10887">
        <v>1986</v>
      </c>
      <c r="N10887" t="s">
        <v>5854</v>
      </c>
      <c r="O10887" t="s">
        <v>1183</v>
      </c>
      <c r="P10887" s="1">
        <v>33969</v>
      </c>
      <c r="Q10887">
        <v>1</v>
      </c>
      <c r="R10887">
        <v>524</v>
      </c>
      <c r="S10887">
        <v>53087</v>
      </c>
      <c r="T10887" t="s">
        <v>1183</v>
      </c>
      <c r="U10887">
        <v>66</v>
      </c>
      <c r="V10887" t="s">
        <v>1184</v>
      </c>
      <c r="X10887" t="s">
        <v>1183</v>
      </c>
      <c r="Y10887" t="b">
        <v>0</v>
      </c>
    </row>
    <row r="10888" spans="1:25" x14ac:dyDescent="0.25">
      <c r="A10888">
        <v>16731</v>
      </c>
      <c r="B10888" s="1">
        <v>33636</v>
      </c>
      <c r="C10888" t="s">
        <v>1290</v>
      </c>
      <c r="D10888" t="s">
        <v>9961</v>
      </c>
      <c r="E10888" t="s">
        <v>13763</v>
      </c>
      <c r="G10888">
        <v>8.4</v>
      </c>
      <c r="H10888">
        <v>2</v>
      </c>
      <c r="I10888">
        <v>5</v>
      </c>
      <c r="J10888">
        <v>25</v>
      </c>
      <c r="K10888">
        <v>0</v>
      </c>
      <c r="L10888">
        <v>0</v>
      </c>
      <c r="M10888">
        <v>1990</v>
      </c>
      <c r="N10888" t="s">
        <v>1746</v>
      </c>
      <c r="O10888" t="s">
        <v>1183</v>
      </c>
      <c r="P10888" s="1">
        <v>33969</v>
      </c>
      <c r="Q10888">
        <v>2</v>
      </c>
      <c r="R10888">
        <v>512</v>
      </c>
      <c r="S10888">
        <v>53090</v>
      </c>
      <c r="T10888" t="s">
        <v>1183</v>
      </c>
      <c r="U10888">
        <v>66</v>
      </c>
      <c r="V10888" t="s">
        <v>1184</v>
      </c>
      <c r="X10888" t="s">
        <v>1183</v>
      </c>
      <c r="Y10888" t="b">
        <v>0</v>
      </c>
    </row>
    <row r="10889" spans="1:25" x14ac:dyDescent="0.25">
      <c r="A10889">
        <v>16732</v>
      </c>
      <c r="B10889" s="1">
        <v>33637</v>
      </c>
      <c r="C10889" t="s">
        <v>1395</v>
      </c>
      <c r="D10889" t="s">
        <v>9961</v>
      </c>
      <c r="E10889" t="s">
        <v>1901</v>
      </c>
      <c r="F10889" t="s">
        <v>1192</v>
      </c>
      <c r="G10889">
        <v>7.5</v>
      </c>
      <c r="H10889">
        <v>2.1</v>
      </c>
      <c r="I10889">
        <v>0.8</v>
      </c>
      <c r="J10889">
        <v>12</v>
      </c>
      <c r="K10889">
        <v>0</v>
      </c>
      <c r="L10889">
        <v>2.7</v>
      </c>
      <c r="M10889">
        <v>1985</v>
      </c>
      <c r="N10889" t="s">
        <v>5854</v>
      </c>
      <c r="O10889" t="s">
        <v>1183</v>
      </c>
      <c r="P10889" s="1">
        <v>37072</v>
      </c>
      <c r="Q10889">
        <v>2</v>
      </c>
      <c r="R10889">
        <v>509</v>
      </c>
      <c r="S10889">
        <v>53091</v>
      </c>
      <c r="T10889" t="s">
        <v>1183</v>
      </c>
      <c r="U10889">
        <v>66</v>
      </c>
      <c r="V10889" t="s">
        <v>1184</v>
      </c>
      <c r="W10889" t="s">
        <v>1192</v>
      </c>
      <c r="X10889" t="s">
        <v>1183</v>
      </c>
      <c r="Y10889" t="b">
        <v>0</v>
      </c>
    </row>
    <row r="10890" spans="1:25" x14ac:dyDescent="0.25">
      <c r="A10890">
        <v>16734</v>
      </c>
      <c r="B10890" s="1">
        <v>33637</v>
      </c>
      <c r="C10890" t="s">
        <v>1486</v>
      </c>
      <c r="D10890" t="s">
        <v>9961</v>
      </c>
      <c r="E10890" t="s">
        <v>13764</v>
      </c>
      <c r="F10890" t="s">
        <v>1192</v>
      </c>
      <c r="G10890">
        <v>8.4</v>
      </c>
      <c r="H10890">
        <v>2.2999999999999998</v>
      </c>
      <c r="I10890">
        <v>0.8</v>
      </c>
      <c r="J10890">
        <v>16</v>
      </c>
      <c r="K10890">
        <v>0</v>
      </c>
      <c r="L10890">
        <v>0</v>
      </c>
      <c r="M10890">
        <v>1989</v>
      </c>
      <c r="N10890" t="s">
        <v>5854</v>
      </c>
      <c r="O10890" t="s">
        <v>1183</v>
      </c>
      <c r="P10890" s="1">
        <v>37072</v>
      </c>
      <c r="Q10890">
        <v>2</v>
      </c>
      <c r="R10890">
        <v>512</v>
      </c>
      <c r="S10890">
        <v>53095</v>
      </c>
      <c r="T10890" t="s">
        <v>1183</v>
      </c>
      <c r="U10890">
        <v>66</v>
      </c>
      <c r="V10890" t="s">
        <v>1184</v>
      </c>
      <c r="W10890" t="s">
        <v>1192</v>
      </c>
      <c r="X10890" t="s">
        <v>1183</v>
      </c>
      <c r="Y10890" t="b">
        <v>0</v>
      </c>
    </row>
    <row r="10891" spans="1:25" x14ac:dyDescent="0.25">
      <c r="A10891">
        <v>16735</v>
      </c>
      <c r="B10891" s="1">
        <v>33637</v>
      </c>
      <c r="C10891" t="s">
        <v>3298</v>
      </c>
      <c r="D10891" t="s">
        <v>9961</v>
      </c>
      <c r="E10891" t="s">
        <v>13765</v>
      </c>
      <c r="G10891">
        <v>7</v>
      </c>
      <c r="H10891">
        <v>1.9</v>
      </c>
      <c r="I10891">
        <v>0.6</v>
      </c>
      <c r="J10891">
        <v>12</v>
      </c>
      <c r="K10891">
        <v>0</v>
      </c>
      <c r="L10891">
        <v>0</v>
      </c>
      <c r="M10891">
        <v>1987</v>
      </c>
      <c r="N10891" t="s">
        <v>5854</v>
      </c>
      <c r="O10891" t="s">
        <v>1183</v>
      </c>
      <c r="P10891" s="1">
        <v>33969</v>
      </c>
      <c r="Q10891">
        <v>2</v>
      </c>
      <c r="R10891">
        <v>512</v>
      </c>
      <c r="S10891">
        <v>53096</v>
      </c>
      <c r="T10891" t="s">
        <v>1183</v>
      </c>
      <c r="U10891">
        <v>66</v>
      </c>
      <c r="V10891" t="s">
        <v>1184</v>
      </c>
      <c r="X10891" t="s">
        <v>1183</v>
      </c>
      <c r="Y10891" t="b">
        <v>0</v>
      </c>
    </row>
    <row r="10892" spans="1:25" x14ac:dyDescent="0.25">
      <c r="A10892">
        <v>16736</v>
      </c>
      <c r="B10892" s="1">
        <v>33637</v>
      </c>
      <c r="C10892" t="s">
        <v>1345</v>
      </c>
      <c r="D10892" t="s">
        <v>9961</v>
      </c>
      <c r="E10892" t="s">
        <v>5742</v>
      </c>
      <c r="G10892">
        <v>8.6999999999999993</v>
      </c>
      <c r="H10892">
        <v>2.2999999999999998</v>
      </c>
      <c r="I10892">
        <v>0.8</v>
      </c>
      <c r="J10892">
        <v>16</v>
      </c>
      <c r="K10892">
        <v>0</v>
      </c>
      <c r="L10892">
        <v>0</v>
      </c>
      <c r="M10892">
        <v>1992</v>
      </c>
      <c r="N10892" t="s">
        <v>5854</v>
      </c>
      <c r="O10892" t="s">
        <v>1183</v>
      </c>
      <c r="P10892" s="1">
        <v>33969</v>
      </c>
      <c r="Q10892">
        <v>2</v>
      </c>
      <c r="R10892">
        <v>512</v>
      </c>
      <c r="S10892">
        <v>52987</v>
      </c>
      <c r="T10892" t="s">
        <v>1183</v>
      </c>
      <c r="U10892">
        <v>66</v>
      </c>
      <c r="V10892" t="s">
        <v>1184</v>
      </c>
      <c r="X10892" t="s">
        <v>1183</v>
      </c>
      <c r="Y10892" t="b">
        <v>0</v>
      </c>
    </row>
    <row r="10893" spans="1:25" x14ac:dyDescent="0.25">
      <c r="A10893">
        <v>16737</v>
      </c>
      <c r="B10893" s="1">
        <v>33637</v>
      </c>
      <c r="C10893" t="s">
        <v>3548</v>
      </c>
      <c r="D10893" t="s">
        <v>9961</v>
      </c>
      <c r="E10893" t="s">
        <v>13766</v>
      </c>
      <c r="G10893">
        <v>8</v>
      </c>
      <c r="H10893">
        <v>2.2999999999999998</v>
      </c>
      <c r="I10893">
        <v>0.8</v>
      </c>
      <c r="J10893">
        <v>16</v>
      </c>
      <c r="K10893">
        <v>0</v>
      </c>
      <c r="L10893">
        <v>0</v>
      </c>
      <c r="M10893">
        <v>1992</v>
      </c>
      <c r="N10893" t="s">
        <v>5854</v>
      </c>
      <c r="O10893" t="s">
        <v>1183</v>
      </c>
      <c r="P10893" s="1">
        <v>33969</v>
      </c>
      <c r="Q10893">
        <v>2</v>
      </c>
      <c r="R10893">
        <v>512</v>
      </c>
      <c r="S10893">
        <v>53099</v>
      </c>
      <c r="T10893" t="s">
        <v>1183</v>
      </c>
      <c r="U10893">
        <v>66</v>
      </c>
      <c r="V10893" t="s">
        <v>1184</v>
      </c>
      <c r="X10893" t="s">
        <v>1183</v>
      </c>
      <c r="Y10893" t="b">
        <v>0</v>
      </c>
    </row>
    <row r="10894" spans="1:25" x14ac:dyDescent="0.25">
      <c r="A10894">
        <v>16738</v>
      </c>
      <c r="B10894" s="1">
        <v>33637</v>
      </c>
      <c r="C10894" t="s">
        <v>4289</v>
      </c>
      <c r="D10894" t="s">
        <v>9961</v>
      </c>
      <c r="E10894" t="s">
        <v>13767</v>
      </c>
      <c r="G10894">
        <v>8.5</v>
      </c>
      <c r="H10894">
        <v>2.4</v>
      </c>
      <c r="I10894">
        <v>0.6</v>
      </c>
      <c r="J10894">
        <v>16</v>
      </c>
      <c r="K10894">
        <v>0</v>
      </c>
      <c r="L10894">
        <v>0</v>
      </c>
      <c r="M10894">
        <v>1984</v>
      </c>
      <c r="N10894" t="s">
        <v>5854</v>
      </c>
      <c r="O10894" t="s">
        <v>1183</v>
      </c>
      <c r="P10894" s="1">
        <v>33969</v>
      </c>
      <c r="Q10894">
        <v>2</v>
      </c>
      <c r="R10894">
        <v>512</v>
      </c>
      <c r="S10894">
        <v>53135</v>
      </c>
      <c r="T10894" t="s">
        <v>1183</v>
      </c>
      <c r="U10894">
        <v>66</v>
      </c>
      <c r="V10894" t="s">
        <v>1184</v>
      </c>
      <c r="X10894" t="s">
        <v>1183</v>
      </c>
      <c r="Y10894" t="b">
        <v>0</v>
      </c>
    </row>
    <row r="10895" spans="1:25" x14ac:dyDescent="0.25">
      <c r="A10895">
        <v>16739</v>
      </c>
      <c r="B10895" s="1">
        <v>33994</v>
      </c>
      <c r="C10895" t="s">
        <v>3884</v>
      </c>
      <c r="D10895" t="s">
        <v>8547</v>
      </c>
      <c r="E10895" t="s">
        <v>13768</v>
      </c>
      <c r="G10895">
        <v>9.6999999999999993</v>
      </c>
      <c r="H10895">
        <v>3.1</v>
      </c>
      <c r="I10895">
        <v>1.1000000000000001</v>
      </c>
      <c r="J10895">
        <v>40</v>
      </c>
      <c r="K10895">
        <v>0</v>
      </c>
      <c r="L10895">
        <v>0</v>
      </c>
      <c r="M10895">
        <v>1987</v>
      </c>
      <c r="N10895" t="s">
        <v>5854</v>
      </c>
      <c r="O10895" t="s">
        <v>1183</v>
      </c>
      <c r="P10895" s="1">
        <v>34181</v>
      </c>
      <c r="Q10895">
        <v>2</v>
      </c>
      <c r="R10895">
        <v>514</v>
      </c>
      <c r="S10895">
        <v>53380</v>
      </c>
      <c r="T10895" t="s">
        <v>1183</v>
      </c>
      <c r="U10895">
        <v>66</v>
      </c>
      <c r="V10895" t="s">
        <v>1184</v>
      </c>
      <c r="X10895" t="s">
        <v>1183</v>
      </c>
      <c r="Y10895" t="b">
        <v>0</v>
      </c>
    </row>
    <row r="10896" spans="1:25" x14ac:dyDescent="0.25">
      <c r="A10896">
        <v>16740</v>
      </c>
      <c r="B10896" s="1">
        <v>34004</v>
      </c>
      <c r="C10896" t="s">
        <v>1422</v>
      </c>
      <c r="D10896" t="s">
        <v>9961</v>
      </c>
      <c r="E10896" t="s">
        <v>13769</v>
      </c>
      <c r="G10896">
        <v>7</v>
      </c>
      <c r="H10896">
        <v>1.9</v>
      </c>
      <c r="I10896">
        <v>0.6</v>
      </c>
      <c r="J10896">
        <v>12</v>
      </c>
      <c r="K10896">
        <v>0</v>
      </c>
      <c r="L10896">
        <v>0</v>
      </c>
      <c r="M10896">
        <v>0</v>
      </c>
      <c r="O10896" t="s">
        <v>1183</v>
      </c>
      <c r="P10896" s="1">
        <v>34365</v>
      </c>
      <c r="Q10896">
        <v>2</v>
      </c>
      <c r="R10896">
        <v>512</v>
      </c>
      <c r="S10896">
        <v>53399</v>
      </c>
      <c r="T10896" t="s">
        <v>1183</v>
      </c>
      <c r="U10896">
        <v>66</v>
      </c>
      <c r="V10896" t="s">
        <v>1184</v>
      </c>
      <c r="X10896" t="s">
        <v>1183</v>
      </c>
      <c r="Y10896" t="b">
        <v>0</v>
      </c>
    </row>
    <row r="10897" spans="1:25" x14ac:dyDescent="0.25">
      <c r="A10897">
        <v>16741</v>
      </c>
      <c r="B10897" s="1">
        <v>34016</v>
      </c>
      <c r="C10897" t="s">
        <v>1809</v>
      </c>
      <c r="D10897" t="s">
        <v>8547</v>
      </c>
      <c r="E10897" t="s">
        <v>56</v>
      </c>
      <c r="G10897">
        <v>6.4</v>
      </c>
      <c r="H10897">
        <v>1.7</v>
      </c>
      <c r="I10897">
        <v>0.6</v>
      </c>
      <c r="J10897">
        <v>0</v>
      </c>
      <c r="K10897">
        <v>0</v>
      </c>
      <c r="L10897">
        <v>0</v>
      </c>
      <c r="M10897">
        <v>0</v>
      </c>
      <c r="O10897" t="s">
        <v>1183</v>
      </c>
      <c r="P10897" s="1">
        <v>34089</v>
      </c>
      <c r="Q10897">
        <v>1</v>
      </c>
      <c r="R10897">
        <v>514</v>
      </c>
      <c r="S10897">
        <v>53401</v>
      </c>
      <c r="T10897" t="s">
        <v>1183</v>
      </c>
      <c r="U10897">
        <v>66</v>
      </c>
      <c r="V10897" t="s">
        <v>1184</v>
      </c>
      <c r="X10897" t="s">
        <v>1183</v>
      </c>
      <c r="Y10897" t="b">
        <v>0</v>
      </c>
    </row>
    <row r="10898" spans="1:25" x14ac:dyDescent="0.25">
      <c r="A10898">
        <v>16742</v>
      </c>
      <c r="B10898" s="1">
        <v>33980</v>
      </c>
      <c r="C10898" t="s">
        <v>13770</v>
      </c>
      <c r="D10898" t="s">
        <v>9961</v>
      </c>
      <c r="E10898" t="s">
        <v>13771</v>
      </c>
      <c r="G10898">
        <v>9</v>
      </c>
      <c r="H10898">
        <v>2.2000000000000002</v>
      </c>
      <c r="I10898">
        <v>1</v>
      </c>
      <c r="J10898">
        <v>16</v>
      </c>
      <c r="K10898">
        <v>0</v>
      </c>
      <c r="L10898">
        <v>0</v>
      </c>
      <c r="M10898">
        <v>0</v>
      </c>
      <c r="N10898" t="s">
        <v>5854</v>
      </c>
      <c r="O10898" t="s">
        <v>1183</v>
      </c>
      <c r="P10898" s="1">
        <v>34365</v>
      </c>
      <c r="Q10898">
        <v>2</v>
      </c>
      <c r="R10898">
        <v>512</v>
      </c>
      <c r="S10898">
        <v>52935</v>
      </c>
      <c r="T10898" t="s">
        <v>1183</v>
      </c>
      <c r="U10898">
        <v>66</v>
      </c>
      <c r="V10898" t="s">
        <v>1184</v>
      </c>
      <c r="X10898" t="s">
        <v>1183</v>
      </c>
      <c r="Y10898" t="b">
        <v>0</v>
      </c>
    </row>
    <row r="10899" spans="1:25" x14ac:dyDescent="0.25">
      <c r="A10899">
        <v>16743</v>
      </c>
      <c r="B10899" s="1">
        <v>33980</v>
      </c>
      <c r="C10899" t="s">
        <v>3032</v>
      </c>
      <c r="D10899" t="s">
        <v>9961</v>
      </c>
      <c r="E10899" t="s">
        <v>13772</v>
      </c>
      <c r="G10899">
        <v>6.5</v>
      </c>
      <c r="H10899">
        <v>2</v>
      </c>
      <c r="I10899">
        <v>0.7</v>
      </c>
      <c r="J10899">
        <v>16</v>
      </c>
      <c r="K10899">
        <v>0</v>
      </c>
      <c r="L10899">
        <v>0</v>
      </c>
      <c r="M10899">
        <v>0</v>
      </c>
      <c r="N10899" t="s">
        <v>5854</v>
      </c>
      <c r="O10899" t="s">
        <v>1183</v>
      </c>
      <c r="P10899" s="1">
        <v>34303</v>
      </c>
      <c r="Q10899">
        <v>2</v>
      </c>
      <c r="R10899">
        <v>512</v>
      </c>
      <c r="S10899">
        <v>57054</v>
      </c>
      <c r="T10899" t="s">
        <v>1183</v>
      </c>
      <c r="U10899">
        <v>66</v>
      </c>
      <c r="V10899" t="s">
        <v>1184</v>
      </c>
      <c r="X10899" t="s">
        <v>1183</v>
      </c>
      <c r="Y10899" t="b">
        <v>0</v>
      </c>
    </row>
    <row r="10900" spans="1:25" x14ac:dyDescent="0.25">
      <c r="A10900">
        <v>16744</v>
      </c>
      <c r="B10900" s="1">
        <v>36133</v>
      </c>
      <c r="C10900" t="s">
        <v>3615</v>
      </c>
      <c r="D10900" t="s">
        <v>9961</v>
      </c>
      <c r="E10900" t="s">
        <v>13773</v>
      </c>
      <c r="G10900">
        <v>9</v>
      </c>
      <c r="H10900">
        <v>2.8</v>
      </c>
      <c r="I10900">
        <v>0.8</v>
      </c>
      <c r="J10900">
        <v>55</v>
      </c>
      <c r="K10900">
        <v>0</v>
      </c>
      <c r="L10900">
        <v>0</v>
      </c>
      <c r="M10900">
        <v>1992</v>
      </c>
      <c r="N10900" t="s">
        <v>9058</v>
      </c>
      <c r="O10900" t="s">
        <v>1207</v>
      </c>
      <c r="P10900" s="1">
        <v>36250</v>
      </c>
      <c r="Q10900">
        <v>2</v>
      </c>
      <c r="R10900">
        <v>516</v>
      </c>
      <c r="S10900">
        <v>57072</v>
      </c>
      <c r="T10900" t="s">
        <v>1183</v>
      </c>
      <c r="U10900">
        <v>66</v>
      </c>
      <c r="V10900" t="s">
        <v>1184</v>
      </c>
      <c r="X10900" t="s">
        <v>1183</v>
      </c>
      <c r="Y10900" t="b">
        <v>0</v>
      </c>
    </row>
    <row r="10901" spans="1:25" x14ac:dyDescent="0.25">
      <c r="A10901">
        <v>16745</v>
      </c>
      <c r="B10901" s="1">
        <v>33980</v>
      </c>
      <c r="C10901" t="s">
        <v>3257</v>
      </c>
      <c r="D10901" t="s">
        <v>9961</v>
      </c>
      <c r="E10901" t="s">
        <v>706</v>
      </c>
      <c r="G10901">
        <v>7</v>
      </c>
      <c r="H10901">
        <v>2.1</v>
      </c>
      <c r="I10901">
        <v>0.7</v>
      </c>
      <c r="J10901">
        <v>12</v>
      </c>
      <c r="K10901">
        <v>0</v>
      </c>
      <c r="L10901">
        <v>0</v>
      </c>
      <c r="M10901">
        <v>0</v>
      </c>
      <c r="N10901" t="s">
        <v>5854</v>
      </c>
      <c r="O10901" t="s">
        <v>1183</v>
      </c>
      <c r="P10901" s="1">
        <v>34273</v>
      </c>
      <c r="Q10901">
        <v>2</v>
      </c>
      <c r="R10901">
        <v>512</v>
      </c>
      <c r="S10901">
        <v>52422</v>
      </c>
      <c r="T10901" t="s">
        <v>1183</v>
      </c>
      <c r="U10901">
        <v>66</v>
      </c>
      <c r="V10901" t="s">
        <v>1184</v>
      </c>
      <c r="X10901" t="s">
        <v>1183</v>
      </c>
      <c r="Y10901" t="b">
        <v>0</v>
      </c>
    </row>
    <row r="10902" spans="1:25" x14ac:dyDescent="0.25">
      <c r="A10902">
        <v>16746</v>
      </c>
      <c r="B10902" s="1">
        <v>33980</v>
      </c>
      <c r="C10902" t="s">
        <v>13774</v>
      </c>
      <c r="D10902" t="s">
        <v>9961</v>
      </c>
      <c r="E10902" t="s">
        <v>10507</v>
      </c>
      <c r="G10902">
        <v>6.5</v>
      </c>
      <c r="H10902">
        <v>2.2000000000000002</v>
      </c>
      <c r="I10902">
        <v>0.7</v>
      </c>
      <c r="J10902">
        <v>12</v>
      </c>
      <c r="K10902">
        <v>0</v>
      </c>
      <c r="L10902">
        <v>0</v>
      </c>
      <c r="M10902">
        <v>0</v>
      </c>
      <c r="N10902" t="s">
        <v>5854</v>
      </c>
      <c r="O10902" t="s">
        <v>1183</v>
      </c>
      <c r="P10902" s="1">
        <v>34730</v>
      </c>
      <c r="Q10902">
        <v>2</v>
      </c>
      <c r="R10902">
        <v>512</v>
      </c>
      <c r="S10902">
        <v>53034</v>
      </c>
      <c r="T10902" t="s">
        <v>1183</v>
      </c>
      <c r="U10902">
        <v>66</v>
      </c>
      <c r="V10902" t="s">
        <v>1184</v>
      </c>
      <c r="X10902" t="s">
        <v>1183</v>
      </c>
      <c r="Y10902" t="b">
        <v>0</v>
      </c>
    </row>
    <row r="10903" spans="1:25" x14ac:dyDescent="0.25">
      <c r="A10903">
        <v>16747</v>
      </c>
      <c r="B10903" s="1">
        <v>33980</v>
      </c>
      <c r="C10903" t="s">
        <v>2321</v>
      </c>
      <c r="D10903" t="s">
        <v>9961</v>
      </c>
      <c r="E10903" t="s">
        <v>13355</v>
      </c>
      <c r="G10903">
        <v>8.1999999999999993</v>
      </c>
      <c r="H10903">
        <v>2.1</v>
      </c>
      <c r="I10903">
        <v>0.7</v>
      </c>
      <c r="J10903">
        <v>7</v>
      </c>
      <c r="K10903">
        <v>0</v>
      </c>
      <c r="L10903">
        <v>0</v>
      </c>
      <c r="M10903">
        <v>0</v>
      </c>
      <c r="N10903" t="s">
        <v>1191</v>
      </c>
      <c r="O10903" t="s">
        <v>1183</v>
      </c>
      <c r="P10903" s="1">
        <v>34242</v>
      </c>
      <c r="Q10903">
        <v>2</v>
      </c>
      <c r="R10903">
        <v>512</v>
      </c>
      <c r="S10903">
        <v>53416</v>
      </c>
      <c r="T10903" t="s">
        <v>1183</v>
      </c>
      <c r="U10903">
        <v>66</v>
      </c>
      <c r="V10903" t="s">
        <v>1184</v>
      </c>
      <c r="X10903" t="s">
        <v>1183</v>
      </c>
      <c r="Y10903" t="b">
        <v>0</v>
      </c>
    </row>
    <row r="10904" spans="1:25" x14ac:dyDescent="0.25">
      <c r="A10904">
        <v>16748</v>
      </c>
      <c r="B10904" s="1">
        <v>33980</v>
      </c>
      <c r="C10904" t="s">
        <v>1412</v>
      </c>
      <c r="D10904" t="s">
        <v>9961</v>
      </c>
      <c r="E10904" t="s">
        <v>13775</v>
      </c>
      <c r="G10904">
        <v>8.1</v>
      </c>
      <c r="H10904">
        <v>2.2999999999999998</v>
      </c>
      <c r="I10904">
        <v>0.8</v>
      </c>
      <c r="J10904">
        <v>12</v>
      </c>
      <c r="K10904">
        <v>0</v>
      </c>
      <c r="L10904">
        <v>0</v>
      </c>
      <c r="M10904">
        <v>0</v>
      </c>
      <c r="N10904" t="s">
        <v>5854</v>
      </c>
      <c r="O10904" t="s">
        <v>1183</v>
      </c>
      <c r="P10904" s="1">
        <v>34303</v>
      </c>
      <c r="Q10904">
        <v>2</v>
      </c>
      <c r="R10904">
        <v>512</v>
      </c>
      <c r="S10904">
        <v>57064</v>
      </c>
      <c r="T10904" t="s">
        <v>1183</v>
      </c>
      <c r="U10904">
        <v>66</v>
      </c>
      <c r="V10904" t="s">
        <v>1184</v>
      </c>
      <c r="X10904" t="s">
        <v>1183</v>
      </c>
      <c r="Y10904" t="b">
        <v>0</v>
      </c>
    </row>
    <row r="10905" spans="1:25" x14ac:dyDescent="0.25">
      <c r="A10905">
        <v>16749</v>
      </c>
      <c r="B10905" s="1">
        <v>33980</v>
      </c>
      <c r="C10905" t="s">
        <v>1733</v>
      </c>
      <c r="D10905" t="s">
        <v>9961</v>
      </c>
      <c r="E10905" t="s">
        <v>6475</v>
      </c>
      <c r="G10905">
        <v>9.1999999999999993</v>
      </c>
      <c r="H10905">
        <v>2.2000000000000002</v>
      </c>
      <c r="I10905">
        <v>0.8</v>
      </c>
      <c r="J10905">
        <v>16</v>
      </c>
      <c r="K10905">
        <v>0</v>
      </c>
      <c r="L10905">
        <v>0</v>
      </c>
      <c r="M10905">
        <v>1989</v>
      </c>
      <c r="N10905" t="s">
        <v>5854</v>
      </c>
      <c r="O10905" t="s">
        <v>1183</v>
      </c>
      <c r="P10905" s="1">
        <v>34730</v>
      </c>
      <c r="Q10905">
        <v>2</v>
      </c>
      <c r="R10905">
        <v>512</v>
      </c>
      <c r="S10905">
        <v>53082</v>
      </c>
      <c r="T10905" t="s">
        <v>1183</v>
      </c>
      <c r="U10905">
        <v>66</v>
      </c>
      <c r="V10905" t="s">
        <v>1184</v>
      </c>
      <c r="X10905" t="s">
        <v>1183</v>
      </c>
      <c r="Y10905" t="b">
        <v>0</v>
      </c>
    </row>
    <row r="10906" spans="1:25" x14ac:dyDescent="0.25">
      <c r="A10906">
        <v>16750</v>
      </c>
      <c r="B10906" s="1">
        <v>33980</v>
      </c>
      <c r="C10906" t="s">
        <v>1361</v>
      </c>
      <c r="D10906" t="s">
        <v>9961</v>
      </c>
      <c r="E10906" t="s">
        <v>753</v>
      </c>
      <c r="G10906">
        <v>8.3000000000000007</v>
      </c>
      <c r="H10906">
        <v>2.2000000000000002</v>
      </c>
      <c r="I10906">
        <v>0.7</v>
      </c>
      <c r="J10906">
        <v>16</v>
      </c>
      <c r="K10906">
        <v>0</v>
      </c>
      <c r="L10906">
        <v>0</v>
      </c>
      <c r="M10906">
        <v>0</v>
      </c>
      <c r="N10906" t="s">
        <v>5854</v>
      </c>
      <c r="O10906" t="s">
        <v>1183</v>
      </c>
      <c r="P10906" s="1">
        <v>35430</v>
      </c>
      <c r="Q10906">
        <v>2</v>
      </c>
      <c r="R10906">
        <v>512</v>
      </c>
      <c r="S10906">
        <v>52983</v>
      </c>
      <c r="T10906" t="s">
        <v>1183</v>
      </c>
      <c r="U10906">
        <v>66</v>
      </c>
      <c r="V10906" t="s">
        <v>1184</v>
      </c>
      <c r="X10906" t="s">
        <v>1183</v>
      </c>
      <c r="Y10906" t="b">
        <v>0</v>
      </c>
    </row>
    <row r="10907" spans="1:25" x14ac:dyDescent="0.25">
      <c r="A10907">
        <v>16751</v>
      </c>
      <c r="B10907" s="1">
        <v>33714</v>
      </c>
      <c r="C10907" t="s">
        <v>3607</v>
      </c>
      <c r="D10907" t="s">
        <v>8985</v>
      </c>
      <c r="E10907" t="s">
        <v>13776</v>
      </c>
      <c r="F10907" t="s">
        <v>1192</v>
      </c>
      <c r="G10907">
        <v>7</v>
      </c>
      <c r="H10907">
        <v>1.8</v>
      </c>
      <c r="I10907">
        <v>0.7</v>
      </c>
      <c r="J10907">
        <v>55</v>
      </c>
      <c r="K10907">
        <v>4</v>
      </c>
      <c r="L10907">
        <v>1.9</v>
      </c>
      <c r="M10907">
        <v>1991</v>
      </c>
      <c r="N10907" t="s">
        <v>1191</v>
      </c>
      <c r="O10907" t="s">
        <v>1183</v>
      </c>
      <c r="P10907" s="1">
        <v>37256</v>
      </c>
      <c r="Q10907">
        <v>2</v>
      </c>
      <c r="R10907">
        <v>528</v>
      </c>
      <c r="S10907">
        <v>52475</v>
      </c>
      <c r="T10907" t="s">
        <v>1183</v>
      </c>
      <c r="U10907">
        <v>66</v>
      </c>
      <c r="V10907" t="s">
        <v>1184</v>
      </c>
      <c r="W10907" t="s">
        <v>13777</v>
      </c>
      <c r="X10907" t="s">
        <v>1183</v>
      </c>
      <c r="Y10907" t="b">
        <v>0</v>
      </c>
    </row>
    <row r="10908" spans="1:25" x14ac:dyDescent="0.25">
      <c r="A10908">
        <v>16753</v>
      </c>
      <c r="B10908" s="1">
        <v>33753</v>
      </c>
      <c r="C10908" t="s">
        <v>2769</v>
      </c>
      <c r="D10908" t="s">
        <v>8547</v>
      </c>
      <c r="E10908" t="s">
        <v>13778</v>
      </c>
      <c r="F10908" t="s">
        <v>13779</v>
      </c>
      <c r="G10908">
        <v>11.3</v>
      </c>
      <c r="H10908">
        <v>3.2</v>
      </c>
      <c r="I10908">
        <v>1.6</v>
      </c>
      <c r="J10908">
        <v>140</v>
      </c>
      <c r="K10908">
        <v>11.1</v>
      </c>
      <c r="L10908">
        <v>11</v>
      </c>
      <c r="M10908">
        <v>1992</v>
      </c>
      <c r="N10908" t="s">
        <v>1191</v>
      </c>
      <c r="O10908" t="s">
        <v>1183</v>
      </c>
      <c r="P10908" s="1">
        <v>41569</v>
      </c>
      <c r="Q10908">
        <v>3</v>
      </c>
      <c r="R10908">
        <v>514</v>
      </c>
      <c r="S10908">
        <v>52592</v>
      </c>
      <c r="T10908" t="s">
        <v>1183</v>
      </c>
      <c r="U10908">
        <v>66</v>
      </c>
      <c r="V10908" t="s">
        <v>1184</v>
      </c>
      <c r="W10908" t="s">
        <v>1192</v>
      </c>
      <c r="X10908" t="s">
        <v>1207</v>
      </c>
      <c r="Y10908" t="b">
        <v>0</v>
      </c>
    </row>
    <row r="10909" spans="1:25" x14ac:dyDescent="0.25">
      <c r="A10909">
        <v>16754</v>
      </c>
      <c r="B10909" s="1">
        <v>33764</v>
      </c>
      <c r="C10909" t="s">
        <v>9950</v>
      </c>
      <c r="D10909" t="s">
        <v>8985</v>
      </c>
      <c r="E10909" t="s">
        <v>13780</v>
      </c>
      <c r="G10909">
        <v>7.4</v>
      </c>
      <c r="H10909">
        <v>2.1</v>
      </c>
      <c r="I10909">
        <v>0.8</v>
      </c>
      <c r="J10909">
        <v>16</v>
      </c>
      <c r="K10909">
        <v>0</v>
      </c>
      <c r="L10909">
        <v>0</v>
      </c>
      <c r="M10909">
        <v>0</v>
      </c>
      <c r="N10909" t="s">
        <v>1191</v>
      </c>
      <c r="O10909" t="s">
        <v>1183</v>
      </c>
      <c r="P10909" s="1">
        <v>33969</v>
      </c>
      <c r="Q10909">
        <v>2</v>
      </c>
      <c r="R10909">
        <v>522</v>
      </c>
      <c r="S10909">
        <v>53101</v>
      </c>
      <c r="T10909" t="s">
        <v>1183</v>
      </c>
      <c r="U10909">
        <v>66</v>
      </c>
      <c r="V10909" t="s">
        <v>1184</v>
      </c>
      <c r="X10909" t="s">
        <v>1183</v>
      </c>
      <c r="Y10909" t="b">
        <v>0</v>
      </c>
    </row>
    <row r="10910" spans="1:25" x14ac:dyDescent="0.25">
      <c r="A10910">
        <v>16755</v>
      </c>
      <c r="B10910" s="1">
        <v>33637</v>
      </c>
      <c r="C10910" t="s">
        <v>3975</v>
      </c>
      <c r="D10910" t="s">
        <v>8985</v>
      </c>
      <c r="E10910" t="s">
        <v>13781</v>
      </c>
      <c r="G10910">
        <v>14</v>
      </c>
      <c r="H10910">
        <v>3.1</v>
      </c>
      <c r="I10910">
        <v>1.2</v>
      </c>
      <c r="J10910">
        <v>36</v>
      </c>
      <c r="K10910">
        <v>0</v>
      </c>
      <c r="L10910">
        <v>0</v>
      </c>
      <c r="M10910">
        <v>1990</v>
      </c>
      <c r="N10910" t="s">
        <v>1191</v>
      </c>
      <c r="O10910" t="s">
        <v>1183</v>
      </c>
      <c r="P10910" s="1">
        <v>33969</v>
      </c>
      <c r="Q10910">
        <v>3</v>
      </c>
      <c r="R10910">
        <v>522</v>
      </c>
      <c r="S10910">
        <v>53234</v>
      </c>
      <c r="T10910" t="s">
        <v>1183</v>
      </c>
      <c r="U10910">
        <v>66</v>
      </c>
      <c r="V10910" t="s">
        <v>1184</v>
      </c>
      <c r="X10910" t="s">
        <v>1183</v>
      </c>
      <c r="Y10910" t="b">
        <v>0</v>
      </c>
    </row>
    <row r="10911" spans="1:25" x14ac:dyDescent="0.25">
      <c r="A10911">
        <v>16757</v>
      </c>
      <c r="B10911" s="1">
        <v>33637</v>
      </c>
      <c r="C10911" t="s">
        <v>4592</v>
      </c>
      <c r="D10911" t="s">
        <v>8985</v>
      </c>
      <c r="E10911" t="s">
        <v>5018</v>
      </c>
      <c r="F10911" t="s">
        <v>1192</v>
      </c>
      <c r="G10911">
        <v>5.7</v>
      </c>
      <c r="H10911">
        <v>1.7</v>
      </c>
      <c r="I10911">
        <v>0.6</v>
      </c>
      <c r="J10911">
        <v>65</v>
      </c>
      <c r="K10911">
        <v>0</v>
      </c>
      <c r="L10911">
        <v>1.2</v>
      </c>
      <c r="M10911">
        <v>1991</v>
      </c>
      <c r="N10911" t="s">
        <v>1191</v>
      </c>
      <c r="O10911" t="s">
        <v>1183</v>
      </c>
      <c r="P10911" s="1">
        <v>37346</v>
      </c>
      <c r="Q10911">
        <v>2</v>
      </c>
      <c r="R10911">
        <v>522</v>
      </c>
      <c r="S10911">
        <v>53237</v>
      </c>
      <c r="T10911" t="s">
        <v>1183</v>
      </c>
      <c r="U10911">
        <v>66</v>
      </c>
      <c r="V10911" t="s">
        <v>1184</v>
      </c>
      <c r="W10911" t="s">
        <v>13782</v>
      </c>
      <c r="X10911" t="s">
        <v>1183</v>
      </c>
      <c r="Y10911" t="b">
        <v>0</v>
      </c>
    </row>
    <row r="10912" spans="1:25" x14ac:dyDescent="0.25">
      <c r="A10912">
        <v>16759</v>
      </c>
      <c r="B10912" s="1">
        <v>36235</v>
      </c>
      <c r="C10912" t="s">
        <v>2462</v>
      </c>
      <c r="D10912" t="s">
        <v>8985</v>
      </c>
      <c r="E10912" t="s">
        <v>13783</v>
      </c>
      <c r="G10912">
        <v>6.2</v>
      </c>
      <c r="H10912">
        <v>1.9</v>
      </c>
      <c r="I10912">
        <v>0.6</v>
      </c>
      <c r="J10912">
        <v>16</v>
      </c>
      <c r="K10912">
        <v>0</v>
      </c>
      <c r="L10912">
        <v>0</v>
      </c>
      <c r="M10912">
        <v>1997</v>
      </c>
      <c r="N10912" t="s">
        <v>9058</v>
      </c>
      <c r="O10912" t="s">
        <v>1183</v>
      </c>
      <c r="P10912" s="1">
        <v>36280</v>
      </c>
      <c r="Q10912">
        <v>2</v>
      </c>
      <c r="R10912">
        <v>522</v>
      </c>
      <c r="S10912">
        <v>52354</v>
      </c>
      <c r="T10912" t="s">
        <v>1183</v>
      </c>
      <c r="U10912">
        <v>66</v>
      </c>
      <c r="V10912" t="s">
        <v>1184</v>
      </c>
      <c r="X10912" t="s">
        <v>1183</v>
      </c>
      <c r="Y10912" t="b">
        <v>0</v>
      </c>
    </row>
    <row r="10913" spans="1:25" x14ac:dyDescent="0.25">
      <c r="A10913">
        <v>16760</v>
      </c>
      <c r="B10913" s="1">
        <v>33637</v>
      </c>
      <c r="C10913" t="s">
        <v>13784</v>
      </c>
      <c r="D10913" t="s">
        <v>8985</v>
      </c>
      <c r="E10913" t="s">
        <v>13785</v>
      </c>
      <c r="G10913">
        <v>4.7</v>
      </c>
      <c r="H10913">
        <v>1.6</v>
      </c>
      <c r="I10913">
        <v>0.6</v>
      </c>
      <c r="J10913">
        <v>0</v>
      </c>
      <c r="K10913">
        <v>0</v>
      </c>
      <c r="L10913">
        <v>0</v>
      </c>
      <c r="M10913">
        <v>1985</v>
      </c>
      <c r="N10913" t="s">
        <v>1191</v>
      </c>
      <c r="O10913" t="s">
        <v>1183</v>
      </c>
      <c r="P10913" s="1">
        <v>33969</v>
      </c>
      <c r="Q10913">
        <v>1</v>
      </c>
      <c r="R10913">
        <v>524</v>
      </c>
      <c r="S10913">
        <v>53241</v>
      </c>
      <c r="T10913" t="s">
        <v>1183</v>
      </c>
      <c r="U10913">
        <v>66</v>
      </c>
      <c r="V10913" t="s">
        <v>1184</v>
      </c>
      <c r="X10913" t="s">
        <v>1183</v>
      </c>
      <c r="Y10913" t="b">
        <v>0</v>
      </c>
    </row>
    <row r="10914" spans="1:25" x14ac:dyDescent="0.25">
      <c r="A10914">
        <v>16763</v>
      </c>
      <c r="B10914" s="1">
        <v>33631</v>
      </c>
      <c r="C10914" t="s">
        <v>10261</v>
      </c>
      <c r="D10914" t="s">
        <v>8985</v>
      </c>
      <c r="E10914" t="s">
        <v>6037</v>
      </c>
      <c r="F10914" t="s">
        <v>1192</v>
      </c>
      <c r="G10914">
        <v>5.6</v>
      </c>
      <c r="H10914">
        <v>1.6</v>
      </c>
      <c r="I10914">
        <v>0.6</v>
      </c>
      <c r="J10914">
        <v>15</v>
      </c>
      <c r="K10914">
        <v>0</v>
      </c>
      <c r="L10914">
        <v>0</v>
      </c>
      <c r="M10914">
        <v>0</v>
      </c>
      <c r="N10914" t="s">
        <v>1192</v>
      </c>
      <c r="O10914" t="s">
        <v>1183</v>
      </c>
      <c r="P10914" s="1">
        <v>35795</v>
      </c>
      <c r="Q10914">
        <v>2</v>
      </c>
      <c r="R10914">
        <v>522</v>
      </c>
      <c r="S10914">
        <v>52117</v>
      </c>
      <c r="T10914" t="s">
        <v>1183</v>
      </c>
      <c r="U10914">
        <v>66</v>
      </c>
      <c r="V10914" t="s">
        <v>1184</v>
      </c>
      <c r="W10914" t="s">
        <v>1192</v>
      </c>
      <c r="X10914" t="s">
        <v>1183</v>
      </c>
      <c r="Y10914" t="b">
        <v>0</v>
      </c>
    </row>
    <row r="10915" spans="1:25" x14ac:dyDescent="0.25">
      <c r="A10915">
        <v>16764</v>
      </c>
      <c r="B10915" s="1">
        <v>33637</v>
      </c>
      <c r="C10915" t="s">
        <v>1908</v>
      </c>
      <c r="D10915" t="s">
        <v>8985</v>
      </c>
      <c r="E10915" t="s">
        <v>13786</v>
      </c>
      <c r="G10915">
        <v>6</v>
      </c>
      <c r="H10915">
        <v>1.7</v>
      </c>
      <c r="I10915">
        <v>0.6</v>
      </c>
      <c r="J10915">
        <v>15</v>
      </c>
      <c r="K10915">
        <v>0</v>
      </c>
      <c r="L10915">
        <v>0</v>
      </c>
      <c r="M10915">
        <v>0</v>
      </c>
      <c r="N10915" t="s">
        <v>5854</v>
      </c>
      <c r="O10915" t="s">
        <v>1183</v>
      </c>
      <c r="P10915" s="1">
        <v>33969</v>
      </c>
      <c r="Q10915">
        <v>2</v>
      </c>
      <c r="R10915">
        <v>522</v>
      </c>
      <c r="S10915">
        <v>0</v>
      </c>
      <c r="T10915" t="s">
        <v>1183</v>
      </c>
      <c r="U10915">
        <v>66</v>
      </c>
      <c r="V10915" t="s">
        <v>1184</v>
      </c>
      <c r="X10915" t="s">
        <v>1183</v>
      </c>
      <c r="Y10915" t="b">
        <v>0</v>
      </c>
    </row>
    <row r="10916" spans="1:25" x14ac:dyDescent="0.25">
      <c r="A10916">
        <v>16765</v>
      </c>
      <c r="B10916" s="1">
        <v>33637</v>
      </c>
      <c r="C10916" t="s">
        <v>2731</v>
      </c>
      <c r="D10916" t="s">
        <v>8985</v>
      </c>
      <c r="E10916" t="s">
        <v>13787</v>
      </c>
      <c r="G10916">
        <v>5.9</v>
      </c>
      <c r="H10916">
        <v>1.7</v>
      </c>
      <c r="I10916">
        <v>0.6</v>
      </c>
      <c r="J10916">
        <v>15</v>
      </c>
      <c r="K10916">
        <v>0</v>
      </c>
      <c r="L10916">
        <v>0</v>
      </c>
      <c r="M10916">
        <v>0</v>
      </c>
      <c r="N10916" t="s">
        <v>5854</v>
      </c>
      <c r="O10916" t="s">
        <v>1183</v>
      </c>
      <c r="P10916" s="1">
        <v>35795</v>
      </c>
      <c r="Q10916">
        <v>2</v>
      </c>
      <c r="R10916">
        <v>522</v>
      </c>
      <c r="S10916">
        <v>53246</v>
      </c>
      <c r="T10916" t="s">
        <v>1183</v>
      </c>
      <c r="U10916">
        <v>66</v>
      </c>
      <c r="V10916" t="s">
        <v>1184</v>
      </c>
      <c r="X10916" t="s">
        <v>1183</v>
      </c>
      <c r="Y10916" t="b">
        <v>0</v>
      </c>
    </row>
    <row r="10917" spans="1:25" x14ac:dyDescent="0.25">
      <c r="A10917">
        <v>16768</v>
      </c>
      <c r="B10917" s="1">
        <v>33637</v>
      </c>
      <c r="C10917" t="s">
        <v>12381</v>
      </c>
      <c r="D10917" t="s">
        <v>8985</v>
      </c>
      <c r="E10917" t="s">
        <v>13788</v>
      </c>
      <c r="G10917">
        <v>8</v>
      </c>
      <c r="H10917">
        <v>2</v>
      </c>
      <c r="I10917">
        <v>0.6</v>
      </c>
      <c r="J10917">
        <v>4</v>
      </c>
      <c r="K10917">
        <v>0</v>
      </c>
      <c r="L10917">
        <v>0</v>
      </c>
      <c r="M10917">
        <v>0</v>
      </c>
      <c r="O10917" t="s">
        <v>1183</v>
      </c>
      <c r="P10917" s="1">
        <v>33969</v>
      </c>
      <c r="Q10917">
        <v>2</v>
      </c>
      <c r="R10917">
        <v>522</v>
      </c>
      <c r="S10917">
        <v>53255</v>
      </c>
      <c r="T10917" t="s">
        <v>1183</v>
      </c>
      <c r="U10917">
        <v>66</v>
      </c>
      <c r="V10917" t="s">
        <v>1184</v>
      </c>
      <c r="X10917" t="s">
        <v>1183</v>
      </c>
      <c r="Y10917" t="b">
        <v>0</v>
      </c>
    </row>
    <row r="10918" spans="1:25" x14ac:dyDescent="0.25">
      <c r="A10918">
        <v>16769</v>
      </c>
      <c r="B10918" s="1">
        <v>33637</v>
      </c>
      <c r="C10918" t="s">
        <v>7415</v>
      </c>
      <c r="D10918" t="s">
        <v>2636</v>
      </c>
      <c r="E10918" t="s">
        <v>4427</v>
      </c>
      <c r="G10918">
        <v>5.6</v>
      </c>
      <c r="H10918">
        <v>1.7</v>
      </c>
      <c r="I10918">
        <v>0.6</v>
      </c>
      <c r="J10918">
        <v>8</v>
      </c>
      <c r="K10918">
        <v>0</v>
      </c>
      <c r="L10918">
        <v>0</v>
      </c>
      <c r="M10918">
        <v>0</v>
      </c>
      <c r="O10918" t="s">
        <v>1183</v>
      </c>
      <c r="P10918" s="1">
        <v>34059</v>
      </c>
      <c r="Q10918">
        <v>2</v>
      </c>
      <c r="R10918">
        <v>522</v>
      </c>
      <c r="S10918">
        <v>53257</v>
      </c>
      <c r="T10918" t="s">
        <v>1183</v>
      </c>
      <c r="U10918">
        <v>66</v>
      </c>
      <c r="V10918" t="s">
        <v>1184</v>
      </c>
      <c r="X10918" t="s">
        <v>1183</v>
      </c>
      <c r="Y10918" t="b">
        <v>0</v>
      </c>
    </row>
    <row r="10919" spans="1:25" x14ac:dyDescent="0.25">
      <c r="A10919">
        <v>16770</v>
      </c>
      <c r="B10919" s="1">
        <v>33637</v>
      </c>
      <c r="C10919" t="s">
        <v>1391</v>
      </c>
      <c r="D10919" t="s">
        <v>8985</v>
      </c>
      <c r="E10919" t="s">
        <v>5748</v>
      </c>
      <c r="G10919">
        <v>5.6</v>
      </c>
      <c r="H10919">
        <v>1.6</v>
      </c>
      <c r="I10919">
        <v>0.5</v>
      </c>
      <c r="J10919">
        <v>8</v>
      </c>
      <c r="K10919">
        <v>0</v>
      </c>
      <c r="L10919">
        <v>0</v>
      </c>
      <c r="M10919">
        <v>0</v>
      </c>
      <c r="O10919" t="s">
        <v>1183</v>
      </c>
      <c r="P10919" s="1">
        <v>33969</v>
      </c>
      <c r="Q10919">
        <v>2</v>
      </c>
      <c r="R10919">
        <v>522</v>
      </c>
      <c r="S10919">
        <v>53273</v>
      </c>
      <c r="T10919" t="s">
        <v>1183</v>
      </c>
      <c r="U10919">
        <v>66</v>
      </c>
      <c r="V10919" t="s">
        <v>1184</v>
      </c>
      <c r="X10919" t="s">
        <v>1183</v>
      </c>
      <c r="Y10919" t="b">
        <v>0</v>
      </c>
    </row>
    <row r="10920" spans="1:25" x14ac:dyDescent="0.25">
      <c r="A10920">
        <v>16771</v>
      </c>
      <c r="B10920" s="1">
        <v>33637</v>
      </c>
      <c r="C10920" t="s">
        <v>2769</v>
      </c>
      <c r="D10920" t="s">
        <v>6263</v>
      </c>
      <c r="E10920" t="s">
        <v>13789</v>
      </c>
      <c r="G10920">
        <v>6.1</v>
      </c>
      <c r="H10920">
        <v>1.7</v>
      </c>
      <c r="I10920">
        <v>0.9</v>
      </c>
      <c r="J10920">
        <v>12</v>
      </c>
      <c r="K10920">
        <v>0</v>
      </c>
      <c r="L10920">
        <v>0</v>
      </c>
      <c r="M10920">
        <v>0</v>
      </c>
      <c r="N10920" t="s">
        <v>1191</v>
      </c>
      <c r="O10920" t="s">
        <v>1183</v>
      </c>
      <c r="P10920" s="1">
        <v>33969</v>
      </c>
      <c r="Q10920">
        <v>2</v>
      </c>
      <c r="R10920">
        <v>522</v>
      </c>
      <c r="S10920">
        <v>0</v>
      </c>
      <c r="T10920" t="s">
        <v>1183</v>
      </c>
      <c r="U10920">
        <v>66</v>
      </c>
      <c r="V10920" t="s">
        <v>1184</v>
      </c>
      <c r="X10920" t="s">
        <v>1183</v>
      </c>
      <c r="Y10920" t="b">
        <v>0</v>
      </c>
    </row>
    <row r="10921" spans="1:25" x14ac:dyDescent="0.25">
      <c r="A10921">
        <v>16773</v>
      </c>
      <c r="B10921" s="1">
        <v>33637</v>
      </c>
      <c r="C10921" t="s">
        <v>2466</v>
      </c>
      <c r="D10921" t="s">
        <v>8985</v>
      </c>
      <c r="E10921" t="s">
        <v>13790</v>
      </c>
      <c r="G10921">
        <v>6.8</v>
      </c>
      <c r="H10921">
        <v>1.9</v>
      </c>
      <c r="I10921">
        <v>0.8</v>
      </c>
      <c r="J10921">
        <v>16</v>
      </c>
      <c r="K10921">
        <v>0</v>
      </c>
      <c r="L10921">
        <v>0</v>
      </c>
      <c r="M10921">
        <v>0</v>
      </c>
      <c r="O10921" t="s">
        <v>1183</v>
      </c>
      <c r="P10921" s="1">
        <v>33969</v>
      </c>
      <c r="Q10921">
        <v>2</v>
      </c>
      <c r="R10921">
        <v>522</v>
      </c>
      <c r="S10921">
        <v>53274</v>
      </c>
      <c r="T10921" t="s">
        <v>1183</v>
      </c>
      <c r="U10921">
        <v>66</v>
      </c>
      <c r="V10921" t="s">
        <v>1184</v>
      </c>
      <c r="X10921" t="s">
        <v>1183</v>
      </c>
      <c r="Y10921" t="b">
        <v>0</v>
      </c>
    </row>
    <row r="10922" spans="1:25" x14ac:dyDescent="0.25">
      <c r="A10922">
        <v>16774</v>
      </c>
      <c r="B10922" s="1">
        <v>33637</v>
      </c>
      <c r="C10922" t="s">
        <v>7498</v>
      </c>
      <c r="D10922" t="s">
        <v>8985</v>
      </c>
      <c r="E10922" t="s">
        <v>9619</v>
      </c>
      <c r="G10922">
        <v>6.8</v>
      </c>
      <c r="H10922">
        <v>1.8</v>
      </c>
      <c r="I10922">
        <v>0.7</v>
      </c>
      <c r="J10922">
        <v>16</v>
      </c>
      <c r="K10922">
        <v>0</v>
      </c>
      <c r="L10922">
        <v>0</v>
      </c>
      <c r="M10922">
        <v>0</v>
      </c>
      <c r="O10922" t="s">
        <v>1183</v>
      </c>
      <c r="P10922" s="1">
        <v>33969</v>
      </c>
      <c r="Q10922">
        <v>2</v>
      </c>
      <c r="R10922">
        <v>522</v>
      </c>
      <c r="S10922">
        <v>53253</v>
      </c>
      <c r="T10922" t="s">
        <v>1183</v>
      </c>
      <c r="U10922">
        <v>66</v>
      </c>
      <c r="V10922" t="s">
        <v>1184</v>
      </c>
      <c r="X10922" t="s">
        <v>1183</v>
      </c>
      <c r="Y10922" t="b">
        <v>0</v>
      </c>
    </row>
    <row r="10923" spans="1:25" x14ac:dyDescent="0.25">
      <c r="A10923">
        <v>16775</v>
      </c>
      <c r="B10923" s="1">
        <v>33637</v>
      </c>
      <c r="C10923" t="s">
        <v>3495</v>
      </c>
      <c r="D10923" t="s">
        <v>8985</v>
      </c>
      <c r="E10923" t="s">
        <v>13791</v>
      </c>
      <c r="G10923">
        <v>4.8</v>
      </c>
      <c r="H10923">
        <v>1.1000000000000001</v>
      </c>
      <c r="I10923">
        <v>0.6</v>
      </c>
      <c r="J10923">
        <v>20</v>
      </c>
      <c r="K10923">
        <v>0</v>
      </c>
      <c r="L10923">
        <v>0</v>
      </c>
      <c r="M10923">
        <v>0</v>
      </c>
      <c r="O10923" t="s">
        <v>1183</v>
      </c>
      <c r="P10923" s="1">
        <v>33969</v>
      </c>
      <c r="Q10923">
        <v>2</v>
      </c>
      <c r="R10923">
        <v>522</v>
      </c>
      <c r="S10923">
        <v>53254</v>
      </c>
      <c r="T10923" t="s">
        <v>1183</v>
      </c>
      <c r="U10923">
        <v>66</v>
      </c>
      <c r="V10923" t="s">
        <v>1184</v>
      </c>
      <c r="X10923" t="s">
        <v>1183</v>
      </c>
      <c r="Y10923" t="b">
        <v>0</v>
      </c>
    </row>
    <row r="10924" spans="1:25" x14ac:dyDescent="0.25">
      <c r="A10924">
        <v>16776</v>
      </c>
      <c r="B10924" s="1">
        <v>33637</v>
      </c>
      <c r="C10924" t="s">
        <v>3501</v>
      </c>
      <c r="D10924" t="s">
        <v>8985</v>
      </c>
      <c r="E10924" t="s">
        <v>13792</v>
      </c>
      <c r="G10924">
        <v>5.0999999999999996</v>
      </c>
      <c r="H10924">
        <v>1.4</v>
      </c>
      <c r="I10924">
        <v>0.6</v>
      </c>
      <c r="J10924">
        <v>8</v>
      </c>
      <c r="K10924">
        <v>0</v>
      </c>
      <c r="L10924">
        <v>0</v>
      </c>
      <c r="M10924">
        <v>0</v>
      </c>
      <c r="O10924" t="s">
        <v>1183</v>
      </c>
      <c r="P10924" s="1">
        <v>34334</v>
      </c>
      <c r="Q10924">
        <v>2</v>
      </c>
      <c r="R10924">
        <v>522</v>
      </c>
      <c r="S10924">
        <v>53248</v>
      </c>
      <c r="T10924" t="s">
        <v>1183</v>
      </c>
      <c r="U10924">
        <v>66</v>
      </c>
      <c r="V10924" t="s">
        <v>1184</v>
      </c>
      <c r="X10924" t="s">
        <v>1183</v>
      </c>
      <c r="Y10924" t="b">
        <v>0</v>
      </c>
    </row>
    <row r="10925" spans="1:25" x14ac:dyDescent="0.25">
      <c r="A10925">
        <v>16777</v>
      </c>
      <c r="B10925" s="1">
        <v>33923</v>
      </c>
      <c r="C10925" t="s">
        <v>2681</v>
      </c>
      <c r="D10925" t="s">
        <v>8985</v>
      </c>
      <c r="E10925" t="s">
        <v>6165</v>
      </c>
      <c r="G10925">
        <v>6.1</v>
      </c>
      <c r="H10925">
        <v>1.9</v>
      </c>
      <c r="I10925">
        <v>0.7</v>
      </c>
      <c r="J10925">
        <v>16</v>
      </c>
      <c r="K10925">
        <v>0</v>
      </c>
      <c r="L10925">
        <v>0</v>
      </c>
      <c r="M10925">
        <v>1991</v>
      </c>
      <c r="N10925" t="s">
        <v>1191</v>
      </c>
      <c r="O10925" t="s">
        <v>1183</v>
      </c>
      <c r="P10925" s="1">
        <v>34334</v>
      </c>
      <c r="Q10925">
        <v>2</v>
      </c>
      <c r="R10925">
        <v>508</v>
      </c>
      <c r="S10925">
        <v>46172</v>
      </c>
      <c r="T10925" t="s">
        <v>1183</v>
      </c>
      <c r="U10925">
        <v>66</v>
      </c>
      <c r="V10925" t="s">
        <v>1184</v>
      </c>
      <c r="X10925" t="s">
        <v>1183</v>
      </c>
      <c r="Y10925" t="b">
        <v>0</v>
      </c>
    </row>
    <row r="10926" spans="1:25" x14ac:dyDescent="0.25">
      <c r="A10926">
        <v>16778</v>
      </c>
      <c r="B10926" s="1">
        <v>33637</v>
      </c>
      <c r="C10926" t="s">
        <v>3169</v>
      </c>
      <c r="D10926" t="s">
        <v>8985</v>
      </c>
      <c r="E10926" t="s">
        <v>13793</v>
      </c>
      <c r="G10926">
        <v>6.2</v>
      </c>
      <c r="H10926">
        <v>1.5</v>
      </c>
      <c r="I10926">
        <v>0.5</v>
      </c>
      <c r="J10926">
        <v>9.9</v>
      </c>
      <c r="K10926">
        <v>0</v>
      </c>
      <c r="L10926">
        <v>0</v>
      </c>
      <c r="M10926">
        <v>1990</v>
      </c>
      <c r="N10926" t="s">
        <v>1191</v>
      </c>
      <c r="O10926" t="s">
        <v>1183</v>
      </c>
      <c r="P10926" s="1">
        <v>34334</v>
      </c>
      <c r="Q10926">
        <v>2</v>
      </c>
      <c r="R10926">
        <v>522</v>
      </c>
      <c r="S10926">
        <v>53290</v>
      </c>
      <c r="T10926" t="s">
        <v>1183</v>
      </c>
      <c r="U10926">
        <v>66</v>
      </c>
      <c r="V10926" t="s">
        <v>1184</v>
      </c>
      <c r="X10926" t="s">
        <v>1183</v>
      </c>
      <c r="Y10926" t="b">
        <v>0</v>
      </c>
    </row>
    <row r="10927" spans="1:25" x14ac:dyDescent="0.25">
      <c r="A10927">
        <v>16779</v>
      </c>
      <c r="B10927" s="1">
        <v>35899</v>
      </c>
      <c r="C10927" t="s">
        <v>9992</v>
      </c>
      <c r="D10927" t="s">
        <v>8985</v>
      </c>
      <c r="E10927" t="s">
        <v>11232</v>
      </c>
      <c r="G10927">
        <v>7</v>
      </c>
      <c r="H10927">
        <v>2.1</v>
      </c>
      <c r="I10927">
        <v>0.9</v>
      </c>
      <c r="J10927">
        <v>55</v>
      </c>
      <c r="K10927">
        <v>0</v>
      </c>
      <c r="L10927">
        <v>0</v>
      </c>
      <c r="M10927">
        <v>1991</v>
      </c>
      <c r="N10927" t="s">
        <v>5854</v>
      </c>
      <c r="O10927" t="s">
        <v>1183</v>
      </c>
      <c r="P10927" s="1">
        <v>36160</v>
      </c>
      <c r="Q10927">
        <v>2</v>
      </c>
      <c r="R10927">
        <v>522</v>
      </c>
      <c r="S10927">
        <v>52341</v>
      </c>
      <c r="T10927" t="s">
        <v>1183</v>
      </c>
      <c r="U10927">
        <v>66</v>
      </c>
      <c r="V10927" t="s">
        <v>1184</v>
      </c>
      <c r="X10927" t="s">
        <v>1183</v>
      </c>
      <c r="Y10927" t="b">
        <v>0</v>
      </c>
    </row>
    <row r="10928" spans="1:25" x14ac:dyDescent="0.25">
      <c r="A10928">
        <v>16780</v>
      </c>
      <c r="B10928" s="1">
        <v>33637</v>
      </c>
      <c r="C10928" t="s">
        <v>1402</v>
      </c>
      <c r="D10928" t="s">
        <v>8985</v>
      </c>
      <c r="E10928" t="s">
        <v>9261</v>
      </c>
      <c r="G10928">
        <v>5.8</v>
      </c>
      <c r="H10928">
        <v>1.6</v>
      </c>
      <c r="I10928">
        <v>0.5</v>
      </c>
      <c r="J10928">
        <v>40</v>
      </c>
      <c r="K10928">
        <v>0</v>
      </c>
      <c r="L10928">
        <v>0</v>
      </c>
      <c r="M10928">
        <v>0</v>
      </c>
      <c r="N10928" t="s">
        <v>1191</v>
      </c>
      <c r="O10928" t="s">
        <v>1183</v>
      </c>
      <c r="P10928" s="1">
        <v>34334</v>
      </c>
      <c r="Q10928">
        <v>2</v>
      </c>
      <c r="R10928">
        <v>508</v>
      </c>
      <c r="S10928">
        <v>86012</v>
      </c>
      <c r="T10928" t="s">
        <v>1183</v>
      </c>
      <c r="U10928">
        <v>66</v>
      </c>
      <c r="V10928" t="s">
        <v>1184</v>
      </c>
      <c r="X10928" t="s">
        <v>1183</v>
      </c>
      <c r="Y10928" t="b">
        <v>0</v>
      </c>
    </row>
    <row r="10929" spans="1:25" x14ac:dyDescent="0.25">
      <c r="A10929">
        <v>16781</v>
      </c>
      <c r="B10929" s="1">
        <v>33637</v>
      </c>
      <c r="C10929" t="s">
        <v>8841</v>
      </c>
      <c r="D10929" t="s">
        <v>8985</v>
      </c>
      <c r="E10929" t="s">
        <v>3042</v>
      </c>
      <c r="G10929">
        <v>6</v>
      </c>
      <c r="H10929">
        <v>1.6</v>
      </c>
      <c r="I10929">
        <v>1.7</v>
      </c>
      <c r="J10929">
        <v>10</v>
      </c>
      <c r="K10929">
        <v>0</v>
      </c>
      <c r="L10929">
        <v>0</v>
      </c>
      <c r="M10929">
        <v>0</v>
      </c>
      <c r="N10929" t="s">
        <v>1191</v>
      </c>
      <c r="O10929" t="s">
        <v>1183</v>
      </c>
      <c r="P10929" s="1">
        <v>34334</v>
      </c>
      <c r="Q10929">
        <v>2</v>
      </c>
      <c r="R10929">
        <v>508</v>
      </c>
      <c r="S10929">
        <v>46226</v>
      </c>
      <c r="T10929" t="s">
        <v>1183</v>
      </c>
      <c r="U10929">
        <v>66</v>
      </c>
      <c r="V10929" t="s">
        <v>1184</v>
      </c>
      <c r="X10929" t="s">
        <v>1183</v>
      </c>
      <c r="Y10929" t="b">
        <v>0</v>
      </c>
    </row>
    <row r="10930" spans="1:25" x14ac:dyDescent="0.25">
      <c r="A10930">
        <v>16782</v>
      </c>
      <c r="B10930" s="1">
        <v>33923</v>
      </c>
      <c r="C10930" t="s">
        <v>5860</v>
      </c>
      <c r="D10930" t="s">
        <v>8985</v>
      </c>
      <c r="E10930" t="s">
        <v>3015</v>
      </c>
      <c r="G10930">
        <v>7.3</v>
      </c>
      <c r="H10930">
        <v>1.8</v>
      </c>
      <c r="I10930">
        <v>0.6</v>
      </c>
      <c r="J10930">
        <v>30</v>
      </c>
      <c r="K10930">
        <v>0</v>
      </c>
      <c r="L10930">
        <v>0</v>
      </c>
      <c r="M10930">
        <v>1992</v>
      </c>
      <c r="N10930" t="s">
        <v>1191</v>
      </c>
      <c r="O10930" t="s">
        <v>1183</v>
      </c>
      <c r="P10930" s="1">
        <v>34334</v>
      </c>
      <c r="Q10930">
        <v>2</v>
      </c>
      <c r="R10930">
        <v>522</v>
      </c>
      <c r="S10930">
        <v>52323</v>
      </c>
      <c r="T10930" t="s">
        <v>1183</v>
      </c>
      <c r="U10930">
        <v>66</v>
      </c>
      <c r="V10930" t="s">
        <v>1184</v>
      </c>
      <c r="X10930" t="s">
        <v>1183</v>
      </c>
      <c r="Y10930" t="b">
        <v>0</v>
      </c>
    </row>
    <row r="10931" spans="1:25" x14ac:dyDescent="0.25">
      <c r="A10931">
        <v>16783</v>
      </c>
      <c r="B10931" s="1">
        <v>33923</v>
      </c>
      <c r="C10931" t="s">
        <v>1971</v>
      </c>
      <c r="D10931" t="s">
        <v>8985</v>
      </c>
      <c r="E10931" t="s">
        <v>13709</v>
      </c>
      <c r="G10931">
        <v>6.7</v>
      </c>
      <c r="H10931">
        <v>1.7</v>
      </c>
      <c r="I10931">
        <v>0.7</v>
      </c>
      <c r="J10931">
        <v>15</v>
      </c>
      <c r="K10931">
        <v>0</v>
      </c>
      <c r="L10931">
        <v>0</v>
      </c>
      <c r="M10931">
        <v>1992</v>
      </c>
      <c r="N10931" t="s">
        <v>5854</v>
      </c>
      <c r="O10931" t="s">
        <v>1183</v>
      </c>
      <c r="P10931" s="1">
        <v>34334</v>
      </c>
      <c r="Q10931">
        <v>2</v>
      </c>
      <c r="R10931">
        <v>508</v>
      </c>
      <c r="S10931">
        <v>52288</v>
      </c>
      <c r="T10931" t="s">
        <v>1183</v>
      </c>
      <c r="U10931">
        <v>66</v>
      </c>
      <c r="V10931" t="s">
        <v>1184</v>
      </c>
      <c r="X10931" t="s">
        <v>1183</v>
      </c>
      <c r="Y10931" t="b">
        <v>0</v>
      </c>
    </row>
    <row r="10932" spans="1:25" x14ac:dyDescent="0.25">
      <c r="A10932">
        <v>16787</v>
      </c>
      <c r="B10932" s="1">
        <v>33923</v>
      </c>
      <c r="C10932" t="s">
        <v>4941</v>
      </c>
      <c r="D10932" t="s">
        <v>8985</v>
      </c>
      <c r="E10932" t="s">
        <v>12481</v>
      </c>
      <c r="F10932" t="s">
        <v>1192</v>
      </c>
      <c r="G10932">
        <v>6.3</v>
      </c>
      <c r="H10932">
        <v>1.8</v>
      </c>
      <c r="I10932">
        <v>0.6</v>
      </c>
      <c r="J10932">
        <v>25</v>
      </c>
      <c r="K10932">
        <v>4</v>
      </c>
      <c r="L10932">
        <v>1.4</v>
      </c>
      <c r="M10932">
        <v>0</v>
      </c>
      <c r="N10932" t="s">
        <v>1192</v>
      </c>
      <c r="O10932" t="s">
        <v>1183</v>
      </c>
      <c r="P10932" s="1">
        <v>39568</v>
      </c>
      <c r="Q10932">
        <v>2</v>
      </c>
      <c r="R10932">
        <v>526</v>
      </c>
      <c r="S10932">
        <v>53317</v>
      </c>
      <c r="T10932" t="s">
        <v>1183</v>
      </c>
      <c r="U10932">
        <v>66</v>
      </c>
      <c r="V10932" t="s">
        <v>1184</v>
      </c>
      <c r="W10932" t="s">
        <v>1192</v>
      </c>
      <c r="X10932" t="s">
        <v>1183</v>
      </c>
      <c r="Y10932" t="b">
        <v>0</v>
      </c>
    </row>
    <row r="10933" spans="1:25" x14ac:dyDescent="0.25">
      <c r="A10933">
        <v>16801</v>
      </c>
      <c r="B10933" s="1">
        <v>34526</v>
      </c>
      <c r="C10933" t="s">
        <v>2005</v>
      </c>
      <c r="D10933" t="s">
        <v>9961</v>
      </c>
      <c r="E10933" t="s">
        <v>4124</v>
      </c>
      <c r="G10933">
        <v>7.4</v>
      </c>
      <c r="H10933">
        <v>2.2000000000000002</v>
      </c>
      <c r="I10933">
        <v>0.8</v>
      </c>
      <c r="J10933">
        <v>12</v>
      </c>
      <c r="K10933">
        <v>0</v>
      </c>
      <c r="L10933">
        <v>0</v>
      </c>
      <c r="M10933">
        <v>0</v>
      </c>
      <c r="N10933" t="s">
        <v>5854</v>
      </c>
      <c r="O10933" t="s">
        <v>1183</v>
      </c>
      <c r="P10933" s="1">
        <v>34730</v>
      </c>
      <c r="Q10933">
        <v>2</v>
      </c>
      <c r="R10933">
        <v>512</v>
      </c>
      <c r="S10933">
        <v>57330</v>
      </c>
      <c r="T10933" t="s">
        <v>1183</v>
      </c>
      <c r="U10933">
        <v>66</v>
      </c>
      <c r="V10933" t="s">
        <v>1184</v>
      </c>
      <c r="X10933" t="s">
        <v>1183</v>
      </c>
      <c r="Y10933" t="b">
        <v>0</v>
      </c>
    </row>
    <row r="10934" spans="1:25" x14ac:dyDescent="0.25">
      <c r="A10934">
        <v>16802</v>
      </c>
      <c r="B10934" s="1">
        <v>33637</v>
      </c>
      <c r="C10934" t="s">
        <v>2807</v>
      </c>
      <c r="D10934" t="s">
        <v>9961</v>
      </c>
      <c r="E10934" t="s">
        <v>13794</v>
      </c>
      <c r="F10934" t="s">
        <v>1192</v>
      </c>
      <c r="G10934">
        <v>9</v>
      </c>
      <c r="H10934">
        <v>2.8</v>
      </c>
      <c r="I10934">
        <v>1</v>
      </c>
      <c r="J10934">
        <v>28</v>
      </c>
      <c r="K10934">
        <v>3</v>
      </c>
      <c r="L10934">
        <v>5.6</v>
      </c>
      <c r="M10934">
        <v>1990</v>
      </c>
      <c r="N10934" t="s">
        <v>5854</v>
      </c>
      <c r="O10934" t="s">
        <v>1183</v>
      </c>
      <c r="P10934" s="1">
        <v>37011</v>
      </c>
      <c r="Q10934">
        <v>3</v>
      </c>
      <c r="R10934">
        <v>512</v>
      </c>
      <c r="S10934">
        <v>52943</v>
      </c>
      <c r="T10934" t="s">
        <v>1183</v>
      </c>
      <c r="U10934">
        <v>66</v>
      </c>
      <c r="V10934" t="s">
        <v>1184</v>
      </c>
      <c r="W10934" t="s">
        <v>1192</v>
      </c>
      <c r="X10934" t="s">
        <v>1183</v>
      </c>
      <c r="Y10934" t="b">
        <v>0</v>
      </c>
    </row>
    <row r="10935" spans="1:25" x14ac:dyDescent="0.25">
      <c r="A10935">
        <v>16803</v>
      </c>
      <c r="B10935" s="1">
        <v>33637</v>
      </c>
      <c r="C10935" t="s">
        <v>2805</v>
      </c>
      <c r="D10935" t="s">
        <v>9961</v>
      </c>
      <c r="E10935" t="s">
        <v>9262</v>
      </c>
      <c r="G10935">
        <v>9</v>
      </c>
      <c r="H10935">
        <v>2.1</v>
      </c>
      <c r="I10935">
        <v>0.7</v>
      </c>
      <c r="J10935">
        <v>16</v>
      </c>
      <c r="K10935">
        <v>0</v>
      </c>
      <c r="L10935">
        <v>0</v>
      </c>
      <c r="M10935">
        <v>1985</v>
      </c>
      <c r="N10935" t="s">
        <v>5854</v>
      </c>
      <c r="O10935" t="s">
        <v>1183</v>
      </c>
      <c r="P10935" s="1">
        <v>33969</v>
      </c>
      <c r="Q10935">
        <v>2</v>
      </c>
      <c r="R10935">
        <v>512</v>
      </c>
      <c r="S10935">
        <v>0</v>
      </c>
      <c r="T10935" t="s">
        <v>1183</v>
      </c>
      <c r="U10935">
        <v>66</v>
      </c>
      <c r="V10935" t="s">
        <v>1184</v>
      </c>
      <c r="X10935" t="s">
        <v>1183</v>
      </c>
      <c r="Y10935" t="b">
        <v>0</v>
      </c>
    </row>
    <row r="10936" spans="1:25" x14ac:dyDescent="0.25">
      <c r="A10936">
        <v>16805</v>
      </c>
      <c r="B10936" s="1">
        <v>34583</v>
      </c>
      <c r="C10936" t="s">
        <v>5820</v>
      </c>
      <c r="D10936" t="s">
        <v>9961</v>
      </c>
      <c r="E10936" t="s">
        <v>13795</v>
      </c>
      <c r="G10936">
        <v>8.1999999999999993</v>
      </c>
      <c r="H10936">
        <v>2.1</v>
      </c>
      <c r="I10936">
        <v>0.6</v>
      </c>
      <c r="J10936">
        <v>16</v>
      </c>
      <c r="K10936">
        <v>0</v>
      </c>
      <c r="L10936">
        <v>0</v>
      </c>
      <c r="M10936">
        <v>1992</v>
      </c>
      <c r="N10936" t="s">
        <v>5854</v>
      </c>
      <c r="O10936" t="s">
        <v>1183</v>
      </c>
      <c r="P10936" s="1">
        <v>34819</v>
      </c>
      <c r="Q10936">
        <v>2</v>
      </c>
      <c r="R10936">
        <v>512</v>
      </c>
      <c r="S10936">
        <v>53036</v>
      </c>
      <c r="T10936" t="s">
        <v>1183</v>
      </c>
      <c r="U10936">
        <v>66</v>
      </c>
      <c r="V10936" t="s">
        <v>1184</v>
      </c>
      <c r="X10936" t="s">
        <v>1183</v>
      </c>
      <c r="Y10936" t="b">
        <v>0</v>
      </c>
    </row>
    <row r="10937" spans="1:25" x14ac:dyDescent="0.25">
      <c r="A10937">
        <v>16806</v>
      </c>
      <c r="B10937" s="1">
        <v>33637</v>
      </c>
      <c r="C10937" t="s">
        <v>1914</v>
      </c>
      <c r="D10937" t="s">
        <v>9961</v>
      </c>
      <c r="E10937" t="s">
        <v>8957</v>
      </c>
      <c r="G10937">
        <v>8</v>
      </c>
      <c r="H10937">
        <v>2.1</v>
      </c>
      <c r="I10937">
        <v>0.7</v>
      </c>
      <c r="J10937">
        <v>16</v>
      </c>
      <c r="K10937">
        <v>0</v>
      </c>
      <c r="L10937">
        <v>0</v>
      </c>
      <c r="M10937">
        <v>1988</v>
      </c>
      <c r="N10937" t="s">
        <v>5854</v>
      </c>
      <c r="O10937" t="s">
        <v>1183</v>
      </c>
      <c r="P10937" s="1">
        <v>33969</v>
      </c>
      <c r="Q10937">
        <v>2</v>
      </c>
      <c r="R10937">
        <v>512</v>
      </c>
      <c r="S10937">
        <v>52949</v>
      </c>
      <c r="T10937" t="s">
        <v>1183</v>
      </c>
      <c r="U10937">
        <v>66</v>
      </c>
      <c r="V10937" t="s">
        <v>1184</v>
      </c>
      <c r="X10937" t="s">
        <v>1183</v>
      </c>
      <c r="Y10937" t="b">
        <v>0</v>
      </c>
    </row>
    <row r="10938" spans="1:25" x14ac:dyDescent="0.25">
      <c r="A10938">
        <v>16807</v>
      </c>
      <c r="B10938" s="1">
        <v>34954</v>
      </c>
      <c r="C10938" t="s">
        <v>2169</v>
      </c>
      <c r="D10938" t="s">
        <v>9961</v>
      </c>
      <c r="E10938" t="s">
        <v>13796</v>
      </c>
      <c r="G10938">
        <v>7</v>
      </c>
      <c r="H10938">
        <v>1.9</v>
      </c>
      <c r="I10938">
        <v>0.7</v>
      </c>
      <c r="J10938">
        <v>12</v>
      </c>
      <c r="K10938">
        <v>0</v>
      </c>
      <c r="L10938">
        <v>0</v>
      </c>
      <c r="M10938">
        <v>1992</v>
      </c>
      <c r="N10938" t="s">
        <v>9058</v>
      </c>
      <c r="O10938" t="s">
        <v>1183</v>
      </c>
      <c r="P10938" s="1">
        <v>35185</v>
      </c>
      <c r="Q10938">
        <v>2</v>
      </c>
      <c r="R10938">
        <v>512</v>
      </c>
      <c r="S10938">
        <v>77117</v>
      </c>
      <c r="T10938" t="s">
        <v>1183</v>
      </c>
      <c r="U10938">
        <v>66</v>
      </c>
      <c r="V10938" t="s">
        <v>1184</v>
      </c>
      <c r="X10938" t="s">
        <v>1183</v>
      </c>
      <c r="Y10938" t="b">
        <v>0</v>
      </c>
    </row>
    <row r="10939" spans="1:25" x14ac:dyDescent="0.25">
      <c r="A10939">
        <v>16808</v>
      </c>
      <c r="B10939" s="1">
        <v>33637</v>
      </c>
      <c r="C10939" t="s">
        <v>1382</v>
      </c>
      <c r="D10939" t="s">
        <v>9961</v>
      </c>
      <c r="E10939" t="s">
        <v>10634</v>
      </c>
      <c r="G10939">
        <v>8.5</v>
      </c>
      <c r="H10939">
        <v>2.2999999999999998</v>
      </c>
      <c r="I10939">
        <v>0.7</v>
      </c>
      <c r="J10939">
        <v>16</v>
      </c>
      <c r="K10939">
        <v>0</v>
      </c>
      <c r="L10939">
        <v>0</v>
      </c>
      <c r="M10939">
        <v>1975</v>
      </c>
      <c r="N10939" t="s">
        <v>5854</v>
      </c>
      <c r="O10939" t="s">
        <v>1183</v>
      </c>
      <c r="P10939" s="1">
        <v>33969</v>
      </c>
      <c r="Q10939">
        <v>2</v>
      </c>
      <c r="R10939">
        <v>512</v>
      </c>
      <c r="S10939">
        <v>52951</v>
      </c>
      <c r="T10939" t="s">
        <v>1183</v>
      </c>
      <c r="U10939">
        <v>66</v>
      </c>
      <c r="V10939" t="s">
        <v>1184</v>
      </c>
      <c r="X10939" t="s">
        <v>1183</v>
      </c>
      <c r="Y10939" t="b">
        <v>0</v>
      </c>
    </row>
    <row r="10940" spans="1:25" x14ac:dyDescent="0.25">
      <c r="A10940">
        <v>16809</v>
      </c>
      <c r="B10940" s="1">
        <v>34801</v>
      </c>
      <c r="C10940" t="s">
        <v>2588</v>
      </c>
      <c r="D10940" t="s">
        <v>9961</v>
      </c>
      <c r="E10940" t="s">
        <v>13797</v>
      </c>
      <c r="G10940">
        <v>9</v>
      </c>
      <c r="H10940">
        <v>2.4</v>
      </c>
      <c r="I10940">
        <v>0.8</v>
      </c>
      <c r="J10940">
        <v>12</v>
      </c>
      <c r="K10940">
        <v>0</v>
      </c>
      <c r="L10940">
        <v>0</v>
      </c>
      <c r="M10940">
        <v>1992</v>
      </c>
      <c r="N10940" t="s">
        <v>5854</v>
      </c>
      <c r="O10940" t="s">
        <v>1183</v>
      </c>
      <c r="P10940" s="1">
        <v>35064</v>
      </c>
      <c r="Q10940">
        <v>2</v>
      </c>
      <c r="R10940">
        <v>512</v>
      </c>
      <c r="S10940">
        <v>53014</v>
      </c>
      <c r="T10940" t="s">
        <v>1183</v>
      </c>
      <c r="U10940">
        <v>66</v>
      </c>
      <c r="V10940" t="s">
        <v>1184</v>
      </c>
      <c r="X10940" t="s">
        <v>1183</v>
      </c>
      <c r="Y10940" t="b">
        <v>0</v>
      </c>
    </row>
    <row r="10941" spans="1:25" x14ac:dyDescent="0.25">
      <c r="A10941">
        <v>16810</v>
      </c>
      <c r="B10941" s="1">
        <v>33637</v>
      </c>
      <c r="C10941" t="s">
        <v>1397</v>
      </c>
      <c r="D10941" t="s">
        <v>9961</v>
      </c>
      <c r="E10941" t="s">
        <v>13798</v>
      </c>
      <c r="F10941" t="s">
        <v>1192</v>
      </c>
      <c r="G10941">
        <v>8</v>
      </c>
      <c r="H10941">
        <v>2.2999999999999998</v>
      </c>
      <c r="I10941">
        <v>0.8</v>
      </c>
      <c r="J10941">
        <v>16</v>
      </c>
      <c r="K10941">
        <v>4</v>
      </c>
      <c r="L10941">
        <v>5</v>
      </c>
      <c r="M10941">
        <v>1987</v>
      </c>
      <c r="N10941" t="s">
        <v>5854</v>
      </c>
      <c r="O10941" t="s">
        <v>1183</v>
      </c>
      <c r="P10941" s="1">
        <v>40289</v>
      </c>
      <c r="Q10941">
        <v>2</v>
      </c>
      <c r="R10941">
        <v>512</v>
      </c>
      <c r="S10941">
        <v>52954</v>
      </c>
      <c r="T10941" t="s">
        <v>1183</v>
      </c>
      <c r="U10941">
        <v>66</v>
      </c>
      <c r="V10941" t="s">
        <v>1184</v>
      </c>
      <c r="W10941" t="s">
        <v>1192</v>
      </c>
      <c r="X10941" t="s">
        <v>1183</v>
      </c>
      <c r="Y10941" t="b">
        <v>0</v>
      </c>
    </row>
    <row r="10942" spans="1:25" x14ac:dyDescent="0.25">
      <c r="A10942">
        <v>16812</v>
      </c>
      <c r="B10942" s="1">
        <v>33637</v>
      </c>
      <c r="C10942" t="s">
        <v>2608</v>
      </c>
      <c r="D10942" t="s">
        <v>9961</v>
      </c>
      <c r="E10942" t="s">
        <v>13799</v>
      </c>
      <c r="F10942" t="s">
        <v>1192</v>
      </c>
      <c r="G10942">
        <v>7</v>
      </c>
      <c r="H10942">
        <v>2</v>
      </c>
      <c r="I10942">
        <v>0.6</v>
      </c>
      <c r="J10942">
        <v>12</v>
      </c>
      <c r="K10942">
        <v>0</v>
      </c>
      <c r="L10942">
        <v>1.8</v>
      </c>
      <c r="M10942">
        <v>1982</v>
      </c>
      <c r="N10942" t="s">
        <v>5854</v>
      </c>
      <c r="O10942" t="s">
        <v>1183</v>
      </c>
      <c r="P10942" s="1">
        <v>37011</v>
      </c>
      <c r="Q10942">
        <v>2</v>
      </c>
      <c r="R10942">
        <v>512</v>
      </c>
      <c r="S10942">
        <v>52958</v>
      </c>
      <c r="T10942" t="s">
        <v>1183</v>
      </c>
      <c r="U10942">
        <v>66</v>
      </c>
      <c r="V10942" t="s">
        <v>1184</v>
      </c>
      <c r="W10942" t="s">
        <v>1192</v>
      </c>
      <c r="X10942" t="s">
        <v>1183</v>
      </c>
      <c r="Y10942" t="b">
        <v>0</v>
      </c>
    </row>
    <row r="10943" spans="1:25" x14ac:dyDescent="0.25">
      <c r="A10943">
        <v>16813</v>
      </c>
      <c r="B10943" s="1">
        <v>36221</v>
      </c>
      <c r="C10943" t="s">
        <v>2578</v>
      </c>
      <c r="D10943" t="s">
        <v>9961</v>
      </c>
      <c r="E10943" t="s">
        <v>6056</v>
      </c>
      <c r="G10943">
        <v>6</v>
      </c>
      <c r="H10943">
        <v>1.8</v>
      </c>
      <c r="I10943">
        <v>0.6</v>
      </c>
      <c r="J10943">
        <v>16</v>
      </c>
      <c r="K10943">
        <v>0</v>
      </c>
      <c r="L10943">
        <v>0</v>
      </c>
      <c r="M10943">
        <v>1993</v>
      </c>
      <c r="N10943" t="s">
        <v>1191</v>
      </c>
      <c r="O10943" t="s">
        <v>1183</v>
      </c>
      <c r="P10943" s="1">
        <v>36160</v>
      </c>
      <c r="Q10943">
        <v>2</v>
      </c>
      <c r="R10943">
        <v>512</v>
      </c>
      <c r="S10943">
        <v>52959</v>
      </c>
      <c r="T10943" t="s">
        <v>1183</v>
      </c>
      <c r="U10943">
        <v>66</v>
      </c>
      <c r="V10943" t="s">
        <v>1184</v>
      </c>
      <c r="X10943" t="s">
        <v>1183</v>
      </c>
      <c r="Y10943" t="b">
        <v>0</v>
      </c>
    </row>
    <row r="10944" spans="1:25" x14ac:dyDescent="0.25">
      <c r="A10944">
        <v>16814</v>
      </c>
      <c r="B10944" s="1">
        <v>33637</v>
      </c>
      <c r="C10944" t="s">
        <v>1238</v>
      </c>
      <c r="D10944" t="s">
        <v>9961</v>
      </c>
      <c r="E10944" t="s">
        <v>13800</v>
      </c>
      <c r="G10944">
        <v>8.6999999999999993</v>
      </c>
      <c r="H10944">
        <v>2.8</v>
      </c>
      <c r="I10944">
        <v>0.9</v>
      </c>
      <c r="J10944">
        <v>16</v>
      </c>
      <c r="K10944">
        <v>0</v>
      </c>
      <c r="L10944">
        <v>0</v>
      </c>
      <c r="M10944">
        <v>1989</v>
      </c>
      <c r="N10944" t="s">
        <v>5854</v>
      </c>
      <c r="O10944" t="s">
        <v>1183</v>
      </c>
      <c r="P10944" s="1">
        <v>33969</v>
      </c>
      <c r="Q10944">
        <v>2</v>
      </c>
      <c r="R10944">
        <v>512</v>
      </c>
      <c r="S10944">
        <v>52968</v>
      </c>
      <c r="T10944" t="s">
        <v>1183</v>
      </c>
      <c r="U10944">
        <v>66</v>
      </c>
      <c r="V10944" t="s">
        <v>1184</v>
      </c>
      <c r="X10944" t="s">
        <v>1183</v>
      </c>
      <c r="Y10944" t="b">
        <v>0</v>
      </c>
    </row>
    <row r="10945" spans="1:25" x14ac:dyDescent="0.25">
      <c r="A10945">
        <v>16815</v>
      </c>
      <c r="B10945" s="1">
        <v>33637</v>
      </c>
      <c r="C10945" t="s">
        <v>2306</v>
      </c>
      <c r="D10945" t="s">
        <v>9961</v>
      </c>
      <c r="E10945" t="s">
        <v>13801</v>
      </c>
      <c r="G10945">
        <v>7.3</v>
      </c>
      <c r="H10945">
        <v>1.9</v>
      </c>
      <c r="I10945">
        <v>0.7</v>
      </c>
      <c r="J10945">
        <v>12</v>
      </c>
      <c r="K10945">
        <v>0</v>
      </c>
      <c r="L10945">
        <v>0</v>
      </c>
      <c r="M10945">
        <v>1989</v>
      </c>
      <c r="N10945" t="s">
        <v>5854</v>
      </c>
      <c r="O10945" t="s">
        <v>1183</v>
      </c>
      <c r="P10945" s="1">
        <v>34365</v>
      </c>
      <c r="Q10945">
        <v>2</v>
      </c>
      <c r="R10945">
        <v>512</v>
      </c>
      <c r="S10945">
        <v>52969</v>
      </c>
      <c r="T10945" t="s">
        <v>1183</v>
      </c>
      <c r="U10945">
        <v>66</v>
      </c>
      <c r="V10945" t="s">
        <v>1184</v>
      </c>
      <c r="X10945" t="s">
        <v>1183</v>
      </c>
      <c r="Y10945" t="b">
        <v>0</v>
      </c>
    </row>
    <row r="10946" spans="1:25" x14ac:dyDescent="0.25">
      <c r="A10946">
        <v>16816</v>
      </c>
      <c r="B10946" s="1">
        <v>33637</v>
      </c>
      <c r="C10946" t="s">
        <v>3150</v>
      </c>
      <c r="D10946" t="s">
        <v>9961</v>
      </c>
      <c r="E10946" t="s">
        <v>6505</v>
      </c>
      <c r="G10946">
        <v>10</v>
      </c>
      <c r="H10946">
        <v>2.6</v>
      </c>
      <c r="I10946">
        <v>1.1000000000000001</v>
      </c>
      <c r="J10946">
        <v>85</v>
      </c>
      <c r="K10946">
        <v>9.6999999999999993</v>
      </c>
      <c r="L10946">
        <v>10.8</v>
      </c>
      <c r="M10946">
        <v>1989</v>
      </c>
      <c r="N10946" t="s">
        <v>5854</v>
      </c>
      <c r="O10946" t="s">
        <v>1183</v>
      </c>
      <c r="P10946" s="1">
        <v>36038</v>
      </c>
      <c r="Q10946">
        <v>3</v>
      </c>
      <c r="R10946">
        <v>512</v>
      </c>
      <c r="S10946">
        <v>52972</v>
      </c>
      <c r="T10946" t="s">
        <v>1183</v>
      </c>
      <c r="U10946">
        <v>66</v>
      </c>
      <c r="V10946" t="s">
        <v>1184</v>
      </c>
      <c r="X10946" t="s">
        <v>1183</v>
      </c>
      <c r="Y10946" t="b">
        <v>0</v>
      </c>
    </row>
    <row r="10947" spans="1:25" x14ac:dyDescent="0.25">
      <c r="A10947">
        <v>16818</v>
      </c>
      <c r="B10947" s="1">
        <v>33637</v>
      </c>
      <c r="C10947" t="s">
        <v>4763</v>
      </c>
      <c r="D10947" t="s">
        <v>9961</v>
      </c>
      <c r="E10947" t="s">
        <v>2004</v>
      </c>
      <c r="G10947">
        <v>9</v>
      </c>
      <c r="H10947">
        <v>2.4</v>
      </c>
      <c r="I10947">
        <v>0.7</v>
      </c>
      <c r="J10947">
        <v>16</v>
      </c>
      <c r="K10947">
        <v>0</v>
      </c>
      <c r="L10947">
        <v>0</v>
      </c>
      <c r="M10947">
        <v>1987</v>
      </c>
      <c r="N10947" t="s">
        <v>5854</v>
      </c>
      <c r="O10947" t="s">
        <v>1183</v>
      </c>
      <c r="P10947" s="1">
        <v>33969</v>
      </c>
      <c r="Q10947">
        <v>2</v>
      </c>
      <c r="R10947">
        <v>512</v>
      </c>
      <c r="S10947">
        <v>52974</v>
      </c>
      <c r="T10947" t="s">
        <v>1183</v>
      </c>
      <c r="U10947">
        <v>66</v>
      </c>
      <c r="V10947" t="s">
        <v>1184</v>
      </c>
      <c r="X10947" t="s">
        <v>1183</v>
      </c>
      <c r="Y10947" t="b">
        <v>0</v>
      </c>
    </row>
    <row r="10948" spans="1:25" x14ac:dyDescent="0.25">
      <c r="A10948">
        <v>16819</v>
      </c>
      <c r="B10948" s="1">
        <v>33637</v>
      </c>
      <c r="C10948" t="s">
        <v>2408</v>
      </c>
      <c r="D10948" t="s">
        <v>9961</v>
      </c>
      <c r="E10948" t="s">
        <v>7022</v>
      </c>
      <c r="G10948">
        <v>6.4</v>
      </c>
      <c r="H10948">
        <v>2</v>
      </c>
      <c r="I10948">
        <v>0.6</v>
      </c>
      <c r="J10948">
        <v>8</v>
      </c>
      <c r="K10948">
        <v>0</v>
      </c>
      <c r="L10948">
        <v>0</v>
      </c>
      <c r="M10948">
        <v>1991</v>
      </c>
      <c r="N10948" t="s">
        <v>5854</v>
      </c>
      <c r="O10948" t="s">
        <v>1183</v>
      </c>
      <c r="P10948" s="1">
        <v>34334</v>
      </c>
      <c r="Q10948">
        <v>2</v>
      </c>
      <c r="R10948">
        <v>512</v>
      </c>
      <c r="S10948">
        <v>52975</v>
      </c>
      <c r="T10948" t="s">
        <v>1183</v>
      </c>
      <c r="U10948">
        <v>66</v>
      </c>
      <c r="V10948" t="s">
        <v>1184</v>
      </c>
      <c r="X10948" t="s">
        <v>1183</v>
      </c>
      <c r="Y10948" t="b">
        <v>0</v>
      </c>
    </row>
    <row r="10949" spans="1:25" x14ac:dyDescent="0.25">
      <c r="A10949">
        <v>16820</v>
      </c>
      <c r="B10949" s="1">
        <v>33637</v>
      </c>
      <c r="C10949" t="s">
        <v>1513</v>
      </c>
      <c r="D10949" t="s">
        <v>9961</v>
      </c>
      <c r="E10949" t="s">
        <v>12313</v>
      </c>
      <c r="G10949">
        <v>8</v>
      </c>
      <c r="H10949">
        <v>2.2000000000000002</v>
      </c>
      <c r="I10949">
        <v>0.7</v>
      </c>
      <c r="J10949">
        <v>16</v>
      </c>
      <c r="K10949">
        <v>0</v>
      </c>
      <c r="L10949">
        <v>0</v>
      </c>
      <c r="M10949">
        <v>1987</v>
      </c>
      <c r="N10949" t="s">
        <v>5854</v>
      </c>
      <c r="O10949" t="s">
        <v>1183</v>
      </c>
      <c r="P10949" s="1">
        <v>34730</v>
      </c>
      <c r="Q10949">
        <v>2</v>
      </c>
      <c r="R10949">
        <v>512</v>
      </c>
      <c r="S10949">
        <v>52976</v>
      </c>
      <c r="T10949" t="s">
        <v>1183</v>
      </c>
      <c r="U10949">
        <v>66</v>
      </c>
      <c r="V10949" t="s">
        <v>1184</v>
      </c>
      <c r="X10949" t="s">
        <v>1183</v>
      </c>
      <c r="Y10949" t="b">
        <v>0</v>
      </c>
    </row>
    <row r="10950" spans="1:25" x14ac:dyDescent="0.25">
      <c r="A10950">
        <v>16821</v>
      </c>
      <c r="B10950" s="1">
        <v>34528</v>
      </c>
      <c r="C10950" t="s">
        <v>3623</v>
      </c>
      <c r="D10950" t="s">
        <v>9961</v>
      </c>
      <c r="E10950" t="s">
        <v>6161</v>
      </c>
      <c r="F10950" t="s">
        <v>1192</v>
      </c>
      <c r="G10950">
        <v>8.5</v>
      </c>
      <c r="H10950">
        <v>2.1</v>
      </c>
      <c r="I10950">
        <v>0.8</v>
      </c>
      <c r="J10950">
        <v>16</v>
      </c>
      <c r="K10950">
        <v>0</v>
      </c>
      <c r="L10950">
        <v>3</v>
      </c>
      <c r="M10950">
        <v>1988</v>
      </c>
      <c r="N10950" t="s">
        <v>5854</v>
      </c>
      <c r="O10950" t="s">
        <v>1183</v>
      </c>
      <c r="P10950" s="1">
        <v>37042</v>
      </c>
      <c r="Q10950">
        <v>2</v>
      </c>
      <c r="R10950">
        <v>512</v>
      </c>
      <c r="S10950">
        <v>57378</v>
      </c>
      <c r="T10950" t="s">
        <v>1183</v>
      </c>
      <c r="U10950">
        <v>66</v>
      </c>
      <c r="V10950" t="s">
        <v>1184</v>
      </c>
      <c r="W10950" t="s">
        <v>1192</v>
      </c>
      <c r="X10950" t="s">
        <v>1183</v>
      </c>
      <c r="Y10950" t="b">
        <v>0</v>
      </c>
    </row>
    <row r="10951" spans="1:25" x14ac:dyDescent="0.25">
      <c r="A10951">
        <v>16822</v>
      </c>
      <c r="B10951" s="1">
        <v>33637</v>
      </c>
      <c r="C10951" t="s">
        <v>1523</v>
      </c>
      <c r="D10951" t="s">
        <v>9961</v>
      </c>
      <c r="E10951" t="s">
        <v>13802</v>
      </c>
      <c r="G10951">
        <v>8.3000000000000007</v>
      </c>
      <c r="H10951">
        <v>2</v>
      </c>
      <c r="I10951">
        <v>0.7</v>
      </c>
      <c r="J10951">
        <v>12</v>
      </c>
      <c r="K10951">
        <v>0</v>
      </c>
      <c r="L10951">
        <v>0</v>
      </c>
      <c r="M10951">
        <v>1989</v>
      </c>
      <c r="N10951" t="s">
        <v>5854</v>
      </c>
      <c r="O10951" t="s">
        <v>1183</v>
      </c>
      <c r="P10951" s="1">
        <v>34365</v>
      </c>
      <c r="Q10951">
        <v>2</v>
      </c>
      <c r="R10951">
        <v>512</v>
      </c>
      <c r="S10951">
        <v>52978</v>
      </c>
      <c r="T10951" t="s">
        <v>1183</v>
      </c>
      <c r="U10951">
        <v>66</v>
      </c>
      <c r="V10951" t="s">
        <v>1184</v>
      </c>
      <c r="X10951" t="s">
        <v>1183</v>
      </c>
      <c r="Y10951" t="b">
        <v>0</v>
      </c>
    </row>
    <row r="10952" spans="1:25" x14ac:dyDescent="0.25">
      <c r="A10952">
        <v>16823</v>
      </c>
      <c r="B10952" s="1">
        <v>33637</v>
      </c>
      <c r="C10952" t="s">
        <v>1201</v>
      </c>
      <c r="D10952" t="s">
        <v>9961</v>
      </c>
      <c r="E10952" t="s">
        <v>4486</v>
      </c>
      <c r="G10952">
        <v>7</v>
      </c>
      <c r="H10952">
        <v>2</v>
      </c>
      <c r="I10952">
        <v>0.7</v>
      </c>
      <c r="J10952">
        <v>12</v>
      </c>
      <c r="K10952">
        <v>0</v>
      </c>
      <c r="L10952">
        <v>0</v>
      </c>
      <c r="M10952">
        <v>1987</v>
      </c>
      <c r="N10952" t="s">
        <v>5854</v>
      </c>
      <c r="O10952" t="s">
        <v>1183</v>
      </c>
      <c r="P10952" s="1">
        <v>33969</v>
      </c>
      <c r="Q10952">
        <v>2</v>
      </c>
      <c r="R10952">
        <v>512</v>
      </c>
      <c r="S10952">
        <v>52979</v>
      </c>
      <c r="T10952" t="s">
        <v>1183</v>
      </c>
      <c r="U10952">
        <v>66</v>
      </c>
      <c r="V10952" t="s">
        <v>1184</v>
      </c>
      <c r="X10952" t="s">
        <v>1183</v>
      </c>
      <c r="Y10952" t="b">
        <v>0</v>
      </c>
    </row>
    <row r="10953" spans="1:25" x14ac:dyDescent="0.25">
      <c r="A10953">
        <v>16824</v>
      </c>
      <c r="B10953" s="1">
        <v>33637</v>
      </c>
      <c r="C10953" t="s">
        <v>1534</v>
      </c>
      <c r="D10953" t="s">
        <v>9961</v>
      </c>
      <c r="E10953" t="s">
        <v>13803</v>
      </c>
      <c r="F10953" t="s">
        <v>1192</v>
      </c>
      <c r="G10953">
        <v>8</v>
      </c>
      <c r="H10953">
        <v>2.2000000000000002</v>
      </c>
      <c r="I10953">
        <v>0.9</v>
      </c>
      <c r="J10953">
        <v>16</v>
      </c>
      <c r="K10953">
        <v>0</v>
      </c>
      <c r="L10953">
        <v>3.4</v>
      </c>
      <c r="M10953">
        <v>1988</v>
      </c>
      <c r="N10953" t="s">
        <v>5854</v>
      </c>
      <c r="O10953" t="s">
        <v>1183</v>
      </c>
      <c r="P10953" s="1">
        <v>37346</v>
      </c>
      <c r="Q10953">
        <v>2</v>
      </c>
      <c r="R10953">
        <v>512</v>
      </c>
      <c r="S10953">
        <v>52980</v>
      </c>
      <c r="T10953" t="s">
        <v>1183</v>
      </c>
      <c r="U10953">
        <v>66</v>
      </c>
      <c r="V10953" t="s">
        <v>1184</v>
      </c>
      <c r="W10953" t="s">
        <v>1192</v>
      </c>
      <c r="X10953" t="s">
        <v>1183</v>
      </c>
      <c r="Y10953" t="b">
        <v>0</v>
      </c>
    </row>
    <row r="10954" spans="1:25" x14ac:dyDescent="0.25">
      <c r="A10954">
        <v>16825</v>
      </c>
      <c r="B10954" s="1">
        <v>33637</v>
      </c>
      <c r="C10954" t="s">
        <v>4975</v>
      </c>
      <c r="D10954" t="s">
        <v>9961</v>
      </c>
      <c r="E10954" t="s">
        <v>13804</v>
      </c>
      <c r="F10954" t="s">
        <v>1192</v>
      </c>
      <c r="G10954">
        <v>6.1</v>
      </c>
      <c r="H10954">
        <v>1.9</v>
      </c>
      <c r="I10954">
        <v>0.7</v>
      </c>
      <c r="J10954">
        <v>25</v>
      </c>
      <c r="K10954">
        <v>0</v>
      </c>
      <c r="L10954">
        <v>1.7</v>
      </c>
      <c r="M10954">
        <v>1988</v>
      </c>
      <c r="N10954" t="s">
        <v>5854</v>
      </c>
      <c r="O10954" t="s">
        <v>1183</v>
      </c>
      <c r="P10954" s="1">
        <v>37195</v>
      </c>
      <c r="Q10954">
        <v>2</v>
      </c>
      <c r="R10954">
        <v>512</v>
      </c>
      <c r="S10954">
        <v>52980</v>
      </c>
      <c r="T10954" t="s">
        <v>1183</v>
      </c>
      <c r="U10954">
        <v>66</v>
      </c>
      <c r="V10954" t="s">
        <v>1184</v>
      </c>
      <c r="W10954" t="s">
        <v>1192</v>
      </c>
      <c r="X10954" t="s">
        <v>1183</v>
      </c>
      <c r="Y10954" t="b">
        <v>0</v>
      </c>
    </row>
    <row r="10955" spans="1:25" x14ac:dyDescent="0.25">
      <c r="A10955">
        <v>16827</v>
      </c>
      <c r="B10955" s="1">
        <v>33637</v>
      </c>
      <c r="C10955" t="s">
        <v>1294</v>
      </c>
      <c r="D10955" t="s">
        <v>9961</v>
      </c>
      <c r="E10955" t="s">
        <v>6096</v>
      </c>
      <c r="G10955">
        <v>8.1</v>
      </c>
      <c r="H10955">
        <v>2</v>
      </c>
      <c r="I10955">
        <v>0.7</v>
      </c>
      <c r="J10955">
        <v>0</v>
      </c>
      <c r="K10955">
        <v>0</v>
      </c>
      <c r="L10955">
        <v>0</v>
      </c>
      <c r="M10955">
        <v>1985</v>
      </c>
      <c r="N10955" t="s">
        <v>5854</v>
      </c>
      <c r="O10955" t="s">
        <v>1183</v>
      </c>
      <c r="P10955" s="1">
        <v>34699</v>
      </c>
      <c r="Q10955">
        <v>1</v>
      </c>
      <c r="R10955">
        <v>512</v>
      </c>
      <c r="S10955">
        <v>52984</v>
      </c>
      <c r="T10955" t="s">
        <v>1183</v>
      </c>
      <c r="U10955">
        <v>66</v>
      </c>
      <c r="V10955" t="s">
        <v>1184</v>
      </c>
      <c r="X10955" t="s">
        <v>1183</v>
      </c>
      <c r="Y10955" t="b">
        <v>0</v>
      </c>
    </row>
    <row r="10956" spans="1:25" x14ac:dyDescent="0.25">
      <c r="A10956">
        <v>16828</v>
      </c>
      <c r="B10956" s="1">
        <v>33637</v>
      </c>
      <c r="C10956" t="s">
        <v>1204</v>
      </c>
      <c r="D10956" t="s">
        <v>9961</v>
      </c>
      <c r="E10956" t="s">
        <v>13805</v>
      </c>
      <c r="G10956">
        <v>8.6999999999999993</v>
      </c>
      <c r="H10956">
        <v>2.2000000000000002</v>
      </c>
      <c r="I10956">
        <v>0.8</v>
      </c>
      <c r="J10956">
        <v>15</v>
      </c>
      <c r="K10956">
        <v>2</v>
      </c>
      <c r="L10956">
        <v>2</v>
      </c>
      <c r="M10956">
        <v>1988</v>
      </c>
      <c r="N10956" t="s">
        <v>5854</v>
      </c>
      <c r="O10956" t="s">
        <v>1207</v>
      </c>
      <c r="P10956" s="1">
        <v>34638</v>
      </c>
      <c r="Q10956">
        <v>3</v>
      </c>
      <c r="R10956">
        <v>512</v>
      </c>
      <c r="S10956">
        <v>52985</v>
      </c>
      <c r="T10956" t="s">
        <v>1183</v>
      </c>
      <c r="U10956">
        <v>66</v>
      </c>
      <c r="V10956" t="s">
        <v>1184</v>
      </c>
      <c r="X10956" t="s">
        <v>1183</v>
      </c>
      <c r="Y10956" t="b">
        <v>0</v>
      </c>
    </row>
    <row r="10957" spans="1:25" x14ac:dyDescent="0.25">
      <c r="A10957">
        <v>16829</v>
      </c>
      <c r="B10957" s="1">
        <v>33637</v>
      </c>
      <c r="C10957" t="s">
        <v>3176</v>
      </c>
      <c r="D10957" t="s">
        <v>9961</v>
      </c>
      <c r="E10957" t="s">
        <v>266</v>
      </c>
      <c r="F10957" t="s">
        <v>1192</v>
      </c>
      <c r="G10957">
        <v>7</v>
      </c>
      <c r="H10957">
        <v>2</v>
      </c>
      <c r="I10957">
        <v>0.8</v>
      </c>
      <c r="J10957">
        <v>10</v>
      </c>
      <c r="K10957">
        <v>0</v>
      </c>
      <c r="L10957">
        <v>2.4</v>
      </c>
      <c r="M10957">
        <v>1988</v>
      </c>
      <c r="N10957" t="s">
        <v>5854</v>
      </c>
      <c r="O10957" t="s">
        <v>1183</v>
      </c>
      <c r="P10957" s="1">
        <v>37256</v>
      </c>
      <c r="Q10957">
        <v>2</v>
      </c>
      <c r="R10957">
        <v>512</v>
      </c>
      <c r="S10957">
        <v>52986</v>
      </c>
      <c r="T10957" t="s">
        <v>1183</v>
      </c>
      <c r="U10957">
        <v>66</v>
      </c>
      <c r="V10957" t="s">
        <v>1184</v>
      </c>
      <c r="W10957" t="s">
        <v>1192</v>
      </c>
      <c r="X10957" t="s">
        <v>1183</v>
      </c>
      <c r="Y10957" t="b">
        <v>0</v>
      </c>
    </row>
    <row r="10958" spans="1:25" x14ac:dyDescent="0.25">
      <c r="A10958">
        <v>16830</v>
      </c>
      <c r="B10958" s="1">
        <v>33637</v>
      </c>
      <c r="C10958" t="s">
        <v>1758</v>
      </c>
      <c r="D10958" t="s">
        <v>9961</v>
      </c>
      <c r="E10958" t="s">
        <v>13806</v>
      </c>
      <c r="G10958">
        <v>8</v>
      </c>
      <c r="H10958">
        <v>2.2000000000000002</v>
      </c>
      <c r="I10958">
        <v>0.6</v>
      </c>
      <c r="J10958">
        <v>16</v>
      </c>
      <c r="K10958">
        <v>0</v>
      </c>
      <c r="L10958">
        <v>0</v>
      </c>
      <c r="M10958">
        <v>1988</v>
      </c>
      <c r="N10958" t="s">
        <v>5854</v>
      </c>
      <c r="O10958" t="s">
        <v>1183</v>
      </c>
      <c r="P10958" s="1">
        <v>33694</v>
      </c>
      <c r="Q10958">
        <v>2</v>
      </c>
      <c r="R10958">
        <v>512</v>
      </c>
      <c r="S10958">
        <v>52987</v>
      </c>
      <c r="T10958" t="s">
        <v>1183</v>
      </c>
      <c r="U10958">
        <v>66</v>
      </c>
      <c r="V10958" t="s">
        <v>1184</v>
      </c>
      <c r="X10958" t="s">
        <v>1183</v>
      </c>
      <c r="Y10958" t="b">
        <v>0</v>
      </c>
    </row>
    <row r="10959" spans="1:25" x14ac:dyDescent="0.25">
      <c r="A10959">
        <v>16831</v>
      </c>
      <c r="B10959" s="1">
        <v>33637</v>
      </c>
      <c r="C10959" t="s">
        <v>6133</v>
      </c>
      <c r="D10959" t="s">
        <v>9961</v>
      </c>
      <c r="E10959" t="s">
        <v>13807</v>
      </c>
      <c r="G10959">
        <v>8.3000000000000007</v>
      </c>
      <c r="H10959">
        <v>2.1</v>
      </c>
      <c r="I10959">
        <v>0.8</v>
      </c>
      <c r="J10959">
        <v>16</v>
      </c>
      <c r="K10959">
        <v>2</v>
      </c>
      <c r="L10959">
        <v>2</v>
      </c>
      <c r="M10959">
        <v>1991</v>
      </c>
      <c r="N10959" t="s">
        <v>5854</v>
      </c>
      <c r="O10959" t="s">
        <v>1207</v>
      </c>
      <c r="P10959" s="1">
        <v>34365</v>
      </c>
      <c r="Q10959">
        <v>3</v>
      </c>
      <c r="R10959">
        <v>512</v>
      </c>
      <c r="S10959">
        <v>52988</v>
      </c>
      <c r="T10959" t="s">
        <v>1183</v>
      </c>
      <c r="U10959">
        <v>66</v>
      </c>
      <c r="V10959" t="s">
        <v>1184</v>
      </c>
      <c r="X10959" t="s">
        <v>1183</v>
      </c>
      <c r="Y10959" t="b">
        <v>0</v>
      </c>
    </row>
    <row r="10960" spans="1:25" x14ac:dyDescent="0.25">
      <c r="A10960">
        <v>16833</v>
      </c>
      <c r="B10960" s="1">
        <v>33637</v>
      </c>
      <c r="C10960" t="s">
        <v>1852</v>
      </c>
      <c r="D10960" t="s">
        <v>9961</v>
      </c>
      <c r="E10960" t="s">
        <v>7550</v>
      </c>
      <c r="G10960">
        <v>7</v>
      </c>
      <c r="H10960">
        <v>1.8</v>
      </c>
      <c r="I10960">
        <v>0.7</v>
      </c>
      <c r="J10960">
        <v>0</v>
      </c>
      <c r="K10960">
        <v>0</v>
      </c>
      <c r="L10960">
        <v>0</v>
      </c>
      <c r="M10960">
        <v>1990</v>
      </c>
      <c r="N10960" t="s">
        <v>5854</v>
      </c>
      <c r="O10960" t="s">
        <v>1183</v>
      </c>
      <c r="P10960" s="1">
        <v>35155</v>
      </c>
      <c r="Q10960">
        <v>1</v>
      </c>
      <c r="R10960">
        <v>512</v>
      </c>
      <c r="S10960">
        <v>52990</v>
      </c>
      <c r="T10960" t="s">
        <v>1183</v>
      </c>
      <c r="U10960">
        <v>66</v>
      </c>
      <c r="V10960" t="s">
        <v>1184</v>
      </c>
      <c r="X10960" t="s">
        <v>1183</v>
      </c>
      <c r="Y10960" t="b">
        <v>0</v>
      </c>
    </row>
    <row r="10961" spans="1:25" x14ac:dyDescent="0.25">
      <c r="A10961">
        <v>16834</v>
      </c>
      <c r="B10961" s="1">
        <v>33637</v>
      </c>
      <c r="C10961" t="s">
        <v>1274</v>
      </c>
      <c r="D10961" t="s">
        <v>9961</v>
      </c>
      <c r="E10961" t="s">
        <v>3078</v>
      </c>
      <c r="G10961">
        <v>8.5</v>
      </c>
      <c r="H10961">
        <v>2.2000000000000002</v>
      </c>
      <c r="I10961">
        <v>0.7</v>
      </c>
      <c r="J10961">
        <v>16</v>
      </c>
      <c r="K10961">
        <v>0</v>
      </c>
      <c r="L10961">
        <v>0</v>
      </c>
      <c r="M10961">
        <v>1990</v>
      </c>
      <c r="N10961" t="s">
        <v>5854</v>
      </c>
      <c r="O10961" t="s">
        <v>1183</v>
      </c>
      <c r="P10961" s="1">
        <v>34365</v>
      </c>
      <c r="Q10961">
        <v>2</v>
      </c>
      <c r="R10961">
        <v>512</v>
      </c>
      <c r="S10961">
        <v>0</v>
      </c>
      <c r="T10961" t="s">
        <v>1183</v>
      </c>
      <c r="U10961">
        <v>66</v>
      </c>
      <c r="V10961" t="s">
        <v>1184</v>
      </c>
      <c r="X10961" t="s">
        <v>1183</v>
      </c>
      <c r="Y10961" t="b">
        <v>0</v>
      </c>
    </row>
    <row r="10962" spans="1:25" x14ac:dyDescent="0.25">
      <c r="A10962">
        <v>16836</v>
      </c>
      <c r="B10962" s="1">
        <v>33637</v>
      </c>
      <c r="C10962" t="s">
        <v>2344</v>
      </c>
      <c r="D10962" t="s">
        <v>9961</v>
      </c>
      <c r="E10962" t="s">
        <v>13808</v>
      </c>
      <c r="G10962">
        <v>8</v>
      </c>
      <c r="H10962">
        <v>2</v>
      </c>
      <c r="I10962">
        <v>0.6</v>
      </c>
      <c r="J10962">
        <v>16</v>
      </c>
      <c r="K10962">
        <v>0</v>
      </c>
      <c r="L10962">
        <v>0</v>
      </c>
      <c r="M10962">
        <v>1989</v>
      </c>
      <c r="N10962" t="s">
        <v>5854</v>
      </c>
      <c r="O10962" t="s">
        <v>1183</v>
      </c>
      <c r="P10962" s="1">
        <v>33969</v>
      </c>
      <c r="Q10962">
        <v>2</v>
      </c>
      <c r="R10962">
        <v>512</v>
      </c>
      <c r="S10962">
        <v>52998</v>
      </c>
      <c r="T10962" t="s">
        <v>1183</v>
      </c>
      <c r="U10962">
        <v>66</v>
      </c>
      <c r="V10962" t="s">
        <v>1184</v>
      </c>
      <c r="X10962" t="s">
        <v>1183</v>
      </c>
      <c r="Y10962" t="b">
        <v>0</v>
      </c>
    </row>
    <row r="10963" spans="1:25" x14ac:dyDescent="0.25">
      <c r="A10963">
        <v>16837</v>
      </c>
      <c r="B10963" s="1">
        <v>33637</v>
      </c>
      <c r="C10963" t="s">
        <v>6501</v>
      </c>
      <c r="D10963" t="s">
        <v>9961</v>
      </c>
      <c r="E10963" t="s">
        <v>13809</v>
      </c>
      <c r="F10963" t="s">
        <v>1192</v>
      </c>
      <c r="G10963">
        <v>8.5</v>
      </c>
      <c r="H10963">
        <v>2.4</v>
      </c>
      <c r="I10963">
        <v>0.8</v>
      </c>
      <c r="J10963">
        <v>16</v>
      </c>
      <c r="K10963">
        <v>5.7</v>
      </c>
      <c r="L10963">
        <v>7.5</v>
      </c>
      <c r="M10963">
        <v>1989</v>
      </c>
      <c r="N10963" t="s">
        <v>5854</v>
      </c>
      <c r="O10963" t="s">
        <v>1183</v>
      </c>
      <c r="P10963" s="1">
        <v>41011</v>
      </c>
      <c r="Q10963">
        <v>2</v>
      </c>
      <c r="R10963">
        <v>512</v>
      </c>
      <c r="S10963">
        <v>53000</v>
      </c>
      <c r="T10963" t="s">
        <v>1183</v>
      </c>
      <c r="U10963">
        <v>66</v>
      </c>
      <c r="V10963" t="s">
        <v>1184</v>
      </c>
      <c r="W10963" t="s">
        <v>1192</v>
      </c>
      <c r="X10963" t="s">
        <v>1183</v>
      </c>
      <c r="Y10963" t="b">
        <v>0</v>
      </c>
    </row>
    <row r="10964" spans="1:25" x14ac:dyDescent="0.25">
      <c r="A10964">
        <v>16839</v>
      </c>
      <c r="B10964" s="1">
        <v>33637</v>
      </c>
      <c r="C10964" t="s">
        <v>1839</v>
      </c>
      <c r="D10964" t="s">
        <v>9961</v>
      </c>
      <c r="E10964" t="s">
        <v>3510</v>
      </c>
      <c r="G10964">
        <v>9.8000000000000007</v>
      </c>
      <c r="H10964">
        <v>2</v>
      </c>
      <c r="I10964">
        <v>0.8</v>
      </c>
      <c r="J10964">
        <v>16</v>
      </c>
      <c r="K10964">
        <v>0</v>
      </c>
      <c r="L10964">
        <v>0</v>
      </c>
      <c r="M10964">
        <v>1988</v>
      </c>
      <c r="N10964" t="s">
        <v>5854</v>
      </c>
      <c r="O10964" t="s">
        <v>1207</v>
      </c>
      <c r="P10964" s="1">
        <v>33969</v>
      </c>
      <c r="Q10964">
        <v>2</v>
      </c>
      <c r="R10964">
        <v>512</v>
      </c>
      <c r="S10964">
        <v>53006</v>
      </c>
      <c r="T10964" t="s">
        <v>1183</v>
      </c>
      <c r="U10964">
        <v>66</v>
      </c>
      <c r="V10964" t="s">
        <v>1184</v>
      </c>
      <c r="X10964" t="s">
        <v>1183</v>
      </c>
      <c r="Y10964" t="b">
        <v>0</v>
      </c>
    </row>
    <row r="10965" spans="1:25" x14ac:dyDescent="0.25">
      <c r="A10965">
        <v>16840</v>
      </c>
      <c r="B10965" s="1">
        <v>36193</v>
      </c>
      <c r="C10965" t="s">
        <v>1772</v>
      </c>
      <c r="D10965" t="s">
        <v>9961</v>
      </c>
      <c r="E10965" t="s">
        <v>11738</v>
      </c>
      <c r="F10965" t="s">
        <v>1192</v>
      </c>
      <c r="G10965">
        <v>8</v>
      </c>
      <c r="H10965">
        <v>2.2999999999999998</v>
      </c>
      <c r="I10965">
        <v>0.8</v>
      </c>
      <c r="J10965">
        <v>16</v>
      </c>
      <c r="K10965">
        <v>4.3</v>
      </c>
      <c r="L10965">
        <v>5</v>
      </c>
      <c r="M10965">
        <v>1997</v>
      </c>
      <c r="N10965" t="s">
        <v>1191</v>
      </c>
      <c r="O10965" t="s">
        <v>1183</v>
      </c>
      <c r="P10965" s="1">
        <v>41711</v>
      </c>
      <c r="Q10965">
        <v>2</v>
      </c>
      <c r="R10965">
        <v>512</v>
      </c>
      <c r="S10965">
        <v>53005</v>
      </c>
      <c r="T10965" t="s">
        <v>1183</v>
      </c>
      <c r="U10965">
        <v>66</v>
      </c>
      <c r="V10965" t="s">
        <v>1709</v>
      </c>
      <c r="W10965" t="s">
        <v>1192</v>
      </c>
      <c r="X10965" t="s">
        <v>1183</v>
      </c>
      <c r="Y10965" t="b">
        <v>0</v>
      </c>
    </row>
    <row r="10966" spans="1:25" x14ac:dyDescent="0.25">
      <c r="A10966">
        <v>16841</v>
      </c>
      <c r="B10966" s="1">
        <v>33637</v>
      </c>
      <c r="C10966" t="s">
        <v>2419</v>
      </c>
      <c r="D10966" t="s">
        <v>9961</v>
      </c>
      <c r="E10966" t="s">
        <v>950</v>
      </c>
      <c r="G10966">
        <v>7.3</v>
      </c>
      <c r="H10966">
        <v>2.1</v>
      </c>
      <c r="I10966">
        <v>0.7</v>
      </c>
      <c r="J10966">
        <v>12</v>
      </c>
      <c r="K10966">
        <v>0</v>
      </c>
      <c r="L10966">
        <v>0</v>
      </c>
      <c r="M10966">
        <v>1991</v>
      </c>
      <c r="N10966" t="s">
        <v>5854</v>
      </c>
      <c r="O10966" t="s">
        <v>1183</v>
      </c>
      <c r="P10966" s="1">
        <v>33969</v>
      </c>
      <c r="Q10966">
        <v>2</v>
      </c>
      <c r="R10966">
        <v>512</v>
      </c>
      <c r="S10966">
        <v>53007</v>
      </c>
      <c r="T10966" t="s">
        <v>1183</v>
      </c>
      <c r="U10966">
        <v>66</v>
      </c>
      <c r="V10966" t="s">
        <v>1184</v>
      </c>
      <c r="X10966" t="s">
        <v>1183</v>
      </c>
      <c r="Y10966" t="b">
        <v>0</v>
      </c>
    </row>
    <row r="10967" spans="1:25" x14ac:dyDescent="0.25">
      <c r="A10967">
        <v>16842</v>
      </c>
      <c r="B10967" s="1">
        <v>33637</v>
      </c>
      <c r="C10967" t="s">
        <v>5875</v>
      </c>
      <c r="D10967" t="s">
        <v>9961</v>
      </c>
      <c r="E10967" t="s">
        <v>13810</v>
      </c>
      <c r="F10967" t="s">
        <v>1192</v>
      </c>
      <c r="G10967">
        <v>8</v>
      </c>
      <c r="H10967">
        <v>2.1</v>
      </c>
      <c r="I10967">
        <v>0.8</v>
      </c>
      <c r="J10967">
        <v>12</v>
      </c>
      <c r="K10967">
        <v>0</v>
      </c>
      <c r="L10967">
        <v>2.9</v>
      </c>
      <c r="M10967">
        <v>1987</v>
      </c>
      <c r="N10967" t="s">
        <v>5854</v>
      </c>
      <c r="O10967" t="s">
        <v>1183</v>
      </c>
      <c r="P10967" s="1">
        <v>37072</v>
      </c>
      <c r="Q10967">
        <v>2</v>
      </c>
      <c r="R10967">
        <v>512</v>
      </c>
      <c r="S10967">
        <v>53010</v>
      </c>
      <c r="T10967" t="s">
        <v>1183</v>
      </c>
      <c r="U10967">
        <v>66</v>
      </c>
      <c r="V10967" t="s">
        <v>1184</v>
      </c>
      <c r="W10967" t="s">
        <v>1192</v>
      </c>
      <c r="X10967" t="s">
        <v>1183</v>
      </c>
      <c r="Y10967" t="b">
        <v>0</v>
      </c>
    </row>
    <row r="10968" spans="1:25" x14ac:dyDescent="0.25">
      <c r="A10968">
        <v>16843</v>
      </c>
      <c r="B10968" s="1">
        <v>33637</v>
      </c>
      <c r="C10968" t="s">
        <v>13811</v>
      </c>
      <c r="D10968" t="s">
        <v>9961</v>
      </c>
      <c r="E10968" t="s">
        <v>8105</v>
      </c>
      <c r="G10968">
        <v>7</v>
      </c>
      <c r="H10968">
        <v>2.1</v>
      </c>
      <c r="I10968">
        <v>0.8</v>
      </c>
      <c r="J10968">
        <v>10</v>
      </c>
      <c r="K10968">
        <v>0</v>
      </c>
      <c r="L10968">
        <v>0</v>
      </c>
      <c r="M10968">
        <v>1987</v>
      </c>
      <c r="N10968" t="s">
        <v>5854</v>
      </c>
      <c r="O10968" t="s">
        <v>1183</v>
      </c>
      <c r="P10968" s="1">
        <v>32993</v>
      </c>
      <c r="Q10968">
        <v>2</v>
      </c>
      <c r="R10968">
        <v>512</v>
      </c>
      <c r="S10968">
        <v>53011</v>
      </c>
      <c r="T10968" t="s">
        <v>1183</v>
      </c>
      <c r="U10968">
        <v>66</v>
      </c>
      <c r="V10968" t="s">
        <v>1184</v>
      </c>
      <c r="X10968" t="s">
        <v>1183</v>
      </c>
      <c r="Y10968" t="b">
        <v>0</v>
      </c>
    </row>
    <row r="10969" spans="1:25" x14ac:dyDescent="0.25">
      <c r="A10969">
        <v>16844</v>
      </c>
      <c r="B10969" s="1">
        <v>33637</v>
      </c>
      <c r="C10969" t="s">
        <v>1437</v>
      </c>
      <c r="D10969" t="s">
        <v>9961</v>
      </c>
      <c r="E10969" t="s">
        <v>433</v>
      </c>
      <c r="G10969">
        <v>7.6</v>
      </c>
      <c r="H10969">
        <v>2.2000000000000002</v>
      </c>
      <c r="I10969">
        <v>0.6</v>
      </c>
      <c r="J10969">
        <v>16</v>
      </c>
      <c r="K10969">
        <v>0</v>
      </c>
      <c r="L10969">
        <v>0</v>
      </c>
      <c r="M10969">
        <v>1988</v>
      </c>
      <c r="N10969" t="s">
        <v>5854</v>
      </c>
      <c r="O10969" t="s">
        <v>1183</v>
      </c>
      <c r="P10969" s="1">
        <v>34699</v>
      </c>
      <c r="Q10969">
        <v>2</v>
      </c>
      <c r="R10969">
        <v>512</v>
      </c>
      <c r="S10969">
        <v>53016</v>
      </c>
      <c r="T10969" t="s">
        <v>1183</v>
      </c>
      <c r="U10969">
        <v>66</v>
      </c>
      <c r="V10969" t="s">
        <v>1184</v>
      </c>
      <c r="X10969" t="s">
        <v>1183</v>
      </c>
      <c r="Y10969" t="b">
        <v>0</v>
      </c>
    </row>
    <row r="10970" spans="1:25" x14ac:dyDescent="0.25">
      <c r="A10970">
        <v>16845</v>
      </c>
      <c r="B10970" s="1">
        <v>33637</v>
      </c>
      <c r="C10970" t="s">
        <v>13812</v>
      </c>
      <c r="D10970" t="s">
        <v>9961</v>
      </c>
      <c r="E10970" t="s">
        <v>13813</v>
      </c>
      <c r="G10970">
        <v>7.8</v>
      </c>
      <c r="H10970">
        <v>2.1</v>
      </c>
      <c r="I10970">
        <v>1.5</v>
      </c>
      <c r="J10970">
        <v>12</v>
      </c>
      <c r="K10970">
        <v>2</v>
      </c>
      <c r="L10970">
        <v>4.5999999999999996</v>
      </c>
      <c r="M10970">
        <v>1987</v>
      </c>
      <c r="N10970" t="s">
        <v>1191</v>
      </c>
      <c r="O10970" t="s">
        <v>1207</v>
      </c>
      <c r="P10970" s="1">
        <v>33969</v>
      </c>
      <c r="Q10970">
        <v>3</v>
      </c>
      <c r="R10970">
        <v>512</v>
      </c>
      <c r="S10970">
        <v>53021</v>
      </c>
      <c r="T10970" t="s">
        <v>1183</v>
      </c>
      <c r="U10970">
        <v>66</v>
      </c>
      <c r="V10970" t="s">
        <v>1184</v>
      </c>
      <c r="X10970" t="s">
        <v>1183</v>
      </c>
      <c r="Y10970" t="b">
        <v>0</v>
      </c>
    </row>
    <row r="10971" spans="1:25" x14ac:dyDescent="0.25">
      <c r="A10971">
        <v>16846</v>
      </c>
      <c r="B10971" s="1">
        <v>34444</v>
      </c>
      <c r="C10971" t="s">
        <v>1555</v>
      </c>
      <c r="D10971" t="s">
        <v>9961</v>
      </c>
      <c r="E10971" t="s">
        <v>3452</v>
      </c>
      <c r="F10971" t="s">
        <v>1192</v>
      </c>
      <c r="G10971">
        <v>9.6999999999999993</v>
      </c>
      <c r="H10971">
        <v>2.5</v>
      </c>
      <c r="I10971">
        <v>1.5</v>
      </c>
      <c r="J10971">
        <v>30</v>
      </c>
      <c r="K10971">
        <v>6.8</v>
      </c>
      <c r="L10971">
        <v>8.1999999999999993</v>
      </c>
      <c r="M10971">
        <v>1991</v>
      </c>
      <c r="N10971" t="s">
        <v>9058</v>
      </c>
      <c r="O10971" t="s">
        <v>1207</v>
      </c>
      <c r="P10971" s="1">
        <v>36950</v>
      </c>
      <c r="Q10971">
        <v>3</v>
      </c>
      <c r="R10971">
        <v>512</v>
      </c>
      <c r="S10971">
        <v>53063</v>
      </c>
      <c r="T10971" t="s">
        <v>1183</v>
      </c>
      <c r="U10971">
        <v>66</v>
      </c>
      <c r="V10971" t="s">
        <v>1184</v>
      </c>
      <c r="W10971" t="s">
        <v>1192</v>
      </c>
      <c r="X10971" t="s">
        <v>1183</v>
      </c>
      <c r="Y10971" t="b">
        <v>0</v>
      </c>
    </row>
    <row r="10972" spans="1:25" x14ac:dyDescent="0.25">
      <c r="A10972">
        <v>16847</v>
      </c>
      <c r="B10972" s="1">
        <v>33637</v>
      </c>
      <c r="C10972" t="s">
        <v>1380</v>
      </c>
      <c r="D10972" t="s">
        <v>9961</v>
      </c>
      <c r="E10972" t="s">
        <v>13814</v>
      </c>
      <c r="G10972">
        <v>7.7</v>
      </c>
      <c r="H10972">
        <v>2.2000000000000002</v>
      </c>
      <c r="I10972">
        <v>0.8</v>
      </c>
      <c r="J10972">
        <v>16</v>
      </c>
      <c r="K10972">
        <v>0</v>
      </c>
      <c r="L10972">
        <v>0</v>
      </c>
      <c r="M10972">
        <v>1991</v>
      </c>
      <c r="N10972" t="s">
        <v>5854</v>
      </c>
      <c r="O10972" t="s">
        <v>1183</v>
      </c>
      <c r="P10972" s="1">
        <v>33969</v>
      </c>
      <c r="Q10972">
        <v>2</v>
      </c>
      <c r="R10972">
        <v>512</v>
      </c>
      <c r="S10972">
        <v>53026</v>
      </c>
      <c r="T10972" t="s">
        <v>1183</v>
      </c>
      <c r="U10972">
        <v>66</v>
      </c>
      <c r="V10972" t="s">
        <v>1184</v>
      </c>
      <c r="X10972" t="s">
        <v>1183</v>
      </c>
      <c r="Y10972" t="b">
        <v>0</v>
      </c>
    </row>
    <row r="10973" spans="1:25" x14ac:dyDescent="0.25">
      <c r="A10973">
        <v>16848</v>
      </c>
      <c r="B10973" s="1">
        <v>33637</v>
      </c>
      <c r="C10973" t="s">
        <v>1574</v>
      </c>
      <c r="D10973" t="s">
        <v>9961</v>
      </c>
      <c r="E10973" t="s">
        <v>10816</v>
      </c>
      <c r="G10973">
        <v>6.5</v>
      </c>
      <c r="H10973">
        <v>2.2000000000000002</v>
      </c>
      <c r="I10973">
        <v>0.7</v>
      </c>
      <c r="J10973">
        <v>12</v>
      </c>
      <c r="K10973">
        <v>0</v>
      </c>
      <c r="L10973">
        <v>0</v>
      </c>
      <c r="M10973">
        <v>1989</v>
      </c>
      <c r="N10973" t="s">
        <v>5854</v>
      </c>
      <c r="O10973" t="s">
        <v>1183</v>
      </c>
      <c r="P10973" s="1">
        <v>33969</v>
      </c>
      <c r="Q10973">
        <v>2</v>
      </c>
      <c r="R10973">
        <v>512</v>
      </c>
      <c r="S10973">
        <v>53027</v>
      </c>
      <c r="T10973" t="s">
        <v>1183</v>
      </c>
      <c r="U10973">
        <v>66</v>
      </c>
      <c r="V10973" t="s">
        <v>1184</v>
      </c>
      <c r="X10973" t="s">
        <v>1183</v>
      </c>
      <c r="Y10973" t="b">
        <v>0</v>
      </c>
    </row>
    <row r="10974" spans="1:25" x14ac:dyDescent="0.25">
      <c r="A10974">
        <v>16850</v>
      </c>
      <c r="B10974" s="1">
        <v>33637</v>
      </c>
      <c r="C10974" t="s">
        <v>1589</v>
      </c>
      <c r="D10974" t="s">
        <v>9961</v>
      </c>
      <c r="E10974" t="s">
        <v>248</v>
      </c>
      <c r="G10974">
        <v>8</v>
      </c>
      <c r="H10974">
        <v>2.1</v>
      </c>
      <c r="I10974">
        <v>0.7</v>
      </c>
      <c r="J10974">
        <v>12</v>
      </c>
      <c r="K10974">
        <v>0</v>
      </c>
      <c r="L10974">
        <v>0</v>
      </c>
      <c r="M10974">
        <v>1980</v>
      </c>
      <c r="N10974" t="s">
        <v>5854</v>
      </c>
      <c r="O10974" t="s">
        <v>1183</v>
      </c>
      <c r="P10974" s="1">
        <v>33969</v>
      </c>
      <c r="Q10974">
        <v>2</v>
      </c>
      <c r="R10974">
        <v>512</v>
      </c>
      <c r="S10974">
        <v>52974</v>
      </c>
      <c r="T10974" t="s">
        <v>1183</v>
      </c>
      <c r="U10974">
        <v>66</v>
      </c>
      <c r="V10974" t="s">
        <v>1184</v>
      </c>
      <c r="X10974" t="s">
        <v>1183</v>
      </c>
      <c r="Y10974" t="b">
        <v>0</v>
      </c>
    </row>
    <row r="10975" spans="1:25" x14ac:dyDescent="0.25">
      <c r="A10975">
        <v>16851</v>
      </c>
      <c r="B10975" s="1">
        <v>33637</v>
      </c>
      <c r="C10975" t="s">
        <v>1710</v>
      </c>
      <c r="D10975" t="s">
        <v>9961</v>
      </c>
      <c r="E10975" t="s">
        <v>13815</v>
      </c>
      <c r="F10975" t="s">
        <v>1192</v>
      </c>
      <c r="G10975">
        <v>6</v>
      </c>
      <c r="H10975">
        <v>1.9</v>
      </c>
      <c r="I10975">
        <v>0.7</v>
      </c>
      <c r="J10975">
        <v>10</v>
      </c>
      <c r="K10975">
        <v>0</v>
      </c>
      <c r="L10975">
        <v>1.7</v>
      </c>
      <c r="M10975">
        <v>1987</v>
      </c>
      <c r="N10975" t="s">
        <v>5854</v>
      </c>
      <c r="O10975" t="s">
        <v>1183</v>
      </c>
      <c r="P10975" s="1">
        <v>37042</v>
      </c>
      <c r="Q10975">
        <v>2</v>
      </c>
      <c r="R10975">
        <v>512</v>
      </c>
      <c r="S10975">
        <v>53029</v>
      </c>
      <c r="T10975" t="s">
        <v>1183</v>
      </c>
      <c r="U10975">
        <v>66</v>
      </c>
      <c r="V10975" t="s">
        <v>1184</v>
      </c>
      <c r="W10975" t="s">
        <v>1192</v>
      </c>
      <c r="X10975" t="s">
        <v>1183</v>
      </c>
      <c r="Y10975" t="b">
        <v>0</v>
      </c>
    </row>
    <row r="10976" spans="1:25" x14ac:dyDescent="0.25">
      <c r="A10976">
        <v>16852</v>
      </c>
      <c r="B10976" s="1">
        <v>33637</v>
      </c>
      <c r="C10976" t="s">
        <v>1303</v>
      </c>
      <c r="D10976" t="s">
        <v>9961</v>
      </c>
      <c r="E10976" t="s">
        <v>13816</v>
      </c>
      <c r="F10976" t="s">
        <v>1192</v>
      </c>
      <c r="G10976">
        <v>8.4</v>
      </c>
      <c r="H10976">
        <v>2.4</v>
      </c>
      <c r="I10976">
        <v>0.7</v>
      </c>
      <c r="J10976">
        <v>16</v>
      </c>
      <c r="K10976">
        <v>5.3</v>
      </c>
      <c r="L10976">
        <v>3</v>
      </c>
      <c r="M10976">
        <v>1991</v>
      </c>
      <c r="N10976" t="s">
        <v>5854</v>
      </c>
      <c r="O10976" t="s">
        <v>1183</v>
      </c>
      <c r="P10976" s="1">
        <v>37346</v>
      </c>
      <c r="Q10976">
        <v>2</v>
      </c>
      <c r="R10976">
        <v>512</v>
      </c>
      <c r="S10976">
        <v>53035</v>
      </c>
      <c r="T10976" t="s">
        <v>1183</v>
      </c>
      <c r="U10976">
        <v>66</v>
      </c>
      <c r="V10976" t="s">
        <v>1184</v>
      </c>
      <c r="W10976" t="s">
        <v>1192</v>
      </c>
      <c r="X10976" t="s">
        <v>1183</v>
      </c>
      <c r="Y10976" t="b">
        <v>0</v>
      </c>
    </row>
    <row r="10977" spans="1:25" x14ac:dyDescent="0.25">
      <c r="A10977">
        <v>16853</v>
      </c>
      <c r="B10977" s="1">
        <v>33637</v>
      </c>
      <c r="C10977" t="s">
        <v>1957</v>
      </c>
      <c r="D10977" t="s">
        <v>9961</v>
      </c>
      <c r="E10977" t="s">
        <v>13817</v>
      </c>
      <c r="G10977">
        <v>9.6</v>
      </c>
      <c r="H10977">
        <v>2.6</v>
      </c>
      <c r="I10977">
        <v>1.1000000000000001</v>
      </c>
      <c r="J10977">
        <v>16</v>
      </c>
      <c r="K10977">
        <v>6.8</v>
      </c>
      <c r="L10977">
        <v>8.1999999999999993</v>
      </c>
      <c r="M10977">
        <v>1985</v>
      </c>
      <c r="N10977" t="s">
        <v>5854</v>
      </c>
      <c r="O10977" t="s">
        <v>1207</v>
      </c>
      <c r="P10977" s="1">
        <v>35277</v>
      </c>
      <c r="Q10977">
        <v>3</v>
      </c>
      <c r="R10977">
        <v>512</v>
      </c>
      <c r="S10977">
        <v>53042</v>
      </c>
      <c r="T10977" t="s">
        <v>1183</v>
      </c>
      <c r="U10977">
        <v>66</v>
      </c>
      <c r="V10977" t="s">
        <v>1184</v>
      </c>
      <c r="X10977" t="s">
        <v>1183</v>
      </c>
      <c r="Y10977" t="b">
        <v>0</v>
      </c>
    </row>
    <row r="10978" spans="1:25" x14ac:dyDescent="0.25">
      <c r="A10978">
        <v>16854</v>
      </c>
      <c r="B10978" s="1">
        <v>33637</v>
      </c>
      <c r="C10978" t="s">
        <v>2349</v>
      </c>
      <c r="D10978" t="s">
        <v>9961</v>
      </c>
      <c r="E10978" t="s">
        <v>13818</v>
      </c>
      <c r="G10978">
        <v>7.7</v>
      </c>
      <c r="H10978">
        <v>2.1</v>
      </c>
      <c r="I10978">
        <v>0.7</v>
      </c>
      <c r="J10978">
        <v>12</v>
      </c>
      <c r="K10978">
        <v>0</v>
      </c>
      <c r="L10978">
        <v>0</v>
      </c>
      <c r="M10978">
        <v>0</v>
      </c>
      <c r="O10978" t="s">
        <v>1183</v>
      </c>
      <c r="P10978" s="1">
        <v>33969</v>
      </c>
      <c r="Q10978">
        <v>2</v>
      </c>
      <c r="R10978">
        <v>512</v>
      </c>
      <c r="S10978">
        <v>53044</v>
      </c>
      <c r="T10978" t="s">
        <v>1183</v>
      </c>
      <c r="U10978">
        <v>66</v>
      </c>
      <c r="V10978" t="s">
        <v>1184</v>
      </c>
      <c r="X10978" t="s">
        <v>1183</v>
      </c>
      <c r="Y10978" t="b">
        <v>0</v>
      </c>
    </row>
    <row r="10979" spans="1:25" x14ac:dyDescent="0.25">
      <c r="A10979">
        <v>16855</v>
      </c>
      <c r="B10979" s="1">
        <v>35013</v>
      </c>
      <c r="C10979" t="s">
        <v>1236</v>
      </c>
      <c r="D10979" t="s">
        <v>9961</v>
      </c>
      <c r="E10979" t="s">
        <v>13819</v>
      </c>
      <c r="F10979" t="s">
        <v>1192</v>
      </c>
      <c r="G10979">
        <v>9.5</v>
      </c>
      <c r="H10979">
        <v>2.6</v>
      </c>
      <c r="I10979">
        <v>0.8</v>
      </c>
      <c r="J10979">
        <v>15</v>
      </c>
      <c r="K10979">
        <v>6.8</v>
      </c>
      <c r="L10979">
        <v>8.1999999999999993</v>
      </c>
      <c r="M10979">
        <v>1992</v>
      </c>
      <c r="N10979" t="s">
        <v>5854</v>
      </c>
      <c r="O10979" t="s">
        <v>1183</v>
      </c>
      <c r="P10979" s="1">
        <v>39949</v>
      </c>
      <c r="Q10979">
        <v>3</v>
      </c>
      <c r="R10979">
        <v>512</v>
      </c>
      <c r="S10979">
        <v>52950</v>
      </c>
      <c r="T10979" t="s">
        <v>1183</v>
      </c>
      <c r="U10979">
        <v>66</v>
      </c>
      <c r="V10979" t="s">
        <v>1184</v>
      </c>
      <c r="W10979" t="s">
        <v>1192</v>
      </c>
      <c r="X10979" t="s">
        <v>1183</v>
      </c>
      <c r="Y10979" t="b">
        <v>0</v>
      </c>
    </row>
    <row r="10980" spans="1:25" x14ac:dyDescent="0.25">
      <c r="A10980">
        <v>16856</v>
      </c>
      <c r="B10980" s="1">
        <v>33637</v>
      </c>
      <c r="C10980" t="s">
        <v>1298</v>
      </c>
      <c r="D10980" t="s">
        <v>9961</v>
      </c>
      <c r="E10980" t="s">
        <v>13820</v>
      </c>
      <c r="G10980">
        <v>8</v>
      </c>
      <c r="H10980">
        <v>2.4</v>
      </c>
      <c r="I10980">
        <v>0.7</v>
      </c>
      <c r="J10980">
        <v>16</v>
      </c>
      <c r="K10980">
        <v>0</v>
      </c>
      <c r="L10980">
        <v>0</v>
      </c>
      <c r="M10980">
        <v>1986</v>
      </c>
      <c r="N10980" t="s">
        <v>5854</v>
      </c>
      <c r="O10980" t="s">
        <v>1183</v>
      </c>
      <c r="P10980" s="1">
        <v>34000</v>
      </c>
      <c r="Q10980">
        <v>2</v>
      </c>
      <c r="R10980">
        <v>512</v>
      </c>
      <c r="S10980">
        <v>53045</v>
      </c>
      <c r="T10980" t="s">
        <v>1183</v>
      </c>
      <c r="U10980">
        <v>66</v>
      </c>
      <c r="V10980" t="s">
        <v>1184</v>
      </c>
      <c r="X10980" t="s">
        <v>1183</v>
      </c>
      <c r="Y10980" t="b">
        <v>0</v>
      </c>
    </row>
    <row r="10981" spans="1:25" x14ac:dyDescent="0.25">
      <c r="A10981">
        <v>16858</v>
      </c>
      <c r="B10981" s="1">
        <v>33637</v>
      </c>
      <c r="C10981" t="s">
        <v>1451</v>
      </c>
      <c r="D10981" t="s">
        <v>9961</v>
      </c>
      <c r="E10981" t="s">
        <v>13821</v>
      </c>
      <c r="G10981">
        <v>7.8</v>
      </c>
      <c r="H10981">
        <v>2.1</v>
      </c>
      <c r="I10981">
        <v>0.8</v>
      </c>
      <c r="J10981">
        <v>8.5</v>
      </c>
      <c r="K10981">
        <v>0</v>
      </c>
      <c r="L10981">
        <v>0</v>
      </c>
      <c r="M10981">
        <v>1988</v>
      </c>
      <c r="N10981" t="s">
        <v>5854</v>
      </c>
      <c r="O10981" t="s">
        <v>1183</v>
      </c>
      <c r="P10981" s="1">
        <v>33969</v>
      </c>
      <c r="Q10981">
        <v>2</v>
      </c>
      <c r="R10981">
        <v>512</v>
      </c>
      <c r="S10981">
        <v>53054</v>
      </c>
      <c r="T10981" t="s">
        <v>1183</v>
      </c>
      <c r="U10981">
        <v>66</v>
      </c>
      <c r="V10981" t="s">
        <v>1184</v>
      </c>
      <c r="X10981" t="s">
        <v>1183</v>
      </c>
      <c r="Y10981" t="b">
        <v>0</v>
      </c>
    </row>
    <row r="10982" spans="1:25" x14ac:dyDescent="0.25">
      <c r="A10982">
        <v>16859</v>
      </c>
      <c r="B10982" s="1">
        <v>33637</v>
      </c>
      <c r="C10982" t="s">
        <v>1228</v>
      </c>
      <c r="D10982" t="s">
        <v>9961</v>
      </c>
      <c r="E10982" t="s">
        <v>13822</v>
      </c>
      <c r="G10982">
        <v>7.5</v>
      </c>
      <c r="H10982">
        <v>2</v>
      </c>
      <c r="I10982">
        <v>0.7</v>
      </c>
      <c r="J10982">
        <v>16</v>
      </c>
      <c r="K10982">
        <v>0</v>
      </c>
      <c r="L10982">
        <v>0</v>
      </c>
      <c r="M10982">
        <v>1988</v>
      </c>
      <c r="N10982" t="s">
        <v>5854</v>
      </c>
      <c r="O10982" t="s">
        <v>1183</v>
      </c>
      <c r="P10982" s="1">
        <v>33969</v>
      </c>
      <c r="Q10982">
        <v>2</v>
      </c>
      <c r="R10982">
        <v>512</v>
      </c>
      <c r="S10982">
        <v>53054</v>
      </c>
      <c r="T10982" t="s">
        <v>1183</v>
      </c>
      <c r="U10982">
        <v>66</v>
      </c>
      <c r="V10982" t="s">
        <v>1184</v>
      </c>
      <c r="X10982" t="s">
        <v>1183</v>
      </c>
      <c r="Y10982" t="b">
        <v>0</v>
      </c>
    </row>
    <row r="10983" spans="1:25" x14ac:dyDescent="0.25">
      <c r="A10983">
        <v>16860</v>
      </c>
      <c r="B10983" s="1">
        <v>33637</v>
      </c>
      <c r="C10983" t="s">
        <v>1800</v>
      </c>
      <c r="D10983" t="s">
        <v>9961</v>
      </c>
      <c r="E10983" t="s">
        <v>1954</v>
      </c>
      <c r="F10983" t="s">
        <v>1192</v>
      </c>
      <c r="G10983">
        <v>7.6</v>
      </c>
      <c r="H10983">
        <v>2.5</v>
      </c>
      <c r="I10983">
        <v>0.7</v>
      </c>
      <c r="J10983">
        <v>16</v>
      </c>
      <c r="K10983">
        <v>4</v>
      </c>
      <c r="L10983">
        <v>5</v>
      </c>
      <c r="M10983">
        <v>1989</v>
      </c>
      <c r="N10983" t="s">
        <v>5854</v>
      </c>
      <c r="O10983" t="s">
        <v>1183</v>
      </c>
      <c r="P10983" s="1">
        <v>39632</v>
      </c>
      <c r="Q10983">
        <v>2</v>
      </c>
      <c r="R10983">
        <v>509</v>
      </c>
      <c r="S10983">
        <v>53056</v>
      </c>
      <c r="T10983" t="s">
        <v>1183</v>
      </c>
      <c r="U10983">
        <v>66</v>
      </c>
      <c r="V10983" t="s">
        <v>1184</v>
      </c>
      <c r="W10983" t="s">
        <v>1192</v>
      </c>
      <c r="X10983" t="s">
        <v>1183</v>
      </c>
      <c r="Y10983" t="b">
        <v>0</v>
      </c>
    </row>
    <row r="10984" spans="1:25" x14ac:dyDescent="0.25">
      <c r="A10984">
        <v>16861</v>
      </c>
      <c r="B10984" s="1">
        <v>33637</v>
      </c>
      <c r="C10984" t="s">
        <v>1259</v>
      </c>
      <c r="D10984" t="s">
        <v>9961</v>
      </c>
      <c r="E10984" t="s">
        <v>1381</v>
      </c>
      <c r="G10984">
        <v>8.3000000000000007</v>
      </c>
      <c r="H10984">
        <v>2.2999999999999998</v>
      </c>
      <c r="I10984">
        <v>0.6</v>
      </c>
      <c r="J10984">
        <v>0</v>
      </c>
      <c r="K10984">
        <v>0</v>
      </c>
      <c r="L10984">
        <v>0</v>
      </c>
      <c r="M10984">
        <v>1975</v>
      </c>
      <c r="N10984" t="s">
        <v>5854</v>
      </c>
      <c r="O10984" t="s">
        <v>1183</v>
      </c>
      <c r="P10984" s="1">
        <v>34334</v>
      </c>
      <c r="Q10984">
        <v>1</v>
      </c>
      <c r="R10984">
        <v>512</v>
      </c>
      <c r="S10984">
        <v>53057</v>
      </c>
      <c r="T10984" t="s">
        <v>1183</v>
      </c>
      <c r="U10984">
        <v>66</v>
      </c>
      <c r="V10984" t="s">
        <v>1184</v>
      </c>
      <c r="X10984" t="s">
        <v>1183</v>
      </c>
      <c r="Y10984" t="b">
        <v>0</v>
      </c>
    </row>
    <row r="10985" spans="1:25" x14ac:dyDescent="0.25">
      <c r="A10985">
        <v>16862</v>
      </c>
      <c r="B10985" s="1">
        <v>34089</v>
      </c>
      <c r="C10985" t="s">
        <v>7012</v>
      </c>
      <c r="D10985" t="s">
        <v>9961</v>
      </c>
      <c r="E10985" t="s">
        <v>13823</v>
      </c>
      <c r="F10985" t="s">
        <v>1192</v>
      </c>
      <c r="G10985">
        <v>8</v>
      </c>
      <c r="H10985">
        <v>2.1</v>
      </c>
      <c r="I10985">
        <v>0.8</v>
      </c>
      <c r="J10985">
        <v>16</v>
      </c>
      <c r="K10985">
        <v>0</v>
      </c>
      <c r="L10985">
        <v>2.9</v>
      </c>
      <c r="M10985">
        <v>1990</v>
      </c>
      <c r="N10985" t="s">
        <v>5854</v>
      </c>
      <c r="O10985" t="s">
        <v>1183</v>
      </c>
      <c r="P10985" s="1">
        <v>37346</v>
      </c>
      <c r="Q10985">
        <v>2</v>
      </c>
      <c r="R10985">
        <v>512</v>
      </c>
      <c r="S10985">
        <v>53027</v>
      </c>
      <c r="T10985" t="s">
        <v>1183</v>
      </c>
      <c r="U10985">
        <v>66</v>
      </c>
      <c r="V10985" t="s">
        <v>1184</v>
      </c>
      <c r="W10985" t="s">
        <v>1192</v>
      </c>
      <c r="X10985" t="s">
        <v>1183</v>
      </c>
      <c r="Y10985" t="b">
        <v>0</v>
      </c>
    </row>
    <row r="10986" spans="1:25" x14ac:dyDescent="0.25">
      <c r="A10986">
        <v>16863</v>
      </c>
      <c r="B10986" s="1">
        <v>33637</v>
      </c>
      <c r="C10986" t="s">
        <v>2346</v>
      </c>
      <c r="D10986" t="s">
        <v>9961</v>
      </c>
      <c r="E10986" t="s">
        <v>13824</v>
      </c>
      <c r="G10986">
        <v>7</v>
      </c>
      <c r="H10986">
        <v>2.5</v>
      </c>
      <c r="I10986">
        <v>0.6</v>
      </c>
      <c r="J10986">
        <v>12</v>
      </c>
      <c r="K10986">
        <v>0</v>
      </c>
      <c r="L10986">
        <v>0</v>
      </c>
      <c r="M10986">
        <v>1990</v>
      </c>
      <c r="N10986" t="s">
        <v>9058</v>
      </c>
      <c r="O10986" t="s">
        <v>1183</v>
      </c>
      <c r="P10986" s="1">
        <v>34334</v>
      </c>
      <c r="Q10986">
        <v>2</v>
      </c>
      <c r="R10986">
        <v>512</v>
      </c>
      <c r="S10986">
        <v>53064</v>
      </c>
      <c r="T10986" t="s">
        <v>1183</v>
      </c>
      <c r="U10986">
        <v>66</v>
      </c>
      <c r="V10986" t="s">
        <v>1184</v>
      </c>
      <c r="X10986" t="s">
        <v>1183</v>
      </c>
      <c r="Y10986" t="b">
        <v>0</v>
      </c>
    </row>
    <row r="10987" spans="1:25" x14ac:dyDescent="0.25">
      <c r="A10987">
        <v>16864</v>
      </c>
      <c r="B10987" s="1">
        <v>33637</v>
      </c>
      <c r="C10987" t="s">
        <v>3233</v>
      </c>
      <c r="D10987" t="s">
        <v>9961</v>
      </c>
      <c r="E10987" t="s">
        <v>4055</v>
      </c>
      <c r="G10987">
        <v>6.6</v>
      </c>
      <c r="H10987">
        <v>1.9</v>
      </c>
      <c r="I10987">
        <v>0.7</v>
      </c>
      <c r="J10987">
        <v>16</v>
      </c>
      <c r="K10987">
        <v>0</v>
      </c>
      <c r="L10987">
        <v>0</v>
      </c>
      <c r="M10987">
        <v>1988</v>
      </c>
      <c r="N10987" t="s">
        <v>5854</v>
      </c>
      <c r="O10987" t="s">
        <v>1183</v>
      </c>
      <c r="P10987" s="1">
        <v>33969</v>
      </c>
      <c r="Q10987">
        <v>2</v>
      </c>
      <c r="R10987">
        <v>512</v>
      </c>
      <c r="S10987">
        <v>53065</v>
      </c>
      <c r="T10987" t="s">
        <v>1183</v>
      </c>
      <c r="U10987">
        <v>66</v>
      </c>
      <c r="V10987" t="s">
        <v>1184</v>
      </c>
      <c r="X10987" t="s">
        <v>1183</v>
      </c>
      <c r="Y10987" t="b">
        <v>0</v>
      </c>
    </row>
    <row r="10988" spans="1:25" x14ac:dyDescent="0.25">
      <c r="A10988">
        <v>16865</v>
      </c>
      <c r="B10988" s="1">
        <v>33637</v>
      </c>
      <c r="C10988" t="s">
        <v>1353</v>
      </c>
      <c r="D10988" t="s">
        <v>9961</v>
      </c>
      <c r="E10988" t="s">
        <v>13825</v>
      </c>
      <c r="F10988" t="s">
        <v>1192</v>
      </c>
      <c r="G10988">
        <v>9</v>
      </c>
      <c r="H10988">
        <v>2.4</v>
      </c>
      <c r="I10988">
        <v>0.9</v>
      </c>
      <c r="J10988">
        <v>16</v>
      </c>
      <c r="K10988">
        <v>3</v>
      </c>
      <c r="L10988">
        <v>5.6</v>
      </c>
      <c r="M10988">
        <v>1990</v>
      </c>
      <c r="N10988" t="s">
        <v>5854</v>
      </c>
      <c r="O10988" t="s">
        <v>1207</v>
      </c>
      <c r="P10988" s="1">
        <v>37346</v>
      </c>
      <c r="Q10988">
        <v>3</v>
      </c>
      <c r="R10988">
        <v>512</v>
      </c>
      <c r="S10988">
        <v>53066</v>
      </c>
      <c r="T10988" t="s">
        <v>1183</v>
      </c>
      <c r="U10988">
        <v>66</v>
      </c>
      <c r="V10988" t="s">
        <v>1184</v>
      </c>
      <c r="W10988" t="s">
        <v>1192</v>
      </c>
      <c r="X10988" t="s">
        <v>1183</v>
      </c>
      <c r="Y10988" t="b">
        <v>0</v>
      </c>
    </row>
    <row r="10989" spans="1:25" x14ac:dyDescent="0.25">
      <c r="A10989">
        <v>16866</v>
      </c>
      <c r="B10989" s="1">
        <v>33637</v>
      </c>
      <c r="C10989" t="s">
        <v>1735</v>
      </c>
      <c r="D10989" t="s">
        <v>9961</v>
      </c>
      <c r="E10989" t="s">
        <v>12080</v>
      </c>
      <c r="G10989">
        <v>7</v>
      </c>
      <c r="H10989">
        <v>1.9</v>
      </c>
      <c r="I10989">
        <v>0.7</v>
      </c>
      <c r="J10989">
        <v>12</v>
      </c>
      <c r="K10989">
        <v>0</v>
      </c>
      <c r="L10989">
        <v>0</v>
      </c>
      <c r="M10989">
        <v>1987</v>
      </c>
      <c r="N10989" t="s">
        <v>5854</v>
      </c>
      <c r="O10989" t="s">
        <v>1183</v>
      </c>
      <c r="P10989" s="1">
        <v>34365</v>
      </c>
      <c r="Q10989">
        <v>2</v>
      </c>
      <c r="R10989">
        <v>512</v>
      </c>
      <c r="S10989">
        <v>0</v>
      </c>
      <c r="T10989" t="s">
        <v>1183</v>
      </c>
      <c r="U10989">
        <v>66</v>
      </c>
      <c r="V10989" t="s">
        <v>1184</v>
      </c>
      <c r="X10989" t="s">
        <v>1183</v>
      </c>
      <c r="Y10989" t="b">
        <v>0</v>
      </c>
    </row>
    <row r="10990" spans="1:25" x14ac:dyDescent="0.25">
      <c r="A10990">
        <v>16868</v>
      </c>
      <c r="B10990" s="1">
        <v>33637</v>
      </c>
      <c r="C10990" t="s">
        <v>6040</v>
      </c>
      <c r="D10990" t="s">
        <v>9961</v>
      </c>
      <c r="E10990" t="s">
        <v>4674</v>
      </c>
      <c r="G10990">
        <v>8.6999999999999993</v>
      </c>
      <c r="H10990">
        <v>2.2999999999999998</v>
      </c>
      <c r="I10990">
        <v>0.9</v>
      </c>
      <c r="J10990">
        <v>16</v>
      </c>
      <c r="K10990">
        <v>3</v>
      </c>
      <c r="L10990">
        <v>5.4</v>
      </c>
      <c r="M10990">
        <v>1987</v>
      </c>
      <c r="N10990" t="s">
        <v>5854</v>
      </c>
      <c r="O10990" t="s">
        <v>1183</v>
      </c>
      <c r="P10990" s="1">
        <v>33969</v>
      </c>
      <c r="Q10990">
        <v>3</v>
      </c>
      <c r="R10990">
        <v>512</v>
      </c>
      <c r="S10990">
        <v>53071</v>
      </c>
      <c r="T10990" t="s">
        <v>1183</v>
      </c>
      <c r="U10990">
        <v>66</v>
      </c>
      <c r="V10990" t="s">
        <v>1184</v>
      </c>
      <c r="X10990" t="s">
        <v>1183</v>
      </c>
      <c r="Y10990" t="b">
        <v>0</v>
      </c>
    </row>
    <row r="10991" spans="1:25" x14ac:dyDescent="0.25">
      <c r="A10991">
        <v>16870</v>
      </c>
      <c r="B10991" s="1">
        <v>33637</v>
      </c>
      <c r="C10991" t="s">
        <v>2629</v>
      </c>
      <c r="D10991" t="s">
        <v>9961</v>
      </c>
      <c r="E10991" t="s">
        <v>13826</v>
      </c>
      <c r="G10991">
        <v>13.7</v>
      </c>
      <c r="H10991">
        <v>3</v>
      </c>
      <c r="I10991">
        <v>1.5</v>
      </c>
      <c r="J10991">
        <v>120</v>
      </c>
      <c r="K10991">
        <v>30.1</v>
      </c>
      <c r="L10991">
        <v>29.1</v>
      </c>
      <c r="M10991">
        <v>1984</v>
      </c>
      <c r="N10991" t="s">
        <v>5854</v>
      </c>
      <c r="O10991" t="s">
        <v>1207</v>
      </c>
      <c r="P10991" s="1">
        <v>33969</v>
      </c>
      <c r="Q10991">
        <v>3</v>
      </c>
      <c r="R10991">
        <v>512</v>
      </c>
      <c r="S10991">
        <v>52925</v>
      </c>
      <c r="T10991" t="s">
        <v>1183</v>
      </c>
      <c r="U10991">
        <v>66</v>
      </c>
      <c r="V10991" t="s">
        <v>1184</v>
      </c>
      <c r="X10991" t="s">
        <v>1183</v>
      </c>
      <c r="Y10991" t="b">
        <v>0</v>
      </c>
    </row>
    <row r="10992" spans="1:25" x14ac:dyDescent="0.25">
      <c r="A10992">
        <v>16871</v>
      </c>
      <c r="B10992" s="1">
        <v>33637</v>
      </c>
      <c r="C10992" t="s">
        <v>1925</v>
      </c>
      <c r="D10992" t="s">
        <v>9961</v>
      </c>
      <c r="E10992" t="s">
        <v>13827</v>
      </c>
      <c r="G10992">
        <v>10.6</v>
      </c>
      <c r="H10992">
        <v>2.6</v>
      </c>
      <c r="I10992">
        <v>1</v>
      </c>
      <c r="J10992">
        <v>75</v>
      </c>
      <c r="K10992">
        <v>12.6</v>
      </c>
      <c r="L10992">
        <v>13.4</v>
      </c>
      <c r="M10992">
        <v>1988</v>
      </c>
      <c r="N10992" t="s">
        <v>5854</v>
      </c>
      <c r="O10992" t="s">
        <v>1207</v>
      </c>
      <c r="P10992" s="1">
        <v>33969</v>
      </c>
      <c r="Q10992">
        <v>3</v>
      </c>
      <c r="R10992">
        <v>512</v>
      </c>
      <c r="S10992">
        <v>52925</v>
      </c>
      <c r="T10992" t="s">
        <v>1183</v>
      </c>
      <c r="U10992">
        <v>66</v>
      </c>
      <c r="V10992" t="s">
        <v>1184</v>
      </c>
      <c r="X10992" t="s">
        <v>1183</v>
      </c>
      <c r="Y10992" t="b">
        <v>0</v>
      </c>
    </row>
    <row r="10993" spans="1:25" x14ac:dyDescent="0.25">
      <c r="A10993">
        <v>16873</v>
      </c>
      <c r="B10993" s="1">
        <v>34589</v>
      </c>
      <c r="C10993" t="s">
        <v>1536</v>
      </c>
      <c r="D10993" t="s">
        <v>9961</v>
      </c>
      <c r="E10993" t="s">
        <v>13828</v>
      </c>
      <c r="G10993">
        <v>8.1999999999999993</v>
      </c>
      <c r="H10993">
        <v>2.2999999999999998</v>
      </c>
      <c r="I10993">
        <v>0.7</v>
      </c>
      <c r="J10993">
        <v>16</v>
      </c>
      <c r="K10993">
        <v>0</v>
      </c>
      <c r="L10993">
        <v>0</v>
      </c>
      <c r="M10993">
        <v>1991</v>
      </c>
      <c r="N10993" t="s">
        <v>5854</v>
      </c>
      <c r="O10993" t="s">
        <v>1183</v>
      </c>
      <c r="P10993" s="1">
        <v>34819</v>
      </c>
      <c r="Q10993">
        <v>2</v>
      </c>
      <c r="R10993">
        <v>512</v>
      </c>
      <c r="S10993">
        <v>53038</v>
      </c>
      <c r="T10993" t="s">
        <v>1183</v>
      </c>
      <c r="U10993">
        <v>66</v>
      </c>
      <c r="V10993" t="s">
        <v>1184</v>
      </c>
      <c r="X10993" t="s">
        <v>1183</v>
      </c>
      <c r="Y10993" t="b">
        <v>0</v>
      </c>
    </row>
    <row r="10994" spans="1:25" x14ac:dyDescent="0.25">
      <c r="A10994">
        <v>16874</v>
      </c>
      <c r="B10994" s="1">
        <v>33637</v>
      </c>
      <c r="C10994" t="s">
        <v>13829</v>
      </c>
      <c r="D10994" t="s">
        <v>9961</v>
      </c>
      <c r="E10994" t="s">
        <v>13830</v>
      </c>
      <c r="G10994">
        <v>8.6999999999999993</v>
      </c>
      <c r="H10994">
        <v>2.4</v>
      </c>
      <c r="I10994">
        <v>0.9</v>
      </c>
      <c r="J10994">
        <v>16</v>
      </c>
      <c r="K10994">
        <v>0</v>
      </c>
      <c r="L10994">
        <v>0</v>
      </c>
      <c r="M10994">
        <v>1987</v>
      </c>
      <c r="N10994" t="s">
        <v>5854</v>
      </c>
      <c r="O10994" t="s">
        <v>1183</v>
      </c>
      <c r="P10994" s="1">
        <v>33969</v>
      </c>
      <c r="Q10994">
        <v>2</v>
      </c>
      <c r="R10994">
        <v>512</v>
      </c>
      <c r="S10994">
        <v>53078</v>
      </c>
      <c r="T10994" t="s">
        <v>1183</v>
      </c>
      <c r="U10994">
        <v>66</v>
      </c>
      <c r="V10994" t="s">
        <v>1184</v>
      </c>
      <c r="X10994" t="s">
        <v>1183</v>
      </c>
      <c r="Y10994" t="b">
        <v>0</v>
      </c>
    </row>
    <row r="10995" spans="1:25" x14ac:dyDescent="0.25">
      <c r="A10995">
        <v>16875</v>
      </c>
      <c r="B10995" s="1">
        <v>33637</v>
      </c>
      <c r="C10995" t="s">
        <v>2220</v>
      </c>
      <c r="D10995" t="s">
        <v>9961</v>
      </c>
      <c r="E10995" t="s">
        <v>1700</v>
      </c>
      <c r="G10995">
        <v>8.6999999999999993</v>
      </c>
      <c r="H10995">
        <v>2.4</v>
      </c>
      <c r="I10995">
        <v>0.9</v>
      </c>
      <c r="J10995">
        <v>16</v>
      </c>
      <c r="K10995">
        <v>0</v>
      </c>
      <c r="L10995">
        <v>0</v>
      </c>
      <c r="M10995">
        <v>1986</v>
      </c>
      <c r="N10995" t="s">
        <v>5854</v>
      </c>
      <c r="O10995" t="s">
        <v>1183</v>
      </c>
      <c r="P10995" s="1">
        <v>34365</v>
      </c>
      <c r="Q10995">
        <v>2</v>
      </c>
      <c r="R10995">
        <v>512</v>
      </c>
      <c r="S10995">
        <v>53079</v>
      </c>
      <c r="T10995" t="s">
        <v>1183</v>
      </c>
      <c r="U10995">
        <v>66</v>
      </c>
      <c r="V10995" t="s">
        <v>1184</v>
      </c>
      <c r="X10995" t="s">
        <v>1183</v>
      </c>
      <c r="Y10995" t="b">
        <v>0</v>
      </c>
    </row>
    <row r="10996" spans="1:25" x14ac:dyDescent="0.25">
      <c r="A10996">
        <v>16876</v>
      </c>
      <c r="B10996" s="1">
        <v>35241</v>
      </c>
      <c r="C10996" t="s">
        <v>1848</v>
      </c>
      <c r="D10996" t="s">
        <v>9961</v>
      </c>
      <c r="E10996" t="s">
        <v>13831</v>
      </c>
      <c r="G10996">
        <v>8.5</v>
      </c>
      <c r="H10996">
        <v>2.4</v>
      </c>
      <c r="I10996">
        <v>0.9</v>
      </c>
      <c r="J10996">
        <v>16</v>
      </c>
      <c r="K10996">
        <v>0</v>
      </c>
      <c r="L10996">
        <v>0</v>
      </c>
      <c r="M10996">
        <v>0</v>
      </c>
      <c r="N10996" t="s">
        <v>9058</v>
      </c>
      <c r="O10996" t="s">
        <v>1183</v>
      </c>
      <c r="P10996" s="1">
        <v>35550</v>
      </c>
      <c r="Q10996">
        <v>2</v>
      </c>
      <c r="R10996">
        <v>512</v>
      </c>
      <c r="S10996">
        <v>53003</v>
      </c>
      <c r="T10996" t="s">
        <v>1183</v>
      </c>
      <c r="U10996">
        <v>66</v>
      </c>
      <c r="V10996" t="s">
        <v>1184</v>
      </c>
      <c r="X10996" t="s">
        <v>1183</v>
      </c>
      <c r="Y10996" t="b">
        <v>0</v>
      </c>
    </row>
    <row r="10997" spans="1:25" x14ac:dyDescent="0.25">
      <c r="A10997">
        <v>16877</v>
      </c>
      <c r="B10997" s="1">
        <v>33637</v>
      </c>
      <c r="C10997" t="s">
        <v>1265</v>
      </c>
      <c r="D10997" t="s">
        <v>9961</v>
      </c>
      <c r="E10997" t="s">
        <v>682</v>
      </c>
      <c r="G10997">
        <v>9</v>
      </c>
      <c r="H10997">
        <v>2.5</v>
      </c>
      <c r="I10997">
        <v>0.8</v>
      </c>
      <c r="J10997">
        <v>16</v>
      </c>
      <c r="K10997">
        <v>0</v>
      </c>
      <c r="L10997">
        <v>0</v>
      </c>
      <c r="M10997">
        <v>1988</v>
      </c>
      <c r="N10997" t="s">
        <v>5854</v>
      </c>
      <c r="O10997" t="s">
        <v>1183</v>
      </c>
      <c r="P10997" s="1">
        <v>34730</v>
      </c>
      <c r="Q10997">
        <v>2</v>
      </c>
      <c r="R10997">
        <v>512</v>
      </c>
      <c r="S10997">
        <v>53073</v>
      </c>
      <c r="T10997" t="s">
        <v>1183</v>
      </c>
      <c r="U10997">
        <v>66</v>
      </c>
      <c r="V10997" t="s">
        <v>1184</v>
      </c>
      <c r="X10997" t="s">
        <v>1183</v>
      </c>
      <c r="Y10997" t="b">
        <v>0</v>
      </c>
    </row>
    <row r="10998" spans="1:25" x14ac:dyDescent="0.25">
      <c r="A10998">
        <v>16879</v>
      </c>
      <c r="B10998" s="1">
        <v>33637</v>
      </c>
      <c r="C10998" t="s">
        <v>10228</v>
      </c>
      <c r="D10998" t="s">
        <v>8985</v>
      </c>
      <c r="E10998" t="s">
        <v>13832</v>
      </c>
      <c r="G10998">
        <v>5.2</v>
      </c>
      <c r="H10998">
        <v>1.6</v>
      </c>
      <c r="I10998">
        <v>0.6</v>
      </c>
      <c r="J10998">
        <v>4</v>
      </c>
      <c r="K10998">
        <v>0</v>
      </c>
      <c r="L10998">
        <v>0</v>
      </c>
      <c r="M10998">
        <v>1992</v>
      </c>
      <c r="N10998" t="s">
        <v>5854</v>
      </c>
      <c r="O10998" t="s">
        <v>1183</v>
      </c>
      <c r="P10998" s="1">
        <v>33969</v>
      </c>
      <c r="Q10998">
        <v>2</v>
      </c>
      <c r="R10998">
        <v>524</v>
      </c>
      <c r="S10998">
        <v>52374</v>
      </c>
      <c r="T10998" t="s">
        <v>1183</v>
      </c>
      <c r="U10998">
        <v>66</v>
      </c>
      <c r="V10998" t="s">
        <v>1184</v>
      </c>
      <c r="X10998" t="s">
        <v>1183</v>
      </c>
      <c r="Y10998" t="b">
        <v>0</v>
      </c>
    </row>
    <row r="10999" spans="1:25" x14ac:dyDescent="0.25">
      <c r="A10999">
        <v>16881</v>
      </c>
      <c r="B10999" s="1">
        <v>33637</v>
      </c>
      <c r="C10999" t="s">
        <v>2089</v>
      </c>
      <c r="D10999" t="s">
        <v>8985</v>
      </c>
      <c r="E10999" t="s">
        <v>5957</v>
      </c>
      <c r="G10999">
        <v>5.3</v>
      </c>
      <c r="H10999">
        <v>1.8</v>
      </c>
      <c r="I10999">
        <v>0.6</v>
      </c>
      <c r="J10999">
        <v>9</v>
      </c>
      <c r="K10999">
        <v>0</v>
      </c>
      <c r="L10999">
        <v>0</v>
      </c>
      <c r="M10999">
        <v>1992</v>
      </c>
      <c r="N10999" t="s">
        <v>5854</v>
      </c>
      <c r="O10999" t="s">
        <v>1183</v>
      </c>
      <c r="P10999" s="1">
        <v>33969</v>
      </c>
      <c r="Q10999">
        <v>2</v>
      </c>
      <c r="R10999">
        <v>524</v>
      </c>
      <c r="S10999">
        <v>52746</v>
      </c>
      <c r="T10999" t="s">
        <v>1183</v>
      </c>
      <c r="U10999">
        <v>66</v>
      </c>
      <c r="V10999" t="s">
        <v>1184</v>
      </c>
      <c r="X10999" t="s">
        <v>1183</v>
      </c>
      <c r="Y10999" t="b">
        <v>0</v>
      </c>
    </row>
    <row r="11000" spans="1:25" x14ac:dyDescent="0.25">
      <c r="A11000">
        <v>16884</v>
      </c>
      <c r="B11000" s="1">
        <v>33637</v>
      </c>
      <c r="C11000" t="s">
        <v>3150</v>
      </c>
      <c r="D11000" t="s">
        <v>8985</v>
      </c>
      <c r="E11000" t="s">
        <v>13833</v>
      </c>
      <c r="G11000">
        <v>6</v>
      </c>
      <c r="H11000">
        <v>1.8</v>
      </c>
      <c r="I11000">
        <v>0.6</v>
      </c>
      <c r="J11000">
        <v>0</v>
      </c>
      <c r="K11000">
        <v>0</v>
      </c>
      <c r="L11000">
        <v>0</v>
      </c>
      <c r="M11000">
        <v>1987</v>
      </c>
      <c r="N11000" t="s">
        <v>5854</v>
      </c>
      <c r="O11000" t="s">
        <v>1183</v>
      </c>
      <c r="P11000" s="1">
        <v>33969</v>
      </c>
      <c r="Q11000">
        <v>1</v>
      </c>
      <c r="R11000">
        <v>524</v>
      </c>
      <c r="S11000">
        <v>52745</v>
      </c>
      <c r="T11000" t="s">
        <v>1183</v>
      </c>
      <c r="U11000">
        <v>66</v>
      </c>
      <c r="V11000" t="s">
        <v>1184</v>
      </c>
      <c r="X11000" t="s">
        <v>1183</v>
      </c>
      <c r="Y11000" t="b">
        <v>0</v>
      </c>
    </row>
    <row r="11001" spans="1:25" x14ac:dyDescent="0.25">
      <c r="A11001">
        <v>16886</v>
      </c>
      <c r="B11001" s="1">
        <v>33637</v>
      </c>
      <c r="C11001" t="s">
        <v>2354</v>
      </c>
      <c r="D11001" t="s">
        <v>8985</v>
      </c>
      <c r="E11001" t="s">
        <v>1834</v>
      </c>
      <c r="G11001">
        <v>10</v>
      </c>
      <c r="H11001">
        <v>2.9</v>
      </c>
      <c r="I11001">
        <v>0.9</v>
      </c>
      <c r="J11001">
        <v>18</v>
      </c>
      <c r="K11001">
        <v>0</v>
      </c>
      <c r="L11001">
        <v>0</v>
      </c>
      <c r="M11001">
        <v>1987</v>
      </c>
      <c r="N11001" t="s">
        <v>5854</v>
      </c>
      <c r="O11001" t="s">
        <v>1183</v>
      </c>
      <c r="P11001" s="1">
        <v>33969</v>
      </c>
      <c r="Q11001">
        <v>2</v>
      </c>
      <c r="R11001">
        <v>522</v>
      </c>
      <c r="S11001">
        <v>52749</v>
      </c>
      <c r="T11001" t="s">
        <v>1183</v>
      </c>
      <c r="U11001">
        <v>66</v>
      </c>
      <c r="V11001" t="s">
        <v>1184</v>
      </c>
      <c r="X11001" t="s">
        <v>1183</v>
      </c>
      <c r="Y11001" t="b">
        <v>0</v>
      </c>
    </row>
    <row r="11002" spans="1:25" x14ac:dyDescent="0.25">
      <c r="A11002">
        <v>16887</v>
      </c>
      <c r="B11002" s="1">
        <v>33637</v>
      </c>
      <c r="C11002" t="s">
        <v>1625</v>
      </c>
      <c r="D11002" t="s">
        <v>8985</v>
      </c>
      <c r="E11002" t="s">
        <v>13834</v>
      </c>
      <c r="G11002">
        <v>6.7</v>
      </c>
      <c r="H11002">
        <v>1.9</v>
      </c>
      <c r="I11002">
        <v>0.7</v>
      </c>
      <c r="J11002">
        <v>25</v>
      </c>
      <c r="K11002">
        <v>0</v>
      </c>
      <c r="L11002">
        <v>0</v>
      </c>
      <c r="M11002">
        <v>0</v>
      </c>
      <c r="N11002" t="s">
        <v>9058</v>
      </c>
      <c r="O11002" t="s">
        <v>1183</v>
      </c>
      <c r="P11002" s="1">
        <v>33969</v>
      </c>
      <c r="Q11002">
        <v>2</v>
      </c>
      <c r="R11002">
        <v>508</v>
      </c>
      <c r="S11002">
        <v>52366</v>
      </c>
      <c r="T11002" t="s">
        <v>1183</v>
      </c>
      <c r="U11002">
        <v>66</v>
      </c>
      <c r="V11002" t="s">
        <v>1184</v>
      </c>
      <c r="X11002" t="s">
        <v>1183</v>
      </c>
      <c r="Y11002" t="b">
        <v>0</v>
      </c>
    </row>
    <row r="11003" spans="1:25" x14ac:dyDescent="0.25">
      <c r="A11003">
        <v>16893</v>
      </c>
      <c r="B11003" s="1">
        <v>33637</v>
      </c>
      <c r="C11003" t="s">
        <v>3125</v>
      </c>
      <c r="D11003" t="s">
        <v>8985</v>
      </c>
      <c r="E11003" t="s">
        <v>1792</v>
      </c>
      <c r="G11003">
        <v>7</v>
      </c>
      <c r="H11003">
        <v>1</v>
      </c>
      <c r="I11003">
        <v>0.9</v>
      </c>
      <c r="J11003">
        <v>15</v>
      </c>
      <c r="K11003">
        <v>0</v>
      </c>
      <c r="L11003">
        <v>0</v>
      </c>
      <c r="M11003">
        <v>0</v>
      </c>
      <c r="N11003" t="s">
        <v>13533</v>
      </c>
      <c r="O11003" t="s">
        <v>1183</v>
      </c>
      <c r="P11003" s="1">
        <v>33969</v>
      </c>
      <c r="Q11003">
        <v>2</v>
      </c>
      <c r="R11003">
        <v>508</v>
      </c>
      <c r="S11003">
        <v>52914</v>
      </c>
      <c r="T11003" t="s">
        <v>1183</v>
      </c>
      <c r="U11003">
        <v>66</v>
      </c>
      <c r="V11003" t="s">
        <v>1184</v>
      </c>
      <c r="X11003" t="s">
        <v>1183</v>
      </c>
      <c r="Y11003" t="b">
        <v>0</v>
      </c>
    </row>
    <row r="11004" spans="1:25" x14ac:dyDescent="0.25">
      <c r="A11004">
        <v>16894</v>
      </c>
      <c r="B11004" s="1">
        <v>33637</v>
      </c>
      <c r="C11004" t="s">
        <v>2029</v>
      </c>
      <c r="D11004" t="s">
        <v>8985</v>
      </c>
      <c r="E11004" t="s">
        <v>13835</v>
      </c>
      <c r="G11004">
        <v>6.5</v>
      </c>
      <c r="H11004">
        <v>2</v>
      </c>
      <c r="I11004">
        <v>0.7</v>
      </c>
      <c r="J11004">
        <v>25</v>
      </c>
      <c r="K11004">
        <v>0</v>
      </c>
      <c r="L11004">
        <v>0</v>
      </c>
      <c r="M11004">
        <v>1988</v>
      </c>
      <c r="N11004" t="s">
        <v>5854</v>
      </c>
      <c r="O11004" t="s">
        <v>1183</v>
      </c>
      <c r="P11004" s="1">
        <v>34334</v>
      </c>
      <c r="Q11004">
        <v>2</v>
      </c>
      <c r="R11004">
        <v>524</v>
      </c>
      <c r="S11004">
        <v>52915</v>
      </c>
      <c r="T11004" t="s">
        <v>1183</v>
      </c>
      <c r="U11004">
        <v>66</v>
      </c>
      <c r="V11004" t="s">
        <v>1184</v>
      </c>
      <c r="X11004" t="s">
        <v>1183</v>
      </c>
      <c r="Y11004" t="b">
        <v>0</v>
      </c>
    </row>
    <row r="11005" spans="1:25" x14ac:dyDescent="0.25">
      <c r="A11005">
        <v>16901</v>
      </c>
      <c r="B11005" s="1">
        <v>33637</v>
      </c>
      <c r="C11005" t="s">
        <v>2082</v>
      </c>
      <c r="D11005" t="s">
        <v>8985</v>
      </c>
      <c r="E11005" t="s">
        <v>13836</v>
      </c>
      <c r="G11005">
        <v>7.4</v>
      </c>
      <c r="H11005">
        <v>1.8</v>
      </c>
      <c r="I11005">
        <v>0.7</v>
      </c>
      <c r="J11005">
        <v>25</v>
      </c>
      <c r="K11005">
        <v>0</v>
      </c>
      <c r="L11005">
        <v>0</v>
      </c>
      <c r="M11005">
        <v>1992</v>
      </c>
      <c r="N11005" t="s">
        <v>5854</v>
      </c>
      <c r="O11005" t="s">
        <v>1183</v>
      </c>
      <c r="P11005" s="1">
        <v>33969</v>
      </c>
      <c r="Q11005">
        <v>2</v>
      </c>
      <c r="R11005">
        <v>508</v>
      </c>
      <c r="S11005">
        <v>0</v>
      </c>
      <c r="T11005" t="s">
        <v>1183</v>
      </c>
      <c r="U11005">
        <v>66</v>
      </c>
      <c r="V11005" t="s">
        <v>1184</v>
      </c>
      <c r="X11005" t="s">
        <v>1183</v>
      </c>
      <c r="Y11005" t="b">
        <v>0</v>
      </c>
    </row>
    <row r="11006" spans="1:25" x14ac:dyDescent="0.25">
      <c r="A11006">
        <v>16902</v>
      </c>
      <c r="B11006" s="1">
        <v>33634</v>
      </c>
      <c r="C11006" t="s">
        <v>4814</v>
      </c>
      <c r="D11006" t="s">
        <v>8985</v>
      </c>
      <c r="E11006" t="s">
        <v>10004</v>
      </c>
      <c r="F11006" t="s">
        <v>1192</v>
      </c>
      <c r="G11006">
        <v>7.5</v>
      </c>
      <c r="H11006">
        <v>2</v>
      </c>
      <c r="I11006">
        <v>0.8</v>
      </c>
      <c r="J11006">
        <v>25</v>
      </c>
      <c r="K11006">
        <v>4</v>
      </c>
      <c r="L11006">
        <v>2.5</v>
      </c>
      <c r="M11006">
        <v>0</v>
      </c>
      <c r="N11006" t="s">
        <v>1191</v>
      </c>
      <c r="O11006" t="s">
        <v>1183</v>
      </c>
      <c r="P11006" s="1">
        <v>36891</v>
      </c>
      <c r="Q11006">
        <v>2</v>
      </c>
      <c r="R11006">
        <v>526</v>
      </c>
      <c r="S11006">
        <v>53317</v>
      </c>
      <c r="T11006" t="s">
        <v>1183</v>
      </c>
      <c r="U11006">
        <v>66</v>
      </c>
      <c r="V11006" t="s">
        <v>1184</v>
      </c>
      <c r="W11006" t="s">
        <v>1192</v>
      </c>
      <c r="X11006" t="s">
        <v>1183</v>
      </c>
      <c r="Y11006" t="b">
        <v>0</v>
      </c>
    </row>
    <row r="11007" spans="1:25" x14ac:dyDescent="0.25">
      <c r="A11007">
        <v>16903</v>
      </c>
      <c r="B11007" s="1">
        <v>33616</v>
      </c>
      <c r="C11007" t="s">
        <v>4677</v>
      </c>
      <c r="D11007" t="s">
        <v>8985</v>
      </c>
      <c r="E11007" t="s">
        <v>13837</v>
      </c>
      <c r="G11007">
        <v>7</v>
      </c>
      <c r="H11007">
        <v>2.5</v>
      </c>
      <c r="I11007">
        <v>0.7</v>
      </c>
      <c r="J11007">
        <v>12</v>
      </c>
      <c r="K11007">
        <v>0</v>
      </c>
      <c r="L11007">
        <v>0</v>
      </c>
      <c r="M11007">
        <v>1988</v>
      </c>
      <c r="N11007" t="s">
        <v>1191</v>
      </c>
      <c r="O11007" t="s">
        <v>1183</v>
      </c>
      <c r="P11007" s="1">
        <v>33969</v>
      </c>
      <c r="Q11007">
        <v>2</v>
      </c>
      <c r="R11007">
        <v>522</v>
      </c>
      <c r="S11007">
        <v>53305</v>
      </c>
      <c r="T11007" t="s">
        <v>1183</v>
      </c>
      <c r="U11007">
        <v>66</v>
      </c>
      <c r="V11007" t="s">
        <v>1184</v>
      </c>
      <c r="X11007" t="s">
        <v>1183</v>
      </c>
      <c r="Y11007" t="b">
        <v>0</v>
      </c>
    </row>
    <row r="11008" spans="1:25" x14ac:dyDescent="0.25">
      <c r="A11008">
        <v>16905</v>
      </c>
      <c r="B11008" s="1">
        <v>33697</v>
      </c>
      <c r="C11008" t="s">
        <v>2807</v>
      </c>
      <c r="D11008" t="s">
        <v>8985</v>
      </c>
      <c r="E11008" t="s">
        <v>6190</v>
      </c>
      <c r="G11008">
        <v>6</v>
      </c>
      <c r="H11008">
        <v>1.8</v>
      </c>
      <c r="I11008">
        <v>0.6</v>
      </c>
      <c r="J11008">
        <v>10</v>
      </c>
      <c r="K11008">
        <v>0</v>
      </c>
      <c r="L11008">
        <v>0</v>
      </c>
      <c r="M11008">
        <v>0</v>
      </c>
      <c r="N11008" t="s">
        <v>1191</v>
      </c>
      <c r="O11008" t="s">
        <v>1183</v>
      </c>
      <c r="P11008" s="1">
        <v>33969</v>
      </c>
      <c r="Q11008">
        <v>2</v>
      </c>
      <c r="R11008">
        <v>522</v>
      </c>
      <c r="S11008">
        <v>40356</v>
      </c>
      <c r="T11008" t="s">
        <v>1183</v>
      </c>
      <c r="U11008">
        <v>66</v>
      </c>
      <c r="V11008" t="s">
        <v>1184</v>
      </c>
      <c r="X11008" t="s">
        <v>1183</v>
      </c>
      <c r="Y11008" t="b">
        <v>0</v>
      </c>
    </row>
    <row r="11009" spans="1:25" x14ac:dyDescent="0.25">
      <c r="A11009">
        <v>16906</v>
      </c>
      <c r="B11009" s="1">
        <v>33637</v>
      </c>
      <c r="C11009" t="s">
        <v>3032</v>
      </c>
      <c r="D11009" t="s">
        <v>8985</v>
      </c>
      <c r="E11009" t="s">
        <v>2634</v>
      </c>
      <c r="G11009">
        <v>4</v>
      </c>
      <c r="H11009">
        <v>1.5</v>
      </c>
      <c r="I11009">
        <v>0.4</v>
      </c>
      <c r="J11009">
        <v>15</v>
      </c>
      <c r="K11009">
        <v>0</v>
      </c>
      <c r="L11009">
        <v>0</v>
      </c>
      <c r="M11009">
        <v>0</v>
      </c>
      <c r="O11009" t="s">
        <v>1183</v>
      </c>
      <c r="P11009" s="1">
        <v>33969</v>
      </c>
      <c r="Q11009">
        <v>2</v>
      </c>
      <c r="R11009">
        <v>508</v>
      </c>
      <c r="S11009">
        <v>53318</v>
      </c>
      <c r="T11009" t="s">
        <v>1183</v>
      </c>
      <c r="U11009">
        <v>66</v>
      </c>
      <c r="V11009" t="s">
        <v>1184</v>
      </c>
      <c r="X11009" t="s">
        <v>1183</v>
      </c>
      <c r="Y11009" t="b">
        <v>0</v>
      </c>
    </row>
    <row r="11010" spans="1:25" x14ac:dyDescent="0.25">
      <c r="A11010">
        <v>16907</v>
      </c>
      <c r="B11010" s="1">
        <v>33637</v>
      </c>
      <c r="C11010" t="s">
        <v>13247</v>
      </c>
      <c r="D11010" t="s">
        <v>8985</v>
      </c>
      <c r="E11010" t="s">
        <v>13838</v>
      </c>
      <c r="G11010">
        <v>4.7</v>
      </c>
      <c r="H11010">
        <v>1.6</v>
      </c>
      <c r="I11010">
        <v>0.6</v>
      </c>
      <c r="J11010">
        <v>0</v>
      </c>
      <c r="K11010">
        <v>0</v>
      </c>
      <c r="L11010">
        <v>0</v>
      </c>
      <c r="M11010">
        <v>1988</v>
      </c>
      <c r="N11010" t="s">
        <v>5854</v>
      </c>
      <c r="O11010" t="s">
        <v>1183</v>
      </c>
      <c r="P11010" s="1">
        <v>33969</v>
      </c>
      <c r="Q11010">
        <v>1</v>
      </c>
      <c r="R11010">
        <v>508</v>
      </c>
      <c r="S11010">
        <v>53311</v>
      </c>
      <c r="T11010" t="s">
        <v>1183</v>
      </c>
      <c r="U11010">
        <v>66</v>
      </c>
      <c r="V11010" t="s">
        <v>1184</v>
      </c>
      <c r="X11010" t="s">
        <v>1183</v>
      </c>
      <c r="Y11010" t="b">
        <v>0</v>
      </c>
    </row>
    <row r="11011" spans="1:25" x14ac:dyDescent="0.25">
      <c r="A11011">
        <v>16908</v>
      </c>
      <c r="B11011" s="1">
        <v>33637</v>
      </c>
      <c r="C11011" t="s">
        <v>1811</v>
      </c>
      <c r="D11011" t="s">
        <v>8985</v>
      </c>
      <c r="E11011" t="s">
        <v>4586</v>
      </c>
      <c r="G11011">
        <v>6.3</v>
      </c>
      <c r="H11011">
        <v>1.9</v>
      </c>
      <c r="I11011">
        <v>0.7</v>
      </c>
      <c r="J11011">
        <v>0</v>
      </c>
      <c r="K11011">
        <v>0</v>
      </c>
      <c r="L11011">
        <v>0</v>
      </c>
      <c r="M11011">
        <v>0</v>
      </c>
      <c r="O11011" t="s">
        <v>1183</v>
      </c>
      <c r="P11011" s="1">
        <v>33969</v>
      </c>
      <c r="Q11011">
        <v>1</v>
      </c>
      <c r="R11011">
        <v>508</v>
      </c>
      <c r="S11011">
        <v>53309</v>
      </c>
      <c r="T11011" t="s">
        <v>1183</v>
      </c>
      <c r="U11011">
        <v>66</v>
      </c>
      <c r="V11011" t="s">
        <v>1184</v>
      </c>
      <c r="X11011" t="s">
        <v>1183</v>
      </c>
      <c r="Y11011" t="b">
        <v>0</v>
      </c>
    </row>
    <row r="11012" spans="1:25" x14ac:dyDescent="0.25">
      <c r="A11012">
        <v>16910</v>
      </c>
      <c r="B11012" s="1">
        <v>33637</v>
      </c>
      <c r="C11012" t="s">
        <v>3071</v>
      </c>
      <c r="D11012" t="s">
        <v>8985</v>
      </c>
      <c r="E11012" t="s">
        <v>13839</v>
      </c>
      <c r="G11012">
        <v>6.6</v>
      </c>
      <c r="H11012">
        <v>2</v>
      </c>
      <c r="I11012">
        <v>0.6</v>
      </c>
      <c r="J11012">
        <v>20</v>
      </c>
      <c r="K11012">
        <v>0</v>
      </c>
      <c r="L11012">
        <v>0</v>
      </c>
      <c r="M11012">
        <v>0</v>
      </c>
      <c r="O11012" t="s">
        <v>1183</v>
      </c>
      <c r="P11012" s="1">
        <v>33969</v>
      </c>
      <c r="Q11012">
        <v>2</v>
      </c>
      <c r="R11012">
        <v>522</v>
      </c>
      <c r="S11012">
        <v>53319</v>
      </c>
      <c r="T11012" t="s">
        <v>1183</v>
      </c>
      <c r="U11012">
        <v>66</v>
      </c>
      <c r="V11012" t="s">
        <v>1184</v>
      </c>
      <c r="X11012" t="s">
        <v>1183</v>
      </c>
      <c r="Y11012" t="b">
        <v>0</v>
      </c>
    </row>
    <row r="11013" spans="1:25" x14ac:dyDescent="0.25">
      <c r="A11013">
        <v>16911</v>
      </c>
      <c r="B11013" s="1">
        <v>33637</v>
      </c>
      <c r="C11013" t="s">
        <v>1699</v>
      </c>
      <c r="D11013" t="s">
        <v>8547</v>
      </c>
      <c r="E11013" t="s">
        <v>13840</v>
      </c>
      <c r="G11013">
        <v>5.0999999999999996</v>
      </c>
      <c r="H11013">
        <v>1.7</v>
      </c>
      <c r="I11013">
        <v>0.6</v>
      </c>
      <c r="J11013">
        <v>6</v>
      </c>
      <c r="K11013">
        <v>0</v>
      </c>
      <c r="L11013">
        <v>0</v>
      </c>
      <c r="M11013">
        <v>1990</v>
      </c>
      <c r="N11013" t="s">
        <v>1191</v>
      </c>
      <c r="O11013" t="s">
        <v>1183</v>
      </c>
      <c r="P11013" s="1">
        <v>34334</v>
      </c>
      <c r="Q11013">
        <v>2</v>
      </c>
      <c r="R11013">
        <v>518</v>
      </c>
      <c r="S11013">
        <v>53330</v>
      </c>
      <c r="T11013" t="s">
        <v>1183</v>
      </c>
      <c r="U11013">
        <v>66</v>
      </c>
      <c r="V11013" t="s">
        <v>1184</v>
      </c>
      <c r="X11013" t="s">
        <v>1183</v>
      </c>
      <c r="Y11013" t="b">
        <v>0</v>
      </c>
    </row>
    <row r="11014" spans="1:25" x14ac:dyDescent="0.25">
      <c r="A11014">
        <v>16912</v>
      </c>
      <c r="B11014" s="1">
        <v>33879</v>
      </c>
      <c r="C11014" t="s">
        <v>1391</v>
      </c>
      <c r="D11014" t="s">
        <v>8547</v>
      </c>
      <c r="E11014" t="s">
        <v>7319</v>
      </c>
      <c r="G11014">
        <v>5.8</v>
      </c>
      <c r="H11014">
        <v>0.7</v>
      </c>
      <c r="I11014">
        <v>0.6</v>
      </c>
      <c r="J11014">
        <v>0</v>
      </c>
      <c r="K11014">
        <v>0</v>
      </c>
      <c r="L11014">
        <v>0</v>
      </c>
      <c r="M11014">
        <v>1992</v>
      </c>
      <c r="N11014" t="s">
        <v>5854</v>
      </c>
      <c r="O11014" t="s">
        <v>1183</v>
      </c>
      <c r="P11014" s="1">
        <v>34212</v>
      </c>
      <c r="Q11014">
        <v>1</v>
      </c>
      <c r="R11014">
        <v>522</v>
      </c>
      <c r="S11014">
        <v>53332</v>
      </c>
      <c r="T11014" t="s">
        <v>1183</v>
      </c>
      <c r="U11014">
        <v>66</v>
      </c>
      <c r="V11014" t="s">
        <v>1184</v>
      </c>
      <c r="X11014" t="s">
        <v>1183</v>
      </c>
      <c r="Y11014" t="b">
        <v>0</v>
      </c>
    </row>
    <row r="11015" spans="1:25" x14ac:dyDescent="0.25">
      <c r="A11015">
        <v>16913</v>
      </c>
      <c r="B11015" s="1">
        <v>33619</v>
      </c>
      <c r="C11015" t="s">
        <v>1551</v>
      </c>
      <c r="D11015" t="s">
        <v>8547</v>
      </c>
      <c r="E11015" t="s">
        <v>4597</v>
      </c>
      <c r="G11015">
        <v>5.0999999999999996</v>
      </c>
      <c r="H11015">
        <v>1.7</v>
      </c>
      <c r="I11015">
        <v>0.6</v>
      </c>
      <c r="J11015">
        <v>0</v>
      </c>
      <c r="K11015">
        <v>0</v>
      </c>
      <c r="L11015">
        <v>0</v>
      </c>
      <c r="M11015">
        <v>1991</v>
      </c>
      <c r="N11015" t="s">
        <v>5854</v>
      </c>
      <c r="O11015" t="s">
        <v>1183</v>
      </c>
      <c r="P11015" s="1">
        <v>34120</v>
      </c>
      <c r="Q11015">
        <v>1</v>
      </c>
      <c r="R11015">
        <v>514</v>
      </c>
      <c r="S11015">
        <v>52014</v>
      </c>
      <c r="T11015" t="s">
        <v>1183</v>
      </c>
      <c r="U11015">
        <v>66</v>
      </c>
      <c r="V11015" t="s">
        <v>1184</v>
      </c>
      <c r="X11015" t="s">
        <v>1183</v>
      </c>
      <c r="Y11015" t="b">
        <v>0</v>
      </c>
    </row>
    <row r="11016" spans="1:25" x14ac:dyDescent="0.25">
      <c r="A11016">
        <v>16914</v>
      </c>
      <c r="B11016" s="1">
        <v>33637</v>
      </c>
      <c r="C11016" t="s">
        <v>1560</v>
      </c>
      <c r="D11016" t="s">
        <v>8985</v>
      </c>
      <c r="E11016" t="s">
        <v>13841</v>
      </c>
      <c r="G11016">
        <v>7</v>
      </c>
      <c r="H11016">
        <v>1.8</v>
      </c>
      <c r="I11016">
        <v>0.6</v>
      </c>
      <c r="J11016">
        <v>25</v>
      </c>
      <c r="K11016">
        <v>0</v>
      </c>
      <c r="L11016">
        <v>0</v>
      </c>
      <c r="M11016">
        <v>1991</v>
      </c>
      <c r="N11016" t="s">
        <v>5854</v>
      </c>
      <c r="O11016" t="s">
        <v>1183</v>
      </c>
      <c r="P11016" s="1">
        <v>33969</v>
      </c>
      <c r="Q11016">
        <v>2</v>
      </c>
      <c r="R11016">
        <v>522</v>
      </c>
      <c r="S11016">
        <v>53334</v>
      </c>
      <c r="T11016" t="s">
        <v>1183</v>
      </c>
      <c r="U11016">
        <v>66</v>
      </c>
      <c r="V11016" t="s">
        <v>1184</v>
      </c>
      <c r="X11016" t="s">
        <v>1183</v>
      </c>
      <c r="Y11016" t="b">
        <v>0</v>
      </c>
    </row>
    <row r="11017" spans="1:25" x14ac:dyDescent="0.25">
      <c r="A11017">
        <v>16915</v>
      </c>
      <c r="B11017" s="1">
        <v>33637</v>
      </c>
      <c r="C11017" t="s">
        <v>3950</v>
      </c>
      <c r="D11017" t="s">
        <v>8547</v>
      </c>
      <c r="E11017" t="s">
        <v>13842</v>
      </c>
      <c r="G11017">
        <v>7</v>
      </c>
      <c r="H11017">
        <v>1.9</v>
      </c>
      <c r="I11017">
        <v>0.1</v>
      </c>
      <c r="J11017">
        <v>0</v>
      </c>
      <c r="K11017">
        <v>0</v>
      </c>
      <c r="L11017">
        <v>0</v>
      </c>
      <c r="M11017">
        <v>1991</v>
      </c>
      <c r="N11017" t="s">
        <v>5854</v>
      </c>
      <c r="O11017" t="s">
        <v>1183</v>
      </c>
      <c r="P11017" s="1">
        <v>34212</v>
      </c>
      <c r="Q11017">
        <v>1</v>
      </c>
      <c r="R11017">
        <v>514</v>
      </c>
      <c r="S11017">
        <v>53336</v>
      </c>
      <c r="T11017" t="s">
        <v>1183</v>
      </c>
      <c r="U11017">
        <v>66</v>
      </c>
      <c r="V11017" t="s">
        <v>1184</v>
      </c>
      <c r="X11017" t="s">
        <v>1183</v>
      </c>
      <c r="Y11017" t="b">
        <v>0</v>
      </c>
    </row>
    <row r="11018" spans="1:25" x14ac:dyDescent="0.25">
      <c r="A11018">
        <v>16916</v>
      </c>
      <c r="B11018" s="1">
        <v>33637</v>
      </c>
      <c r="C11018" t="s">
        <v>4561</v>
      </c>
      <c r="D11018" t="s">
        <v>8985</v>
      </c>
      <c r="E11018" t="s">
        <v>9272</v>
      </c>
      <c r="G11018">
        <v>7</v>
      </c>
      <c r="H11018">
        <v>1.8</v>
      </c>
      <c r="I11018">
        <v>0.8</v>
      </c>
      <c r="J11018">
        <v>12</v>
      </c>
      <c r="K11018">
        <v>0</v>
      </c>
      <c r="L11018">
        <v>0</v>
      </c>
      <c r="M11018">
        <v>1991</v>
      </c>
      <c r="N11018" t="s">
        <v>5854</v>
      </c>
      <c r="O11018" t="s">
        <v>1183</v>
      </c>
      <c r="P11018" s="1">
        <v>34334</v>
      </c>
      <c r="Q11018">
        <v>2</v>
      </c>
      <c r="R11018">
        <v>522</v>
      </c>
      <c r="S11018">
        <v>0</v>
      </c>
      <c r="T11018" t="s">
        <v>1183</v>
      </c>
      <c r="U11018">
        <v>66</v>
      </c>
      <c r="V11018" t="s">
        <v>1184</v>
      </c>
      <c r="X11018" t="s">
        <v>1183</v>
      </c>
      <c r="Y11018" t="b">
        <v>0</v>
      </c>
    </row>
    <row r="11019" spans="1:25" x14ac:dyDescent="0.25">
      <c r="A11019">
        <v>16917</v>
      </c>
      <c r="B11019" s="1">
        <v>33637</v>
      </c>
      <c r="C11019" t="s">
        <v>4722</v>
      </c>
      <c r="D11019" t="s">
        <v>8985</v>
      </c>
      <c r="E11019" t="s">
        <v>5842</v>
      </c>
      <c r="G11019">
        <v>6</v>
      </c>
      <c r="H11019">
        <v>1.7</v>
      </c>
      <c r="I11019">
        <v>0.6</v>
      </c>
      <c r="J11019">
        <v>16</v>
      </c>
      <c r="K11019">
        <v>0</v>
      </c>
      <c r="L11019">
        <v>0</v>
      </c>
      <c r="M11019">
        <v>1991</v>
      </c>
      <c r="N11019" t="s">
        <v>5854</v>
      </c>
      <c r="O11019" t="s">
        <v>1183</v>
      </c>
      <c r="P11019" s="1">
        <v>33969</v>
      </c>
      <c r="Q11019">
        <v>2</v>
      </c>
      <c r="R11019">
        <v>522</v>
      </c>
      <c r="S11019">
        <v>53249</v>
      </c>
      <c r="T11019" t="s">
        <v>1183</v>
      </c>
      <c r="U11019">
        <v>66</v>
      </c>
      <c r="V11019" t="s">
        <v>1184</v>
      </c>
      <c r="X11019" t="s">
        <v>1183</v>
      </c>
      <c r="Y11019" t="b">
        <v>0</v>
      </c>
    </row>
    <row r="11020" spans="1:25" x14ac:dyDescent="0.25">
      <c r="A11020">
        <v>16918</v>
      </c>
      <c r="B11020" s="1">
        <v>33637</v>
      </c>
      <c r="C11020" t="s">
        <v>13843</v>
      </c>
      <c r="D11020" t="s">
        <v>8985</v>
      </c>
      <c r="E11020" t="s">
        <v>2683</v>
      </c>
      <c r="G11020">
        <v>6.6</v>
      </c>
      <c r="H11020">
        <v>1.7</v>
      </c>
      <c r="I11020">
        <v>0.8</v>
      </c>
      <c r="J11020">
        <v>16</v>
      </c>
      <c r="K11020">
        <v>0</v>
      </c>
      <c r="L11020">
        <v>0</v>
      </c>
      <c r="M11020">
        <v>1991</v>
      </c>
      <c r="N11020" t="s">
        <v>5854</v>
      </c>
      <c r="O11020" t="s">
        <v>1183</v>
      </c>
      <c r="P11020" s="1">
        <v>33969</v>
      </c>
      <c r="Q11020">
        <v>2</v>
      </c>
      <c r="R11020">
        <v>522</v>
      </c>
      <c r="S11020">
        <v>0</v>
      </c>
      <c r="T11020" t="s">
        <v>1183</v>
      </c>
      <c r="U11020">
        <v>66</v>
      </c>
      <c r="V11020" t="s">
        <v>1184</v>
      </c>
      <c r="X11020" t="s">
        <v>1183</v>
      </c>
      <c r="Y11020" t="b">
        <v>0</v>
      </c>
    </row>
    <row r="11021" spans="1:25" x14ac:dyDescent="0.25">
      <c r="A11021">
        <v>16919</v>
      </c>
      <c r="B11021" s="1">
        <v>33637</v>
      </c>
      <c r="C11021" t="s">
        <v>4552</v>
      </c>
      <c r="D11021" t="s">
        <v>8985</v>
      </c>
      <c r="E11021" t="s">
        <v>8946</v>
      </c>
      <c r="G11021">
        <v>7</v>
      </c>
      <c r="H11021">
        <v>1.8</v>
      </c>
      <c r="I11021">
        <v>0.7</v>
      </c>
      <c r="J11021">
        <v>30</v>
      </c>
      <c r="K11021">
        <v>0</v>
      </c>
      <c r="L11021">
        <v>0</v>
      </c>
      <c r="M11021">
        <v>0</v>
      </c>
      <c r="N11021" t="s">
        <v>1191</v>
      </c>
      <c r="O11021" t="s">
        <v>1183</v>
      </c>
      <c r="P11021" s="1">
        <v>33969</v>
      </c>
      <c r="Q11021">
        <v>2</v>
      </c>
      <c r="R11021">
        <v>522</v>
      </c>
      <c r="S11021">
        <v>52225</v>
      </c>
      <c r="T11021" t="s">
        <v>1183</v>
      </c>
      <c r="U11021">
        <v>66</v>
      </c>
      <c r="V11021" t="s">
        <v>1184</v>
      </c>
      <c r="X11021" t="s">
        <v>1183</v>
      </c>
      <c r="Y11021" t="b">
        <v>0</v>
      </c>
    </row>
    <row r="11022" spans="1:25" x14ac:dyDescent="0.25">
      <c r="A11022">
        <v>16921</v>
      </c>
      <c r="B11022" s="1">
        <v>33637</v>
      </c>
      <c r="C11022" t="s">
        <v>3552</v>
      </c>
      <c r="D11022" t="s">
        <v>8547</v>
      </c>
      <c r="E11022" t="s">
        <v>2523</v>
      </c>
      <c r="G11022">
        <v>6.2</v>
      </c>
      <c r="H11022">
        <v>1.7</v>
      </c>
      <c r="I11022">
        <v>0.7</v>
      </c>
      <c r="J11022">
        <v>0</v>
      </c>
      <c r="K11022">
        <v>0</v>
      </c>
      <c r="L11022">
        <v>0</v>
      </c>
      <c r="M11022">
        <v>1992</v>
      </c>
      <c r="N11022" t="s">
        <v>5854</v>
      </c>
      <c r="O11022" t="s">
        <v>1183</v>
      </c>
      <c r="P11022" s="1">
        <v>34273</v>
      </c>
      <c r="Q11022">
        <v>1</v>
      </c>
      <c r="R11022">
        <v>514</v>
      </c>
      <c r="S11022">
        <v>0</v>
      </c>
      <c r="T11022" t="s">
        <v>1183</v>
      </c>
      <c r="U11022">
        <v>66</v>
      </c>
      <c r="V11022" t="s">
        <v>1184</v>
      </c>
      <c r="X11022" t="s">
        <v>1183</v>
      </c>
      <c r="Y11022" t="b">
        <v>0</v>
      </c>
    </row>
    <row r="11023" spans="1:25" x14ac:dyDescent="0.25">
      <c r="A11023">
        <v>16922</v>
      </c>
      <c r="B11023" s="1">
        <v>33938</v>
      </c>
      <c r="C11023" t="s">
        <v>1525</v>
      </c>
      <c r="D11023" t="s">
        <v>8985</v>
      </c>
      <c r="E11023" t="s">
        <v>3161</v>
      </c>
      <c r="G11023">
        <v>6.4</v>
      </c>
      <c r="H11023">
        <v>1.7</v>
      </c>
      <c r="I11023">
        <v>0.7</v>
      </c>
      <c r="J11023">
        <v>16</v>
      </c>
      <c r="K11023">
        <v>0</v>
      </c>
      <c r="L11023">
        <v>0</v>
      </c>
      <c r="M11023">
        <v>0</v>
      </c>
      <c r="O11023" t="s">
        <v>1183</v>
      </c>
      <c r="P11023" s="1">
        <v>34334</v>
      </c>
      <c r="Q11023">
        <v>2</v>
      </c>
      <c r="R11023">
        <v>522</v>
      </c>
      <c r="S11023">
        <v>53347</v>
      </c>
      <c r="T11023" t="s">
        <v>1183</v>
      </c>
      <c r="U11023">
        <v>66</v>
      </c>
      <c r="V11023" t="s">
        <v>1184</v>
      </c>
      <c r="X11023" t="s">
        <v>1183</v>
      </c>
      <c r="Y11023" t="b">
        <v>0</v>
      </c>
    </row>
    <row r="11024" spans="1:25" x14ac:dyDescent="0.25">
      <c r="A11024">
        <v>16923</v>
      </c>
      <c r="B11024" s="1">
        <v>33938</v>
      </c>
      <c r="C11024" t="s">
        <v>3643</v>
      </c>
      <c r="D11024" t="s">
        <v>1218</v>
      </c>
      <c r="E11024" t="s">
        <v>13844</v>
      </c>
      <c r="G11024">
        <v>7.5</v>
      </c>
      <c r="H11024">
        <v>2</v>
      </c>
      <c r="I11024">
        <v>0.7</v>
      </c>
      <c r="J11024">
        <v>40</v>
      </c>
      <c r="K11024">
        <v>0</v>
      </c>
      <c r="L11024">
        <v>0</v>
      </c>
      <c r="M11024">
        <v>1990</v>
      </c>
      <c r="N11024" t="s">
        <v>5854</v>
      </c>
      <c r="O11024" t="s">
        <v>1183</v>
      </c>
      <c r="P11024" s="1">
        <v>34334</v>
      </c>
      <c r="Q11024">
        <v>2</v>
      </c>
      <c r="R11024">
        <v>518</v>
      </c>
      <c r="S11024">
        <v>79046</v>
      </c>
      <c r="T11024" t="s">
        <v>1183</v>
      </c>
      <c r="U11024">
        <v>66</v>
      </c>
      <c r="V11024" t="s">
        <v>1184</v>
      </c>
      <c r="X11024" t="s">
        <v>1183</v>
      </c>
      <c r="Y11024" t="b">
        <v>0</v>
      </c>
    </row>
    <row r="11025" spans="1:25" x14ac:dyDescent="0.25">
      <c r="A11025">
        <v>16924</v>
      </c>
      <c r="B11025" s="1">
        <v>33940</v>
      </c>
      <c r="C11025" t="s">
        <v>2125</v>
      </c>
      <c r="D11025" t="s">
        <v>8985</v>
      </c>
      <c r="E11025" t="s">
        <v>13845</v>
      </c>
      <c r="G11025">
        <v>5</v>
      </c>
      <c r="H11025">
        <v>1.7</v>
      </c>
      <c r="I11025">
        <v>0.7</v>
      </c>
      <c r="J11025">
        <v>0</v>
      </c>
      <c r="K11025">
        <v>0</v>
      </c>
      <c r="L11025">
        <v>0</v>
      </c>
      <c r="M11025">
        <v>0</v>
      </c>
      <c r="N11025" t="s">
        <v>5854</v>
      </c>
      <c r="O11025" t="s">
        <v>1183</v>
      </c>
      <c r="P11025" s="1">
        <v>33969</v>
      </c>
      <c r="Q11025">
        <v>1</v>
      </c>
      <c r="R11025">
        <v>522</v>
      </c>
      <c r="S11025">
        <v>53351</v>
      </c>
      <c r="T11025" t="s">
        <v>1183</v>
      </c>
      <c r="U11025">
        <v>66</v>
      </c>
      <c r="V11025" t="s">
        <v>1184</v>
      </c>
      <c r="X11025" t="s">
        <v>1183</v>
      </c>
      <c r="Y11025" t="b">
        <v>0</v>
      </c>
    </row>
    <row r="11026" spans="1:25" x14ac:dyDescent="0.25">
      <c r="A11026">
        <v>16927</v>
      </c>
      <c r="B11026" s="1">
        <v>33922</v>
      </c>
      <c r="C11026" t="s">
        <v>2534</v>
      </c>
      <c r="D11026" t="s">
        <v>6263</v>
      </c>
      <c r="E11026" t="s">
        <v>948</v>
      </c>
      <c r="G11026">
        <v>5.8</v>
      </c>
      <c r="H11026">
        <v>1.6</v>
      </c>
      <c r="I11026">
        <v>0.4</v>
      </c>
      <c r="J11026">
        <v>20</v>
      </c>
      <c r="K11026">
        <v>0</v>
      </c>
      <c r="L11026">
        <v>0</v>
      </c>
      <c r="M11026">
        <v>0</v>
      </c>
      <c r="N11026" t="s">
        <v>4224</v>
      </c>
      <c r="O11026" t="s">
        <v>1183</v>
      </c>
      <c r="P11026" s="1">
        <v>33969</v>
      </c>
      <c r="Q11026">
        <v>2</v>
      </c>
      <c r="R11026">
        <v>516</v>
      </c>
      <c r="S11026">
        <v>53354</v>
      </c>
      <c r="T11026" t="s">
        <v>1183</v>
      </c>
      <c r="U11026">
        <v>66</v>
      </c>
      <c r="V11026" t="s">
        <v>1184</v>
      </c>
      <c r="X11026" t="s">
        <v>1183</v>
      </c>
      <c r="Y11026" t="b">
        <v>0</v>
      </c>
    </row>
    <row r="11027" spans="1:25" x14ac:dyDescent="0.25">
      <c r="A11027">
        <v>16930</v>
      </c>
      <c r="B11027" s="1">
        <v>33974</v>
      </c>
      <c r="C11027" t="s">
        <v>5413</v>
      </c>
      <c r="D11027" t="s">
        <v>8985</v>
      </c>
      <c r="E11027" t="s">
        <v>5450</v>
      </c>
      <c r="F11027" t="s">
        <v>1192</v>
      </c>
      <c r="G11027">
        <v>8.4</v>
      </c>
      <c r="H11027">
        <v>2.2999999999999998</v>
      </c>
      <c r="I11027">
        <v>0.8</v>
      </c>
      <c r="J11027">
        <v>40</v>
      </c>
      <c r="K11027">
        <v>5.3</v>
      </c>
      <c r="L11027">
        <v>3.3</v>
      </c>
      <c r="M11027">
        <v>1992</v>
      </c>
      <c r="N11027" t="s">
        <v>5854</v>
      </c>
      <c r="O11027" t="s">
        <v>1183</v>
      </c>
      <c r="P11027" s="1">
        <v>39172</v>
      </c>
      <c r="Q11027">
        <v>2</v>
      </c>
      <c r="R11027">
        <v>508</v>
      </c>
      <c r="S11027">
        <v>40365</v>
      </c>
      <c r="T11027" t="s">
        <v>1183</v>
      </c>
      <c r="U11027">
        <v>66</v>
      </c>
      <c r="V11027" t="s">
        <v>1184</v>
      </c>
      <c r="W11027" t="s">
        <v>13846</v>
      </c>
      <c r="X11027" t="s">
        <v>1183</v>
      </c>
      <c r="Y11027" t="b">
        <v>0</v>
      </c>
    </row>
    <row r="11028" spans="1:25" x14ac:dyDescent="0.25">
      <c r="A11028">
        <v>16936</v>
      </c>
      <c r="B11028" s="1">
        <v>33958</v>
      </c>
      <c r="C11028" t="s">
        <v>4536</v>
      </c>
      <c r="D11028" t="s">
        <v>8985</v>
      </c>
      <c r="E11028" t="s">
        <v>4877</v>
      </c>
      <c r="G11028">
        <v>6.6</v>
      </c>
      <c r="H11028">
        <v>1.6</v>
      </c>
      <c r="I11028">
        <v>0.7</v>
      </c>
      <c r="J11028">
        <v>25</v>
      </c>
      <c r="K11028">
        <v>0</v>
      </c>
      <c r="L11028">
        <v>0</v>
      </c>
      <c r="M11028">
        <v>1991</v>
      </c>
      <c r="N11028" t="s">
        <v>1191</v>
      </c>
      <c r="O11028" t="s">
        <v>1183</v>
      </c>
      <c r="P11028" s="1">
        <v>34334</v>
      </c>
      <c r="Q11028">
        <v>2</v>
      </c>
      <c r="R11028">
        <v>522</v>
      </c>
      <c r="S11028">
        <v>60518</v>
      </c>
      <c r="T11028" t="s">
        <v>1183</v>
      </c>
      <c r="U11028">
        <v>66</v>
      </c>
      <c r="V11028" t="s">
        <v>1184</v>
      </c>
      <c r="X11028" t="s">
        <v>1183</v>
      </c>
      <c r="Y11028" t="b">
        <v>0</v>
      </c>
    </row>
    <row r="11029" spans="1:25" x14ac:dyDescent="0.25">
      <c r="A11029">
        <v>16938</v>
      </c>
      <c r="B11029" s="1">
        <v>34089</v>
      </c>
      <c r="C11029" t="s">
        <v>2814</v>
      </c>
      <c r="D11029" t="s">
        <v>8985</v>
      </c>
      <c r="E11029" t="s">
        <v>13847</v>
      </c>
      <c r="G11029">
        <v>5.8</v>
      </c>
      <c r="H11029">
        <v>1.8</v>
      </c>
      <c r="I11029">
        <v>0.9</v>
      </c>
      <c r="J11029">
        <v>15</v>
      </c>
      <c r="K11029">
        <v>0</v>
      </c>
      <c r="L11029">
        <v>0</v>
      </c>
      <c r="M11029">
        <v>0</v>
      </c>
      <c r="O11029" t="s">
        <v>1183</v>
      </c>
      <c r="P11029" s="1">
        <v>34454</v>
      </c>
      <c r="Q11029">
        <v>2</v>
      </c>
      <c r="R11029">
        <v>522</v>
      </c>
      <c r="S11029">
        <v>57215</v>
      </c>
      <c r="T11029" t="s">
        <v>1183</v>
      </c>
      <c r="U11029">
        <v>66</v>
      </c>
      <c r="V11029" t="s">
        <v>1184</v>
      </c>
      <c r="X11029" t="s">
        <v>1183</v>
      </c>
      <c r="Y11029" t="b">
        <v>0</v>
      </c>
    </row>
    <row r="11030" spans="1:25" x14ac:dyDescent="0.25">
      <c r="A11030">
        <v>16952</v>
      </c>
      <c r="B11030" s="1">
        <v>33961</v>
      </c>
      <c r="C11030" t="s">
        <v>3061</v>
      </c>
      <c r="D11030" t="s">
        <v>8985</v>
      </c>
      <c r="E11030" t="s">
        <v>5046</v>
      </c>
      <c r="G11030">
        <v>5.5</v>
      </c>
      <c r="H11030">
        <v>1.6</v>
      </c>
      <c r="I11030">
        <v>0.5</v>
      </c>
      <c r="J11030">
        <v>10</v>
      </c>
      <c r="K11030">
        <v>0</v>
      </c>
      <c r="L11030">
        <v>0</v>
      </c>
      <c r="M11030">
        <v>1991</v>
      </c>
      <c r="N11030" t="s">
        <v>5854</v>
      </c>
      <c r="O11030" t="s">
        <v>1183</v>
      </c>
      <c r="P11030" s="1">
        <v>34334</v>
      </c>
      <c r="Q11030">
        <v>2</v>
      </c>
      <c r="R11030">
        <v>522</v>
      </c>
      <c r="S11030">
        <v>53340</v>
      </c>
      <c r="T11030" t="s">
        <v>1183</v>
      </c>
      <c r="U11030">
        <v>66</v>
      </c>
      <c r="V11030" t="s">
        <v>1184</v>
      </c>
      <c r="X11030" t="s">
        <v>1183</v>
      </c>
      <c r="Y11030" t="b">
        <v>0</v>
      </c>
    </row>
    <row r="11031" spans="1:25" x14ac:dyDescent="0.25">
      <c r="A11031">
        <v>16953</v>
      </c>
      <c r="B11031" s="1">
        <v>33961</v>
      </c>
      <c r="C11031" t="s">
        <v>2472</v>
      </c>
      <c r="D11031" t="s">
        <v>8547</v>
      </c>
      <c r="E11031" t="s">
        <v>2952</v>
      </c>
      <c r="G11031">
        <v>7.1</v>
      </c>
      <c r="H11031">
        <v>2.1</v>
      </c>
      <c r="I11031">
        <v>0.7</v>
      </c>
      <c r="J11031">
        <v>15</v>
      </c>
      <c r="K11031">
        <v>0</v>
      </c>
      <c r="L11031">
        <v>0</v>
      </c>
      <c r="M11031">
        <v>1987</v>
      </c>
      <c r="N11031" t="s">
        <v>5854</v>
      </c>
      <c r="O11031" t="s">
        <v>1183</v>
      </c>
      <c r="P11031" s="1">
        <v>34150</v>
      </c>
      <c r="Q11031">
        <v>2</v>
      </c>
      <c r="R11031">
        <v>514</v>
      </c>
      <c r="S11031">
        <v>57003</v>
      </c>
      <c r="T11031" t="s">
        <v>1183</v>
      </c>
      <c r="U11031">
        <v>66</v>
      </c>
      <c r="V11031" t="s">
        <v>1184</v>
      </c>
      <c r="X11031" t="s">
        <v>1183</v>
      </c>
      <c r="Y11031" t="b">
        <v>0</v>
      </c>
    </row>
    <row r="11032" spans="1:25" x14ac:dyDescent="0.25">
      <c r="A11032">
        <v>16954</v>
      </c>
      <c r="B11032" s="1">
        <v>33962</v>
      </c>
      <c r="C11032" t="s">
        <v>2057</v>
      </c>
      <c r="D11032" t="s">
        <v>8547</v>
      </c>
      <c r="E11032" t="s">
        <v>13848</v>
      </c>
      <c r="F11032" t="s">
        <v>1192</v>
      </c>
      <c r="G11032">
        <v>6.8</v>
      </c>
      <c r="H11032">
        <v>1.8</v>
      </c>
      <c r="I11032">
        <v>0.8</v>
      </c>
      <c r="J11032">
        <v>12</v>
      </c>
      <c r="K11032">
        <v>0</v>
      </c>
      <c r="L11032">
        <v>2.1</v>
      </c>
      <c r="M11032">
        <v>1991</v>
      </c>
      <c r="N11032" t="s">
        <v>5854</v>
      </c>
      <c r="O11032" t="s">
        <v>1183</v>
      </c>
      <c r="P11032" s="1">
        <v>37195</v>
      </c>
      <c r="Q11032">
        <v>2</v>
      </c>
      <c r="R11032">
        <v>516</v>
      </c>
      <c r="S11032">
        <v>57005</v>
      </c>
      <c r="T11032" t="s">
        <v>1183</v>
      </c>
      <c r="U11032">
        <v>66</v>
      </c>
      <c r="V11032" t="s">
        <v>1184</v>
      </c>
      <c r="W11032" t="s">
        <v>13849</v>
      </c>
      <c r="X11032" t="s">
        <v>1183</v>
      </c>
      <c r="Y11032" t="b">
        <v>0</v>
      </c>
    </row>
    <row r="11033" spans="1:25" x14ac:dyDescent="0.25">
      <c r="A11033">
        <v>16955</v>
      </c>
      <c r="B11033" s="1">
        <v>33966</v>
      </c>
      <c r="C11033" t="s">
        <v>1208</v>
      </c>
      <c r="D11033" t="s">
        <v>8547</v>
      </c>
      <c r="E11033" t="s">
        <v>4486</v>
      </c>
      <c r="G11033">
        <v>5.9</v>
      </c>
      <c r="H11033">
        <v>1.7</v>
      </c>
      <c r="I11033">
        <v>0.6</v>
      </c>
      <c r="J11033">
        <v>14</v>
      </c>
      <c r="K11033">
        <v>0</v>
      </c>
      <c r="L11033">
        <v>0</v>
      </c>
      <c r="M11033">
        <v>0</v>
      </c>
      <c r="N11033" t="s">
        <v>1191</v>
      </c>
      <c r="O11033" t="s">
        <v>1183</v>
      </c>
      <c r="P11033" s="1">
        <v>34150</v>
      </c>
      <c r="Q11033">
        <v>2</v>
      </c>
      <c r="R11033">
        <v>518</v>
      </c>
      <c r="S11033">
        <v>57026</v>
      </c>
      <c r="T11033" t="s">
        <v>1183</v>
      </c>
      <c r="U11033">
        <v>66</v>
      </c>
      <c r="V11033" t="s">
        <v>1184</v>
      </c>
      <c r="X11033" t="s">
        <v>1183</v>
      </c>
      <c r="Y11033" t="b">
        <v>0</v>
      </c>
    </row>
    <row r="11034" spans="1:25" x14ac:dyDescent="0.25">
      <c r="A11034">
        <v>16956</v>
      </c>
      <c r="B11034" s="1">
        <v>33969</v>
      </c>
      <c r="C11034" t="s">
        <v>2125</v>
      </c>
      <c r="D11034" t="s">
        <v>8547</v>
      </c>
      <c r="E11034" t="s">
        <v>13850</v>
      </c>
      <c r="G11034">
        <v>7.5</v>
      </c>
      <c r="H11034">
        <v>2</v>
      </c>
      <c r="I11034">
        <v>0.7</v>
      </c>
      <c r="J11034">
        <v>16</v>
      </c>
      <c r="K11034">
        <v>0</v>
      </c>
      <c r="L11034">
        <v>0</v>
      </c>
      <c r="M11034">
        <v>1990</v>
      </c>
      <c r="N11034" t="s">
        <v>5854</v>
      </c>
      <c r="O11034" t="s">
        <v>1183</v>
      </c>
      <c r="P11034" s="1">
        <v>34089</v>
      </c>
      <c r="Q11034">
        <v>2</v>
      </c>
      <c r="R11034">
        <v>514</v>
      </c>
      <c r="S11034">
        <v>57032</v>
      </c>
      <c r="T11034" t="s">
        <v>1183</v>
      </c>
      <c r="U11034">
        <v>66</v>
      </c>
      <c r="V11034" t="s">
        <v>1184</v>
      </c>
      <c r="X11034" t="s">
        <v>1183</v>
      </c>
      <c r="Y11034" t="b">
        <v>0</v>
      </c>
    </row>
    <row r="11035" spans="1:25" x14ac:dyDescent="0.25">
      <c r="A11035">
        <v>16957</v>
      </c>
      <c r="B11035" s="1">
        <v>33969</v>
      </c>
      <c r="C11035" t="s">
        <v>3523</v>
      </c>
      <c r="D11035" t="s">
        <v>8547</v>
      </c>
      <c r="E11035" t="s">
        <v>1842</v>
      </c>
      <c r="G11035">
        <v>5.4</v>
      </c>
      <c r="H11035">
        <v>1.6</v>
      </c>
      <c r="I11035">
        <v>0.5</v>
      </c>
      <c r="J11035">
        <v>7.5</v>
      </c>
      <c r="K11035">
        <v>0</v>
      </c>
      <c r="L11035">
        <v>0</v>
      </c>
      <c r="M11035">
        <v>0</v>
      </c>
      <c r="O11035" t="s">
        <v>1183</v>
      </c>
      <c r="P11035" s="1">
        <v>34074</v>
      </c>
      <c r="Q11035">
        <v>2</v>
      </c>
      <c r="R11035">
        <v>522</v>
      </c>
      <c r="S11035">
        <v>0</v>
      </c>
      <c r="T11035" t="s">
        <v>1183</v>
      </c>
      <c r="U11035">
        <v>66</v>
      </c>
      <c r="V11035" t="s">
        <v>1184</v>
      </c>
      <c r="X11035" t="s">
        <v>1183</v>
      </c>
      <c r="Y11035" t="b">
        <v>0</v>
      </c>
    </row>
    <row r="11036" spans="1:25" x14ac:dyDescent="0.25">
      <c r="A11036">
        <v>16958</v>
      </c>
      <c r="B11036" s="1">
        <v>33969</v>
      </c>
      <c r="C11036" t="s">
        <v>4620</v>
      </c>
      <c r="D11036" t="s">
        <v>8985</v>
      </c>
      <c r="E11036" t="s">
        <v>13851</v>
      </c>
      <c r="G11036">
        <v>6.7</v>
      </c>
      <c r="H11036">
        <v>1.9</v>
      </c>
      <c r="I11036">
        <v>0.6</v>
      </c>
      <c r="J11036">
        <v>10</v>
      </c>
      <c r="K11036">
        <v>0</v>
      </c>
      <c r="L11036">
        <v>0</v>
      </c>
      <c r="M11036">
        <v>0</v>
      </c>
      <c r="O11036" t="s">
        <v>1183</v>
      </c>
      <c r="P11036" s="1">
        <v>35399</v>
      </c>
      <c r="Q11036">
        <v>2</v>
      </c>
      <c r="R11036">
        <v>522</v>
      </c>
      <c r="S11036">
        <v>53424</v>
      </c>
      <c r="T11036" t="s">
        <v>1183</v>
      </c>
      <c r="U11036">
        <v>66</v>
      </c>
      <c r="V11036" t="s">
        <v>1184</v>
      </c>
      <c r="X11036" t="s">
        <v>1183</v>
      </c>
      <c r="Y11036" t="b">
        <v>0</v>
      </c>
    </row>
    <row r="11037" spans="1:25" x14ac:dyDescent="0.25">
      <c r="A11037">
        <v>16959</v>
      </c>
      <c r="B11037" s="1">
        <v>33969</v>
      </c>
      <c r="C11037" t="s">
        <v>3128</v>
      </c>
      <c r="D11037" t="s">
        <v>8547</v>
      </c>
      <c r="E11037" t="s">
        <v>641</v>
      </c>
      <c r="G11037">
        <v>5.8</v>
      </c>
      <c r="H11037">
        <v>1.1000000000000001</v>
      </c>
      <c r="I11037">
        <v>0.7</v>
      </c>
      <c r="J11037">
        <v>25</v>
      </c>
      <c r="K11037">
        <v>0</v>
      </c>
      <c r="L11037">
        <v>0</v>
      </c>
      <c r="M11037">
        <v>1988</v>
      </c>
      <c r="N11037" t="s">
        <v>1678</v>
      </c>
      <c r="O11037" t="s">
        <v>1183</v>
      </c>
      <c r="P11037" s="1">
        <v>36280</v>
      </c>
      <c r="Q11037">
        <v>2</v>
      </c>
      <c r="R11037">
        <v>518</v>
      </c>
      <c r="S11037">
        <v>57040</v>
      </c>
      <c r="T11037" t="s">
        <v>1183</v>
      </c>
      <c r="U11037">
        <v>66</v>
      </c>
      <c r="V11037" t="s">
        <v>1184</v>
      </c>
      <c r="X11037" t="s">
        <v>1183</v>
      </c>
      <c r="Y11037" t="b">
        <v>0</v>
      </c>
    </row>
    <row r="11038" spans="1:25" x14ac:dyDescent="0.25">
      <c r="A11038">
        <v>16960</v>
      </c>
      <c r="B11038" s="1">
        <v>33973</v>
      </c>
      <c r="C11038" t="s">
        <v>1603</v>
      </c>
      <c r="D11038" t="s">
        <v>1218</v>
      </c>
      <c r="E11038" t="s">
        <v>3166</v>
      </c>
      <c r="G11038">
        <v>7</v>
      </c>
      <c r="H11038">
        <v>1.7</v>
      </c>
      <c r="I11038">
        <v>0.8</v>
      </c>
      <c r="J11038">
        <v>25</v>
      </c>
      <c r="K11038">
        <v>0</v>
      </c>
      <c r="L11038">
        <v>0</v>
      </c>
      <c r="M11038">
        <v>1986</v>
      </c>
      <c r="N11038" t="s">
        <v>5854</v>
      </c>
      <c r="O11038" t="s">
        <v>1183</v>
      </c>
      <c r="P11038" s="1">
        <v>34089</v>
      </c>
      <c r="Q11038">
        <v>2</v>
      </c>
      <c r="R11038">
        <v>518</v>
      </c>
      <c r="S11038">
        <v>52575</v>
      </c>
      <c r="T11038" t="s">
        <v>1183</v>
      </c>
      <c r="U11038">
        <v>66</v>
      </c>
      <c r="V11038" t="s">
        <v>1184</v>
      </c>
      <c r="X11038" t="s">
        <v>1183</v>
      </c>
      <c r="Y11038" t="b">
        <v>0</v>
      </c>
    </row>
    <row r="11039" spans="1:25" x14ac:dyDescent="0.25">
      <c r="A11039">
        <v>16961</v>
      </c>
      <c r="B11039" s="1">
        <v>33968</v>
      </c>
      <c r="C11039" t="s">
        <v>1641</v>
      </c>
      <c r="D11039" t="s">
        <v>8985</v>
      </c>
      <c r="E11039" t="s">
        <v>2785</v>
      </c>
      <c r="F11039" t="s">
        <v>1192</v>
      </c>
      <c r="G11039">
        <v>6.3</v>
      </c>
      <c r="H11039">
        <v>2</v>
      </c>
      <c r="I11039">
        <v>0.7</v>
      </c>
      <c r="J11039">
        <v>10</v>
      </c>
      <c r="K11039">
        <v>0</v>
      </c>
      <c r="L11039">
        <v>1.9</v>
      </c>
      <c r="M11039">
        <v>0</v>
      </c>
      <c r="N11039" t="s">
        <v>1192</v>
      </c>
      <c r="O11039" t="s">
        <v>1183</v>
      </c>
      <c r="P11039" s="1">
        <v>37256</v>
      </c>
      <c r="Q11039">
        <v>2</v>
      </c>
      <c r="R11039">
        <v>524</v>
      </c>
      <c r="S11039">
        <v>53375</v>
      </c>
      <c r="T11039" t="s">
        <v>1183</v>
      </c>
      <c r="U11039">
        <v>66</v>
      </c>
      <c r="V11039" t="s">
        <v>1184</v>
      </c>
      <c r="W11039" t="s">
        <v>13852</v>
      </c>
      <c r="X11039" t="s">
        <v>1183</v>
      </c>
      <c r="Y11039" t="b">
        <v>0</v>
      </c>
    </row>
    <row r="11040" spans="1:25" x14ac:dyDescent="0.25">
      <c r="A11040">
        <v>16962</v>
      </c>
      <c r="B11040" s="1">
        <v>33969</v>
      </c>
      <c r="C11040" t="s">
        <v>1585</v>
      </c>
      <c r="D11040" t="s">
        <v>9961</v>
      </c>
      <c r="E11040" t="s">
        <v>13853</v>
      </c>
      <c r="G11040">
        <v>8.5</v>
      </c>
      <c r="H11040">
        <v>2.6</v>
      </c>
      <c r="I11040">
        <v>0.8</v>
      </c>
      <c r="J11040">
        <v>25</v>
      </c>
      <c r="K11040">
        <v>0</v>
      </c>
      <c r="L11040">
        <v>0</v>
      </c>
      <c r="M11040">
        <v>1990</v>
      </c>
      <c r="N11040" t="s">
        <v>5854</v>
      </c>
      <c r="O11040" t="s">
        <v>1183</v>
      </c>
      <c r="P11040" s="1">
        <v>34303</v>
      </c>
      <c r="Q11040">
        <v>2</v>
      </c>
      <c r="R11040">
        <v>512</v>
      </c>
      <c r="S11040">
        <v>53046</v>
      </c>
      <c r="T11040" t="s">
        <v>1183</v>
      </c>
      <c r="U11040">
        <v>66</v>
      </c>
      <c r="V11040" t="s">
        <v>1184</v>
      </c>
      <c r="X11040" t="s">
        <v>1183</v>
      </c>
      <c r="Y11040" t="b">
        <v>0</v>
      </c>
    </row>
    <row r="11041" spans="1:25" x14ac:dyDescent="0.25">
      <c r="A11041">
        <v>16963</v>
      </c>
      <c r="B11041" s="1">
        <v>33982</v>
      </c>
      <c r="C11041" t="s">
        <v>4655</v>
      </c>
      <c r="D11041" t="s">
        <v>8547</v>
      </c>
      <c r="E11041" t="s">
        <v>12758</v>
      </c>
      <c r="G11041">
        <v>6.6</v>
      </c>
      <c r="H11041">
        <v>2</v>
      </c>
      <c r="I11041">
        <v>0.6</v>
      </c>
      <c r="J11041">
        <v>16</v>
      </c>
      <c r="K11041">
        <v>0</v>
      </c>
      <c r="L11041">
        <v>0</v>
      </c>
      <c r="M11041">
        <v>1990</v>
      </c>
      <c r="N11041" t="s">
        <v>5854</v>
      </c>
      <c r="O11041" t="s">
        <v>1183</v>
      </c>
      <c r="P11041" s="1">
        <v>34058</v>
      </c>
      <c r="Q11041">
        <v>2</v>
      </c>
      <c r="R11041">
        <v>514</v>
      </c>
      <c r="S11041">
        <v>57104</v>
      </c>
      <c r="T11041" t="s">
        <v>1183</v>
      </c>
      <c r="U11041">
        <v>66</v>
      </c>
      <c r="V11041" t="s">
        <v>1184</v>
      </c>
      <c r="X11041" t="s">
        <v>1183</v>
      </c>
      <c r="Y11041" t="b">
        <v>0</v>
      </c>
    </row>
    <row r="11042" spans="1:25" x14ac:dyDescent="0.25">
      <c r="A11042">
        <v>16964</v>
      </c>
      <c r="B11042" s="1">
        <v>33997</v>
      </c>
      <c r="C11042" t="s">
        <v>2677</v>
      </c>
      <c r="D11042" t="s">
        <v>6263</v>
      </c>
      <c r="E11042" t="s">
        <v>10370</v>
      </c>
      <c r="G11042">
        <v>7.8</v>
      </c>
      <c r="H11042">
        <v>2.2000000000000002</v>
      </c>
      <c r="I11042">
        <v>0.7</v>
      </c>
      <c r="J11042">
        <v>12</v>
      </c>
      <c r="K11042">
        <v>0</v>
      </c>
      <c r="L11042">
        <v>0</v>
      </c>
      <c r="M11042">
        <v>1973</v>
      </c>
      <c r="N11042" t="s">
        <v>1191</v>
      </c>
      <c r="O11042" t="s">
        <v>1183</v>
      </c>
      <c r="P11042" s="1">
        <v>34334</v>
      </c>
      <c r="Q11042">
        <v>2</v>
      </c>
      <c r="R11042">
        <v>516</v>
      </c>
      <c r="S11042">
        <v>53385</v>
      </c>
      <c r="T11042" t="s">
        <v>1183</v>
      </c>
      <c r="U11042">
        <v>66</v>
      </c>
      <c r="V11042" t="s">
        <v>1184</v>
      </c>
      <c r="X11042" t="s">
        <v>1183</v>
      </c>
      <c r="Y11042" t="b">
        <v>0</v>
      </c>
    </row>
    <row r="11043" spans="1:25" x14ac:dyDescent="0.25">
      <c r="A11043">
        <v>16965</v>
      </c>
      <c r="B11043" s="1">
        <v>33997</v>
      </c>
      <c r="C11043" t="s">
        <v>5678</v>
      </c>
      <c r="D11043" t="s">
        <v>6263</v>
      </c>
      <c r="E11043" t="s">
        <v>13854</v>
      </c>
      <c r="F11043" t="s">
        <v>1192</v>
      </c>
      <c r="G11043">
        <v>7.4</v>
      </c>
      <c r="H11043">
        <v>1.8</v>
      </c>
      <c r="I11043">
        <v>0.7</v>
      </c>
      <c r="J11043">
        <v>25</v>
      </c>
      <c r="K11043">
        <v>4</v>
      </c>
      <c r="L11043">
        <v>5</v>
      </c>
      <c r="M11043">
        <v>1992</v>
      </c>
      <c r="N11043" t="s">
        <v>5854</v>
      </c>
      <c r="O11043" t="s">
        <v>1183</v>
      </c>
      <c r="P11043" s="1">
        <v>39779</v>
      </c>
      <c r="Q11043">
        <v>2</v>
      </c>
      <c r="R11043">
        <v>516</v>
      </c>
      <c r="S11043">
        <v>52695</v>
      </c>
      <c r="T11043" t="s">
        <v>1183</v>
      </c>
      <c r="U11043">
        <v>66</v>
      </c>
      <c r="V11043" t="s">
        <v>1184</v>
      </c>
      <c r="W11043" t="s">
        <v>1192</v>
      </c>
      <c r="X11043" t="s">
        <v>1183</v>
      </c>
      <c r="Y11043" t="b">
        <v>0</v>
      </c>
    </row>
    <row r="11044" spans="1:25" x14ac:dyDescent="0.25">
      <c r="A11044">
        <v>16970</v>
      </c>
      <c r="B11044" s="1">
        <v>33974</v>
      </c>
      <c r="C11044" t="s">
        <v>1377</v>
      </c>
      <c r="D11044" t="s">
        <v>9961</v>
      </c>
      <c r="E11044" t="s">
        <v>13045</v>
      </c>
      <c r="G11044">
        <v>7.2</v>
      </c>
      <c r="H11044">
        <v>1.9</v>
      </c>
      <c r="I11044">
        <v>0.7</v>
      </c>
      <c r="J11044">
        <v>12</v>
      </c>
      <c r="K11044">
        <v>0</v>
      </c>
      <c r="L11044">
        <v>0</v>
      </c>
      <c r="M11044">
        <v>1991</v>
      </c>
      <c r="N11044" t="s">
        <v>5854</v>
      </c>
      <c r="O11044" t="s">
        <v>1183</v>
      </c>
      <c r="P11044" s="1">
        <v>34242</v>
      </c>
      <c r="Q11044">
        <v>2</v>
      </c>
      <c r="R11044">
        <v>512</v>
      </c>
      <c r="S11044">
        <v>53445</v>
      </c>
      <c r="T11044" t="s">
        <v>1183</v>
      </c>
      <c r="U11044">
        <v>66</v>
      </c>
      <c r="V11044" t="s">
        <v>1184</v>
      </c>
      <c r="X11044" t="s">
        <v>1183</v>
      </c>
      <c r="Y11044" t="b">
        <v>0</v>
      </c>
    </row>
    <row r="11045" spans="1:25" x14ac:dyDescent="0.25">
      <c r="A11045">
        <v>16971</v>
      </c>
      <c r="B11045" s="1">
        <v>34004</v>
      </c>
      <c r="C11045" t="s">
        <v>2091</v>
      </c>
      <c r="D11045" t="s">
        <v>9961</v>
      </c>
      <c r="E11045" t="s">
        <v>13855</v>
      </c>
      <c r="F11045" t="s">
        <v>1192</v>
      </c>
      <c r="G11045">
        <v>7</v>
      </c>
      <c r="H11045">
        <v>1.8</v>
      </c>
      <c r="I11045">
        <v>0.8</v>
      </c>
      <c r="J11045">
        <v>12</v>
      </c>
      <c r="K11045">
        <v>0</v>
      </c>
      <c r="L11045">
        <v>0</v>
      </c>
      <c r="M11045">
        <v>0</v>
      </c>
      <c r="N11045" t="s">
        <v>1182</v>
      </c>
      <c r="O11045" t="s">
        <v>1183</v>
      </c>
      <c r="P11045" s="1">
        <v>37103</v>
      </c>
      <c r="Q11045">
        <v>2</v>
      </c>
      <c r="R11045">
        <v>512</v>
      </c>
      <c r="S11045">
        <v>52454</v>
      </c>
      <c r="T11045" t="s">
        <v>1183</v>
      </c>
      <c r="U11045">
        <v>66</v>
      </c>
      <c r="V11045" t="s">
        <v>1184</v>
      </c>
      <c r="W11045" t="s">
        <v>1192</v>
      </c>
      <c r="X11045" t="s">
        <v>1183</v>
      </c>
      <c r="Y11045" t="b">
        <v>0</v>
      </c>
    </row>
    <row r="11046" spans="1:25" x14ac:dyDescent="0.25">
      <c r="A11046">
        <v>16972</v>
      </c>
      <c r="B11046" s="1">
        <v>36124</v>
      </c>
      <c r="C11046" t="s">
        <v>3408</v>
      </c>
      <c r="D11046" t="s">
        <v>8547</v>
      </c>
      <c r="E11046" t="s">
        <v>12624</v>
      </c>
      <c r="G11046">
        <v>7.7</v>
      </c>
      <c r="H11046">
        <v>1.7</v>
      </c>
      <c r="I11046">
        <v>0.7</v>
      </c>
      <c r="J11046">
        <v>55</v>
      </c>
      <c r="K11046">
        <v>0</v>
      </c>
      <c r="L11046">
        <v>0</v>
      </c>
      <c r="M11046">
        <v>0</v>
      </c>
      <c r="N11046" t="s">
        <v>1678</v>
      </c>
      <c r="O11046" t="s">
        <v>1183</v>
      </c>
      <c r="P11046" s="1">
        <v>37011</v>
      </c>
      <c r="Q11046">
        <v>2</v>
      </c>
      <c r="R11046">
        <v>514</v>
      </c>
      <c r="S11046">
        <v>57392</v>
      </c>
      <c r="T11046" t="s">
        <v>1183</v>
      </c>
      <c r="U11046">
        <v>66</v>
      </c>
      <c r="V11046" t="s">
        <v>1184</v>
      </c>
      <c r="X11046" t="s">
        <v>1183</v>
      </c>
      <c r="Y11046" t="b">
        <v>0</v>
      </c>
    </row>
    <row r="11047" spans="1:25" x14ac:dyDescent="0.25">
      <c r="A11047">
        <v>16973</v>
      </c>
      <c r="B11047" s="1">
        <v>34040</v>
      </c>
      <c r="C11047" t="s">
        <v>1695</v>
      </c>
      <c r="D11047" t="s">
        <v>9961</v>
      </c>
      <c r="E11047" t="s">
        <v>13856</v>
      </c>
      <c r="G11047">
        <v>7.3</v>
      </c>
      <c r="H11047">
        <v>2.2000000000000002</v>
      </c>
      <c r="I11047">
        <v>0.8</v>
      </c>
      <c r="J11047">
        <v>14</v>
      </c>
      <c r="K11047">
        <v>0</v>
      </c>
      <c r="L11047">
        <v>0</v>
      </c>
      <c r="M11047">
        <v>0</v>
      </c>
      <c r="N11047" t="s">
        <v>1191</v>
      </c>
      <c r="O11047" t="s">
        <v>1183</v>
      </c>
      <c r="P11047" s="1">
        <v>34850</v>
      </c>
      <c r="Q11047">
        <v>2</v>
      </c>
      <c r="R11047">
        <v>520</v>
      </c>
      <c r="S11047">
        <v>52196</v>
      </c>
      <c r="T11047" t="s">
        <v>1183</v>
      </c>
      <c r="U11047">
        <v>66</v>
      </c>
      <c r="V11047" t="s">
        <v>1184</v>
      </c>
      <c r="X11047" t="s">
        <v>1183</v>
      </c>
      <c r="Y11047" t="b">
        <v>0</v>
      </c>
    </row>
    <row r="11048" spans="1:25" x14ac:dyDescent="0.25">
      <c r="A11048">
        <v>16974</v>
      </c>
      <c r="B11048" s="1">
        <v>34040</v>
      </c>
      <c r="C11048" t="s">
        <v>2485</v>
      </c>
      <c r="D11048" t="s">
        <v>9961</v>
      </c>
      <c r="E11048" t="s">
        <v>9044</v>
      </c>
      <c r="G11048">
        <v>5.3</v>
      </c>
      <c r="H11048">
        <v>1.9</v>
      </c>
      <c r="I11048">
        <v>0.4</v>
      </c>
      <c r="J11048">
        <v>14</v>
      </c>
      <c r="K11048">
        <v>0</v>
      </c>
      <c r="L11048">
        <v>0</v>
      </c>
      <c r="M11048">
        <v>0</v>
      </c>
      <c r="N11048" t="s">
        <v>1191</v>
      </c>
      <c r="O11048" t="s">
        <v>1183</v>
      </c>
      <c r="P11048" s="1">
        <v>34334</v>
      </c>
      <c r="Q11048">
        <v>2</v>
      </c>
      <c r="R11048">
        <v>520</v>
      </c>
      <c r="S11048">
        <v>52196</v>
      </c>
      <c r="T11048" t="s">
        <v>1183</v>
      </c>
      <c r="U11048">
        <v>66</v>
      </c>
      <c r="V11048" t="s">
        <v>1184</v>
      </c>
      <c r="X11048" t="s">
        <v>1183</v>
      </c>
      <c r="Y11048" t="b">
        <v>0</v>
      </c>
    </row>
    <row r="11049" spans="1:25" x14ac:dyDescent="0.25">
      <c r="A11049">
        <v>16978</v>
      </c>
      <c r="B11049" s="1">
        <v>34046</v>
      </c>
      <c r="C11049" t="s">
        <v>13857</v>
      </c>
      <c r="D11049" t="s">
        <v>6263</v>
      </c>
      <c r="E11049" t="s">
        <v>13858</v>
      </c>
      <c r="G11049">
        <v>5.3</v>
      </c>
      <c r="H11049">
        <v>1.6</v>
      </c>
      <c r="I11049">
        <v>0.6</v>
      </c>
      <c r="J11049">
        <v>45</v>
      </c>
      <c r="K11049">
        <v>0</v>
      </c>
      <c r="L11049">
        <v>0</v>
      </c>
      <c r="M11049">
        <v>1993</v>
      </c>
      <c r="N11049" t="s">
        <v>5854</v>
      </c>
      <c r="O11049" t="s">
        <v>1183</v>
      </c>
      <c r="P11049" s="1">
        <v>34334</v>
      </c>
      <c r="Q11049">
        <v>2</v>
      </c>
      <c r="R11049">
        <v>516</v>
      </c>
      <c r="S11049">
        <v>57037</v>
      </c>
      <c r="T11049" t="s">
        <v>1183</v>
      </c>
      <c r="U11049">
        <v>66</v>
      </c>
      <c r="V11049" t="s">
        <v>1184</v>
      </c>
      <c r="X11049" t="s">
        <v>1183</v>
      </c>
      <c r="Y11049" t="b">
        <v>0</v>
      </c>
    </row>
    <row r="11050" spans="1:25" x14ac:dyDescent="0.25">
      <c r="A11050">
        <v>16979</v>
      </c>
      <c r="B11050" s="1">
        <v>34043</v>
      </c>
      <c r="C11050" t="s">
        <v>2007</v>
      </c>
      <c r="D11050" t="s">
        <v>8547</v>
      </c>
      <c r="E11050" t="s">
        <v>13859</v>
      </c>
      <c r="F11050" t="s">
        <v>1192</v>
      </c>
      <c r="G11050">
        <v>7.2</v>
      </c>
      <c r="H11050">
        <v>1.8</v>
      </c>
      <c r="I11050">
        <v>0.7</v>
      </c>
      <c r="J11050">
        <v>40</v>
      </c>
      <c r="K11050">
        <v>4</v>
      </c>
      <c r="L11050">
        <v>1.9</v>
      </c>
      <c r="M11050">
        <v>1989</v>
      </c>
      <c r="N11050" t="s">
        <v>5854</v>
      </c>
      <c r="O11050" t="s">
        <v>1183</v>
      </c>
      <c r="P11050" s="1">
        <v>37195</v>
      </c>
      <c r="Q11050">
        <v>2</v>
      </c>
      <c r="R11050">
        <v>514</v>
      </c>
      <c r="S11050">
        <v>53440</v>
      </c>
      <c r="T11050" t="s">
        <v>1183</v>
      </c>
      <c r="U11050">
        <v>66</v>
      </c>
      <c r="V11050" t="s">
        <v>1184</v>
      </c>
      <c r="W11050" t="s">
        <v>1192</v>
      </c>
      <c r="X11050" t="s">
        <v>1183</v>
      </c>
      <c r="Y11050" t="b">
        <v>0</v>
      </c>
    </row>
    <row r="11051" spans="1:25" x14ac:dyDescent="0.25">
      <c r="A11051">
        <v>16980</v>
      </c>
      <c r="B11051" s="1">
        <v>34029</v>
      </c>
      <c r="C11051" t="s">
        <v>4542</v>
      </c>
      <c r="D11051" t="s">
        <v>9961</v>
      </c>
      <c r="E11051" t="s">
        <v>10212</v>
      </c>
      <c r="G11051">
        <v>7</v>
      </c>
      <c r="H11051">
        <v>1.6</v>
      </c>
      <c r="I11051">
        <v>0.7</v>
      </c>
      <c r="J11051">
        <v>12</v>
      </c>
      <c r="K11051">
        <v>0</v>
      </c>
      <c r="L11051">
        <v>0</v>
      </c>
      <c r="M11051">
        <v>1991</v>
      </c>
      <c r="N11051" t="s">
        <v>5854</v>
      </c>
      <c r="O11051" t="s">
        <v>1183</v>
      </c>
      <c r="P11051" s="1">
        <v>34334</v>
      </c>
      <c r="Q11051">
        <v>2</v>
      </c>
      <c r="R11051">
        <v>512</v>
      </c>
      <c r="S11051">
        <v>52937</v>
      </c>
      <c r="T11051" t="s">
        <v>1183</v>
      </c>
      <c r="U11051">
        <v>66</v>
      </c>
      <c r="V11051" t="s">
        <v>1184</v>
      </c>
      <c r="X11051" t="s">
        <v>1183</v>
      </c>
      <c r="Y11051" t="b">
        <v>0</v>
      </c>
    </row>
    <row r="11052" spans="1:25" x14ac:dyDescent="0.25">
      <c r="A11052">
        <v>16981</v>
      </c>
      <c r="B11052" s="1">
        <v>34037</v>
      </c>
      <c r="C11052" t="s">
        <v>5537</v>
      </c>
      <c r="D11052" t="s">
        <v>9961</v>
      </c>
      <c r="E11052" t="s">
        <v>7443</v>
      </c>
      <c r="G11052">
        <v>6.4</v>
      </c>
      <c r="H11052">
        <v>1.7</v>
      </c>
      <c r="I11052">
        <v>0.7</v>
      </c>
      <c r="J11052">
        <v>0</v>
      </c>
      <c r="K11052">
        <v>0</v>
      </c>
      <c r="L11052">
        <v>0</v>
      </c>
      <c r="M11052">
        <v>0</v>
      </c>
      <c r="N11052" t="s">
        <v>1191</v>
      </c>
      <c r="O11052" t="s">
        <v>1183</v>
      </c>
      <c r="P11052" s="1">
        <v>34365</v>
      </c>
      <c r="Q11052">
        <v>1</v>
      </c>
      <c r="R11052">
        <v>512</v>
      </c>
      <c r="S11052">
        <v>53469</v>
      </c>
      <c r="T11052" t="s">
        <v>1183</v>
      </c>
      <c r="U11052">
        <v>66</v>
      </c>
      <c r="V11052" t="s">
        <v>1184</v>
      </c>
      <c r="X11052" t="s">
        <v>1183</v>
      </c>
      <c r="Y11052" t="b">
        <v>0</v>
      </c>
    </row>
    <row r="11053" spans="1:25" x14ac:dyDescent="0.25">
      <c r="A11053">
        <v>16982</v>
      </c>
      <c r="B11053" s="1">
        <v>34037</v>
      </c>
      <c r="C11053" t="s">
        <v>2264</v>
      </c>
      <c r="D11053" t="s">
        <v>9961</v>
      </c>
      <c r="E11053" t="s">
        <v>13860</v>
      </c>
      <c r="G11053">
        <v>6.7</v>
      </c>
      <c r="H11053">
        <v>2.1</v>
      </c>
      <c r="I11053">
        <v>0.7</v>
      </c>
      <c r="J11053">
        <v>10</v>
      </c>
      <c r="K11053">
        <v>0</v>
      </c>
      <c r="L11053">
        <v>0</v>
      </c>
      <c r="M11053">
        <v>1989</v>
      </c>
      <c r="N11053" t="s">
        <v>5854</v>
      </c>
      <c r="O11053" t="s">
        <v>1183</v>
      </c>
      <c r="P11053" s="1">
        <v>34365</v>
      </c>
      <c r="Q11053">
        <v>2</v>
      </c>
      <c r="R11053">
        <v>512</v>
      </c>
      <c r="S11053">
        <v>53471</v>
      </c>
      <c r="T11053" t="s">
        <v>1183</v>
      </c>
      <c r="U11053">
        <v>66</v>
      </c>
      <c r="V11053" t="s">
        <v>1184</v>
      </c>
      <c r="X11053" t="s">
        <v>1183</v>
      </c>
      <c r="Y11053" t="b">
        <v>0</v>
      </c>
    </row>
    <row r="11054" spans="1:25" x14ac:dyDescent="0.25">
      <c r="A11054">
        <v>16983</v>
      </c>
      <c r="B11054" s="1">
        <v>34037</v>
      </c>
      <c r="C11054" t="s">
        <v>1298</v>
      </c>
      <c r="D11054" t="s">
        <v>9961</v>
      </c>
      <c r="E11054" t="s">
        <v>6080</v>
      </c>
      <c r="G11054">
        <v>8</v>
      </c>
      <c r="H11054">
        <v>2.4</v>
      </c>
      <c r="I11054">
        <v>0.7</v>
      </c>
      <c r="J11054">
        <v>16</v>
      </c>
      <c r="K11054">
        <v>0</v>
      </c>
      <c r="L11054">
        <v>0</v>
      </c>
      <c r="M11054">
        <v>0</v>
      </c>
      <c r="N11054" t="s">
        <v>1191</v>
      </c>
      <c r="O11054" t="s">
        <v>1183</v>
      </c>
      <c r="P11054" s="1">
        <v>34334</v>
      </c>
      <c r="Q11054">
        <v>2</v>
      </c>
      <c r="R11054">
        <v>512</v>
      </c>
      <c r="S11054">
        <v>57078</v>
      </c>
      <c r="T11054" t="s">
        <v>1183</v>
      </c>
      <c r="U11054">
        <v>66</v>
      </c>
      <c r="V11054" t="s">
        <v>1184</v>
      </c>
      <c r="X11054" t="s">
        <v>1183</v>
      </c>
      <c r="Y11054" t="b">
        <v>0</v>
      </c>
    </row>
    <row r="11055" spans="1:25" x14ac:dyDescent="0.25">
      <c r="A11055">
        <v>16984</v>
      </c>
      <c r="B11055" s="1">
        <v>34029</v>
      </c>
      <c r="C11055" t="s">
        <v>2805</v>
      </c>
      <c r="D11055" t="s">
        <v>9961</v>
      </c>
      <c r="E11055" t="s">
        <v>3846</v>
      </c>
      <c r="G11055">
        <v>9</v>
      </c>
      <c r="H11055">
        <v>2.1</v>
      </c>
      <c r="I11055">
        <v>0.7</v>
      </c>
      <c r="J11055">
        <v>16</v>
      </c>
      <c r="K11055">
        <v>0</v>
      </c>
      <c r="L11055">
        <v>0</v>
      </c>
      <c r="M11055">
        <v>0</v>
      </c>
      <c r="N11055" t="s">
        <v>1191</v>
      </c>
      <c r="O11055" t="s">
        <v>1183</v>
      </c>
      <c r="P11055" s="1">
        <v>34334</v>
      </c>
      <c r="Q11055">
        <v>2</v>
      </c>
      <c r="R11055">
        <v>512</v>
      </c>
      <c r="S11055">
        <v>57079</v>
      </c>
      <c r="T11055" t="s">
        <v>1183</v>
      </c>
      <c r="U11055">
        <v>66</v>
      </c>
      <c r="V11055" t="s">
        <v>1184</v>
      </c>
      <c r="X11055" t="s">
        <v>1183</v>
      </c>
      <c r="Y11055" t="b">
        <v>0</v>
      </c>
    </row>
    <row r="11056" spans="1:25" x14ac:dyDescent="0.25">
      <c r="A11056">
        <v>16985</v>
      </c>
      <c r="B11056" s="1">
        <v>34050</v>
      </c>
      <c r="C11056" t="s">
        <v>8747</v>
      </c>
      <c r="D11056" t="s">
        <v>8547</v>
      </c>
      <c r="E11056" t="s">
        <v>13745</v>
      </c>
      <c r="F11056" t="s">
        <v>1192</v>
      </c>
      <c r="G11056">
        <v>6.1</v>
      </c>
      <c r="H11056">
        <v>1.8</v>
      </c>
      <c r="I11056">
        <v>0.6</v>
      </c>
      <c r="J11056">
        <v>0</v>
      </c>
      <c r="K11056">
        <v>0</v>
      </c>
      <c r="L11056">
        <v>0</v>
      </c>
      <c r="M11056">
        <v>1990</v>
      </c>
      <c r="N11056" t="s">
        <v>5854</v>
      </c>
      <c r="O11056" t="s">
        <v>1183</v>
      </c>
      <c r="P11056" s="1">
        <v>34150</v>
      </c>
      <c r="Q11056">
        <v>1</v>
      </c>
      <c r="R11056">
        <v>514</v>
      </c>
      <c r="S11056">
        <v>53444</v>
      </c>
      <c r="T11056" t="s">
        <v>1183</v>
      </c>
      <c r="U11056">
        <v>66</v>
      </c>
      <c r="V11056" t="s">
        <v>1184</v>
      </c>
      <c r="W11056" t="s">
        <v>1192</v>
      </c>
      <c r="X11056" t="s">
        <v>1183</v>
      </c>
      <c r="Y11056" t="b">
        <v>0</v>
      </c>
    </row>
    <row r="11057" spans="1:25" x14ac:dyDescent="0.25">
      <c r="A11057">
        <v>16986</v>
      </c>
      <c r="B11057" s="1">
        <v>34058</v>
      </c>
      <c r="C11057" t="s">
        <v>2188</v>
      </c>
      <c r="D11057" t="s">
        <v>7869</v>
      </c>
      <c r="E11057" t="s">
        <v>13861</v>
      </c>
      <c r="G11057">
        <v>16</v>
      </c>
      <c r="H11057">
        <v>3.5</v>
      </c>
      <c r="I11057">
        <v>1.3</v>
      </c>
      <c r="J11057">
        <v>115</v>
      </c>
      <c r="K11057">
        <v>3</v>
      </c>
      <c r="L11057">
        <v>20</v>
      </c>
      <c r="M11057">
        <v>0</v>
      </c>
      <c r="N11057" t="s">
        <v>1191</v>
      </c>
      <c r="O11057" t="s">
        <v>1183</v>
      </c>
      <c r="P11057" s="1">
        <v>34058</v>
      </c>
      <c r="Q11057">
        <v>3</v>
      </c>
      <c r="R11057">
        <v>514</v>
      </c>
      <c r="S11057">
        <v>53413</v>
      </c>
      <c r="T11057" t="s">
        <v>1183</v>
      </c>
      <c r="U11057">
        <v>66</v>
      </c>
      <c r="V11057" t="s">
        <v>1184</v>
      </c>
      <c r="X11057" t="s">
        <v>1183</v>
      </c>
      <c r="Y11057" t="b">
        <v>0</v>
      </c>
    </row>
    <row r="11058" spans="1:25" x14ac:dyDescent="0.25">
      <c r="A11058">
        <v>16988</v>
      </c>
      <c r="B11058" s="1">
        <v>34053</v>
      </c>
      <c r="C11058" t="s">
        <v>3091</v>
      </c>
      <c r="D11058" t="s">
        <v>9961</v>
      </c>
      <c r="E11058" t="s">
        <v>13862</v>
      </c>
      <c r="G11058">
        <v>8.1999999999999993</v>
      </c>
      <c r="H11058">
        <v>2.2000000000000002</v>
      </c>
      <c r="I11058">
        <v>0.9</v>
      </c>
      <c r="J11058">
        <v>16</v>
      </c>
      <c r="K11058">
        <v>0</v>
      </c>
      <c r="L11058">
        <v>0</v>
      </c>
      <c r="M11058">
        <v>1991</v>
      </c>
      <c r="N11058" t="s">
        <v>5854</v>
      </c>
      <c r="O11058" t="s">
        <v>1183</v>
      </c>
      <c r="P11058" s="1">
        <v>34334</v>
      </c>
      <c r="Q11058">
        <v>2</v>
      </c>
      <c r="R11058">
        <v>512</v>
      </c>
      <c r="S11058">
        <v>53452</v>
      </c>
      <c r="T11058" t="s">
        <v>1183</v>
      </c>
      <c r="U11058">
        <v>66</v>
      </c>
      <c r="V11058" t="s">
        <v>1184</v>
      </c>
      <c r="X11058" t="s">
        <v>1183</v>
      </c>
      <c r="Y11058" t="b">
        <v>0</v>
      </c>
    </row>
    <row r="11059" spans="1:25" x14ac:dyDescent="0.25">
      <c r="A11059">
        <v>16990</v>
      </c>
      <c r="B11059" s="1">
        <v>34057</v>
      </c>
      <c r="C11059" t="s">
        <v>3664</v>
      </c>
      <c r="D11059" t="s">
        <v>9961</v>
      </c>
      <c r="E11059" t="s">
        <v>13863</v>
      </c>
      <c r="G11059">
        <v>7.5</v>
      </c>
      <c r="H11059">
        <v>1.8</v>
      </c>
      <c r="I11059">
        <v>0.7</v>
      </c>
      <c r="J11059">
        <v>12</v>
      </c>
      <c r="K11059">
        <v>0</v>
      </c>
      <c r="L11059">
        <v>0</v>
      </c>
      <c r="M11059">
        <v>0</v>
      </c>
      <c r="O11059" t="s">
        <v>1183</v>
      </c>
      <c r="P11059" s="1">
        <v>34334</v>
      </c>
      <c r="Q11059">
        <v>2</v>
      </c>
      <c r="R11059">
        <v>512</v>
      </c>
      <c r="S11059">
        <v>52457</v>
      </c>
      <c r="T11059" t="s">
        <v>1183</v>
      </c>
      <c r="U11059">
        <v>66</v>
      </c>
      <c r="V11059" t="s">
        <v>1184</v>
      </c>
      <c r="X11059" t="s">
        <v>1183</v>
      </c>
      <c r="Y11059" t="b">
        <v>0</v>
      </c>
    </row>
    <row r="11060" spans="1:25" x14ac:dyDescent="0.25">
      <c r="A11060">
        <v>16991</v>
      </c>
      <c r="B11060" s="1">
        <v>34045</v>
      </c>
      <c r="C11060" t="s">
        <v>1327</v>
      </c>
      <c r="D11060" t="s">
        <v>9961</v>
      </c>
      <c r="E11060" t="s">
        <v>8038</v>
      </c>
      <c r="F11060" t="s">
        <v>1192</v>
      </c>
      <c r="G11060">
        <v>10.3</v>
      </c>
      <c r="H11060">
        <v>2.7</v>
      </c>
      <c r="I11060">
        <v>1.1000000000000001</v>
      </c>
      <c r="J11060">
        <v>90</v>
      </c>
      <c r="K11060">
        <v>0</v>
      </c>
      <c r="L11060">
        <v>10</v>
      </c>
      <c r="M11060">
        <v>0</v>
      </c>
      <c r="N11060" t="s">
        <v>1191</v>
      </c>
      <c r="O11060" t="s">
        <v>1183</v>
      </c>
      <c r="P11060" s="1">
        <v>37195</v>
      </c>
      <c r="Q11060">
        <v>3</v>
      </c>
      <c r="R11060">
        <v>509</v>
      </c>
      <c r="S11060">
        <v>53479</v>
      </c>
      <c r="T11060" t="s">
        <v>1183</v>
      </c>
      <c r="U11060">
        <v>66</v>
      </c>
      <c r="V11060" t="s">
        <v>1184</v>
      </c>
      <c r="W11060" t="s">
        <v>1192</v>
      </c>
      <c r="X11060" t="s">
        <v>1183</v>
      </c>
      <c r="Y11060" t="b">
        <v>0</v>
      </c>
    </row>
    <row r="11061" spans="1:25" x14ac:dyDescent="0.25">
      <c r="A11061">
        <v>16992</v>
      </c>
      <c r="B11061" s="1">
        <v>34045</v>
      </c>
      <c r="C11061" t="s">
        <v>1256</v>
      </c>
      <c r="D11061" t="s">
        <v>9961</v>
      </c>
      <c r="E11061" t="s">
        <v>7487</v>
      </c>
      <c r="G11061">
        <v>7.4</v>
      </c>
      <c r="H11061">
        <v>2.1</v>
      </c>
      <c r="I11061">
        <v>0.7</v>
      </c>
      <c r="J11061">
        <v>16</v>
      </c>
      <c r="K11061">
        <v>0</v>
      </c>
      <c r="L11061">
        <v>0</v>
      </c>
      <c r="M11061">
        <v>0</v>
      </c>
      <c r="N11061" t="s">
        <v>1191</v>
      </c>
      <c r="O11061" t="s">
        <v>1183</v>
      </c>
      <c r="P11061" s="1">
        <v>34365</v>
      </c>
      <c r="Q11061">
        <v>2</v>
      </c>
      <c r="R11061">
        <v>512</v>
      </c>
      <c r="S11061">
        <v>53479</v>
      </c>
      <c r="T11061" t="s">
        <v>1183</v>
      </c>
      <c r="U11061">
        <v>66</v>
      </c>
      <c r="V11061" t="s">
        <v>1184</v>
      </c>
      <c r="X11061" t="s">
        <v>1183</v>
      </c>
      <c r="Y11061" t="b">
        <v>0</v>
      </c>
    </row>
    <row r="11062" spans="1:25" x14ac:dyDescent="0.25">
      <c r="A11062">
        <v>16993</v>
      </c>
      <c r="B11062" s="1">
        <v>34064</v>
      </c>
      <c r="C11062" t="s">
        <v>2048</v>
      </c>
      <c r="D11062" t="s">
        <v>8547</v>
      </c>
      <c r="E11062" t="s">
        <v>3953</v>
      </c>
      <c r="F11062" t="s">
        <v>1192</v>
      </c>
      <c r="G11062">
        <v>6.3</v>
      </c>
      <c r="H11062">
        <v>1.8</v>
      </c>
      <c r="I11062">
        <v>0.6</v>
      </c>
      <c r="J11062">
        <v>5</v>
      </c>
      <c r="K11062">
        <v>4</v>
      </c>
      <c r="L11062">
        <v>5</v>
      </c>
      <c r="M11062">
        <v>0</v>
      </c>
      <c r="N11062" t="s">
        <v>1182</v>
      </c>
      <c r="O11062" t="s">
        <v>1183</v>
      </c>
      <c r="P11062" s="1">
        <v>40834</v>
      </c>
      <c r="Q11062">
        <v>2</v>
      </c>
      <c r="R11062">
        <v>514</v>
      </c>
      <c r="S11062">
        <v>52055</v>
      </c>
      <c r="T11062" t="s">
        <v>1183</v>
      </c>
      <c r="U11062">
        <v>66</v>
      </c>
      <c r="V11062" t="s">
        <v>1184</v>
      </c>
      <c r="W11062" t="s">
        <v>1192</v>
      </c>
      <c r="X11062" t="s">
        <v>1183</v>
      </c>
      <c r="Y11062" t="b">
        <v>0</v>
      </c>
    </row>
    <row r="11063" spans="1:25" x14ac:dyDescent="0.25">
      <c r="A11063">
        <v>16994</v>
      </c>
      <c r="B11063" s="1">
        <v>34071</v>
      </c>
      <c r="C11063" t="s">
        <v>1643</v>
      </c>
      <c r="D11063" t="s">
        <v>8547</v>
      </c>
      <c r="E11063" t="s">
        <v>1792</v>
      </c>
      <c r="G11063">
        <v>7.5</v>
      </c>
      <c r="H11063">
        <v>1.9</v>
      </c>
      <c r="I11063">
        <v>1</v>
      </c>
      <c r="J11063">
        <v>16</v>
      </c>
      <c r="K11063">
        <v>0</v>
      </c>
      <c r="L11063">
        <v>0</v>
      </c>
      <c r="M11063">
        <v>0</v>
      </c>
      <c r="O11063" t="s">
        <v>1183</v>
      </c>
      <c r="P11063" s="1">
        <v>34089</v>
      </c>
      <c r="Q11063">
        <v>2</v>
      </c>
      <c r="R11063">
        <v>514</v>
      </c>
      <c r="S11063">
        <v>53484</v>
      </c>
      <c r="T11063" t="s">
        <v>1183</v>
      </c>
      <c r="U11063">
        <v>66</v>
      </c>
      <c r="V11063" t="s">
        <v>1184</v>
      </c>
      <c r="X11063" t="s">
        <v>1183</v>
      </c>
      <c r="Y11063" t="b">
        <v>0</v>
      </c>
    </row>
    <row r="11064" spans="1:25" x14ac:dyDescent="0.25">
      <c r="A11064">
        <v>16995</v>
      </c>
      <c r="B11064" s="1">
        <v>33647</v>
      </c>
      <c r="C11064" t="s">
        <v>1833</v>
      </c>
      <c r="D11064" t="s">
        <v>6263</v>
      </c>
      <c r="E11064" t="s">
        <v>2634</v>
      </c>
      <c r="G11064">
        <v>6.5</v>
      </c>
      <c r="H11064">
        <v>1.6</v>
      </c>
      <c r="I11064">
        <v>0.6</v>
      </c>
      <c r="J11064">
        <v>25</v>
      </c>
      <c r="K11064">
        <v>0</v>
      </c>
      <c r="L11064">
        <v>0</v>
      </c>
      <c r="M11064">
        <v>1990</v>
      </c>
      <c r="N11064" t="s">
        <v>5854</v>
      </c>
      <c r="O11064" t="s">
        <v>1183</v>
      </c>
      <c r="P11064" s="1">
        <v>34334</v>
      </c>
      <c r="Q11064">
        <v>2</v>
      </c>
      <c r="R11064">
        <v>516</v>
      </c>
      <c r="S11064">
        <v>57018</v>
      </c>
      <c r="T11064" t="s">
        <v>1183</v>
      </c>
      <c r="U11064">
        <v>66</v>
      </c>
      <c r="V11064" t="s">
        <v>1184</v>
      </c>
      <c r="X11064" t="s">
        <v>1183</v>
      </c>
      <c r="Y11064" t="b">
        <v>0</v>
      </c>
    </row>
    <row r="11065" spans="1:25" x14ac:dyDescent="0.25">
      <c r="A11065">
        <v>16996</v>
      </c>
      <c r="B11065" s="1">
        <v>34072</v>
      </c>
      <c r="C11065" t="s">
        <v>1268</v>
      </c>
      <c r="D11065" t="s">
        <v>6263</v>
      </c>
      <c r="E11065" t="s">
        <v>2288</v>
      </c>
      <c r="F11065" t="s">
        <v>1192</v>
      </c>
      <c r="G11065">
        <v>7.3</v>
      </c>
      <c r="H11065">
        <v>1.8</v>
      </c>
      <c r="I11065">
        <v>0.7</v>
      </c>
      <c r="J11065">
        <v>12</v>
      </c>
      <c r="K11065">
        <v>4</v>
      </c>
      <c r="L11065">
        <v>2</v>
      </c>
      <c r="M11065">
        <v>1990</v>
      </c>
      <c r="N11065" t="s">
        <v>5854</v>
      </c>
      <c r="O11065" t="s">
        <v>1183</v>
      </c>
      <c r="P11065" s="1">
        <v>37398</v>
      </c>
      <c r="Q11065">
        <v>2</v>
      </c>
      <c r="R11065">
        <v>516</v>
      </c>
      <c r="S11065">
        <v>57018</v>
      </c>
      <c r="T11065" t="s">
        <v>1183</v>
      </c>
      <c r="U11065">
        <v>66</v>
      </c>
      <c r="V11065" t="s">
        <v>1184</v>
      </c>
      <c r="W11065" t="s">
        <v>1192</v>
      </c>
      <c r="X11065" t="s">
        <v>1183</v>
      </c>
      <c r="Y11065" t="b">
        <v>0</v>
      </c>
    </row>
    <row r="11066" spans="1:25" x14ac:dyDescent="0.25">
      <c r="A11066">
        <v>16997</v>
      </c>
      <c r="B11066" s="1">
        <v>34040</v>
      </c>
      <c r="C11066" t="s">
        <v>3729</v>
      </c>
      <c r="D11066" t="s">
        <v>8547</v>
      </c>
      <c r="E11066" t="s">
        <v>2621</v>
      </c>
      <c r="G11066">
        <v>10.5</v>
      </c>
      <c r="H11066">
        <v>2.8</v>
      </c>
      <c r="I11066">
        <v>1.2</v>
      </c>
      <c r="J11066">
        <v>80</v>
      </c>
      <c r="K11066">
        <v>1</v>
      </c>
      <c r="L11066">
        <v>1</v>
      </c>
      <c r="M11066">
        <v>0</v>
      </c>
      <c r="N11066" t="s">
        <v>1191</v>
      </c>
      <c r="O11066" t="s">
        <v>1183</v>
      </c>
      <c r="P11066" s="1">
        <v>34424</v>
      </c>
      <c r="Q11066">
        <v>3</v>
      </c>
      <c r="R11066">
        <v>514</v>
      </c>
      <c r="S11066">
        <v>53490</v>
      </c>
      <c r="T11066" t="s">
        <v>1183</v>
      </c>
      <c r="U11066">
        <v>66</v>
      </c>
      <c r="V11066" t="s">
        <v>1184</v>
      </c>
      <c r="X11066" t="s">
        <v>1183</v>
      </c>
      <c r="Y11066" t="b">
        <v>0</v>
      </c>
    </row>
    <row r="11067" spans="1:25" x14ac:dyDescent="0.25">
      <c r="A11067">
        <v>16998</v>
      </c>
      <c r="B11067" s="1">
        <v>34016</v>
      </c>
      <c r="C11067" t="s">
        <v>1347</v>
      </c>
      <c r="D11067" t="s">
        <v>9961</v>
      </c>
      <c r="E11067" t="s">
        <v>12532</v>
      </c>
      <c r="G11067">
        <v>7</v>
      </c>
      <c r="H11067">
        <v>2</v>
      </c>
      <c r="I11067">
        <v>0.7</v>
      </c>
      <c r="J11067">
        <v>16</v>
      </c>
      <c r="K11067">
        <v>0</v>
      </c>
      <c r="L11067">
        <v>0</v>
      </c>
      <c r="M11067">
        <v>0</v>
      </c>
      <c r="O11067" t="s">
        <v>1183</v>
      </c>
      <c r="P11067" s="1">
        <v>34365</v>
      </c>
      <c r="Q11067">
        <v>2</v>
      </c>
      <c r="R11067">
        <v>512</v>
      </c>
      <c r="S11067">
        <v>52955</v>
      </c>
      <c r="T11067" t="s">
        <v>1183</v>
      </c>
      <c r="U11067">
        <v>66</v>
      </c>
      <c r="V11067" t="s">
        <v>1184</v>
      </c>
      <c r="X11067" t="s">
        <v>1183</v>
      </c>
      <c r="Y11067" t="b">
        <v>0</v>
      </c>
    </row>
    <row r="11068" spans="1:25" x14ac:dyDescent="0.25">
      <c r="A11068">
        <v>16999</v>
      </c>
      <c r="B11068" s="1">
        <v>33953</v>
      </c>
      <c r="C11068" t="s">
        <v>1900</v>
      </c>
      <c r="D11068" t="s">
        <v>9961</v>
      </c>
      <c r="E11068" t="s">
        <v>13864</v>
      </c>
      <c r="G11068">
        <v>7.8</v>
      </c>
      <c r="H11068">
        <v>2.2000000000000002</v>
      </c>
      <c r="I11068">
        <v>0.8</v>
      </c>
      <c r="J11068">
        <v>10</v>
      </c>
      <c r="K11068">
        <v>0</v>
      </c>
      <c r="L11068">
        <v>0</v>
      </c>
      <c r="M11068">
        <v>0</v>
      </c>
      <c r="N11068" t="s">
        <v>5854</v>
      </c>
      <c r="O11068" t="s">
        <v>1183</v>
      </c>
      <c r="P11068" s="1">
        <v>33969</v>
      </c>
      <c r="Q11068">
        <v>2</v>
      </c>
      <c r="R11068">
        <v>512</v>
      </c>
      <c r="S11068">
        <v>52466</v>
      </c>
      <c r="T11068" t="s">
        <v>1183</v>
      </c>
      <c r="U11068">
        <v>66</v>
      </c>
      <c r="V11068" t="s">
        <v>1184</v>
      </c>
      <c r="X11068" t="s">
        <v>1183</v>
      </c>
      <c r="Y11068" t="b">
        <v>0</v>
      </c>
    </row>
    <row r="11069" spans="1:25" x14ac:dyDescent="0.25">
      <c r="A11069">
        <v>17000</v>
      </c>
      <c r="B11069" s="1">
        <v>34071</v>
      </c>
      <c r="C11069" t="s">
        <v>2543</v>
      </c>
      <c r="D11069" t="s">
        <v>9961</v>
      </c>
      <c r="E11069" t="s">
        <v>2406</v>
      </c>
      <c r="G11069">
        <v>8.6</v>
      </c>
      <c r="H11069">
        <v>2.2999999999999998</v>
      </c>
      <c r="I11069">
        <v>0.8</v>
      </c>
      <c r="J11069">
        <v>16</v>
      </c>
      <c r="K11069">
        <v>0</v>
      </c>
      <c r="L11069">
        <v>0</v>
      </c>
      <c r="M11069">
        <v>0</v>
      </c>
      <c r="O11069" t="s">
        <v>1183</v>
      </c>
      <c r="P11069" s="1">
        <v>34334</v>
      </c>
      <c r="Q11069">
        <v>2</v>
      </c>
      <c r="R11069">
        <v>512</v>
      </c>
      <c r="S11069">
        <v>53432</v>
      </c>
      <c r="T11069" t="s">
        <v>1183</v>
      </c>
      <c r="U11069">
        <v>66</v>
      </c>
      <c r="V11069" t="s">
        <v>1184</v>
      </c>
      <c r="X11069" t="s">
        <v>1183</v>
      </c>
      <c r="Y11069" t="b">
        <v>0</v>
      </c>
    </row>
    <row r="11070" spans="1:25" x14ac:dyDescent="0.25">
      <c r="A11070">
        <v>17001</v>
      </c>
      <c r="B11070" s="1">
        <v>33774</v>
      </c>
      <c r="C11070" t="s">
        <v>13865</v>
      </c>
      <c r="D11070" t="s">
        <v>2636</v>
      </c>
      <c r="E11070" t="s">
        <v>1342</v>
      </c>
      <c r="G11070">
        <v>5.9</v>
      </c>
      <c r="H11070">
        <v>1.6</v>
      </c>
      <c r="I11070">
        <v>0.6</v>
      </c>
      <c r="J11070">
        <v>10</v>
      </c>
      <c r="K11070">
        <v>0</v>
      </c>
      <c r="L11070">
        <v>0</v>
      </c>
      <c r="M11070">
        <v>1988</v>
      </c>
      <c r="N11070" t="s">
        <v>1191</v>
      </c>
      <c r="O11070" t="s">
        <v>1183</v>
      </c>
      <c r="P11070" s="1">
        <v>34000</v>
      </c>
      <c r="Q11070">
        <v>2</v>
      </c>
      <c r="R11070">
        <v>420</v>
      </c>
      <c r="S11070">
        <v>51914</v>
      </c>
      <c r="T11070" t="s">
        <v>1183</v>
      </c>
      <c r="U11070">
        <v>54</v>
      </c>
      <c r="V11070" t="s">
        <v>1184</v>
      </c>
      <c r="X11070" t="s">
        <v>1183</v>
      </c>
      <c r="Y11070" t="b">
        <v>0</v>
      </c>
    </row>
    <row r="11071" spans="1:25" x14ac:dyDescent="0.25">
      <c r="A11071">
        <v>17005</v>
      </c>
      <c r="B11071" s="1">
        <v>33744</v>
      </c>
      <c r="C11071" t="s">
        <v>13866</v>
      </c>
      <c r="D11071" t="s">
        <v>2636</v>
      </c>
      <c r="E11071" t="s">
        <v>11962</v>
      </c>
      <c r="G11071">
        <v>6.2</v>
      </c>
      <c r="H11071">
        <v>1.7</v>
      </c>
      <c r="I11071">
        <v>0.6</v>
      </c>
      <c r="J11071">
        <v>12</v>
      </c>
      <c r="K11071">
        <v>0</v>
      </c>
      <c r="L11071">
        <v>0</v>
      </c>
      <c r="M11071">
        <v>1989</v>
      </c>
      <c r="N11071" t="s">
        <v>1191</v>
      </c>
      <c r="O11071" t="s">
        <v>1183</v>
      </c>
      <c r="P11071" s="1">
        <v>33846</v>
      </c>
      <c r="Q11071">
        <v>2</v>
      </c>
      <c r="R11071">
        <v>420</v>
      </c>
      <c r="S11071">
        <v>51939</v>
      </c>
      <c r="T11071" t="s">
        <v>1183</v>
      </c>
      <c r="U11071">
        <v>54</v>
      </c>
      <c r="V11071" t="s">
        <v>1184</v>
      </c>
      <c r="X11071" t="s">
        <v>1183</v>
      </c>
      <c r="Y11071" t="b">
        <v>0</v>
      </c>
    </row>
    <row r="11072" spans="1:25" x14ac:dyDescent="0.25">
      <c r="A11072">
        <v>17009</v>
      </c>
      <c r="B11072" s="1">
        <v>33742</v>
      </c>
      <c r="C11072" t="s">
        <v>13867</v>
      </c>
      <c r="D11072" t="s">
        <v>2249</v>
      </c>
      <c r="E11072" t="s">
        <v>8126</v>
      </c>
      <c r="G11072">
        <v>5.8</v>
      </c>
      <c r="H11072">
        <v>1.6</v>
      </c>
      <c r="I11072">
        <v>0.6</v>
      </c>
      <c r="J11072">
        <v>10</v>
      </c>
      <c r="K11072">
        <v>0</v>
      </c>
      <c r="L11072">
        <v>0</v>
      </c>
      <c r="M11072">
        <v>1978</v>
      </c>
      <c r="N11072" t="s">
        <v>1191</v>
      </c>
      <c r="O11072" t="s">
        <v>1183</v>
      </c>
      <c r="P11072" s="1">
        <v>33969</v>
      </c>
      <c r="Q11072">
        <v>2</v>
      </c>
      <c r="R11072">
        <v>434</v>
      </c>
      <c r="S11072">
        <v>0</v>
      </c>
      <c r="T11072" t="s">
        <v>1183</v>
      </c>
      <c r="U11072">
        <v>54</v>
      </c>
      <c r="V11072" t="s">
        <v>1184</v>
      </c>
      <c r="X11072" t="s">
        <v>1183</v>
      </c>
      <c r="Y11072" t="b">
        <v>0</v>
      </c>
    </row>
    <row r="11073" spans="1:25" x14ac:dyDescent="0.25">
      <c r="A11073">
        <v>17010</v>
      </c>
      <c r="B11073" s="1">
        <v>33743</v>
      </c>
      <c r="C11073" t="s">
        <v>3981</v>
      </c>
      <c r="D11073" t="s">
        <v>8530</v>
      </c>
      <c r="E11073" t="s">
        <v>11801</v>
      </c>
      <c r="G11073">
        <v>9.5</v>
      </c>
      <c r="H11073">
        <v>2.7</v>
      </c>
      <c r="I11073">
        <v>1.1000000000000001</v>
      </c>
      <c r="J11073">
        <v>8.5</v>
      </c>
      <c r="K11073">
        <v>6.8</v>
      </c>
      <c r="L11073">
        <v>8.1999999999999993</v>
      </c>
      <c r="M11073">
        <v>1991</v>
      </c>
      <c r="N11073" t="s">
        <v>1191</v>
      </c>
      <c r="O11073" t="s">
        <v>1183</v>
      </c>
      <c r="P11073" s="1">
        <v>34334</v>
      </c>
      <c r="Q11073">
        <v>3</v>
      </c>
      <c r="R11073">
        <v>494</v>
      </c>
      <c r="S11073">
        <v>48259</v>
      </c>
      <c r="T11073" t="s">
        <v>1183</v>
      </c>
      <c r="U11073">
        <v>54</v>
      </c>
      <c r="V11073" t="s">
        <v>1184</v>
      </c>
      <c r="X11073" t="s">
        <v>1183</v>
      </c>
      <c r="Y11073" t="b">
        <v>0</v>
      </c>
    </row>
    <row r="11074" spans="1:25" x14ac:dyDescent="0.25">
      <c r="A11074">
        <v>17011</v>
      </c>
      <c r="B11074" s="1">
        <v>33695</v>
      </c>
      <c r="C11074" t="s">
        <v>3511</v>
      </c>
      <c r="D11074" t="s">
        <v>4980</v>
      </c>
      <c r="E11074" t="s">
        <v>13868</v>
      </c>
      <c r="G11074">
        <v>7.5</v>
      </c>
      <c r="H11074">
        <v>2.2999999999999998</v>
      </c>
      <c r="I11074">
        <v>0.8</v>
      </c>
      <c r="J11074">
        <v>25</v>
      </c>
      <c r="K11074">
        <v>0</v>
      </c>
      <c r="L11074">
        <v>0</v>
      </c>
      <c r="M11074">
        <v>0</v>
      </c>
      <c r="N11074" t="s">
        <v>1191</v>
      </c>
      <c r="O11074" t="s">
        <v>1183</v>
      </c>
      <c r="P11074" s="1">
        <v>34334</v>
      </c>
      <c r="Q11074">
        <v>2</v>
      </c>
      <c r="R11074">
        <v>418</v>
      </c>
      <c r="S11074">
        <v>47801</v>
      </c>
      <c r="T11074" t="s">
        <v>1183</v>
      </c>
      <c r="U11074">
        <v>56</v>
      </c>
      <c r="V11074" t="s">
        <v>1184</v>
      </c>
      <c r="X11074" t="s">
        <v>1183</v>
      </c>
      <c r="Y11074" t="b">
        <v>0</v>
      </c>
    </row>
    <row r="11075" spans="1:25" x14ac:dyDescent="0.25">
      <c r="A11075">
        <v>17014</v>
      </c>
      <c r="B11075" s="1">
        <v>33746</v>
      </c>
      <c r="C11075" t="s">
        <v>7932</v>
      </c>
      <c r="D11075" t="s">
        <v>2636</v>
      </c>
      <c r="E11075" t="s">
        <v>13869</v>
      </c>
      <c r="F11075" t="s">
        <v>1192</v>
      </c>
      <c r="G11075">
        <v>5.9</v>
      </c>
      <c r="H11075">
        <v>1.9</v>
      </c>
      <c r="I11075">
        <v>0.9</v>
      </c>
      <c r="J11075">
        <v>16</v>
      </c>
      <c r="K11075">
        <v>1</v>
      </c>
      <c r="L11075">
        <v>2.1</v>
      </c>
      <c r="M11075">
        <v>1989</v>
      </c>
      <c r="N11075" t="s">
        <v>1191</v>
      </c>
      <c r="O11075" t="s">
        <v>1183</v>
      </c>
      <c r="P11075" s="1">
        <v>37590</v>
      </c>
      <c r="Q11075">
        <v>2</v>
      </c>
      <c r="R11075">
        <v>423</v>
      </c>
      <c r="S11075">
        <v>48262</v>
      </c>
      <c r="T11075" t="s">
        <v>1183</v>
      </c>
      <c r="U11075">
        <v>54</v>
      </c>
      <c r="V11075" t="s">
        <v>1184</v>
      </c>
      <c r="W11075" t="s">
        <v>13870</v>
      </c>
      <c r="X11075" t="s">
        <v>1183</v>
      </c>
      <c r="Y11075" t="b">
        <v>0</v>
      </c>
    </row>
    <row r="11076" spans="1:25" x14ac:dyDescent="0.25">
      <c r="A11076">
        <v>17015</v>
      </c>
      <c r="B11076" s="1">
        <v>33750</v>
      </c>
      <c r="C11076" t="s">
        <v>13871</v>
      </c>
      <c r="D11076" t="s">
        <v>2636</v>
      </c>
      <c r="E11076" t="s">
        <v>7059</v>
      </c>
      <c r="G11076">
        <v>7.3</v>
      </c>
      <c r="H11076">
        <v>2.1</v>
      </c>
      <c r="I11076">
        <v>0.6</v>
      </c>
      <c r="J11076">
        <v>16</v>
      </c>
      <c r="K11076">
        <v>0</v>
      </c>
      <c r="L11076">
        <v>0</v>
      </c>
      <c r="M11076">
        <v>0</v>
      </c>
      <c r="N11076" t="s">
        <v>1191</v>
      </c>
      <c r="O11076" t="s">
        <v>1183</v>
      </c>
      <c r="P11076" s="1">
        <v>34485</v>
      </c>
      <c r="Q11076">
        <v>2</v>
      </c>
      <c r="R11076">
        <v>434</v>
      </c>
      <c r="S11076">
        <v>50860</v>
      </c>
      <c r="T11076" t="s">
        <v>1183</v>
      </c>
      <c r="U11076">
        <v>54</v>
      </c>
      <c r="V11076" t="s">
        <v>1184</v>
      </c>
      <c r="X11076" t="s">
        <v>1183</v>
      </c>
      <c r="Y11076" t="b">
        <v>0</v>
      </c>
    </row>
    <row r="11077" spans="1:25" x14ac:dyDescent="0.25">
      <c r="A11077">
        <v>17016</v>
      </c>
      <c r="B11077" s="1">
        <v>33751</v>
      </c>
      <c r="C11077" t="s">
        <v>13872</v>
      </c>
      <c r="D11077" t="s">
        <v>2249</v>
      </c>
      <c r="E11077" t="s">
        <v>13873</v>
      </c>
      <c r="F11077" t="s">
        <v>1192</v>
      </c>
      <c r="G11077">
        <v>7.7</v>
      </c>
      <c r="H11077">
        <v>1.7</v>
      </c>
      <c r="I11077">
        <v>0.6</v>
      </c>
      <c r="J11077">
        <v>15</v>
      </c>
      <c r="K11077">
        <v>4</v>
      </c>
      <c r="L11077">
        <v>5</v>
      </c>
      <c r="M11077">
        <v>1985</v>
      </c>
      <c r="N11077" t="s">
        <v>1191</v>
      </c>
      <c r="O11077" t="s">
        <v>1183</v>
      </c>
      <c r="P11077" s="1">
        <v>40724</v>
      </c>
      <c r="Q11077">
        <v>2</v>
      </c>
      <c r="R11077">
        <v>415</v>
      </c>
      <c r="S11077">
        <v>62673</v>
      </c>
      <c r="T11077" t="s">
        <v>1183</v>
      </c>
      <c r="U11077">
        <v>54</v>
      </c>
      <c r="V11077" t="s">
        <v>1184</v>
      </c>
      <c r="W11077" t="s">
        <v>1192</v>
      </c>
      <c r="X11077" t="s">
        <v>1183</v>
      </c>
      <c r="Y11077" t="b">
        <v>0</v>
      </c>
    </row>
    <row r="11078" spans="1:25" x14ac:dyDescent="0.25">
      <c r="A11078">
        <v>17017</v>
      </c>
      <c r="B11078" s="1">
        <v>33751</v>
      </c>
      <c r="C11078" t="s">
        <v>11930</v>
      </c>
      <c r="D11078" t="s">
        <v>2636</v>
      </c>
      <c r="E11078" t="s">
        <v>4495</v>
      </c>
      <c r="G11078">
        <v>6.6</v>
      </c>
      <c r="H11078">
        <v>1.8</v>
      </c>
      <c r="I11078">
        <v>1.2</v>
      </c>
      <c r="J11078">
        <v>8</v>
      </c>
      <c r="K11078">
        <v>0</v>
      </c>
      <c r="L11078">
        <v>0</v>
      </c>
      <c r="M11078">
        <v>1990</v>
      </c>
      <c r="N11078" t="s">
        <v>1191</v>
      </c>
      <c r="O11078" t="s">
        <v>1183</v>
      </c>
      <c r="P11078" s="1">
        <v>34515</v>
      </c>
      <c r="Q11078">
        <v>2</v>
      </c>
      <c r="R11078">
        <v>415</v>
      </c>
      <c r="S11078">
        <v>62675</v>
      </c>
      <c r="T11078" t="s">
        <v>1183</v>
      </c>
      <c r="U11078">
        <v>54</v>
      </c>
      <c r="V11078" t="s">
        <v>1184</v>
      </c>
      <c r="X11078" t="s">
        <v>1183</v>
      </c>
      <c r="Y11078" t="b">
        <v>0</v>
      </c>
    </row>
    <row r="11079" spans="1:25" x14ac:dyDescent="0.25">
      <c r="A11079">
        <v>17024</v>
      </c>
      <c r="B11079" s="1">
        <v>33959</v>
      </c>
      <c r="C11079" t="s">
        <v>13874</v>
      </c>
      <c r="D11079" t="s">
        <v>2249</v>
      </c>
      <c r="E11079" t="s">
        <v>12953</v>
      </c>
      <c r="F11079" t="s">
        <v>8739</v>
      </c>
      <c r="G11079">
        <v>9.1</v>
      </c>
      <c r="H11079">
        <v>2.4</v>
      </c>
      <c r="I11079">
        <v>0.9</v>
      </c>
      <c r="J11079">
        <v>22</v>
      </c>
      <c r="K11079">
        <v>3.8</v>
      </c>
      <c r="L11079">
        <v>5.6</v>
      </c>
      <c r="M11079">
        <v>1985</v>
      </c>
      <c r="N11079" t="s">
        <v>1191</v>
      </c>
      <c r="O11079" t="s">
        <v>1183</v>
      </c>
      <c r="P11079" s="1">
        <v>34788</v>
      </c>
      <c r="Q11079">
        <v>3</v>
      </c>
      <c r="R11079">
        <v>428</v>
      </c>
      <c r="S11079">
        <v>62766</v>
      </c>
      <c r="T11079" t="s">
        <v>1183</v>
      </c>
      <c r="U11079">
        <v>54</v>
      </c>
      <c r="V11079" t="s">
        <v>1184</v>
      </c>
      <c r="X11079" t="s">
        <v>1183</v>
      </c>
      <c r="Y11079" t="b">
        <v>0</v>
      </c>
    </row>
    <row r="11080" spans="1:25" x14ac:dyDescent="0.25">
      <c r="A11080">
        <v>17025</v>
      </c>
      <c r="B11080" s="1">
        <v>33962</v>
      </c>
      <c r="C11080" t="s">
        <v>13875</v>
      </c>
      <c r="D11080" t="s">
        <v>2249</v>
      </c>
      <c r="E11080" t="s">
        <v>13876</v>
      </c>
      <c r="G11080">
        <v>6.8</v>
      </c>
      <c r="H11080">
        <v>1.8</v>
      </c>
      <c r="I11080">
        <v>0.6</v>
      </c>
      <c r="J11080">
        <v>15</v>
      </c>
      <c r="K11080">
        <v>0</v>
      </c>
      <c r="L11080">
        <v>0</v>
      </c>
      <c r="M11080">
        <v>0</v>
      </c>
      <c r="N11080" t="s">
        <v>1191</v>
      </c>
      <c r="O11080" t="s">
        <v>1183</v>
      </c>
      <c r="P11080" s="1">
        <v>35155</v>
      </c>
      <c r="Q11080">
        <v>2</v>
      </c>
      <c r="R11080">
        <v>422</v>
      </c>
      <c r="S11080">
        <v>50208</v>
      </c>
      <c r="T11080" t="s">
        <v>1183</v>
      </c>
      <c r="U11080">
        <v>54</v>
      </c>
      <c r="V11080" t="s">
        <v>1184</v>
      </c>
      <c r="X11080" t="s">
        <v>1183</v>
      </c>
      <c r="Y11080" t="b">
        <v>0</v>
      </c>
    </row>
    <row r="11081" spans="1:25" x14ac:dyDescent="0.25">
      <c r="A11081">
        <v>17026</v>
      </c>
      <c r="B11081" s="1">
        <v>33962</v>
      </c>
      <c r="C11081" t="s">
        <v>8707</v>
      </c>
      <c r="D11081" t="s">
        <v>2636</v>
      </c>
      <c r="E11081" t="s">
        <v>13877</v>
      </c>
      <c r="G11081">
        <v>14.3</v>
      </c>
      <c r="H11081">
        <v>3.6</v>
      </c>
      <c r="I11081">
        <v>1.5</v>
      </c>
      <c r="J11081">
        <v>90</v>
      </c>
      <c r="K11081">
        <v>33</v>
      </c>
      <c r="L11081">
        <v>31.7</v>
      </c>
      <c r="M11081">
        <v>1989</v>
      </c>
      <c r="N11081" t="s">
        <v>1191</v>
      </c>
      <c r="O11081" t="s">
        <v>1183</v>
      </c>
      <c r="P11081" s="1">
        <v>34607</v>
      </c>
      <c r="Q11081">
        <v>3</v>
      </c>
      <c r="R11081">
        <v>420</v>
      </c>
      <c r="S11081">
        <v>62511</v>
      </c>
      <c r="T11081" t="s">
        <v>1183</v>
      </c>
      <c r="U11081">
        <v>54</v>
      </c>
      <c r="V11081" t="s">
        <v>1184</v>
      </c>
      <c r="X11081" t="s">
        <v>1183</v>
      </c>
      <c r="Y11081" t="b">
        <v>0</v>
      </c>
    </row>
    <row r="11082" spans="1:25" x14ac:dyDescent="0.25">
      <c r="A11082">
        <v>17027</v>
      </c>
      <c r="B11082" s="1">
        <v>33967</v>
      </c>
      <c r="C11082" t="s">
        <v>2921</v>
      </c>
      <c r="D11082" t="s">
        <v>6263</v>
      </c>
      <c r="E11082" t="s">
        <v>13878</v>
      </c>
      <c r="G11082">
        <v>7.2</v>
      </c>
      <c r="H11082">
        <v>2.1</v>
      </c>
      <c r="I11082">
        <v>0.7</v>
      </c>
      <c r="J11082">
        <v>40</v>
      </c>
      <c r="K11082">
        <v>0</v>
      </c>
      <c r="L11082">
        <v>0</v>
      </c>
      <c r="M11082">
        <v>0</v>
      </c>
      <c r="O11082" t="s">
        <v>1183</v>
      </c>
      <c r="P11082" s="1">
        <v>33969</v>
      </c>
      <c r="Q11082">
        <v>2</v>
      </c>
      <c r="R11082">
        <v>522</v>
      </c>
      <c r="S11082">
        <v>62533</v>
      </c>
      <c r="T11082" t="s">
        <v>1183</v>
      </c>
      <c r="U11082">
        <v>66</v>
      </c>
      <c r="V11082" t="s">
        <v>1184</v>
      </c>
      <c r="X11082" t="s">
        <v>1183</v>
      </c>
      <c r="Y11082" t="b">
        <v>0</v>
      </c>
    </row>
    <row r="11083" spans="1:25" x14ac:dyDescent="0.25">
      <c r="A11083">
        <v>17030</v>
      </c>
      <c r="B11083" s="1">
        <v>33967</v>
      </c>
      <c r="C11083" t="s">
        <v>13879</v>
      </c>
      <c r="D11083" t="s">
        <v>4980</v>
      </c>
      <c r="E11083" t="s">
        <v>13880</v>
      </c>
      <c r="F11083" t="s">
        <v>1192</v>
      </c>
      <c r="G11083">
        <v>7.5</v>
      </c>
      <c r="H11083">
        <v>2</v>
      </c>
      <c r="I11083">
        <v>0.7</v>
      </c>
      <c r="J11083">
        <v>25</v>
      </c>
      <c r="K11083">
        <v>0</v>
      </c>
      <c r="L11083">
        <v>2.2000000000000002</v>
      </c>
      <c r="M11083">
        <v>1985</v>
      </c>
      <c r="N11083" t="s">
        <v>1191</v>
      </c>
      <c r="O11083" t="s">
        <v>1183</v>
      </c>
      <c r="P11083" s="1">
        <v>37346</v>
      </c>
      <c r="Q11083">
        <v>2</v>
      </c>
      <c r="R11083">
        <v>513</v>
      </c>
      <c r="S11083">
        <v>62535</v>
      </c>
      <c r="T11083" t="s">
        <v>1183</v>
      </c>
      <c r="U11083">
        <v>58</v>
      </c>
      <c r="V11083" t="s">
        <v>1184</v>
      </c>
      <c r="W11083" t="s">
        <v>1192</v>
      </c>
      <c r="X11083" t="s">
        <v>1183</v>
      </c>
      <c r="Y11083" t="b">
        <v>0</v>
      </c>
    </row>
    <row r="11084" spans="1:25" x14ac:dyDescent="0.25">
      <c r="A11084">
        <v>17036</v>
      </c>
      <c r="B11084" s="1">
        <v>33752</v>
      </c>
      <c r="C11084" t="s">
        <v>13881</v>
      </c>
      <c r="D11084" t="s">
        <v>2636</v>
      </c>
      <c r="E11084" t="s">
        <v>252</v>
      </c>
      <c r="G11084">
        <v>5.8</v>
      </c>
      <c r="H11084">
        <v>1.6</v>
      </c>
      <c r="I11084">
        <v>0.6</v>
      </c>
      <c r="J11084">
        <v>8</v>
      </c>
      <c r="K11084">
        <v>0</v>
      </c>
      <c r="L11084">
        <v>0</v>
      </c>
      <c r="M11084">
        <v>0</v>
      </c>
      <c r="N11084" t="s">
        <v>1191</v>
      </c>
      <c r="O11084" t="s">
        <v>1183</v>
      </c>
      <c r="P11084" s="1">
        <v>34000</v>
      </c>
      <c r="Q11084">
        <v>2</v>
      </c>
      <c r="R11084">
        <v>420</v>
      </c>
      <c r="S11084">
        <v>62686</v>
      </c>
      <c r="T11084" t="s">
        <v>1183</v>
      </c>
      <c r="U11084">
        <v>54</v>
      </c>
      <c r="V11084" t="s">
        <v>1184</v>
      </c>
      <c r="X11084" t="s">
        <v>1183</v>
      </c>
      <c r="Y11084" t="b">
        <v>0</v>
      </c>
    </row>
    <row r="11085" spans="1:25" x14ac:dyDescent="0.25">
      <c r="A11085">
        <v>17037</v>
      </c>
      <c r="B11085" s="1">
        <v>33753</v>
      </c>
      <c r="C11085" t="s">
        <v>13882</v>
      </c>
      <c r="D11085" t="s">
        <v>2636</v>
      </c>
      <c r="E11085" t="s">
        <v>13883</v>
      </c>
      <c r="G11085">
        <v>9</v>
      </c>
      <c r="H11085">
        <v>2.2999999999999998</v>
      </c>
      <c r="I11085">
        <v>0.9</v>
      </c>
      <c r="J11085">
        <v>22</v>
      </c>
      <c r="K11085">
        <v>3.8</v>
      </c>
      <c r="L11085">
        <v>5.6</v>
      </c>
      <c r="M11085">
        <v>1991</v>
      </c>
      <c r="N11085" t="s">
        <v>13884</v>
      </c>
      <c r="O11085" t="s">
        <v>1207</v>
      </c>
      <c r="P11085" s="1">
        <v>34454</v>
      </c>
      <c r="Q11085">
        <v>3</v>
      </c>
      <c r="R11085">
        <v>420</v>
      </c>
      <c r="S11085">
        <v>49944</v>
      </c>
      <c r="T11085" t="s">
        <v>1183</v>
      </c>
      <c r="U11085">
        <v>54</v>
      </c>
      <c r="V11085" t="s">
        <v>1184</v>
      </c>
      <c r="X11085" t="s">
        <v>1183</v>
      </c>
      <c r="Y11085" t="b">
        <v>0</v>
      </c>
    </row>
    <row r="11086" spans="1:25" x14ac:dyDescent="0.25">
      <c r="A11086">
        <v>17038</v>
      </c>
      <c r="B11086" s="1">
        <v>33632</v>
      </c>
      <c r="C11086" t="s">
        <v>13885</v>
      </c>
      <c r="D11086" t="s">
        <v>2249</v>
      </c>
      <c r="E11086" t="s">
        <v>13886</v>
      </c>
      <c r="G11086">
        <v>8.5</v>
      </c>
      <c r="H11086">
        <v>2</v>
      </c>
      <c r="I11086">
        <v>0.6</v>
      </c>
      <c r="J11086">
        <v>15</v>
      </c>
      <c r="K11086">
        <v>0</v>
      </c>
      <c r="L11086">
        <v>0</v>
      </c>
      <c r="M11086">
        <v>1983</v>
      </c>
      <c r="N11086" t="s">
        <v>1191</v>
      </c>
      <c r="O11086" t="s">
        <v>1207</v>
      </c>
      <c r="P11086" s="1">
        <v>34334</v>
      </c>
      <c r="Q11086">
        <v>2</v>
      </c>
      <c r="R11086">
        <v>422</v>
      </c>
      <c r="S11086">
        <v>50236</v>
      </c>
      <c r="T11086" t="s">
        <v>1183</v>
      </c>
      <c r="U11086">
        <v>54</v>
      </c>
      <c r="V11086" t="s">
        <v>1184</v>
      </c>
      <c r="X11086" t="s">
        <v>1183</v>
      </c>
      <c r="Y11086" t="b">
        <v>0</v>
      </c>
    </row>
    <row r="11087" spans="1:25" x14ac:dyDescent="0.25">
      <c r="A11087">
        <v>17040</v>
      </c>
      <c r="B11087" s="1">
        <v>33756</v>
      </c>
      <c r="C11087" t="s">
        <v>13887</v>
      </c>
      <c r="D11087" t="s">
        <v>2636</v>
      </c>
      <c r="E11087" t="s">
        <v>13888</v>
      </c>
      <c r="G11087">
        <v>6.4</v>
      </c>
      <c r="H11087">
        <v>2</v>
      </c>
      <c r="I11087">
        <v>0.5</v>
      </c>
      <c r="J11087">
        <v>0</v>
      </c>
      <c r="K11087">
        <v>0</v>
      </c>
      <c r="L11087">
        <v>0</v>
      </c>
      <c r="M11087">
        <v>1991</v>
      </c>
      <c r="N11087" t="s">
        <v>1191</v>
      </c>
      <c r="O11087" t="s">
        <v>1183</v>
      </c>
      <c r="P11087" s="1">
        <v>34028</v>
      </c>
      <c r="Q11087">
        <v>1</v>
      </c>
      <c r="R11087">
        <v>420</v>
      </c>
      <c r="S11087">
        <v>49954</v>
      </c>
      <c r="T11087" t="s">
        <v>1183</v>
      </c>
      <c r="U11087">
        <v>54</v>
      </c>
      <c r="V11087" t="s">
        <v>1184</v>
      </c>
      <c r="X11087" t="s">
        <v>1183</v>
      </c>
      <c r="Y11087" t="b">
        <v>0</v>
      </c>
    </row>
    <row r="11088" spans="1:25" x14ac:dyDescent="0.25">
      <c r="A11088">
        <v>17071</v>
      </c>
      <c r="B11088" s="1">
        <v>33637</v>
      </c>
      <c r="C11088" t="s">
        <v>13889</v>
      </c>
      <c r="D11088" t="s">
        <v>2636</v>
      </c>
      <c r="E11088" t="s">
        <v>13890</v>
      </c>
      <c r="G11088">
        <v>6</v>
      </c>
      <c r="H11088">
        <v>1.8</v>
      </c>
      <c r="I11088">
        <v>0.8</v>
      </c>
      <c r="J11088">
        <v>16</v>
      </c>
      <c r="K11088">
        <v>0</v>
      </c>
      <c r="L11088">
        <v>0</v>
      </c>
      <c r="M11088">
        <v>1990</v>
      </c>
      <c r="N11088" t="s">
        <v>1191</v>
      </c>
      <c r="O11088" t="s">
        <v>1183</v>
      </c>
      <c r="P11088" s="1">
        <v>33969</v>
      </c>
      <c r="Q11088">
        <v>2</v>
      </c>
      <c r="R11088">
        <v>423</v>
      </c>
      <c r="S11088">
        <v>47625</v>
      </c>
      <c r="T11088" t="s">
        <v>1183</v>
      </c>
      <c r="U11088">
        <v>54</v>
      </c>
      <c r="V11088" t="s">
        <v>1184</v>
      </c>
      <c r="X11088" t="s">
        <v>1183</v>
      </c>
      <c r="Y11088" t="b">
        <v>0</v>
      </c>
    </row>
    <row r="11089" spans="1:25" x14ac:dyDescent="0.25">
      <c r="A11089">
        <v>17073</v>
      </c>
      <c r="B11089" s="1">
        <v>33637</v>
      </c>
      <c r="C11089" t="s">
        <v>8069</v>
      </c>
      <c r="D11089" t="s">
        <v>2636</v>
      </c>
      <c r="E11089" t="s">
        <v>13891</v>
      </c>
      <c r="F11089" t="s">
        <v>1192</v>
      </c>
      <c r="G11089">
        <v>6</v>
      </c>
      <c r="H11089">
        <v>1.6</v>
      </c>
      <c r="I11089">
        <v>0.6</v>
      </c>
      <c r="J11089">
        <v>8</v>
      </c>
      <c r="K11089">
        <v>4</v>
      </c>
      <c r="L11089">
        <v>1.2</v>
      </c>
      <c r="M11089">
        <v>1991</v>
      </c>
      <c r="N11089" t="s">
        <v>1191</v>
      </c>
      <c r="O11089" t="s">
        <v>1183</v>
      </c>
      <c r="P11089" s="1">
        <v>34028</v>
      </c>
      <c r="Q11089">
        <v>2</v>
      </c>
      <c r="R11089">
        <v>423</v>
      </c>
      <c r="S11089">
        <v>49862</v>
      </c>
      <c r="T11089" t="s">
        <v>1183</v>
      </c>
      <c r="U11089">
        <v>54</v>
      </c>
      <c r="V11089" t="s">
        <v>1184</v>
      </c>
      <c r="W11089" t="s">
        <v>1192</v>
      </c>
      <c r="X11089" t="s">
        <v>1183</v>
      </c>
      <c r="Y11089" t="b">
        <v>0</v>
      </c>
    </row>
    <row r="11090" spans="1:25" x14ac:dyDescent="0.25">
      <c r="A11090">
        <v>17077</v>
      </c>
      <c r="B11090" s="1">
        <v>33637</v>
      </c>
      <c r="C11090" t="s">
        <v>13892</v>
      </c>
      <c r="D11090" t="s">
        <v>2636</v>
      </c>
      <c r="E11090" t="s">
        <v>13893</v>
      </c>
      <c r="G11090">
        <v>6</v>
      </c>
      <c r="H11090">
        <v>1.7</v>
      </c>
      <c r="I11090">
        <v>0.7</v>
      </c>
      <c r="J11090">
        <v>16</v>
      </c>
      <c r="K11090">
        <v>0</v>
      </c>
      <c r="L11090">
        <v>0</v>
      </c>
      <c r="M11090">
        <v>1991</v>
      </c>
      <c r="N11090" t="s">
        <v>7954</v>
      </c>
      <c r="O11090" t="s">
        <v>1183</v>
      </c>
      <c r="P11090" s="1">
        <v>34789</v>
      </c>
      <c r="Q11090">
        <v>2</v>
      </c>
      <c r="R11090">
        <v>423</v>
      </c>
      <c r="S11090">
        <v>47628</v>
      </c>
      <c r="T11090" t="s">
        <v>1183</v>
      </c>
      <c r="U11090">
        <v>54</v>
      </c>
      <c r="V11090" t="s">
        <v>1184</v>
      </c>
      <c r="X11090" t="s">
        <v>1183</v>
      </c>
      <c r="Y11090" t="b">
        <v>0</v>
      </c>
    </row>
    <row r="11091" spans="1:25" x14ac:dyDescent="0.25">
      <c r="A11091">
        <v>17084</v>
      </c>
      <c r="B11091" s="1">
        <v>34095</v>
      </c>
      <c r="C11091" t="s">
        <v>4870</v>
      </c>
      <c r="D11091" t="s">
        <v>2636</v>
      </c>
      <c r="E11091" t="s">
        <v>13646</v>
      </c>
      <c r="G11091">
        <v>6.9</v>
      </c>
      <c r="H11091">
        <v>2.1</v>
      </c>
      <c r="I11091">
        <v>0.8</v>
      </c>
      <c r="J11091">
        <v>16</v>
      </c>
      <c r="K11091">
        <v>0</v>
      </c>
      <c r="L11091">
        <v>0</v>
      </c>
      <c r="M11091">
        <v>1989</v>
      </c>
      <c r="N11091" t="s">
        <v>1191</v>
      </c>
      <c r="O11091" t="s">
        <v>1183</v>
      </c>
      <c r="P11091" s="1">
        <v>34885</v>
      </c>
      <c r="Q11091">
        <v>2</v>
      </c>
      <c r="R11091">
        <v>420</v>
      </c>
      <c r="S11091">
        <v>47640</v>
      </c>
      <c r="T11091" t="s">
        <v>1183</v>
      </c>
      <c r="U11091">
        <v>54</v>
      </c>
      <c r="V11091" t="s">
        <v>1184</v>
      </c>
      <c r="X11091" t="s">
        <v>1183</v>
      </c>
      <c r="Y11091" t="b">
        <v>0</v>
      </c>
    </row>
    <row r="11092" spans="1:25" x14ac:dyDescent="0.25">
      <c r="A11092">
        <v>17097</v>
      </c>
      <c r="B11092" s="1">
        <v>33637</v>
      </c>
      <c r="C11092" t="s">
        <v>6423</v>
      </c>
      <c r="D11092" t="s">
        <v>2636</v>
      </c>
      <c r="E11092" t="s">
        <v>13894</v>
      </c>
      <c r="F11092" t="s">
        <v>1192</v>
      </c>
      <c r="G11092">
        <v>6</v>
      </c>
      <c r="H11092">
        <v>1.8</v>
      </c>
      <c r="I11092">
        <v>0.7</v>
      </c>
      <c r="J11092">
        <v>16</v>
      </c>
      <c r="K11092">
        <v>4</v>
      </c>
      <c r="L11092">
        <v>5</v>
      </c>
      <c r="M11092">
        <v>1988</v>
      </c>
      <c r="N11092" t="s">
        <v>1191</v>
      </c>
      <c r="O11092" t="s">
        <v>1183</v>
      </c>
      <c r="P11092" s="1">
        <v>41674</v>
      </c>
      <c r="Q11092">
        <v>2</v>
      </c>
      <c r="R11092">
        <v>423</v>
      </c>
      <c r="S11092">
        <v>47651</v>
      </c>
      <c r="T11092" t="s">
        <v>1183</v>
      </c>
      <c r="U11092">
        <v>54</v>
      </c>
      <c r="V11092" t="s">
        <v>1184</v>
      </c>
      <c r="W11092" t="s">
        <v>1192</v>
      </c>
      <c r="X11092" t="s">
        <v>1183</v>
      </c>
      <c r="Y11092" t="b">
        <v>0</v>
      </c>
    </row>
    <row r="11093" spans="1:25" x14ac:dyDescent="0.25">
      <c r="A11093">
        <v>17101</v>
      </c>
      <c r="B11093" s="1">
        <v>33636</v>
      </c>
      <c r="C11093" t="s">
        <v>13895</v>
      </c>
      <c r="D11093" t="s">
        <v>2636</v>
      </c>
      <c r="E11093" t="s">
        <v>6512</v>
      </c>
      <c r="G11093">
        <v>7.3</v>
      </c>
      <c r="H11093">
        <v>2</v>
      </c>
      <c r="I11093">
        <v>0.7</v>
      </c>
      <c r="J11093">
        <v>16</v>
      </c>
      <c r="K11093">
        <v>0</v>
      </c>
      <c r="L11093">
        <v>0</v>
      </c>
      <c r="M11093">
        <v>1990</v>
      </c>
      <c r="N11093" t="s">
        <v>1191</v>
      </c>
      <c r="O11093" t="s">
        <v>1183</v>
      </c>
      <c r="P11093" s="1">
        <v>33969</v>
      </c>
      <c r="Q11093">
        <v>2</v>
      </c>
      <c r="R11093">
        <v>434</v>
      </c>
      <c r="S11093">
        <v>46806</v>
      </c>
      <c r="T11093" t="s">
        <v>1183</v>
      </c>
      <c r="U11093">
        <v>54</v>
      </c>
      <c r="V11093" t="s">
        <v>1184</v>
      </c>
      <c r="X11093" t="s">
        <v>1183</v>
      </c>
      <c r="Y11093" t="b">
        <v>0</v>
      </c>
    </row>
    <row r="11094" spans="1:25" x14ac:dyDescent="0.25">
      <c r="A11094">
        <v>17103</v>
      </c>
      <c r="B11094" s="1">
        <v>33757</v>
      </c>
      <c r="C11094" t="s">
        <v>13896</v>
      </c>
      <c r="D11094" t="s">
        <v>7971</v>
      </c>
      <c r="E11094" t="s">
        <v>13897</v>
      </c>
      <c r="G11094">
        <v>7.2</v>
      </c>
      <c r="H11094">
        <v>2</v>
      </c>
      <c r="I11094">
        <v>0.8</v>
      </c>
      <c r="J11094">
        <v>16</v>
      </c>
      <c r="K11094">
        <v>2</v>
      </c>
      <c r="L11094">
        <v>2</v>
      </c>
      <c r="M11094">
        <v>1989</v>
      </c>
      <c r="N11094" t="s">
        <v>1191</v>
      </c>
      <c r="O11094" t="s">
        <v>1183</v>
      </c>
      <c r="P11094" s="1">
        <v>33969</v>
      </c>
      <c r="Q11094">
        <v>3</v>
      </c>
      <c r="R11094">
        <v>446</v>
      </c>
      <c r="S11094">
        <v>56458</v>
      </c>
      <c r="T11094" t="s">
        <v>1183</v>
      </c>
      <c r="U11094">
        <v>54</v>
      </c>
      <c r="V11094" t="s">
        <v>1184</v>
      </c>
      <c r="X11094" t="s">
        <v>1183</v>
      </c>
      <c r="Y11094" t="b">
        <v>0</v>
      </c>
    </row>
    <row r="11095" spans="1:25" x14ac:dyDescent="0.25">
      <c r="A11095">
        <v>17105</v>
      </c>
      <c r="B11095" s="1">
        <v>33757</v>
      </c>
      <c r="C11095" t="s">
        <v>1758</v>
      </c>
      <c r="D11095" t="s">
        <v>7971</v>
      </c>
      <c r="E11095" t="s">
        <v>8527</v>
      </c>
      <c r="G11095">
        <v>8.4</v>
      </c>
      <c r="H11095">
        <v>2.5</v>
      </c>
      <c r="I11095">
        <v>1.4</v>
      </c>
      <c r="J11095">
        <v>22</v>
      </c>
      <c r="K11095">
        <v>2</v>
      </c>
      <c r="L11095">
        <v>2</v>
      </c>
      <c r="M11095">
        <v>1977</v>
      </c>
      <c r="N11095" t="s">
        <v>1191</v>
      </c>
      <c r="O11095" t="s">
        <v>1207</v>
      </c>
      <c r="P11095" s="1">
        <v>33969</v>
      </c>
      <c r="Q11095">
        <v>3</v>
      </c>
      <c r="R11095">
        <v>446</v>
      </c>
      <c r="S11095">
        <v>49703</v>
      </c>
      <c r="T11095" t="s">
        <v>1183</v>
      </c>
      <c r="U11095">
        <v>54</v>
      </c>
      <c r="V11095" t="s">
        <v>1184</v>
      </c>
      <c r="X11095" t="s">
        <v>1183</v>
      </c>
      <c r="Y11095" t="b">
        <v>0</v>
      </c>
    </row>
    <row r="11096" spans="1:25" x14ac:dyDescent="0.25">
      <c r="A11096">
        <v>17106</v>
      </c>
      <c r="B11096" s="1">
        <v>33757</v>
      </c>
      <c r="C11096" t="s">
        <v>13898</v>
      </c>
      <c r="D11096" t="s">
        <v>7971</v>
      </c>
      <c r="E11096" t="s">
        <v>2209</v>
      </c>
      <c r="G11096">
        <v>8</v>
      </c>
      <c r="H11096">
        <v>2.2000000000000002</v>
      </c>
      <c r="I11096">
        <v>1</v>
      </c>
      <c r="J11096">
        <v>16</v>
      </c>
      <c r="K11096">
        <v>0</v>
      </c>
      <c r="L11096">
        <v>0</v>
      </c>
      <c r="M11096">
        <v>0</v>
      </c>
      <c r="O11096" t="s">
        <v>1183</v>
      </c>
      <c r="P11096" s="1">
        <v>33969</v>
      </c>
      <c r="Q11096">
        <v>2</v>
      </c>
      <c r="R11096">
        <v>446</v>
      </c>
      <c r="S11096">
        <v>49704</v>
      </c>
      <c r="T11096" t="s">
        <v>1183</v>
      </c>
      <c r="U11096">
        <v>54</v>
      </c>
      <c r="V11096" t="s">
        <v>1184</v>
      </c>
      <c r="X11096" t="s">
        <v>1183</v>
      </c>
      <c r="Y11096" t="b">
        <v>0</v>
      </c>
    </row>
    <row r="11097" spans="1:25" x14ac:dyDescent="0.25">
      <c r="A11097">
        <v>17117</v>
      </c>
      <c r="B11097" s="1">
        <v>34047</v>
      </c>
      <c r="C11097" t="s">
        <v>13899</v>
      </c>
      <c r="D11097" t="s">
        <v>5249</v>
      </c>
      <c r="E11097" t="s">
        <v>12645</v>
      </c>
      <c r="G11097">
        <v>9.1999999999999993</v>
      </c>
      <c r="H11097">
        <v>2.2000000000000002</v>
      </c>
      <c r="I11097">
        <v>1.3</v>
      </c>
      <c r="J11097">
        <v>16</v>
      </c>
      <c r="K11097">
        <v>0</v>
      </c>
      <c r="L11097">
        <v>0</v>
      </c>
      <c r="M11097">
        <v>1991</v>
      </c>
      <c r="N11097" t="s">
        <v>1191</v>
      </c>
      <c r="O11097" t="s">
        <v>1183</v>
      </c>
      <c r="P11097" s="1">
        <v>35003</v>
      </c>
      <c r="Q11097">
        <v>2</v>
      </c>
      <c r="R11097">
        <v>466</v>
      </c>
      <c r="S11097">
        <v>34789</v>
      </c>
      <c r="T11097" t="s">
        <v>1183</v>
      </c>
      <c r="U11097">
        <v>60</v>
      </c>
      <c r="V11097" t="s">
        <v>1184</v>
      </c>
      <c r="X11097" t="s">
        <v>1183</v>
      </c>
      <c r="Y11097" t="b">
        <v>0</v>
      </c>
    </row>
    <row r="11098" spans="1:25" x14ac:dyDescent="0.25">
      <c r="A11098">
        <v>17151</v>
      </c>
      <c r="B11098" s="1">
        <v>33637</v>
      </c>
      <c r="C11098" t="s">
        <v>13900</v>
      </c>
      <c r="D11098" t="s">
        <v>2636</v>
      </c>
      <c r="E11098" t="s">
        <v>8536</v>
      </c>
      <c r="F11098" t="s">
        <v>1192</v>
      </c>
      <c r="G11098">
        <v>9</v>
      </c>
      <c r="H11098">
        <v>2.2999999999999998</v>
      </c>
      <c r="I11098">
        <v>0.9</v>
      </c>
      <c r="J11098">
        <v>22</v>
      </c>
      <c r="K11098">
        <v>3.8</v>
      </c>
      <c r="L11098">
        <v>7.5</v>
      </c>
      <c r="M11098">
        <v>1989</v>
      </c>
      <c r="N11098" t="s">
        <v>1191</v>
      </c>
      <c r="O11098" t="s">
        <v>1183</v>
      </c>
      <c r="P11098" s="1">
        <v>37103</v>
      </c>
      <c r="Q11098">
        <v>3</v>
      </c>
      <c r="R11098">
        <v>566</v>
      </c>
      <c r="S11098">
        <v>47196</v>
      </c>
      <c r="T11098" t="s">
        <v>1183</v>
      </c>
      <c r="U11098">
        <v>54</v>
      </c>
      <c r="V11098" t="s">
        <v>1184</v>
      </c>
      <c r="W11098" t="s">
        <v>1192</v>
      </c>
      <c r="X11098" t="s">
        <v>1183</v>
      </c>
      <c r="Y11098" t="b">
        <v>0</v>
      </c>
    </row>
    <row r="11099" spans="1:25" x14ac:dyDescent="0.25">
      <c r="A11099">
        <v>17153</v>
      </c>
      <c r="B11099" s="1">
        <v>33637</v>
      </c>
      <c r="C11099" t="s">
        <v>8455</v>
      </c>
      <c r="D11099" t="s">
        <v>2249</v>
      </c>
      <c r="E11099" t="s">
        <v>189</v>
      </c>
      <c r="F11099" t="s">
        <v>1192</v>
      </c>
      <c r="G11099">
        <v>8</v>
      </c>
      <c r="H11099">
        <v>2</v>
      </c>
      <c r="I11099">
        <v>1</v>
      </c>
      <c r="J11099">
        <v>22</v>
      </c>
      <c r="K11099">
        <v>2</v>
      </c>
      <c r="L11099">
        <v>7</v>
      </c>
      <c r="M11099">
        <v>1991</v>
      </c>
      <c r="N11099" t="s">
        <v>1191</v>
      </c>
      <c r="O11099" t="s">
        <v>1183</v>
      </c>
      <c r="P11099" s="1">
        <v>40663</v>
      </c>
      <c r="Q11099">
        <v>3</v>
      </c>
      <c r="R11099">
        <v>424</v>
      </c>
      <c r="S11099">
        <v>47198</v>
      </c>
      <c r="T11099" t="s">
        <v>1183</v>
      </c>
      <c r="U11099">
        <v>54</v>
      </c>
      <c r="V11099" t="s">
        <v>1184</v>
      </c>
      <c r="W11099" t="s">
        <v>1192</v>
      </c>
      <c r="X11099" t="s">
        <v>1183</v>
      </c>
      <c r="Y11099" t="b">
        <v>0</v>
      </c>
    </row>
    <row r="11100" spans="1:25" x14ac:dyDescent="0.25">
      <c r="A11100">
        <v>17155</v>
      </c>
      <c r="B11100" s="1">
        <v>33637</v>
      </c>
      <c r="C11100" t="s">
        <v>9910</v>
      </c>
      <c r="D11100" t="s">
        <v>2249</v>
      </c>
      <c r="E11100" t="s">
        <v>6454</v>
      </c>
      <c r="G11100">
        <v>8.5</v>
      </c>
      <c r="H11100">
        <v>2.5</v>
      </c>
      <c r="I11100">
        <v>0.9</v>
      </c>
      <c r="J11100">
        <v>24</v>
      </c>
      <c r="K11100">
        <v>0</v>
      </c>
      <c r="L11100">
        <v>0</v>
      </c>
      <c r="M11100">
        <v>1988</v>
      </c>
      <c r="N11100" t="s">
        <v>1191</v>
      </c>
      <c r="O11100" t="s">
        <v>1183</v>
      </c>
      <c r="P11100" s="1">
        <v>34819</v>
      </c>
      <c r="Q11100">
        <v>2</v>
      </c>
      <c r="R11100">
        <v>428</v>
      </c>
      <c r="S11100">
        <v>47200</v>
      </c>
      <c r="T11100" t="s">
        <v>1183</v>
      </c>
      <c r="U11100">
        <v>54</v>
      </c>
      <c r="V11100" t="s">
        <v>1184</v>
      </c>
      <c r="X11100" t="s">
        <v>1183</v>
      </c>
      <c r="Y11100" t="b">
        <v>0</v>
      </c>
    </row>
    <row r="11101" spans="1:25" x14ac:dyDescent="0.25">
      <c r="A11101">
        <v>17156</v>
      </c>
      <c r="B11101" s="1">
        <v>33636</v>
      </c>
      <c r="C11101" t="s">
        <v>13901</v>
      </c>
      <c r="D11101" t="s">
        <v>2636</v>
      </c>
      <c r="E11101" t="s">
        <v>13902</v>
      </c>
      <c r="G11101">
        <v>4</v>
      </c>
      <c r="H11101">
        <v>1.2</v>
      </c>
      <c r="I11101">
        <v>0.6</v>
      </c>
      <c r="J11101">
        <v>0</v>
      </c>
      <c r="K11101">
        <v>0</v>
      </c>
      <c r="L11101">
        <v>0</v>
      </c>
      <c r="M11101">
        <v>1988</v>
      </c>
      <c r="N11101" t="s">
        <v>1191</v>
      </c>
      <c r="O11101" t="s">
        <v>1183</v>
      </c>
      <c r="P11101" s="1">
        <v>33847</v>
      </c>
      <c r="Q11101">
        <v>1</v>
      </c>
      <c r="R11101">
        <v>420</v>
      </c>
      <c r="S11101">
        <v>50851</v>
      </c>
      <c r="T11101" t="s">
        <v>1183</v>
      </c>
      <c r="U11101">
        <v>54</v>
      </c>
      <c r="V11101" t="s">
        <v>1184</v>
      </c>
      <c r="X11101" t="s">
        <v>1183</v>
      </c>
      <c r="Y11101" t="b">
        <v>0</v>
      </c>
    </row>
    <row r="11102" spans="1:25" x14ac:dyDescent="0.25">
      <c r="A11102">
        <v>17182</v>
      </c>
      <c r="B11102" s="1">
        <v>35087</v>
      </c>
      <c r="C11102" t="s">
        <v>13903</v>
      </c>
      <c r="D11102" t="s">
        <v>2249</v>
      </c>
      <c r="E11102" t="s">
        <v>12428</v>
      </c>
      <c r="F11102" t="s">
        <v>13904</v>
      </c>
      <c r="G11102">
        <v>11</v>
      </c>
      <c r="H11102">
        <v>2.6</v>
      </c>
      <c r="I11102">
        <v>1</v>
      </c>
      <c r="J11102">
        <v>45</v>
      </c>
      <c r="K11102">
        <v>0</v>
      </c>
      <c r="L11102">
        <v>0</v>
      </c>
      <c r="M11102">
        <v>1993</v>
      </c>
      <c r="N11102" t="s">
        <v>1191</v>
      </c>
      <c r="O11102" t="s">
        <v>1207</v>
      </c>
      <c r="P11102" s="1">
        <v>35154</v>
      </c>
      <c r="Q11102">
        <v>2</v>
      </c>
      <c r="R11102">
        <v>428</v>
      </c>
      <c r="S11102">
        <v>48092</v>
      </c>
      <c r="T11102" t="s">
        <v>1183</v>
      </c>
      <c r="U11102">
        <v>54</v>
      </c>
      <c r="V11102" t="s">
        <v>1184</v>
      </c>
      <c r="X11102" t="s">
        <v>1183</v>
      </c>
      <c r="Y11102" t="b">
        <v>0</v>
      </c>
    </row>
    <row r="11103" spans="1:25" x14ac:dyDescent="0.25">
      <c r="A11103">
        <v>17185</v>
      </c>
      <c r="B11103" s="1">
        <v>33739</v>
      </c>
      <c r="C11103" t="s">
        <v>13905</v>
      </c>
      <c r="D11103" t="s">
        <v>2636</v>
      </c>
      <c r="E11103" t="s">
        <v>5561</v>
      </c>
      <c r="G11103">
        <v>5.7</v>
      </c>
      <c r="H11103">
        <v>1.8</v>
      </c>
      <c r="I11103">
        <v>0.6</v>
      </c>
      <c r="J11103">
        <v>10</v>
      </c>
      <c r="K11103">
        <v>0</v>
      </c>
      <c r="L11103">
        <v>0</v>
      </c>
      <c r="M11103">
        <v>1989</v>
      </c>
      <c r="N11103" t="s">
        <v>1191</v>
      </c>
      <c r="O11103" t="s">
        <v>1183</v>
      </c>
      <c r="P11103" s="1">
        <v>34089</v>
      </c>
      <c r="Q11103">
        <v>2</v>
      </c>
      <c r="R11103">
        <v>420</v>
      </c>
      <c r="S11103">
        <v>48240</v>
      </c>
      <c r="T11103" t="s">
        <v>1183</v>
      </c>
      <c r="U11103">
        <v>54</v>
      </c>
      <c r="V11103" t="s">
        <v>1184</v>
      </c>
      <c r="X11103" t="s">
        <v>1183</v>
      </c>
      <c r="Y11103" t="b">
        <v>0</v>
      </c>
    </row>
    <row r="11104" spans="1:25" x14ac:dyDescent="0.25">
      <c r="A11104">
        <v>17187</v>
      </c>
      <c r="B11104" s="1">
        <v>33741</v>
      </c>
      <c r="C11104" t="s">
        <v>13906</v>
      </c>
      <c r="D11104" t="s">
        <v>2636</v>
      </c>
      <c r="E11104" t="s">
        <v>13907</v>
      </c>
      <c r="G11104">
        <v>5.2</v>
      </c>
      <c r="H11104">
        <v>1.5</v>
      </c>
      <c r="I11104">
        <v>0.6</v>
      </c>
      <c r="J11104">
        <v>10</v>
      </c>
      <c r="K11104">
        <v>0</v>
      </c>
      <c r="L11104">
        <v>0</v>
      </c>
      <c r="M11104">
        <v>1970</v>
      </c>
      <c r="N11104" t="s">
        <v>1191</v>
      </c>
      <c r="O11104" t="s">
        <v>1183</v>
      </c>
      <c r="P11104" s="1">
        <v>34000</v>
      </c>
      <c r="Q11104">
        <v>2</v>
      </c>
      <c r="R11104">
        <v>420</v>
      </c>
      <c r="S11104">
        <v>48243</v>
      </c>
      <c r="T11104" t="s">
        <v>1183</v>
      </c>
      <c r="U11104">
        <v>54</v>
      </c>
      <c r="V11104" t="s">
        <v>1184</v>
      </c>
      <c r="X11104" t="s">
        <v>1183</v>
      </c>
      <c r="Y11104" t="b">
        <v>0</v>
      </c>
    </row>
    <row r="11105" spans="1:25" x14ac:dyDescent="0.25">
      <c r="A11105">
        <v>17188</v>
      </c>
      <c r="B11105" s="1">
        <v>33741</v>
      </c>
      <c r="C11105" t="s">
        <v>13908</v>
      </c>
      <c r="D11105" t="s">
        <v>2636</v>
      </c>
      <c r="E11105" t="s">
        <v>13909</v>
      </c>
      <c r="G11105">
        <v>6.3</v>
      </c>
      <c r="H11105">
        <v>1.9</v>
      </c>
      <c r="I11105">
        <v>0.8</v>
      </c>
      <c r="J11105">
        <v>8</v>
      </c>
      <c r="K11105">
        <v>0</v>
      </c>
      <c r="L11105">
        <v>0</v>
      </c>
      <c r="M11105">
        <v>1989</v>
      </c>
      <c r="N11105" t="s">
        <v>1191</v>
      </c>
      <c r="O11105" t="s">
        <v>1183</v>
      </c>
      <c r="P11105" s="1">
        <v>34000</v>
      </c>
      <c r="Q11105">
        <v>2</v>
      </c>
      <c r="R11105">
        <v>420</v>
      </c>
      <c r="S11105">
        <v>48246</v>
      </c>
      <c r="T11105" t="s">
        <v>1183</v>
      </c>
      <c r="U11105">
        <v>54</v>
      </c>
      <c r="V11105" t="s">
        <v>1184</v>
      </c>
      <c r="X11105" t="s">
        <v>1183</v>
      </c>
      <c r="Y11105" t="b">
        <v>0</v>
      </c>
    </row>
    <row r="11106" spans="1:25" x14ac:dyDescent="0.25">
      <c r="A11106">
        <v>17193</v>
      </c>
      <c r="B11106" s="1">
        <v>33746</v>
      </c>
      <c r="C11106" t="s">
        <v>8305</v>
      </c>
      <c r="D11106" t="s">
        <v>2249</v>
      </c>
      <c r="E11106" t="s">
        <v>3042</v>
      </c>
      <c r="F11106" t="s">
        <v>1192</v>
      </c>
      <c r="G11106">
        <v>11</v>
      </c>
      <c r="H11106">
        <v>2.2000000000000002</v>
      </c>
      <c r="I11106">
        <v>1</v>
      </c>
      <c r="J11106">
        <v>20</v>
      </c>
      <c r="K11106">
        <v>15.5</v>
      </c>
      <c r="L11106">
        <v>16</v>
      </c>
      <c r="M11106">
        <v>1967</v>
      </c>
      <c r="N11106" t="s">
        <v>1191</v>
      </c>
      <c r="O11106" t="s">
        <v>1207</v>
      </c>
      <c r="P11106" s="1">
        <v>36980</v>
      </c>
      <c r="Q11106">
        <v>3</v>
      </c>
      <c r="R11106">
        <v>422</v>
      </c>
      <c r="S11106">
        <v>51946</v>
      </c>
      <c r="T11106" t="s">
        <v>1183</v>
      </c>
      <c r="U11106">
        <v>54</v>
      </c>
      <c r="V11106" t="s">
        <v>1184</v>
      </c>
      <c r="W11106" t="s">
        <v>1192</v>
      </c>
      <c r="X11106" t="s">
        <v>1183</v>
      </c>
      <c r="Y11106" t="b">
        <v>0</v>
      </c>
    </row>
    <row r="11107" spans="1:25" x14ac:dyDescent="0.25">
      <c r="A11107">
        <v>17194</v>
      </c>
      <c r="B11107" s="1">
        <v>33746</v>
      </c>
      <c r="C11107" t="s">
        <v>1212</v>
      </c>
      <c r="D11107" t="s">
        <v>6045</v>
      </c>
      <c r="E11107" t="s">
        <v>13910</v>
      </c>
      <c r="G11107">
        <v>7.2</v>
      </c>
      <c r="H11107">
        <v>2.2999999999999998</v>
      </c>
      <c r="I11107">
        <v>0.7</v>
      </c>
      <c r="J11107">
        <v>55</v>
      </c>
      <c r="K11107">
        <v>0</v>
      </c>
      <c r="L11107">
        <v>0</v>
      </c>
      <c r="M11107">
        <v>1987</v>
      </c>
      <c r="N11107" t="s">
        <v>1191</v>
      </c>
      <c r="O11107" t="s">
        <v>1183</v>
      </c>
      <c r="P11107" s="1">
        <v>34699</v>
      </c>
      <c r="Q11107">
        <v>2</v>
      </c>
      <c r="R11107">
        <v>418</v>
      </c>
      <c r="S11107">
        <v>48264</v>
      </c>
      <c r="T11107" t="s">
        <v>1183</v>
      </c>
      <c r="U11107">
        <v>56</v>
      </c>
      <c r="V11107" t="s">
        <v>1184</v>
      </c>
      <c r="X11107" t="s">
        <v>1183</v>
      </c>
      <c r="Y11107" t="b">
        <v>0</v>
      </c>
    </row>
    <row r="11108" spans="1:25" x14ac:dyDescent="0.25">
      <c r="A11108">
        <v>17195</v>
      </c>
      <c r="B11108" s="1">
        <v>33750</v>
      </c>
      <c r="C11108" t="s">
        <v>13911</v>
      </c>
      <c r="D11108" t="s">
        <v>2636</v>
      </c>
      <c r="E11108" t="s">
        <v>13912</v>
      </c>
      <c r="G11108">
        <v>7.2</v>
      </c>
      <c r="H11108">
        <v>1.9</v>
      </c>
      <c r="I11108">
        <v>0.6</v>
      </c>
      <c r="J11108">
        <v>20</v>
      </c>
      <c r="K11108">
        <v>0</v>
      </c>
      <c r="L11108">
        <v>0</v>
      </c>
      <c r="M11108">
        <v>1989</v>
      </c>
      <c r="N11108" t="s">
        <v>1191</v>
      </c>
      <c r="O11108" t="s">
        <v>1183</v>
      </c>
      <c r="P11108" s="1">
        <v>33877</v>
      </c>
      <c r="Q11108">
        <v>2</v>
      </c>
      <c r="R11108">
        <v>420</v>
      </c>
      <c r="S11108">
        <v>62623</v>
      </c>
      <c r="T11108" t="s">
        <v>1183</v>
      </c>
      <c r="U11108">
        <v>54</v>
      </c>
      <c r="V11108" t="s">
        <v>1184</v>
      </c>
      <c r="X11108" t="s">
        <v>1183</v>
      </c>
      <c r="Y11108" t="b">
        <v>0</v>
      </c>
    </row>
    <row r="11109" spans="1:25" x14ac:dyDescent="0.25">
      <c r="A11109">
        <v>17199</v>
      </c>
      <c r="B11109" s="1">
        <v>33750</v>
      </c>
      <c r="C11109" t="s">
        <v>13913</v>
      </c>
      <c r="D11109" t="s">
        <v>2636</v>
      </c>
      <c r="E11109" t="s">
        <v>13914</v>
      </c>
      <c r="G11109">
        <v>8.5</v>
      </c>
      <c r="H11109">
        <v>2</v>
      </c>
      <c r="I11109">
        <v>0.6</v>
      </c>
      <c r="J11109">
        <v>22</v>
      </c>
      <c r="K11109">
        <v>0</v>
      </c>
      <c r="L11109">
        <v>0</v>
      </c>
      <c r="M11109">
        <v>0</v>
      </c>
      <c r="N11109" t="s">
        <v>1191</v>
      </c>
      <c r="O11109" t="s">
        <v>1183</v>
      </c>
      <c r="P11109" s="1">
        <v>34365</v>
      </c>
      <c r="Q11109">
        <v>2</v>
      </c>
      <c r="R11109">
        <v>434</v>
      </c>
      <c r="S11109">
        <v>50860</v>
      </c>
      <c r="T11109" t="s">
        <v>1183</v>
      </c>
      <c r="U11109">
        <v>54</v>
      </c>
      <c r="V11109" t="s">
        <v>1184</v>
      </c>
      <c r="X11109" t="s">
        <v>1183</v>
      </c>
      <c r="Y11109" t="b">
        <v>0</v>
      </c>
    </row>
    <row r="11110" spans="1:25" x14ac:dyDescent="0.25">
      <c r="A11110">
        <v>17257</v>
      </c>
      <c r="B11110" s="1">
        <v>33637</v>
      </c>
      <c r="C11110" t="s">
        <v>13915</v>
      </c>
      <c r="D11110" t="s">
        <v>2636</v>
      </c>
      <c r="E11110" t="s">
        <v>13916</v>
      </c>
      <c r="G11110">
        <v>8</v>
      </c>
      <c r="H11110">
        <v>2</v>
      </c>
      <c r="I11110">
        <v>0.8</v>
      </c>
      <c r="J11110">
        <v>16</v>
      </c>
      <c r="K11110">
        <v>0</v>
      </c>
      <c r="L11110">
        <v>0</v>
      </c>
      <c r="M11110">
        <v>1990</v>
      </c>
      <c r="N11110" t="s">
        <v>1191</v>
      </c>
      <c r="O11110" t="s">
        <v>1183</v>
      </c>
      <c r="P11110" s="1">
        <v>33694</v>
      </c>
      <c r="Q11110">
        <v>2</v>
      </c>
      <c r="R11110">
        <v>494</v>
      </c>
      <c r="S11110">
        <v>50853</v>
      </c>
      <c r="T11110" t="s">
        <v>1183</v>
      </c>
      <c r="U11110">
        <v>54</v>
      </c>
      <c r="V11110" t="s">
        <v>1184</v>
      </c>
      <c r="X11110" t="s">
        <v>1183</v>
      </c>
      <c r="Y11110" t="b">
        <v>0</v>
      </c>
    </row>
    <row r="11111" spans="1:25" x14ac:dyDescent="0.25">
      <c r="A11111">
        <v>17258</v>
      </c>
      <c r="B11111" s="1">
        <v>34492</v>
      </c>
      <c r="C11111" t="s">
        <v>4936</v>
      </c>
      <c r="D11111" t="s">
        <v>2249</v>
      </c>
      <c r="E11111" t="s">
        <v>11030</v>
      </c>
      <c r="G11111">
        <v>7.6</v>
      </c>
      <c r="H11111">
        <v>2</v>
      </c>
      <c r="I11111">
        <v>0.6</v>
      </c>
      <c r="J11111">
        <v>16</v>
      </c>
      <c r="K11111">
        <v>2</v>
      </c>
      <c r="L11111">
        <v>2</v>
      </c>
      <c r="M11111">
        <v>1982</v>
      </c>
      <c r="N11111" t="s">
        <v>1191</v>
      </c>
      <c r="O11111" t="s">
        <v>1183</v>
      </c>
      <c r="P11111" s="1">
        <v>34789</v>
      </c>
      <c r="Q11111">
        <v>3</v>
      </c>
      <c r="R11111">
        <v>422</v>
      </c>
      <c r="S11111">
        <v>51568</v>
      </c>
      <c r="T11111" t="s">
        <v>1183</v>
      </c>
      <c r="U11111">
        <v>54</v>
      </c>
      <c r="V11111" t="s">
        <v>1184</v>
      </c>
      <c r="X11111" t="s">
        <v>1183</v>
      </c>
      <c r="Y11111" t="b">
        <v>0</v>
      </c>
    </row>
    <row r="11112" spans="1:25" x14ac:dyDescent="0.25">
      <c r="A11112">
        <v>17259</v>
      </c>
      <c r="B11112" s="1">
        <v>33702</v>
      </c>
      <c r="C11112" t="s">
        <v>13917</v>
      </c>
      <c r="D11112" t="s">
        <v>2636</v>
      </c>
      <c r="E11112" t="s">
        <v>9307</v>
      </c>
      <c r="F11112" t="s">
        <v>1192</v>
      </c>
      <c r="G11112">
        <v>7.5</v>
      </c>
      <c r="H11112">
        <v>2.1</v>
      </c>
      <c r="I11112">
        <v>0.8</v>
      </c>
      <c r="J11112">
        <v>11</v>
      </c>
      <c r="K11112">
        <v>0</v>
      </c>
      <c r="L11112">
        <v>2.7</v>
      </c>
      <c r="M11112">
        <v>1988</v>
      </c>
      <c r="N11112" t="s">
        <v>1191</v>
      </c>
      <c r="O11112" t="s">
        <v>1183</v>
      </c>
      <c r="P11112" s="1">
        <v>34454</v>
      </c>
      <c r="Q11112">
        <v>2</v>
      </c>
      <c r="R11112">
        <v>434</v>
      </c>
      <c r="S11112">
        <v>47657</v>
      </c>
      <c r="T11112" t="s">
        <v>1183</v>
      </c>
      <c r="U11112">
        <v>54</v>
      </c>
      <c r="V11112" t="s">
        <v>1184</v>
      </c>
      <c r="W11112" t="s">
        <v>1192</v>
      </c>
      <c r="X11112" t="s">
        <v>1183</v>
      </c>
      <c r="Y11112" t="b">
        <v>0</v>
      </c>
    </row>
    <row r="11113" spans="1:25" x14ac:dyDescent="0.25">
      <c r="A11113">
        <v>17279</v>
      </c>
      <c r="B11113" s="1">
        <v>33723</v>
      </c>
      <c r="C11113" t="s">
        <v>1708</v>
      </c>
      <c r="D11113" t="s">
        <v>3058</v>
      </c>
      <c r="E11113" t="s">
        <v>6337</v>
      </c>
      <c r="F11113" t="s">
        <v>1192</v>
      </c>
      <c r="G11113">
        <v>7.3</v>
      </c>
      <c r="H11113">
        <v>2.5</v>
      </c>
      <c r="I11113">
        <v>0.7</v>
      </c>
      <c r="J11113">
        <v>55</v>
      </c>
      <c r="K11113">
        <v>0</v>
      </c>
      <c r="L11113">
        <v>0</v>
      </c>
      <c r="M11113">
        <v>1987</v>
      </c>
      <c r="N11113" t="s">
        <v>1191</v>
      </c>
      <c r="O11113" t="s">
        <v>1183</v>
      </c>
      <c r="P11113" s="1">
        <v>37346</v>
      </c>
      <c r="Q11113">
        <v>2</v>
      </c>
      <c r="R11113">
        <v>418</v>
      </c>
      <c r="S11113">
        <v>48087</v>
      </c>
      <c r="T11113" t="s">
        <v>1183</v>
      </c>
      <c r="U11113">
        <v>56</v>
      </c>
      <c r="V11113" t="s">
        <v>1184</v>
      </c>
      <c r="W11113" t="s">
        <v>1192</v>
      </c>
      <c r="X11113" t="s">
        <v>1183</v>
      </c>
      <c r="Y11113" t="b">
        <v>0</v>
      </c>
    </row>
    <row r="11114" spans="1:25" x14ac:dyDescent="0.25">
      <c r="A11114">
        <v>17280</v>
      </c>
      <c r="B11114" s="1">
        <v>33723</v>
      </c>
      <c r="C11114" t="s">
        <v>13918</v>
      </c>
      <c r="D11114" t="s">
        <v>2636</v>
      </c>
      <c r="E11114" t="s">
        <v>298</v>
      </c>
      <c r="G11114">
        <v>7</v>
      </c>
      <c r="H11114">
        <v>1.8</v>
      </c>
      <c r="I11114">
        <v>0.7</v>
      </c>
      <c r="J11114">
        <v>9</v>
      </c>
      <c r="K11114">
        <v>0</v>
      </c>
      <c r="L11114">
        <v>0</v>
      </c>
      <c r="M11114">
        <v>0</v>
      </c>
      <c r="N11114" t="s">
        <v>1191</v>
      </c>
      <c r="O11114" t="s">
        <v>1183</v>
      </c>
      <c r="P11114" s="1">
        <v>34000</v>
      </c>
      <c r="Q11114">
        <v>2</v>
      </c>
      <c r="R11114">
        <v>420</v>
      </c>
      <c r="S11114">
        <v>48088</v>
      </c>
      <c r="T11114" t="s">
        <v>1183</v>
      </c>
      <c r="U11114">
        <v>54</v>
      </c>
      <c r="V11114" t="s">
        <v>1184</v>
      </c>
      <c r="X11114" t="s">
        <v>1183</v>
      </c>
      <c r="Y11114" t="b">
        <v>0</v>
      </c>
    </row>
    <row r="11115" spans="1:25" x14ac:dyDescent="0.25">
      <c r="A11115">
        <v>17281</v>
      </c>
      <c r="B11115" s="1">
        <v>33730</v>
      </c>
      <c r="C11115" t="s">
        <v>2040</v>
      </c>
      <c r="D11115" t="s">
        <v>7971</v>
      </c>
      <c r="E11115" t="s">
        <v>5506</v>
      </c>
      <c r="G11115">
        <v>9.6</v>
      </c>
      <c r="H11115">
        <v>2.5</v>
      </c>
      <c r="I11115">
        <v>1</v>
      </c>
      <c r="J11115">
        <v>45</v>
      </c>
      <c r="K11115">
        <v>0</v>
      </c>
      <c r="L11115">
        <v>0</v>
      </c>
      <c r="M11115">
        <v>1992</v>
      </c>
      <c r="N11115" t="s">
        <v>1191</v>
      </c>
      <c r="O11115" t="s">
        <v>1183</v>
      </c>
      <c r="P11115" s="1">
        <v>33969</v>
      </c>
      <c r="Q11115">
        <v>2</v>
      </c>
      <c r="R11115">
        <v>446</v>
      </c>
      <c r="S11115">
        <v>46502</v>
      </c>
      <c r="T11115" t="s">
        <v>1183</v>
      </c>
      <c r="U11115">
        <v>54</v>
      </c>
      <c r="V11115" t="s">
        <v>1184</v>
      </c>
      <c r="X11115" t="s">
        <v>1183</v>
      </c>
      <c r="Y11115" t="b">
        <v>0</v>
      </c>
    </row>
    <row r="11116" spans="1:25" x14ac:dyDescent="0.25">
      <c r="A11116">
        <v>17282</v>
      </c>
      <c r="B11116" s="1">
        <v>33732</v>
      </c>
      <c r="C11116" t="s">
        <v>9779</v>
      </c>
      <c r="D11116" t="s">
        <v>2636</v>
      </c>
      <c r="E11116" t="s">
        <v>11792</v>
      </c>
      <c r="F11116" t="s">
        <v>13919</v>
      </c>
      <c r="G11116">
        <v>14</v>
      </c>
      <c r="H11116">
        <v>4</v>
      </c>
      <c r="I11116">
        <v>1.8</v>
      </c>
      <c r="J11116">
        <v>120</v>
      </c>
      <c r="K11116">
        <v>33</v>
      </c>
      <c r="L11116">
        <v>31.7</v>
      </c>
      <c r="M11116">
        <v>1986</v>
      </c>
      <c r="N11116" t="s">
        <v>1191</v>
      </c>
      <c r="O11116" t="s">
        <v>1183</v>
      </c>
      <c r="P11116" s="1">
        <v>35264</v>
      </c>
      <c r="Q11116">
        <v>3</v>
      </c>
      <c r="R11116">
        <v>419</v>
      </c>
      <c r="S11116">
        <v>51913</v>
      </c>
      <c r="T11116" t="s">
        <v>1183</v>
      </c>
      <c r="U11116">
        <v>54</v>
      </c>
      <c r="V11116" t="s">
        <v>1184</v>
      </c>
      <c r="X11116" t="s">
        <v>1183</v>
      </c>
      <c r="Y11116" t="b">
        <v>0</v>
      </c>
    </row>
    <row r="11117" spans="1:25" x14ac:dyDescent="0.25">
      <c r="A11117">
        <v>17286</v>
      </c>
      <c r="B11117" s="1">
        <v>33749</v>
      </c>
      <c r="C11117" t="s">
        <v>10875</v>
      </c>
      <c r="D11117" t="s">
        <v>2249</v>
      </c>
      <c r="E11117" t="s">
        <v>13920</v>
      </c>
      <c r="G11117">
        <v>7.3</v>
      </c>
      <c r="H11117">
        <v>1.8</v>
      </c>
      <c r="I11117">
        <v>0.8</v>
      </c>
      <c r="J11117">
        <v>16</v>
      </c>
      <c r="K11117">
        <v>2</v>
      </c>
      <c r="L11117">
        <v>2</v>
      </c>
      <c r="M11117">
        <v>0</v>
      </c>
      <c r="N11117" t="s">
        <v>1191</v>
      </c>
      <c r="O11117" t="s">
        <v>1183</v>
      </c>
      <c r="P11117" s="1">
        <v>34699</v>
      </c>
      <c r="Q11117">
        <v>3</v>
      </c>
      <c r="R11117">
        <v>438</v>
      </c>
      <c r="S11117">
        <v>62617</v>
      </c>
      <c r="T11117" t="s">
        <v>1183</v>
      </c>
      <c r="U11117">
        <v>54</v>
      </c>
      <c r="V11117" t="s">
        <v>1184</v>
      </c>
      <c r="X11117" t="s">
        <v>1183</v>
      </c>
      <c r="Y11117" t="b">
        <v>0</v>
      </c>
    </row>
    <row r="11118" spans="1:25" x14ac:dyDescent="0.25">
      <c r="A11118">
        <v>17287</v>
      </c>
      <c r="B11118" s="1">
        <v>33749</v>
      </c>
      <c r="C11118" t="s">
        <v>13921</v>
      </c>
      <c r="D11118" t="s">
        <v>2249</v>
      </c>
      <c r="E11118" t="s">
        <v>6342</v>
      </c>
      <c r="F11118" t="s">
        <v>1192</v>
      </c>
      <c r="G11118">
        <v>7.6</v>
      </c>
      <c r="H11118">
        <v>2</v>
      </c>
      <c r="I11118">
        <v>0.7</v>
      </c>
      <c r="J11118">
        <v>16</v>
      </c>
      <c r="K11118">
        <v>4</v>
      </c>
      <c r="L11118">
        <v>2.2999999999999998</v>
      </c>
      <c r="M11118">
        <v>1992</v>
      </c>
      <c r="N11118" t="s">
        <v>1191</v>
      </c>
      <c r="O11118" t="s">
        <v>1183</v>
      </c>
      <c r="P11118" s="1">
        <v>36981</v>
      </c>
      <c r="Q11118">
        <v>2</v>
      </c>
      <c r="R11118">
        <v>438</v>
      </c>
      <c r="S11118">
        <v>62617</v>
      </c>
      <c r="T11118" t="s">
        <v>1183</v>
      </c>
      <c r="U11118">
        <v>54</v>
      </c>
      <c r="V11118" t="s">
        <v>1184</v>
      </c>
      <c r="W11118" t="s">
        <v>1192</v>
      </c>
      <c r="X11118" t="s">
        <v>1183</v>
      </c>
      <c r="Y11118" t="b">
        <v>0</v>
      </c>
    </row>
    <row r="11119" spans="1:25" x14ac:dyDescent="0.25">
      <c r="A11119">
        <v>17288</v>
      </c>
      <c r="B11119" s="1">
        <v>33756</v>
      </c>
      <c r="C11119" t="s">
        <v>13922</v>
      </c>
      <c r="D11119" t="s">
        <v>2636</v>
      </c>
      <c r="E11119" t="s">
        <v>8424</v>
      </c>
      <c r="G11119">
        <v>6.5</v>
      </c>
      <c r="H11119">
        <v>2.2000000000000002</v>
      </c>
      <c r="I11119">
        <v>0.7</v>
      </c>
      <c r="J11119">
        <v>16</v>
      </c>
      <c r="K11119">
        <v>0</v>
      </c>
      <c r="L11119">
        <v>0</v>
      </c>
      <c r="M11119">
        <v>1991</v>
      </c>
      <c r="N11119" t="s">
        <v>1191</v>
      </c>
      <c r="O11119" t="s">
        <v>1183</v>
      </c>
      <c r="P11119" s="1">
        <v>34059</v>
      </c>
      <c r="Q11119">
        <v>2</v>
      </c>
      <c r="R11119">
        <v>420</v>
      </c>
      <c r="S11119">
        <v>62618</v>
      </c>
      <c r="T11119" t="s">
        <v>1183</v>
      </c>
      <c r="U11119">
        <v>54</v>
      </c>
      <c r="V11119" t="s">
        <v>1184</v>
      </c>
      <c r="X11119" t="s">
        <v>1183</v>
      </c>
      <c r="Y11119" t="b">
        <v>0</v>
      </c>
    </row>
    <row r="11120" spans="1:25" x14ac:dyDescent="0.25">
      <c r="A11120">
        <v>17293</v>
      </c>
      <c r="B11120" s="1">
        <v>33760</v>
      </c>
      <c r="C11120" t="s">
        <v>13923</v>
      </c>
      <c r="D11120" t="s">
        <v>2636</v>
      </c>
      <c r="E11120" t="s">
        <v>575</v>
      </c>
      <c r="G11120">
        <v>6</v>
      </c>
      <c r="H11120">
        <v>1.8</v>
      </c>
      <c r="I11120">
        <v>0.6</v>
      </c>
      <c r="J11120">
        <v>12</v>
      </c>
      <c r="K11120">
        <v>0</v>
      </c>
      <c r="L11120">
        <v>0</v>
      </c>
      <c r="M11120">
        <v>1990</v>
      </c>
      <c r="N11120" t="s">
        <v>1191</v>
      </c>
      <c r="O11120" t="s">
        <v>1183</v>
      </c>
      <c r="P11120" s="1">
        <v>33907</v>
      </c>
      <c r="Q11120">
        <v>2</v>
      </c>
      <c r="R11120">
        <v>420</v>
      </c>
      <c r="S11120">
        <v>47706</v>
      </c>
      <c r="T11120" t="s">
        <v>1183</v>
      </c>
      <c r="U11120">
        <v>54</v>
      </c>
      <c r="V11120" t="s">
        <v>1184</v>
      </c>
      <c r="X11120" t="s">
        <v>1183</v>
      </c>
      <c r="Y11120" t="b">
        <v>0</v>
      </c>
    </row>
    <row r="11121" spans="1:25" x14ac:dyDescent="0.25">
      <c r="A11121">
        <v>17294</v>
      </c>
      <c r="B11121" s="1">
        <v>33757</v>
      </c>
      <c r="C11121" t="s">
        <v>9295</v>
      </c>
      <c r="D11121" t="s">
        <v>2636</v>
      </c>
      <c r="E11121" t="s">
        <v>9393</v>
      </c>
      <c r="G11121">
        <v>5.8</v>
      </c>
      <c r="H11121">
        <v>1.4</v>
      </c>
      <c r="I11121">
        <v>0.6</v>
      </c>
      <c r="J11121">
        <v>10</v>
      </c>
      <c r="K11121">
        <v>0</v>
      </c>
      <c r="L11121">
        <v>0</v>
      </c>
      <c r="M11121">
        <v>1990</v>
      </c>
      <c r="N11121" t="s">
        <v>1191</v>
      </c>
      <c r="O11121" t="s">
        <v>1183</v>
      </c>
      <c r="P11121" s="1">
        <v>34819</v>
      </c>
      <c r="Q11121">
        <v>2</v>
      </c>
      <c r="R11121">
        <v>420</v>
      </c>
      <c r="S11121">
        <v>47707</v>
      </c>
      <c r="T11121" t="s">
        <v>1183</v>
      </c>
      <c r="U11121">
        <v>54</v>
      </c>
      <c r="V11121" t="s">
        <v>1184</v>
      </c>
      <c r="X11121" t="s">
        <v>1183</v>
      </c>
      <c r="Y11121" t="b">
        <v>0</v>
      </c>
    </row>
    <row r="11122" spans="1:25" x14ac:dyDescent="0.25">
      <c r="A11122">
        <v>17295</v>
      </c>
      <c r="B11122" s="1">
        <v>33756</v>
      </c>
      <c r="C11122" t="s">
        <v>13924</v>
      </c>
      <c r="D11122" t="s">
        <v>4819</v>
      </c>
      <c r="E11122" t="s">
        <v>13925</v>
      </c>
      <c r="F11122" t="s">
        <v>1192</v>
      </c>
      <c r="G11122">
        <v>7.2</v>
      </c>
      <c r="H11122">
        <v>2</v>
      </c>
      <c r="I11122">
        <v>0.8</v>
      </c>
      <c r="J11122">
        <v>16</v>
      </c>
      <c r="K11122">
        <v>2</v>
      </c>
      <c r="L11122">
        <v>5</v>
      </c>
      <c r="M11122">
        <v>1991</v>
      </c>
      <c r="N11122" t="s">
        <v>1191</v>
      </c>
      <c r="O11122" t="s">
        <v>1183</v>
      </c>
      <c r="P11122" s="1">
        <v>37042</v>
      </c>
      <c r="Q11122">
        <v>3</v>
      </c>
      <c r="R11122">
        <v>438</v>
      </c>
      <c r="S11122">
        <v>47710</v>
      </c>
      <c r="T11122" t="s">
        <v>1183</v>
      </c>
      <c r="U11122">
        <v>54</v>
      </c>
      <c r="V11122" t="s">
        <v>1184</v>
      </c>
      <c r="W11122" t="s">
        <v>13926</v>
      </c>
      <c r="X11122" t="s">
        <v>1183</v>
      </c>
      <c r="Y11122" t="b">
        <v>0</v>
      </c>
    </row>
    <row r="11123" spans="1:25" x14ac:dyDescent="0.25">
      <c r="A11123">
        <v>17296</v>
      </c>
      <c r="B11123" s="1">
        <v>33756</v>
      </c>
      <c r="C11123" t="s">
        <v>13927</v>
      </c>
      <c r="D11123" t="s">
        <v>2636</v>
      </c>
      <c r="E11123" t="s">
        <v>4463</v>
      </c>
      <c r="G11123">
        <v>6.7</v>
      </c>
      <c r="H11123">
        <v>1.4</v>
      </c>
      <c r="I11123">
        <v>0.5</v>
      </c>
      <c r="J11123">
        <v>10</v>
      </c>
      <c r="K11123">
        <v>0</v>
      </c>
      <c r="L11123">
        <v>0</v>
      </c>
      <c r="M11123">
        <v>1989</v>
      </c>
      <c r="N11123" t="s">
        <v>1191</v>
      </c>
      <c r="O11123" t="s">
        <v>1207</v>
      </c>
      <c r="P11123" s="1">
        <v>34119</v>
      </c>
      <c r="Q11123">
        <v>2</v>
      </c>
      <c r="R11123">
        <v>420</v>
      </c>
      <c r="S11123">
        <v>82173</v>
      </c>
      <c r="T11123" t="s">
        <v>1183</v>
      </c>
      <c r="U11123">
        <v>54</v>
      </c>
      <c r="V11123" t="s">
        <v>1184</v>
      </c>
      <c r="X11123" t="s">
        <v>1183</v>
      </c>
      <c r="Y11123" t="b">
        <v>0</v>
      </c>
    </row>
    <row r="11124" spans="1:25" x14ac:dyDescent="0.25">
      <c r="A11124">
        <v>17297</v>
      </c>
      <c r="B11124" s="1">
        <v>33756</v>
      </c>
      <c r="C11124" t="s">
        <v>13928</v>
      </c>
      <c r="D11124" t="s">
        <v>2636</v>
      </c>
      <c r="E11124" t="s">
        <v>7968</v>
      </c>
      <c r="G11124">
        <v>6</v>
      </c>
      <c r="H11124">
        <v>1.8</v>
      </c>
      <c r="I11124">
        <v>0.7</v>
      </c>
      <c r="J11124">
        <v>13</v>
      </c>
      <c r="K11124">
        <v>0</v>
      </c>
      <c r="L11124">
        <v>0</v>
      </c>
      <c r="M11124">
        <v>1989</v>
      </c>
      <c r="N11124" t="s">
        <v>1191</v>
      </c>
      <c r="O11124" t="s">
        <v>1207</v>
      </c>
      <c r="P11124" s="1">
        <v>34000</v>
      </c>
      <c r="Q11124">
        <v>2</v>
      </c>
      <c r="R11124">
        <v>448</v>
      </c>
      <c r="S11124">
        <v>47712</v>
      </c>
      <c r="T11124" t="s">
        <v>1183</v>
      </c>
      <c r="U11124">
        <v>54</v>
      </c>
      <c r="V11124" t="s">
        <v>1184</v>
      </c>
      <c r="X11124" t="s">
        <v>1183</v>
      </c>
      <c r="Y11124" t="b">
        <v>0</v>
      </c>
    </row>
    <row r="11125" spans="1:25" x14ac:dyDescent="0.25">
      <c r="A11125">
        <v>17312</v>
      </c>
      <c r="B11125" s="1">
        <v>33637</v>
      </c>
      <c r="C11125" t="s">
        <v>7130</v>
      </c>
      <c r="D11125" t="s">
        <v>2636</v>
      </c>
      <c r="E11125" t="s">
        <v>13929</v>
      </c>
      <c r="F11125" t="s">
        <v>1192</v>
      </c>
      <c r="G11125">
        <v>6</v>
      </c>
      <c r="H11125">
        <v>1.7</v>
      </c>
      <c r="I11125">
        <v>0.6</v>
      </c>
      <c r="J11125">
        <v>10</v>
      </c>
      <c r="K11125">
        <v>0</v>
      </c>
      <c r="L11125">
        <v>1.3</v>
      </c>
      <c r="M11125">
        <v>1988</v>
      </c>
      <c r="N11125" t="s">
        <v>1191</v>
      </c>
      <c r="O11125" t="s">
        <v>1183</v>
      </c>
      <c r="P11125" s="1">
        <v>33694</v>
      </c>
      <c r="Q11125">
        <v>2</v>
      </c>
      <c r="R11125">
        <v>420</v>
      </c>
      <c r="S11125">
        <v>51951</v>
      </c>
      <c r="T11125" t="s">
        <v>1183</v>
      </c>
      <c r="U11125">
        <v>54</v>
      </c>
      <c r="V11125" t="s">
        <v>1184</v>
      </c>
      <c r="W11125" t="s">
        <v>13930</v>
      </c>
      <c r="X11125" t="s">
        <v>1183</v>
      </c>
      <c r="Y11125" t="b">
        <v>0</v>
      </c>
    </row>
    <row r="11126" spans="1:25" x14ac:dyDescent="0.25">
      <c r="A11126">
        <v>17313</v>
      </c>
      <c r="B11126" s="1">
        <v>33636</v>
      </c>
      <c r="C11126" t="s">
        <v>6394</v>
      </c>
      <c r="D11126" t="s">
        <v>2249</v>
      </c>
      <c r="E11126" t="s">
        <v>846</v>
      </c>
      <c r="F11126" t="s">
        <v>1192</v>
      </c>
      <c r="G11126">
        <v>8.6</v>
      </c>
      <c r="H11126">
        <v>2.2000000000000002</v>
      </c>
      <c r="I11126">
        <v>0.8</v>
      </c>
      <c r="J11126">
        <v>16</v>
      </c>
      <c r="K11126">
        <v>2</v>
      </c>
      <c r="L11126">
        <v>2</v>
      </c>
      <c r="M11126">
        <v>1989</v>
      </c>
      <c r="N11126" t="s">
        <v>1191</v>
      </c>
      <c r="O11126" t="s">
        <v>1183</v>
      </c>
      <c r="P11126" s="1">
        <v>37346</v>
      </c>
      <c r="Q11126">
        <v>3</v>
      </c>
      <c r="R11126">
        <v>428</v>
      </c>
      <c r="S11126">
        <v>50841</v>
      </c>
      <c r="T11126" t="s">
        <v>1183</v>
      </c>
      <c r="U11126">
        <v>54</v>
      </c>
      <c r="V11126" t="s">
        <v>1184</v>
      </c>
      <c r="W11126" t="s">
        <v>1192</v>
      </c>
      <c r="X11126" t="s">
        <v>1183</v>
      </c>
      <c r="Y11126" t="b">
        <v>0</v>
      </c>
    </row>
    <row r="11127" spans="1:25" x14ac:dyDescent="0.25">
      <c r="A11127">
        <v>17314</v>
      </c>
      <c r="B11127" s="1">
        <v>33662</v>
      </c>
      <c r="C11127" t="s">
        <v>13931</v>
      </c>
      <c r="D11127" t="s">
        <v>2636</v>
      </c>
      <c r="E11127" t="s">
        <v>13932</v>
      </c>
      <c r="G11127">
        <v>6.6</v>
      </c>
      <c r="H11127">
        <v>1.7</v>
      </c>
      <c r="I11127">
        <v>0.6</v>
      </c>
      <c r="J11127">
        <v>10</v>
      </c>
      <c r="K11127">
        <v>0</v>
      </c>
      <c r="L11127">
        <v>0</v>
      </c>
      <c r="M11127">
        <v>1980</v>
      </c>
      <c r="N11127" t="s">
        <v>1191</v>
      </c>
      <c r="O11127" t="s">
        <v>1183</v>
      </c>
      <c r="P11127" s="1">
        <v>33938</v>
      </c>
      <c r="Q11127">
        <v>2</v>
      </c>
      <c r="R11127">
        <v>420</v>
      </c>
      <c r="S11127">
        <v>50838</v>
      </c>
      <c r="T11127" t="s">
        <v>1183</v>
      </c>
      <c r="U11127">
        <v>54</v>
      </c>
      <c r="V11127" t="s">
        <v>1184</v>
      </c>
      <c r="X11127" t="s">
        <v>1183</v>
      </c>
      <c r="Y11127" t="b">
        <v>0</v>
      </c>
    </row>
    <row r="11128" spans="1:25" x14ac:dyDescent="0.25">
      <c r="A11128">
        <v>17315</v>
      </c>
      <c r="B11128" s="1">
        <v>33637</v>
      </c>
      <c r="C11128" t="s">
        <v>13933</v>
      </c>
      <c r="D11128" t="s">
        <v>2636</v>
      </c>
      <c r="E11128" t="s">
        <v>2399</v>
      </c>
      <c r="G11128">
        <v>7</v>
      </c>
      <c r="H11128">
        <v>2</v>
      </c>
      <c r="I11128">
        <v>0.7</v>
      </c>
      <c r="J11128">
        <v>16</v>
      </c>
      <c r="K11128">
        <v>0</v>
      </c>
      <c r="L11128">
        <v>0</v>
      </c>
      <c r="M11128">
        <v>1987</v>
      </c>
      <c r="N11128" t="s">
        <v>1191</v>
      </c>
      <c r="O11128" t="s">
        <v>1183</v>
      </c>
      <c r="P11128" s="1">
        <v>34028</v>
      </c>
      <c r="Q11128">
        <v>2</v>
      </c>
      <c r="R11128">
        <v>420</v>
      </c>
      <c r="S11128">
        <v>50842</v>
      </c>
      <c r="T11128" t="s">
        <v>1183</v>
      </c>
      <c r="U11128">
        <v>54</v>
      </c>
      <c r="V11128" t="s">
        <v>1184</v>
      </c>
      <c r="X11128" t="s">
        <v>1183</v>
      </c>
      <c r="Y11128" t="b">
        <v>0</v>
      </c>
    </row>
    <row r="11129" spans="1:25" x14ac:dyDescent="0.25">
      <c r="A11129">
        <v>17316</v>
      </c>
      <c r="B11129" s="1">
        <v>33637</v>
      </c>
      <c r="C11129" t="s">
        <v>13934</v>
      </c>
      <c r="D11129" t="s">
        <v>2636</v>
      </c>
      <c r="E11129" t="s">
        <v>13935</v>
      </c>
      <c r="G11129">
        <v>6.5</v>
      </c>
      <c r="H11129">
        <v>1.9</v>
      </c>
      <c r="I11129">
        <v>0.8</v>
      </c>
      <c r="J11129">
        <v>18</v>
      </c>
      <c r="K11129">
        <v>0</v>
      </c>
      <c r="L11129">
        <v>0</v>
      </c>
      <c r="M11129">
        <v>0</v>
      </c>
      <c r="N11129" t="s">
        <v>1191</v>
      </c>
      <c r="O11129" t="s">
        <v>1183</v>
      </c>
      <c r="P11129" s="1">
        <v>34000</v>
      </c>
      <c r="Q11129">
        <v>2</v>
      </c>
      <c r="R11129">
        <v>420</v>
      </c>
      <c r="S11129">
        <v>50843</v>
      </c>
      <c r="T11129" t="s">
        <v>1183</v>
      </c>
      <c r="U11129">
        <v>54</v>
      </c>
      <c r="V11129" t="s">
        <v>1184</v>
      </c>
      <c r="X11129" t="s">
        <v>1183</v>
      </c>
      <c r="Y11129" t="b">
        <v>0</v>
      </c>
    </row>
    <row r="11130" spans="1:25" x14ac:dyDescent="0.25">
      <c r="A11130">
        <v>17317</v>
      </c>
      <c r="B11130" s="1">
        <v>33636</v>
      </c>
      <c r="C11130" t="s">
        <v>13936</v>
      </c>
      <c r="D11130" t="s">
        <v>4819</v>
      </c>
      <c r="E11130" t="s">
        <v>10239</v>
      </c>
      <c r="F11130" t="s">
        <v>4819</v>
      </c>
      <c r="G11130">
        <v>5.6</v>
      </c>
      <c r="H11130">
        <v>1.7</v>
      </c>
      <c r="I11130">
        <v>0.8</v>
      </c>
      <c r="J11130">
        <v>10</v>
      </c>
      <c r="K11130">
        <v>0</v>
      </c>
      <c r="L11130">
        <v>0</v>
      </c>
      <c r="M11130">
        <v>1990</v>
      </c>
      <c r="N11130" t="s">
        <v>1191</v>
      </c>
      <c r="O11130" t="s">
        <v>1183</v>
      </c>
      <c r="P11130" s="1">
        <v>34059</v>
      </c>
      <c r="Q11130">
        <v>2</v>
      </c>
      <c r="R11130">
        <v>440</v>
      </c>
      <c r="S11130">
        <v>48103</v>
      </c>
      <c r="T11130" t="s">
        <v>1183</v>
      </c>
      <c r="U11130">
        <v>54</v>
      </c>
      <c r="V11130" t="s">
        <v>1184</v>
      </c>
      <c r="X11130" t="s">
        <v>1183</v>
      </c>
      <c r="Y11130" t="b">
        <v>0</v>
      </c>
    </row>
    <row r="11131" spans="1:25" x14ac:dyDescent="0.25">
      <c r="A11131">
        <v>17318</v>
      </c>
      <c r="B11131" s="1">
        <v>33636</v>
      </c>
      <c r="C11131" t="s">
        <v>9592</v>
      </c>
      <c r="D11131" t="s">
        <v>2249</v>
      </c>
      <c r="E11131" t="s">
        <v>13937</v>
      </c>
      <c r="G11131">
        <v>8.5</v>
      </c>
      <c r="H11131">
        <v>2.2000000000000002</v>
      </c>
      <c r="I11131">
        <v>0.9</v>
      </c>
      <c r="J11131">
        <v>11</v>
      </c>
      <c r="K11131">
        <v>2</v>
      </c>
      <c r="L11131">
        <v>2</v>
      </c>
      <c r="M11131">
        <v>1991</v>
      </c>
      <c r="N11131" t="s">
        <v>1191</v>
      </c>
      <c r="O11131" t="s">
        <v>1183</v>
      </c>
      <c r="P11131" s="1">
        <v>36250</v>
      </c>
      <c r="Q11131">
        <v>3</v>
      </c>
      <c r="R11131">
        <v>424</v>
      </c>
      <c r="S11131">
        <v>48104</v>
      </c>
      <c r="T11131" t="s">
        <v>1183</v>
      </c>
      <c r="U11131">
        <v>54</v>
      </c>
      <c r="V11131" t="s">
        <v>1184</v>
      </c>
      <c r="X11131" t="s">
        <v>1183</v>
      </c>
      <c r="Y11131" t="b">
        <v>0</v>
      </c>
    </row>
    <row r="11132" spans="1:25" x14ac:dyDescent="0.25">
      <c r="A11132">
        <v>17320</v>
      </c>
      <c r="B11132" s="1">
        <v>33757</v>
      </c>
      <c r="C11132" t="s">
        <v>13938</v>
      </c>
      <c r="D11132" t="s">
        <v>2636</v>
      </c>
      <c r="E11132" t="s">
        <v>13932</v>
      </c>
      <c r="G11132">
        <v>5.4</v>
      </c>
      <c r="H11132">
        <v>1.7</v>
      </c>
      <c r="I11132">
        <v>0.5</v>
      </c>
      <c r="J11132">
        <v>10</v>
      </c>
      <c r="K11132">
        <v>0</v>
      </c>
      <c r="L11132">
        <v>0</v>
      </c>
      <c r="M11132">
        <v>0</v>
      </c>
      <c r="O11132" t="s">
        <v>1183</v>
      </c>
      <c r="P11132" s="1">
        <v>33938</v>
      </c>
      <c r="Q11132">
        <v>2</v>
      </c>
      <c r="R11132">
        <v>423</v>
      </c>
      <c r="S11132">
        <v>71704</v>
      </c>
      <c r="T11132" t="s">
        <v>1183</v>
      </c>
      <c r="U11132">
        <v>54</v>
      </c>
      <c r="V11132" t="s">
        <v>1184</v>
      </c>
      <c r="X11132" t="s">
        <v>1183</v>
      </c>
      <c r="Y11132" t="b">
        <v>0</v>
      </c>
    </row>
    <row r="11133" spans="1:25" x14ac:dyDescent="0.25">
      <c r="A11133">
        <v>17321</v>
      </c>
      <c r="B11133" s="1">
        <v>33749</v>
      </c>
      <c r="C11133" t="s">
        <v>10921</v>
      </c>
      <c r="D11133" t="s">
        <v>2636</v>
      </c>
      <c r="E11133" t="s">
        <v>8128</v>
      </c>
      <c r="G11133">
        <v>6.2</v>
      </c>
      <c r="H11133">
        <v>1.8</v>
      </c>
      <c r="I11133">
        <v>0.6</v>
      </c>
      <c r="J11133">
        <v>16</v>
      </c>
      <c r="K11133">
        <v>0</v>
      </c>
      <c r="L11133">
        <v>0</v>
      </c>
      <c r="M11133">
        <v>1987</v>
      </c>
      <c r="N11133" t="s">
        <v>1191</v>
      </c>
      <c r="O11133" t="s">
        <v>1183</v>
      </c>
      <c r="P11133" s="1">
        <v>34119</v>
      </c>
      <c r="Q11133">
        <v>2</v>
      </c>
      <c r="R11133">
        <v>423</v>
      </c>
      <c r="S11133">
        <v>49934</v>
      </c>
      <c r="T11133" t="s">
        <v>1183</v>
      </c>
      <c r="U11133">
        <v>54</v>
      </c>
      <c r="V11133" t="s">
        <v>1184</v>
      </c>
      <c r="X11133" t="s">
        <v>1183</v>
      </c>
      <c r="Y11133" t="b">
        <v>0</v>
      </c>
    </row>
    <row r="11134" spans="1:25" x14ac:dyDescent="0.25">
      <c r="A11134">
        <v>17324</v>
      </c>
      <c r="B11134" s="1">
        <v>33757</v>
      </c>
      <c r="C11134" t="s">
        <v>13939</v>
      </c>
      <c r="D11134" t="s">
        <v>2636</v>
      </c>
      <c r="E11134" t="s">
        <v>2004</v>
      </c>
      <c r="G11134">
        <v>4.5</v>
      </c>
      <c r="H11134">
        <v>1.6</v>
      </c>
      <c r="I11134">
        <v>0.5</v>
      </c>
      <c r="J11134">
        <v>4.5</v>
      </c>
      <c r="K11134">
        <v>0</v>
      </c>
      <c r="L11134">
        <v>0</v>
      </c>
      <c r="M11134">
        <v>1980</v>
      </c>
      <c r="N11134" t="s">
        <v>1191</v>
      </c>
      <c r="O11134" t="s">
        <v>1183</v>
      </c>
      <c r="P11134" s="1">
        <v>34120</v>
      </c>
      <c r="Q11134">
        <v>2</v>
      </c>
      <c r="R11134">
        <v>420</v>
      </c>
      <c r="S11134">
        <v>46607</v>
      </c>
      <c r="T11134" t="s">
        <v>1183</v>
      </c>
      <c r="U11134">
        <v>54</v>
      </c>
      <c r="V11134" t="s">
        <v>1184</v>
      </c>
      <c r="X11134" t="s">
        <v>1183</v>
      </c>
      <c r="Y11134" t="b">
        <v>0</v>
      </c>
    </row>
    <row r="11135" spans="1:25" x14ac:dyDescent="0.25">
      <c r="A11135">
        <v>17327</v>
      </c>
      <c r="B11135" s="1">
        <v>33756</v>
      </c>
      <c r="C11135" t="s">
        <v>13940</v>
      </c>
      <c r="D11135" t="s">
        <v>2636</v>
      </c>
      <c r="E11135" t="s">
        <v>9420</v>
      </c>
      <c r="G11135">
        <v>6.5</v>
      </c>
      <c r="H11135">
        <v>1.5</v>
      </c>
      <c r="I11135">
        <v>0.6</v>
      </c>
      <c r="J11135">
        <v>5</v>
      </c>
      <c r="K11135">
        <v>0</v>
      </c>
      <c r="L11135">
        <v>0</v>
      </c>
      <c r="M11135">
        <v>1990</v>
      </c>
      <c r="N11135" t="s">
        <v>1191</v>
      </c>
      <c r="O11135" t="s">
        <v>1183</v>
      </c>
      <c r="P11135" s="1">
        <v>34910</v>
      </c>
      <c r="Q11135">
        <v>2</v>
      </c>
      <c r="R11135">
        <v>413</v>
      </c>
      <c r="S11135">
        <v>46609</v>
      </c>
      <c r="T11135" t="s">
        <v>1183</v>
      </c>
      <c r="U11135">
        <v>54</v>
      </c>
      <c r="V11135" t="s">
        <v>1184</v>
      </c>
      <c r="X11135" t="s">
        <v>1183</v>
      </c>
      <c r="Y11135" t="b">
        <v>0</v>
      </c>
    </row>
    <row r="11136" spans="1:25" x14ac:dyDescent="0.25">
      <c r="A11136">
        <v>17330</v>
      </c>
      <c r="B11136" s="1">
        <v>33756</v>
      </c>
      <c r="C11136" t="s">
        <v>1523</v>
      </c>
      <c r="D11136" t="s">
        <v>2249</v>
      </c>
      <c r="E11136" t="s">
        <v>2406</v>
      </c>
      <c r="G11136">
        <v>11</v>
      </c>
      <c r="H11136">
        <v>2.8</v>
      </c>
      <c r="I11136">
        <v>1</v>
      </c>
      <c r="J11136">
        <v>46</v>
      </c>
      <c r="K11136">
        <v>15.5</v>
      </c>
      <c r="L11136">
        <v>16</v>
      </c>
      <c r="M11136">
        <v>1980</v>
      </c>
      <c r="N11136" t="s">
        <v>1191</v>
      </c>
      <c r="O11136" t="s">
        <v>1207</v>
      </c>
      <c r="P11136" s="1">
        <v>36250</v>
      </c>
      <c r="Q11136">
        <v>3</v>
      </c>
      <c r="R11136">
        <v>424</v>
      </c>
      <c r="S11136">
        <v>46612</v>
      </c>
      <c r="T11136" t="s">
        <v>1183</v>
      </c>
      <c r="U11136">
        <v>54</v>
      </c>
      <c r="V11136" t="s">
        <v>1184</v>
      </c>
      <c r="X11136" t="s">
        <v>1183</v>
      </c>
      <c r="Y11136" t="b">
        <v>0</v>
      </c>
    </row>
    <row r="11137" spans="1:25" x14ac:dyDescent="0.25">
      <c r="A11137">
        <v>17331</v>
      </c>
      <c r="B11137" s="1">
        <v>33756</v>
      </c>
      <c r="C11137" t="s">
        <v>13941</v>
      </c>
      <c r="D11137" t="s">
        <v>2636</v>
      </c>
      <c r="E11137" t="s">
        <v>6209</v>
      </c>
      <c r="G11137">
        <v>7.1</v>
      </c>
      <c r="H11137">
        <v>2.2000000000000002</v>
      </c>
      <c r="I11137">
        <v>0.9</v>
      </c>
      <c r="J11137">
        <v>16</v>
      </c>
      <c r="K11137">
        <v>0</v>
      </c>
      <c r="L11137">
        <v>0</v>
      </c>
      <c r="M11137">
        <v>1989</v>
      </c>
      <c r="N11137" t="s">
        <v>1191</v>
      </c>
      <c r="O11137" t="s">
        <v>1183</v>
      </c>
      <c r="P11137" s="1">
        <v>34119</v>
      </c>
      <c r="Q11137">
        <v>2</v>
      </c>
      <c r="R11137">
        <v>420</v>
      </c>
      <c r="S11137">
        <v>47666</v>
      </c>
      <c r="T11137" t="s">
        <v>1183</v>
      </c>
      <c r="U11137">
        <v>54</v>
      </c>
      <c r="V11137" t="s">
        <v>1184</v>
      </c>
      <c r="X11137" t="s">
        <v>1183</v>
      </c>
      <c r="Y11137" t="b">
        <v>0</v>
      </c>
    </row>
    <row r="11138" spans="1:25" x14ac:dyDescent="0.25">
      <c r="A11138">
        <v>17336</v>
      </c>
      <c r="B11138" s="1">
        <v>36227</v>
      </c>
      <c r="C11138" t="s">
        <v>13942</v>
      </c>
      <c r="D11138" t="s">
        <v>2249</v>
      </c>
      <c r="E11138" t="s">
        <v>8915</v>
      </c>
      <c r="G11138">
        <v>7.2</v>
      </c>
      <c r="H11138">
        <v>2</v>
      </c>
      <c r="I11138">
        <v>0.7</v>
      </c>
      <c r="J11138">
        <v>40</v>
      </c>
      <c r="K11138">
        <v>0</v>
      </c>
      <c r="L11138">
        <v>0</v>
      </c>
      <c r="M11138">
        <v>0</v>
      </c>
      <c r="O11138" t="s">
        <v>1207</v>
      </c>
      <c r="P11138" s="1">
        <v>36615</v>
      </c>
      <c r="Q11138">
        <v>2</v>
      </c>
      <c r="R11138">
        <v>416</v>
      </c>
      <c r="S11138">
        <v>51486</v>
      </c>
      <c r="T11138" t="s">
        <v>1183</v>
      </c>
      <c r="U11138">
        <v>54</v>
      </c>
      <c r="V11138" t="s">
        <v>1184</v>
      </c>
      <c r="X11138" t="s">
        <v>1183</v>
      </c>
      <c r="Y11138" t="b">
        <v>0</v>
      </c>
    </row>
    <row r="11139" spans="1:25" x14ac:dyDescent="0.25">
      <c r="A11139">
        <v>17337</v>
      </c>
      <c r="B11139" s="1">
        <v>33636</v>
      </c>
      <c r="C11139" t="s">
        <v>13943</v>
      </c>
      <c r="D11139" t="s">
        <v>2249</v>
      </c>
      <c r="E11139" t="s">
        <v>113</v>
      </c>
      <c r="F11139" t="s">
        <v>1192</v>
      </c>
      <c r="G11139">
        <v>7.8</v>
      </c>
      <c r="H11139">
        <v>2.1</v>
      </c>
      <c r="I11139">
        <v>0.7</v>
      </c>
      <c r="J11139">
        <v>40</v>
      </c>
      <c r="K11139">
        <v>4</v>
      </c>
      <c r="L11139">
        <v>5</v>
      </c>
      <c r="M11139">
        <v>1991</v>
      </c>
      <c r="N11139" t="s">
        <v>1191</v>
      </c>
      <c r="O11139" t="s">
        <v>1183</v>
      </c>
      <c r="P11139" s="1">
        <v>40086</v>
      </c>
      <c r="Q11139">
        <v>2</v>
      </c>
      <c r="R11139">
        <v>416</v>
      </c>
      <c r="S11139">
        <v>50536</v>
      </c>
      <c r="T11139" t="s">
        <v>1183</v>
      </c>
      <c r="U11139">
        <v>54</v>
      </c>
      <c r="V11139" t="s">
        <v>1184</v>
      </c>
      <c r="W11139" t="s">
        <v>4035</v>
      </c>
      <c r="X11139" t="s">
        <v>1183</v>
      </c>
      <c r="Y11139" t="b">
        <v>0</v>
      </c>
    </row>
    <row r="11140" spans="1:25" x14ac:dyDescent="0.25">
      <c r="A11140">
        <v>17340</v>
      </c>
      <c r="B11140" s="1">
        <v>33757</v>
      </c>
      <c r="C11140" t="s">
        <v>8127</v>
      </c>
      <c r="D11140" t="s">
        <v>2636</v>
      </c>
      <c r="E11140" t="s">
        <v>13944</v>
      </c>
      <c r="G11140">
        <v>7</v>
      </c>
      <c r="H11140">
        <v>2.6</v>
      </c>
      <c r="I11140">
        <v>0.8</v>
      </c>
      <c r="J11140">
        <v>16</v>
      </c>
      <c r="K11140">
        <v>0</v>
      </c>
      <c r="L11140">
        <v>0</v>
      </c>
      <c r="M11140">
        <v>1985</v>
      </c>
      <c r="N11140" t="s">
        <v>1191</v>
      </c>
      <c r="O11140" t="s">
        <v>1183</v>
      </c>
      <c r="P11140" s="1">
        <v>34120</v>
      </c>
      <c r="Q11140">
        <v>2</v>
      </c>
      <c r="R11140">
        <v>452</v>
      </c>
      <c r="S11140">
        <v>89704</v>
      </c>
      <c r="T11140" t="s">
        <v>1183</v>
      </c>
      <c r="U11140">
        <v>54</v>
      </c>
      <c r="V11140" t="s">
        <v>1184</v>
      </c>
      <c r="X11140" t="s">
        <v>1183</v>
      </c>
      <c r="Y11140" t="b">
        <v>0</v>
      </c>
    </row>
    <row r="11141" spans="1:25" x14ac:dyDescent="0.25">
      <c r="A11141">
        <v>17344</v>
      </c>
      <c r="B11141" s="1">
        <v>33625</v>
      </c>
      <c r="C11141" t="s">
        <v>7955</v>
      </c>
      <c r="D11141" t="s">
        <v>4980</v>
      </c>
      <c r="E11141" t="s">
        <v>13945</v>
      </c>
      <c r="G11141">
        <v>7.8</v>
      </c>
      <c r="H11141">
        <v>2.1</v>
      </c>
      <c r="I11141">
        <v>0.9</v>
      </c>
      <c r="J11141">
        <v>55</v>
      </c>
      <c r="K11141">
        <v>0</v>
      </c>
      <c r="L11141">
        <v>0</v>
      </c>
      <c r="M11141">
        <v>1987</v>
      </c>
      <c r="N11141" t="s">
        <v>1191</v>
      </c>
      <c r="O11141" t="s">
        <v>1183</v>
      </c>
      <c r="P11141" s="1">
        <v>34485</v>
      </c>
      <c r="Q11141">
        <v>2</v>
      </c>
      <c r="R11141">
        <v>418</v>
      </c>
      <c r="S11141">
        <v>47844</v>
      </c>
      <c r="T11141" t="s">
        <v>1183</v>
      </c>
      <c r="U11141">
        <v>56</v>
      </c>
      <c r="V11141" t="s">
        <v>1184</v>
      </c>
      <c r="X11141" t="s">
        <v>1183</v>
      </c>
      <c r="Y11141" t="b">
        <v>0</v>
      </c>
    </row>
    <row r="11142" spans="1:25" x14ac:dyDescent="0.25">
      <c r="A11142">
        <v>17346</v>
      </c>
      <c r="B11142" s="1">
        <v>33757</v>
      </c>
      <c r="C11142" t="s">
        <v>13946</v>
      </c>
      <c r="D11142" t="s">
        <v>2636</v>
      </c>
      <c r="E11142" t="s">
        <v>13947</v>
      </c>
      <c r="F11142" t="s">
        <v>11281</v>
      </c>
      <c r="G11142">
        <v>12.4</v>
      </c>
      <c r="H11142">
        <v>2.9</v>
      </c>
      <c r="I11142">
        <v>1</v>
      </c>
      <c r="J11142">
        <v>12</v>
      </c>
      <c r="K11142">
        <v>0</v>
      </c>
      <c r="L11142">
        <v>0</v>
      </c>
      <c r="M11142">
        <v>0</v>
      </c>
      <c r="N11142" t="s">
        <v>1191</v>
      </c>
      <c r="O11142" t="s">
        <v>1183</v>
      </c>
      <c r="P11142" s="1">
        <v>34028</v>
      </c>
      <c r="Q11142">
        <v>2</v>
      </c>
      <c r="R11142">
        <v>420</v>
      </c>
      <c r="S11142">
        <v>46622</v>
      </c>
      <c r="T11142" t="s">
        <v>1183</v>
      </c>
      <c r="U11142">
        <v>54</v>
      </c>
      <c r="V11142" t="s">
        <v>1184</v>
      </c>
      <c r="X11142" t="s">
        <v>1183</v>
      </c>
      <c r="Y11142" t="b">
        <v>0</v>
      </c>
    </row>
    <row r="11143" spans="1:25" x14ac:dyDescent="0.25">
      <c r="A11143">
        <v>17348</v>
      </c>
      <c r="B11143" s="1">
        <v>33759</v>
      </c>
      <c r="C11143" t="s">
        <v>13948</v>
      </c>
      <c r="D11143" t="s">
        <v>2636</v>
      </c>
      <c r="E11143" t="s">
        <v>13949</v>
      </c>
      <c r="G11143">
        <v>8.6</v>
      </c>
      <c r="H11143">
        <v>2.2999999999999998</v>
      </c>
      <c r="I11143">
        <v>1.2</v>
      </c>
      <c r="J11143">
        <v>19.5</v>
      </c>
      <c r="K11143">
        <v>2</v>
      </c>
      <c r="L11143">
        <v>2</v>
      </c>
      <c r="M11143">
        <v>1988</v>
      </c>
      <c r="N11143" t="s">
        <v>1191</v>
      </c>
      <c r="O11143" t="s">
        <v>1183</v>
      </c>
      <c r="P11143" s="1">
        <v>34059</v>
      </c>
      <c r="Q11143">
        <v>3</v>
      </c>
      <c r="R11143">
        <v>420</v>
      </c>
      <c r="S11143">
        <v>50329</v>
      </c>
      <c r="T11143" t="s">
        <v>1183</v>
      </c>
      <c r="U11143">
        <v>54</v>
      </c>
      <c r="V11143" t="s">
        <v>1184</v>
      </c>
      <c r="X11143" t="s">
        <v>1183</v>
      </c>
      <c r="Y11143" t="b">
        <v>0</v>
      </c>
    </row>
    <row r="11144" spans="1:25" x14ac:dyDescent="0.25">
      <c r="A11144">
        <v>17349</v>
      </c>
      <c r="B11144" s="1">
        <v>33759</v>
      </c>
      <c r="C11144" t="s">
        <v>13950</v>
      </c>
      <c r="D11144" t="s">
        <v>2636</v>
      </c>
      <c r="E11144" t="s">
        <v>6096</v>
      </c>
      <c r="G11144">
        <v>5.8</v>
      </c>
      <c r="H11144">
        <v>1.8</v>
      </c>
      <c r="I11144">
        <v>1.5</v>
      </c>
      <c r="J11144">
        <v>10</v>
      </c>
      <c r="K11144">
        <v>0</v>
      </c>
      <c r="L11144">
        <v>0</v>
      </c>
      <c r="M11144">
        <v>1992</v>
      </c>
      <c r="N11144" t="s">
        <v>1191</v>
      </c>
      <c r="O11144" t="s">
        <v>1183</v>
      </c>
      <c r="P11144" s="1">
        <v>33877</v>
      </c>
      <c r="Q11144">
        <v>2</v>
      </c>
      <c r="R11144">
        <v>420</v>
      </c>
      <c r="S11144">
        <v>50329</v>
      </c>
      <c r="T11144" t="s">
        <v>1183</v>
      </c>
      <c r="U11144">
        <v>54</v>
      </c>
      <c r="V11144" t="s">
        <v>1184</v>
      </c>
      <c r="X11144" t="s">
        <v>1183</v>
      </c>
      <c r="Y11144" t="b">
        <v>0</v>
      </c>
    </row>
    <row r="11145" spans="1:25" x14ac:dyDescent="0.25">
      <c r="A11145">
        <v>17350</v>
      </c>
      <c r="B11145" s="1">
        <v>33758</v>
      </c>
      <c r="C11145" t="s">
        <v>9910</v>
      </c>
      <c r="D11145" t="s">
        <v>2636</v>
      </c>
      <c r="E11145" t="s">
        <v>11527</v>
      </c>
      <c r="G11145">
        <v>8.1999999999999993</v>
      </c>
      <c r="H11145">
        <v>2.2000000000000002</v>
      </c>
      <c r="I11145">
        <v>1</v>
      </c>
      <c r="J11145">
        <v>12</v>
      </c>
      <c r="K11145">
        <v>0</v>
      </c>
      <c r="L11145">
        <v>0</v>
      </c>
      <c r="M11145">
        <v>1991</v>
      </c>
      <c r="N11145" t="s">
        <v>1191</v>
      </c>
      <c r="O11145" t="s">
        <v>1183</v>
      </c>
      <c r="P11145" s="1">
        <v>34150</v>
      </c>
      <c r="Q11145">
        <v>2</v>
      </c>
      <c r="R11145">
        <v>420</v>
      </c>
      <c r="S11145">
        <v>62970</v>
      </c>
      <c r="T11145" t="s">
        <v>1183</v>
      </c>
      <c r="U11145">
        <v>54</v>
      </c>
      <c r="V11145" t="s">
        <v>1184</v>
      </c>
      <c r="X11145" t="s">
        <v>1183</v>
      </c>
      <c r="Y11145" t="b">
        <v>0</v>
      </c>
    </row>
    <row r="11146" spans="1:25" x14ac:dyDescent="0.25">
      <c r="A11146">
        <v>17355</v>
      </c>
      <c r="B11146" s="1">
        <v>33636</v>
      </c>
      <c r="C11146" t="s">
        <v>13951</v>
      </c>
      <c r="D11146" t="s">
        <v>2249</v>
      </c>
      <c r="E11146" t="s">
        <v>5541</v>
      </c>
      <c r="G11146">
        <v>8.4</v>
      </c>
      <c r="H11146">
        <v>2.4</v>
      </c>
      <c r="I11146">
        <v>1.6</v>
      </c>
      <c r="J11146">
        <v>16</v>
      </c>
      <c r="K11146">
        <v>2</v>
      </c>
      <c r="L11146">
        <v>2</v>
      </c>
      <c r="M11146">
        <v>0</v>
      </c>
      <c r="N11146" t="s">
        <v>1191</v>
      </c>
      <c r="O11146" t="s">
        <v>1183</v>
      </c>
      <c r="P11146" s="1">
        <v>34819</v>
      </c>
      <c r="Q11146">
        <v>3</v>
      </c>
      <c r="R11146">
        <v>424</v>
      </c>
      <c r="S11146">
        <v>51755</v>
      </c>
      <c r="T11146" t="s">
        <v>1183</v>
      </c>
      <c r="U11146">
        <v>54</v>
      </c>
      <c r="V11146" t="s">
        <v>1184</v>
      </c>
      <c r="X11146" t="s">
        <v>1183</v>
      </c>
      <c r="Y11146" t="b">
        <v>0</v>
      </c>
    </row>
    <row r="11147" spans="1:25" x14ac:dyDescent="0.25">
      <c r="A11147">
        <v>17357</v>
      </c>
      <c r="B11147" s="1">
        <v>33636</v>
      </c>
      <c r="C11147" t="s">
        <v>13952</v>
      </c>
      <c r="D11147" t="s">
        <v>2249</v>
      </c>
      <c r="E11147" t="s">
        <v>13953</v>
      </c>
      <c r="G11147">
        <v>9</v>
      </c>
      <c r="H11147">
        <v>2.2999999999999998</v>
      </c>
      <c r="I11147">
        <v>0.9</v>
      </c>
      <c r="J11147">
        <v>18</v>
      </c>
      <c r="K11147">
        <v>3.8</v>
      </c>
      <c r="L11147">
        <v>5.6</v>
      </c>
      <c r="M11147">
        <v>1990</v>
      </c>
      <c r="N11147" t="s">
        <v>7954</v>
      </c>
      <c r="O11147" t="s">
        <v>1207</v>
      </c>
      <c r="P11147" s="1">
        <v>34334</v>
      </c>
      <c r="Q11147">
        <v>3</v>
      </c>
      <c r="R11147">
        <v>424</v>
      </c>
      <c r="S11147">
        <v>48102</v>
      </c>
      <c r="T11147" t="s">
        <v>1183</v>
      </c>
      <c r="U11147">
        <v>54</v>
      </c>
      <c r="V11147" t="s">
        <v>1184</v>
      </c>
      <c r="X11147" t="s">
        <v>1183</v>
      </c>
      <c r="Y11147" t="b">
        <v>0</v>
      </c>
    </row>
    <row r="11148" spans="1:25" x14ac:dyDescent="0.25">
      <c r="A11148">
        <v>17415</v>
      </c>
      <c r="B11148" s="1">
        <v>33636</v>
      </c>
      <c r="C11148" t="s">
        <v>13954</v>
      </c>
      <c r="D11148" t="s">
        <v>2249</v>
      </c>
      <c r="E11148" t="s">
        <v>13955</v>
      </c>
      <c r="F11148" t="s">
        <v>1192</v>
      </c>
      <c r="G11148">
        <v>6.6</v>
      </c>
      <c r="H11148">
        <v>2</v>
      </c>
      <c r="I11148">
        <v>0.7</v>
      </c>
      <c r="J11148">
        <v>30</v>
      </c>
      <c r="K11148">
        <v>0</v>
      </c>
      <c r="L11148">
        <v>0</v>
      </c>
      <c r="M11148">
        <v>1990</v>
      </c>
      <c r="N11148" t="s">
        <v>1191</v>
      </c>
      <c r="O11148" t="s">
        <v>1183</v>
      </c>
      <c r="P11148" s="1">
        <v>36981</v>
      </c>
      <c r="Q11148">
        <v>2</v>
      </c>
      <c r="R11148">
        <v>416</v>
      </c>
      <c r="S11148">
        <v>50533</v>
      </c>
      <c r="T11148" t="s">
        <v>1183</v>
      </c>
      <c r="U11148">
        <v>54</v>
      </c>
      <c r="V11148" t="s">
        <v>1184</v>
      </c>
      <c r="W11148" t="s">
        <v>1192</v>
      </c>
      <c r="X11148" t="s">
        <v>1183</v>
      </c>
      <c r="Y11148" t="b">
        <v>0</v>
      </c>
    </row>
    <row r="11149" spans="1:25" x14ac:dyDescent="0.25">
      <c r="A11149">
        <v>17420</v>
      </c>
      <c r="B11149" s="1">
        <v>33636</v>
      </c>
      <c r="C11149" t="s">
        <v>9911</v>
      </c>
      <c r="D11149" t="s">
        <v>2249</v>
      </c>
      <c r="E11149" t="s">
        <v>1901</v>
      </c>
      <c r="F11149" t="s">
        <v>1192</v>
      </c>
      <c r="G11149">
        <v>8</v>
      </c>
      <c r="H11149">
        <v>2</v>
      </c>
      <c r="I11149">
        <v>1</v>
      </c>
      <c r="J11149">
        <v>16</v>
      </c>
      <c r="K11149">
        <v>0</v>
      </c>
      <c r="L11149">
        <v>0</v>
      </c>
      <c r="M11149">
        <v>1985</v>
      </c>
      <c r="N11149" t="s">
        <v>1191</v>
      </c>
      <c r="O11149" t="s">
        <v>1183</v>
      </c>
      <c r="P11149" s="1">
        <v>37072</v>
      </c>
      <c r="Q11149">
        <v>3</v>
      </c>
      <c r="R11149">
        <v>424</v>
      </c>
      <c r="S11149">
        <v>51741</v>
      </c>
      <c r="T11149" t="s">
        <v>1183</v>
      </c>
      <c r="U11149">
        <v>54</v>
      </c>
      <c r="V11149" t="s">
        <v>1184</v>
      </c>
      <c r="W11149" t="s">
        <v>1192</v>
      </c>
      <c r="X11149" t="s">
        <v>1183</v>
      </c>
      <c r="Y11149" t="b">
        <v>0</v>
      </c>
    </row>
    <row r="11150" spans="1:25" x14ac:dyDescent="0.25">
      <c r="A11150">
        <v>17422</v>
      </c>
      <c r="B11150" s="1">
        <v>33636</v>
      </c>
      <c r="C11150" t="s">
        <v>13956</v>
      </c>
      <c r="D11150" t="s">
        <v>2249</v>
      </c>
      <c r="E11150" t="s">
        <v>2924</v>
      </c>
      <c r="G11150">
        <v>7.6</v>
      </c>
      <c r="H11150">
        <v>2</v>
      </c>
      <c r="I11150">
        <v>0.8</v>
      </c>
      <c r="J11150">
        <v>16</v>
      </c>
      <c r="K11150">
        <v>0</v>
      </c>
      <c r="L11150">
        <v>0</v>
      </c>
      <c r="M11150">
        <v>1990</v>
      </c>
      <c r="N11150" t="s">
        <v>1191</v>
      </c>
      <c r="O11150" t="s">
        <v>1183</v>
      </c>
      <c r="P11150" s="1">
        <v>34334</v>
      </c>
      <c r="Q11150">
        <v>2</v>
      </c>
      <c r="R11150">
        <v>424</v>
      </c>
      <c r="S11150">
        <v>51747</v>
      </c>
      <c r="T11150" t="s">
        <v>1183</v>
      </c>
      <c r="U11150">
        <v>54</v>
      </c>
      <c r="V11150" t="s">
        <v>1184</v>
      </c>
      <c r="X11150" t="s">
        <v>1183</v>
      </c>
      <c r="Y11150" t="b">
        <v>0</v>
      </c>
    </row>
    <row r="11151" spans="1:25" x14ac:dyDescent="0.25">
      <c r="A11151">
        <v>17425</v>
      </c>
      <c r="B11151" s="1">
        <v>33756</v>
      </c>
      <c r="C11151" t="s">
        <v>13957</v>
      </c>
      <c r="D11151" t="s">
        <v>2636</v>
      </c>
      <c r="E11151" t="s">
        <v>13958</v>
      </c>
      <c r="G11151">
        <v>9</v>
      </c>
      <c r="H11151">
        <v>1.6</v>
      </c>
      <c r="I11151">
        <v>1.7</v>
      </c>
      <c r="J11151">
        <v>10</v>
      </c>
      <c r="K11151">
        <v>3.8</v>
      </c>
      <c r="L11151">
        <v>5.6</v>
      </c>
      <c r="M11151">
        <v>1992</v>
      </c>
      <c r="N11151" t="s">
        <v>1191</v>
      </c>
      <c r="O11151" t="s">
        <v>1183</v>
      </c>
      <c r="P11151" s="1">
        <v>34028</v>
      </c>
      <c r="Q11151">
        <v>3</v>
      </c>
      <c r="R11151">
        <v>420</v>
      </c>
      <c r="S11151">
        <v>51754</v>
      </c>
      <c r="T11151" t="s">
        <v>1183</v>
      </c>
      <c r="U11151">
        <v>54</v>
      </c>
      <c r="V11151" t="s">
        <v>1184</v>
      </c>
      <c r="X11151" t="s">
        <v>1183</v>
      </c>
      <c r="Y11151" t="b">
        <v>0</v>
      </c>
    </row>
    <row r="11152" spans="1:25" x14ac:dyDescent="0.25">
      <c r="A11152">
        <v>17426</v>
      </c>
      <c r="B11152" s="1">
        <v>33636</v>
      </c>
      <c r="C11152" t="s">
        <v>13959</v>
      </c>
      <c r="D11152" t="s">
        <v>2249</v>
      </c>
      <c r="E11152" t="s">
        <v>13960</v>
      </c>
      <c r="G11152">
        <v>7</v>
      </c>
      <c r="H11152">
        <v>2</v>
      </c>
      <c r="I11152">
        <v>0.7</v>
      </c>
      <c r="J11152">
        <v>0</v>
      </c>
      <c r="K11152">
        <v>0</v>
      </c>
      <c r="L11152">
        <v>0</v>
      </c>
      <c r="M11152">
        <v>1986</v>
      </c>
      <c r="N11152" t="s">
        <v>1191</v>
      </c>
      <c r="O11152" t="s">
        <v>1183</v>
      </c>
      <c r="P11152" s="1">
        <v>34120</v>
      </c>
      <c r="Q11152">
        <v>1</v>
      </c>
      <c r="R11152">
        <v>424</v>
      </c>
      <c r="S11152">
        <v>50436</v>
      </c>
      <c r="T11152" t="s">
        <v>1183</v>
      </c>
      <c r="U11152">
        <v>54</v>
      </c>
      <c r="V11152" t="s">
        <v>1184</v>
      </c>
      <c r="X11152" t="s">
        <v>1183</v>
      </c>
      <c r="Y11152" t="b">
        <v>0</v>
      </c>
    </row>
    <row r="11153" spans="1:25" x14ac:dyDescent="0.25">
      <c r="A11153">
        <v>17427</v>
      </c>
      <c r="B11153" s="1">
        <v>33636</v>
      </c>
      <c r="C11153" t="s">
        <v>13961</v>
      </c>
      <c r="D11153" t="s">
        <v>2636</v>
      </c>
      <c r="E11153" t="s">
        <v>4674</v>
      </c>
      <c r="G11153">
        <v>6</v>
      </c>
      <c r="H11153">
        <v>1.8</v>
      </c>
      <c r="I11153">
        <v>0.9</v>
      </c>
      <c r="J11153">
        <v>10</v>
      </c>
      <c r="K11153">
        <v>0</v>
      </c>
      <c r="L11153">
        <v>0</v>
      </c>
      <c r="M11153">
        <v>1992</v>
      </c>
      <c r="N11153" t="s">
        <v>1191</v>
      </c>
      <c r="O11153" t="s">
        <v>1183</v>
      </c>
      <c r="P11153" s="1">
        <v>34028</v>
      </c>
      <c r="Q11153">
        <v>2</v>
      </c>
      <c r="R11153">
        <v>413</v>
      </c>
      <c r="S11153">
        <v>50020</v>
      </c>
      <c r="T11153" t="s">
        <v>1183</v>
      </c>
      <c r="U11153">
        <v>54</v>
      </c>
      <c r="V11153" t="s">
        <v>1184</v>
      </c>
      <c r="X11153" t="s">
        <v>1183</v>
      </c>
      <c r="Y11153" t="b">
        <v>0</v>
      </c>
    </row>
    <row r="11154" spans="1:25" x14ac:dyDescent="0.25">
      <c r="A11154">
        <v>17429</v>
      </c>
      <c r="B11154" s="1">
        <v>33756</v>
      </c>
      <c r="C11154" t="s">
        <v>13962</v>
      </c>
      <c r="D11154" t="s">
        <v>2636</v>
      </c>
      <c r="E11154" t="s">
        <v>661</v>
      </c>
      <c r="G11154">
        <v>9</v>
      </c>
      <c r="H11154">
        <v>2.7</v>
      </c>
      <c r="I11154">
        <v>1.1000000000000001</v>
      </c>
      <c r="J11154">
        <v>12</v>
      </c>
      <c r="K11154">
        <v>0</v>
      </c>
      <c r="L11154">
        <v>0</v>
      </c>
      <c r="M11154">
        <v>1989</v>
      </c>
      <c r="N11154" t="s">
        <v>1191</v>
      </c>
      <c r="O11154" t="s">
        <v>1183</v>
      </c>
      <c r="P11154" s="1">
        <v>33938</v>
      </c>
      <c r="Q11154">
        <v>2</v>
      </c>
      <c r="R11154">
        <v>420</v>
      </c>
      <c r="S11154">
        <v>51964</v>
      </c>
      <c r="T11154" t="s">
        <v>1183</v>
      </c>
      <c r="U11154">
        <v>54</v>
      </c>
      <c r="V11154" t="s">
        <v>1184</v>
      </c>
      <c r="X11154" t="s">
        <v>1183</v>
      </c>
      <c r="Y11154" t="b">
        <v>0</v>
      </c>
    </row>
    <row r="11155" spans="1:25" x14ac:dyDescent="0.25">
      <c r="A11155">
        <v>17430</v>
      </c>
      <c r="B11155" s="1">
        <v>33751</v>
      </c>
      <c r="C11155" t="s">
        <v>9617</v>
      </c>
      <c r="D11155" t="s">
        <v>2636</v>
      </c>
      <c r="E11155" t="s">
        <v>13963</v>
      </c>
      <c r="G11155">
        <v>6.2</v>
      </c>
      <c r="H11155">
        <v>1.5</v>
      </c>
      <c r="I11155">
        <v>0.6</v>
      </c>
      <c r="J11155">
        <v>9.9</v>
      </c>
      <c r="K11155">
        <v>0</v>
      </c>
      <c r="L11155">
        <v>0</v>
      </c>
      <c r="M11155">
        <v>1992</v>
      </c>
      <c r="N11155" t="s">
        <v>1191</v>
      </c>
      <c r="O11155" t="s">
        <v>1183</v>
      </c>
      <c r="P11155" s="1">
        <v>34911</v>
      </c>
      <c r="Q11155">
        <v>2</v>
      </c>
      <c r="R11155">
        <v>413</v>
      </c>
      <c r="S11155">
        <v>49623</v>
      </c>
      <c r="T11155" t="s">
        <v>1183</v>
      </c>
      <c r="U11155">
        <v>54</v>
      </c>
      <c r="V11155" t="s">
        <v>1184</v>
      </c>
      <c r="X11155" t="s">
        <v>1183</v>
      </c>
      <c r="Y11155" t="b">
        <v>0</v>
      </c>
    </row>
    <row r="11156" spans="1:25" x14ac:dyDescent="0.25">
      <c r="A11156">
        <v>17431</v>
      </c>
      <c r="B11156" s="1">
        <v>33840</v>
      </c>
      <c r="C11156" t="s">
        <v>13964</v>
      </c>
      <c r="D11156" t="s">
        <v>5249</v>
      </c>
      <c r="E11156" t="s">
        <v>2293</v>
      </c>
      <c r="G11156">
        <v>7</v>
      </c>
      <c r="H11156">
        <v>2</v>
      </c>
      <c r="I11156">
        <v>0.7</v>
      </c>
      <c r="J11156">
        <v>10</v>
      </c>
      <c r="K11156">
        <v>0</v>
      </c>
      <c r="L11156">
        <v>0</v>
      </c>
      <c r="M11156">
        <v>1990</v>
      </c>
      <c r="N11156" t="s">
        <v>1191</v>
      </c>
      <c r="O11156" t="s">
        <v>1183</v>
      </c>
      <c r="P11156" s="1">
        <v>34120</v>
      </c>
      <c r="Q11156">
        <v>2</v>
      </c>
      <c r="R11156">
        <v>426</v>
      </c>
      <c r="S11156">
        <v>49625</v>
      </c>
      <c r="T11156" t="s">
        <v>1183</v>
      </c>
      <c r="U11156">
        <v>54</v>
      </c>
      <c r="V11156" t="s">
        <v>1184</v>
      </c>
      <c r="X11156" t="s">
        <v>1183</v>
      </c>
      <c r="Y11156" t="b">
        <v>0</v>
      </c>
    </row>
    <row r="11157" spans="1:25" x14ac:dyDescent="0.25">
      <c r="A11157">
        <v>17432</v>
      </c>
      <c r="B11157" s="1">
        <v>33758</v>
      </c>
      <c r="C11157" t="s">
        <v>13965</v>
      </c>
      <c r="D11157" t="s">
        <v>2636</v>
      </c>
      <c r="E11157" t="s">
        <v>13966</v>
      </c>
      <c r="F11157" t="s">
        <v>8739</v>
      </c>
      <c r="G11157">
        <v>7.8</v>
      </c>
      <c r="H11157">
        <v>2</v>
      </c>
      <c r="I11157">
        <v>0.9</v>
      </c>
      <c r="J11157">
        <v>38</v>
      </c>
      <c r="K11157">
        <v>0</v>
      </c>
      <c r="L11157">
        <v>0</v>
      </c>
      <c r="M11157">
        <v>1987</v>
      </c>
      <c r="N11157" t="s">
        <v>1191</v>
      </c>
      <c r="O11157" t="s">
        <v>1183</v>
      </c>
      <c r="P11157" s="1">
        <v>34819</v>
      </c>
      <c r="Q11157">
        <v>2</v>
      </c>
      <c r="R11157">
        <v>434</v>
      </c>
      <c r="S11157">
        <v>49626</v>
      </c>
      <c r="T11157" t="s">
        <v>1183</v>
      </c>
      <c r="U11157">
        <v>54</v>
      </c>
      <c r="V11157" t="s">
        <v>1184</v>
      </c>
      <c r="X11157" t="s">
        <v>1183</v>
      </c>
      <c r="Y11157" t="b">
        <v>0</v>
      </c>
    </row>
    <row r="11158" spans="1:25" x14ac:dyDescent="0.25">
      <c r="A11158">
        <v>17433</v>
      </c>
      <c r="B11158" s="1">
        <v>34302</v>
      </c>
      <c r="C11158" t="s">
        <v>8376</v>
      </c>
      <c r="D11158" t="s">
        <v>2249</v>
      </c>
      <c r="E11158" t="s">
        <v>2954</v>
      </c>
      <c r="F11158" t="s">
        <v>1192</v>
      </c>
      <c r="G11158">
        <v>8.1</v>
      </c>
      <c r="H11158">
        <v>2.8</v>
      </c>
      <c r="I11158">
        <v>1.1000000000000001</v>
      </c>
      <c r="J11158">
        <v>16</v>
      </c>
      <c r="K11158">
        <v>2</v>
      </c>
      <c r="L11158">
        <v>5</v>
      </c>
      <c r="M11158">
        <v>1993</v>
      </c>
      <c r="N11158" t="s">
        <v>1191</v>
      </c>
      <c r="O11158" t="s">
        <v>1207</v>
      </c>
      <c r="P11158" s="1">
        <v>36981</v>
      </c>
      <c r="Q11158">
        <v>3</v>
      </c>
      <c r="R11158">
        <v>422</v>
      </c>
      <c r="S11158">
        <v>47324</v>
      </c>
      <c r="T11158" t="s">
        <v>1183</v>
      </c>
      <c r="U11158">
        <v>54</v>
      </c>
      <c r="V11158" t="s">
        <v>1184</v>
      </c>
      <c r="W11158" t="s">
        <v>1192</v>
      </c>
      <c r="X11158" t="s">
        <v>1183</v>
      </c>
      <c r="Y11158" t="b">
        <v>0</v>
      </c>
    </row>
    <row r="11159" spans="1:25" x14ac:dyDescent="0.25">
      <c r="A11159">
        <v>17435</v>
      </c>
      <c r="B11159" s="1">
        <v>34302</v>
      </c>
      <c r="C11159" t="s">
        <v>10974</v>
      </c>
      <c r="D11159" t="s">
        <v>2249</v>
      </c>
      <c r="E11159" t="s">
        <v>7425</v>
      </c>
      <c r="F11159" t="s">
        <v>1192</v>
      </c>
      <c r="G11159">
        <v>8.6</v>
      </c>
      <c r="H11159">
        <v>2.2999999999999998</v>
      </c>
      <c r="I11159">
        <v>1</v>
      </c>
      <c r="J11159">
        <v>65</v>
      </c>
      <c r="K11159">
        <v>2</v>
      </c>
      <c r="L11159">
        <v>7.5</v>
      </c>
      <c r="M11159">
        <v>1975</v>
      </c>
      <c r="N11159" t="s">
        <v>1191</v>
      </c>
      <c r="O11159" t="s">
        <v>1183</v>
      </c>
      <c r="P11159" s="1">
        <v>36969</v>
      </c>
      <c r="Q11159">
        <v>3</v>
      </c>
      <c r="R11159">
        <v>424</v>
      </c>
      <c r="S11159">
        <v>51884</v>
      </c>
      <c r="T11159" t="s">
        <v>1183</v>
      </c>
      <c r="U11159">
        <v>54</v>
      </c>
      <c r="V11159" t="s">
        <v>1184</v>
      </c>
      <c r="W11159" t="s">
        <v>1192</v>
      </c>
      <c r="X11159" t="s">
        <v>1183</v>
      </c>
      <c r="Y11159" t="b">
        <v>0</v>
      </c>
    </row>
    <row r="11160" spans="1:25" x14ac:dyDescent="0.25">
      <c r="A11160">
        <v>17436</v>
      </c>
      <c r="B11160" s="1">
        <v>34302</v>
      </c>
      <c r="C11160" t="s">
        <v>13967</v>
      </c>
      <c r="D11160" t="s">
        <v>2249</v>
      </c>
      <c r="E11160" t="s">
        <v>7443</v>
      </c>
      <c r="G11160">
        <v>8</v>
      </c>
      <c r="H11160">
        <v>2.2000000000000002</v>
      </c>
      <c r="I11160">
        <v>0.9</v>
      </c>
      <c r="J11160">
        <v>16</v>
      </c>
      <c r="K11160">
        <v>2</v>
      </c>
      <c r="L11160">
        <v>2</v>
      </c>
      <c r="M11160">
        <v>1991</v>
      </c>
      <c r="N11160" t="s">
        <v>1191</v>
      </c>
      <c r="O11160" t="s">
        <v>1207</v>
      </c>
      <c r="P11160" s="1">
        <v>34334</v>
      </c>
      <c r="Q11160">
        <v>3</v>
      </c>
      <c r="R11160">
        <v>422</v>
      </c>
      <c r="S11160">
        <v>63029</v>
      </c>
      <c r="T11160" t="s">
        <v>1183</v>
      </c>
      <c r="U11160">
        <v>54</v>
      </c>
      <c r="V11160" t="s">
        <v>1184</v>
      </c>
      <c r="X11160" t="s">
        <v>1183</v>
      </c>
      <c r="Y11160" t="b">
        <v>0</v>
      </c>
    </row>
    <row r="11161" spans="1:25" x14ac:dyDescent="0.25">
      <c r="A11161">
        <v>17437</v>
      </c>
      <c r="B11161" s="1">
        <v>34316</v>
      </c>
      <c r="C11161" t="s">
        <v>11031</v>
      </c>
      <c r="D11161" t="s">
        <v>2249</v>
      </c>
      <c r="E11161" t="s">
        <v>13968</v>
      </c>
      <c r="G11161">
        <v>9</v>
      </c>
      <c r="H11161">
        <v>2.5</v>
      </c>
      <c r="I11161">
        <v>1</v>
      </c>
      <c r="J11161">
        <v>16</v>
      </c>
      <c r="K11161">
        <v>3.8</v>
      </c>
      <c r="L11161">
        <v>5.6</v>
      </c>
      <c r="M11161">
        <v>1991</v>
      </c>
      <c r="N11161" t="s">
        <v>1191</v>
      </c>
      <c r="O11161" t="s">
        <v>1207</v>
      </c>
      <c r="P11161" s="1">
        <v>35185</v>
      </c>
      <c r="Q11161">
        <v>3</v>
      </c>
      <c r="R11161">
        <v>428</v>
      </c>
      <c r="S11161">
        <v>62757</v>
      </c>
      <c r="T11161" t="s">
        <v>1183</v>
      </c>
      <c r="U11161">
        <v>54</v>
      </c>
      <c r="V11161" t="s">
        <v>1184</v>
      </c>
      <c r="X11161" t="s">
        <v>1183</v>
      </c>
      <c r="Y11161" t="b">
        <v>0</v>
      </c>
    </row>
    <row r="11162" spans="1:25" x14ac:dyDescent="0.25">
      <c r="A11162">
        <v>17438</v>
      </c>
      <c r="B11162" s="1">
        <v>34309</v>
      </c>
      <c r="C11162" t="s">
        <v>7927</v>
      </c>
      <c r="D11162" t="s">
        <v>2249</v>
      </c>
      <c r="E11162" t="s">
        <v>7833</v>
      </c>
      <c r="G11162">
        <v>7.3</v>
      </c>
      <c r="H11162">
        <v>2</v>
      </c>
      <c r="I11162">
        <v>0.8</v>
      </c>
      <c r="J11162">
        <v>16</v>
      </c>
      <c r="K11162">
        <v>2</v>
      </c>
      <c r="L11162">
        <v>2</v>
      </c>
      <c r="M11162">
        <v>1993</v>
      </c>
      <c r="N11162" t="s">
        <v>1191</v>
      </c>
      <c r="O11162" t="s">
        <v>1183</v>
      </c>
      <c r="P11162" s="1">
        <v>34819</v>
      </c>
      <c r="Q11162">
        <v>3</v>
      </c>
      <c r="R11162">
        <v>424</v>
      </c>
      <c r="S11162">
        <v>54083</v>
      </c>
      <c r="T11162" t="s">
        <v>1183</v>
      </c>
      <c r="U11162">
        <v>54</v>
      </c>
      <c r="V11162" t="s">
        <v>1184</v>
      </c>
      <c r="X11162" t="s">
        <v>1183</v>
      </c>
      <c r="Y11162" t="b">
        <v>0</v>
      </c>
    </row>
    <row r="11163" spans="1:25" x14ac:dyDescent="0.25">
      <c r="A11163">
        <v>17440</v>
      </c>
      <c r="B11163" s="1">
        <v>34323</v>
      </c>
      <c r="C11163" t="s">
        <v>13637</v>
      </c>
      <c r="D11163" t="s">
        <v>2249</v>
      </c>
      <c r="E11163" t="s">
        <v>13969</v>
      </c>
      <c r="G11163">
        <v>8.5</v>
      </c>
      <c r="H11163">
        <v>2</v>
      </c>
      <c r="I11163">
        <v>0.6</v>
      </c>
      <c r="J11163">
        <v>16</v>
      </c>
      <c r="K11163">
        <v>2</v>
      </c>
      <c r="L11163">
        <v>2</v>
      </c>
      <c r="M11163">
        <v>1991</v>
      </c>
      <c r="N11163" t="s">
        <v>1191</v>
      </c>
      <c r="O11163" t="s">
        <v>1183</v>
      </c>
      <c r="P11163" s="1">
        <v>35155</v>
      </c>
      <c r="Q11163">
        <v>3</v>
      </c>
      <c r="R11163">
        <v>422</v>
      </c>
      <c r="S11163">
        <v>50216</v>
      </c>
      <c r="T11163" t="s">
        <v>1183</v>
      </c>
      <c r="U11163">
        <v>54</v>
      </c>
      <c r="V11163" t="s">
        <v>1184</v>
      </c>
      <c r="X11163" t="s">
        <v>1183</v>
      </c>
      <c r="Y11163" t="b">
        <v>0</v>
      </c>
    </row>
    <row r="11164" spans="1:25" x14ac:dyDescent="0.25">
      <c r="A11164">
        <v>17442</v>
      </c>
      <c r="B11164" s="1">
        <v>34344</v>
      </c>
      <c r="C11164" t="s">
        <v>10032</v>
      </c>
      <c r="D11164" t="s">
        <v>2249</v>
      </c>
      <c r="E11164" t="s">
        <v>2952</v>
      </c>
      <c r="G11164">
        <v>8.5</v>
      </c>
      <c r="H11164">
        <v>2.2000000000000002</v>
      </c>
      <c r="I11164">
        <v>0.8</v>
      </c>
      <c r="J11164">
        <v>13</v>
      </c>
      <c r="K11164">
        <v>2</v>
      </c>
      <c r="L11164">
        <v>2</v>
      </c>
      <c r="M11164">
        <v>1992</v>
      </c>
      <c r="N11164" t="s">
        <v>1191</v>
      </c>
      <c r="O11164" t="s">
        <v>1183</v>
      </c>
      <c r="P11164" s="1">
        <v>34365</v>
      </c>
      <c r="Q11164">
        <v>3</v>
      </c>
      <c r="R11164">
        <v>422</v>
      </c>
      <c r="S11164">
        <v>42254</v>
      </c>
      <c r="T11164" t="s">
        <v>1183</v>
      </c>
      <c r="U11164">
        <v>54</v>
      </c>
      <c r="V11164" t="s">
        <v>1184</v>
      </c>
      <c r="X11164" t="s">
        <v>1183</v>
      </c>
      <c r="Y11164" t="b">
        <v>0</v>
      </c>
    </row>
    <row r="11165" spans="1:25" x14ac:dyDescent="0.25">
      <c r="A11165">
        <v>17443</v>
      </c>
      <c r="B11165" s="1">
        <v>34316</v>
      </c>
      <c r="C11165" t="s">
        <v>4118</v>
      </c>
      <c r="D11165" t="s">
        <v>2249</v>
      </c>
      <c r="E11165" t="s">
        <v>6404</v>
      </c>
      <c r="F11165" t="s">
        <v>1192</v>
      </c>
      <c r="G11165">
        <v>7.5</v>
      </c>
      <c r="H11165">
        <v>2</v>
      </c>
      <c r="I11165">
        <v>0.8</v>
      </c>
      <c r="J11165">
        <v>25</v>
      </c>
      <c r="K11165">
        <v>2</v>
      </c>
      <c r="L11165">
        <v>5</v>
      </c>
      <c r="M11165">
        <v>1988</v>
      </c>
      <c r="N11165" t="s">
        <v>1191</v>
      </c>
      <c r="O11165" t="s">
        <v>1207</v>
      </c>
      <c r="P11165" s="1">
        <v>37346</v>
      </c>
      <c r="Q11165">
        <v>3</v>
      </c>
      <c r="R11165">
        <v>422</v>
      </c>
      <c r="S11165">
        <v>63672</v>
      </c>
      <c r="T11165" t="s">
        <v>1183</v>
      </c>
      <c r="U11165">
        <v>54</v>
      </c>
      <c r="V11165" t="s">
        <v>1184</v>
      </c>
      <c r="W11165" t="s">
        <v>1192</v>
      </c>
      <c r="X11165" t="s">
        <v>1183</v>
      </c>
      <c r="Y11165" t="b">
        <v>0</v>
      </c>
    </row>
    <row r="11166" spans="1:25" x14ac:dyDescent="0.25">
      <c r="A11166">
        <v>17447</v>
      </c>
      <c r="B11166" s="1">
        <v>34477</v>
      </c>
      <c r="C11166" t="s">
        <v>13970</v>
      </c>
      <c r="D11166" t="s">
        <v>2249</v>
      </c>
      <c r="E11166" t="s">
        <v>12003</v>
      </c>
      <c r="F11166" t="s">
        <v>1192</v>
      </c>
      <c r="G11166">
        <v>10</v>
      </c>
      <c r="H11166">
        <v>2.6</v>
      </c>
      <c r="I11166">
        <v>1.1000000000000001</v>
      </c>
      <c r="J11166">
        <v>19</v>
      </c>
      <c r="K11166">
        <v>9.6999999999999993</v>
      </c>
      <c r="L11166">
        <v>10.8</v>
      </c>
      <c r="M11166">
        <v>1993</v>
      </c>
      <c r="N11166" t="s">
        <v>1191</v>
      </c>
      <c r="O11166" t="s">
        <v>1183</v>
      </c>
      <c r="P11166" s="1">
        <v>38807</v>
      </c>
      <c r="Q11166">
        <v>3</v>
      </c>
      <c r="R11166">
        <v>424</v>
      </c>
      <c r="S11166">
        <v>47367</v>
      </c>
      <c r="T11166" t="s">
        <v>1183</v>
      </c>
      <c r="U11166">
        <v>54</v>
      </c>
      <c r="V11166" t="s">
        <v>1184</v>
      </c>
      <c r="W11166" t="s">
        <v>1192</v>
      </c>
      <c r="X11166" t="s">
        <v>1183</v>
      </c>
      <c r="Y11166" t="b">
        <v>0</v>
      </c>
    </row>
    <row r="11167" spans="1:25" x14ac:dyDescent="0.25">
      <c r="A11167">
        <v>17448</v>
      </c>
      <c r="B11167" s="1">
        <v>34477</v>
      </c>
      <c r="C11167" t="s">
        <v>6418</v>
      </c>
      <c r="D11167" t="s">
        <v>2249</v>
      </c>
      <c r="E11167" t="s">
        <v>250</v>
      </c>
      <c r="G11167">
        <v>8.5</v>
      </c>
      <c r="H11167">
        <v>2.1</v>
      </c>
      <c r="I11167">
        <v>0.8</v>
      </c>
      <c r="J11167">
        <v>15</v>
      </c>
      <c r="K11167">
        <v>0</v>
      </c>
      <c r="L11167">
        <v>0</v>
      </c>
      <c r="M11167">
        <v>1993</v>
      </c>
      <c r="N11167" t="s">
        <v>8336</v>
      </c>
      <c r="O11167" t="s">
        <v>1207</v>
      </c>
      <c r="P11167" s="1">
        <v>34819</v>
      </c>
      <c r="Q11167">
        <v>2</v>
      </c>
      <c r="R11167">
        <v>422</v>
      </c>
      <c r="S11167">
        <v>50208</v>
      </c>
      <c r="T11167" t="s">
        <v>1183</v>
      </c>
      <c r="U11167">
        <v>54</v>
      </c>
      <c r="V11167" t="s">
        <v>1184</v>
      </c>
      <c r="X11167" t="s">
        <v>1183</v>
      </c>
      <c r="Y11167" t="b">
        <v>0</v>
      </c>
    </row>
    <row r="11168" spans="1:25" x14ac:dyDescent="0.25">
      <c r="A11168">
        <v>17453</v>
      </c>
      <c r="B11168" s="1">
        <v>33637</v>
      </c>
      <c r="C11168" t="s">
        <v>6153</v>
      </c>
      <c r="D11168" t="s">
        <v>2636</v>
      </c>
      <c r="E11168" t="s">
        <v>10634</v>
      </c>
      <c r="G11168">
        <v>6.7</v>
      </c>
      <c r="H11168">
        <v>2</v>
      </c>
      <c r="I11168">
        <v>0.8</v>
      </c>
      <c r="J11168">
        <v>16</v>
      </c>
      <c r="K11168">
        <v>0</v>
      </c>
      <c r="L11168">
        <v>0</v>
      </c>
      <c r="M11168">
        <v>1991</v>
      </c>
      <c r="N11168" t="s">
        <v>1191</v>
      </c>
      <c r="O11168" t="s">
        <v>1183</v>
      </c>
      <c r="P11168" s="1">
        <v>34028</v>
      </c>
      <c r="Q11168">
        <v>2</v>
      </c>
      <c r="R11168">
        <v>430</v>
      </c>
      <c r="S11168">
        <v>51404</v>
      </c>
      <c r="T11168" t="s">
        <v>1183</v>
      </c>
      <c r="U11168">
        <v>54</v>
      </c>
      <c r="V11168" t="s">
        <v>1184</v>
      </c>
      <c r="X11168" t="s">
        <v>1183</v>
      </c>
      <c r="Y11168" t="b">
        <v>0</v>
      </c>
    </row>
    <row r="11169" spans="1:25" x14ac:dyDescent="0.25">
      <c r="A11169">
        <v>17457</v>
      </c>
      <c r="B11169" s="1">
        <v>33636</v>
      </c>
      <c r="C11169" t="s">
        <v>13971</v>
      </c>
      <c r="D11169" t="s">
        <v>2636</v>
      </c>
      <c r="E11169" t="s">
        <v>13972</v>
      </c>
      <c r="F11169" t="s">
        <v>1192</v>
      </c>
      <c r="G11169">
        <v>9</v>
      </c>
      <c r="H11169">
        <v>2.2999999999999998</v>
      </c>
      <c r="I11169">
        <v>1.3</v>
      </c>
      <c r="J11169">
        <v>90</v>
      </c>
      <c r="K11169">
        <v>8</v>
      </c>
      <c r="L11169">
        <v>7.5</v>
      </c>
      <c r="M11169">
        <v>1992</v>
      </c>
      <c r="N11169" t="s">
        <v>1191</v>
      </c>
      <c r="O11169" t="s">
        <v>1183</v>
      </c>
      <c r="P11169" s="1">
        <v>42354</v>
      </c>
      <c r="Q11169">
        <v>3</v>
      </c>
      <c r="R11169">
        <v>430</v>
      </c>
      <c r="S11169">
        <v>49852</v>
      </c>
      <c r="T11169" t="s">
        <v>1183</v>
      </c>
      <c r="U11169">
        <v>54</v>
      </c>
      <c r="V11169" t="s">
        <v>1184</v>
      </c>
      <c r="W11169" t="s">
        <v>1192</v>
      </c>
      <c r="X11169" t="s">
        <v>1207</v>
      </c>
      <c r="Y11169" t="b">
        <v>0</v>
      </c>
    </row>
    <row r="11170" spans="1:25" x14ac:dyDescent="0.25">
      <c r="A11170">
        <v>17458</v>
      </c>
      <c r="B11170" s="1">
        <v>33637</v>
      </c>
      <c r="C11170" t="s">
        <v>8760</v>
      </c>
      <c r="D11170" t="s">
        <v>4819</v>
      </c>
      <c r="E11170" t="s">
        <v>13973</v>
      </c>
      <c r="F11170" t="s">
        <v>1192</v>
      </c>
      <c r="G11170">
        <v>6.3</v>
      </c>
      <c r="H11170">
        <v>1.7</v>
      </c>
      <c r="I11170">
        <v>0.9</v>
      </c>
      <c r="J11170">
        <v>12</v>
      </c>
      <c r="K11170">
        <v>2</v>
      </c>
      <c r="L11170">
        <v>4</v>
      </c>
      <c r="M11170">
        <v>1992</v>
      </c>
      <c r="N11170" t="s">
        <v>1191</v>
      </c>
      <c r="O11170" t="s">
        <v>1183</v>
      </c>
      <c r="P11170" s="1">
        <v>39462</v>
      </c>
      <c r="Q11170">
        <v>3</v>
      </c>
      <c r="R11170">
        <v>430</v>
      </c>
      <c r="S11170">
        <v>51417</v>
      </c>
      <c r="T11170" t="s">
        <v>1183</v>
      </c>
      <c r="U11170">
        <v>54</v>
      </c>
      <c r="V11170" t="s">
        <v>1184</v>
      </c>
      <c r="W11170" t="s">
        <v>13974</v>
      </c>
      <c r="X11170" t="s">
        <v>1183</v>
      </c>
      <c r="Y11170" t="b">
        <v>0</v>
      </c>
    </row>
    <row r="11171" spans="1:25" x14ac:dyDescent="0.25">
      <c r="A11171">
        <v>17471</v>
      </c>
      <c r="B11171" s="1">
        <v>33637</v>
      </c>
      <c r="C11171" t="s">
        <v>10805</v>
      </c>
      <c r="D11171" t="s">
        <v>2636</v>
      </c>
      <c r="E11171" t="s">
        <v>8680</v>
      </c>
      <c r="G11171">
        <v>10.8</v>
      </c>
      <c r="H11171">
        <v>2.8</v>
      </c>
      <c r="I11171">
        <v>1.1000000000000001</v>
      </c>
      <c r="J11171">
        <v>24</v>
      </c>
      <c r="K11171">
        <v>15.4</v>
      </c>
      <c r="L11171">
        <v>15.9</v>
      </c>
      <c r="M11171">
        <v>1991</v>
      </c>
      <c r="N11171" t="s">
        <v>1191</v>
      </c>
      <c r="O11171" t="s">
        <v>1183</v>
      </c>
      <c r="P11171" s="1">
        <v>34059</v>
      </c>
      <c r="Q11171">
        <v>3</v>
      </c>
      <c r="R11171">
        <v>430</v>
      </c>
      <c r="S11171">
        <v>49756</v>
      </c>
      <c r="T11171" t="s">
        <v>1183</v>
      </c>
      <c r="U11171">
        <v>54</v>
      </c>
      <c r="V11171" t="s">
        <v>1184</v>
      </c>
      <c r="X11171" t="s">
        <v>1183</v>
      </c>
      <c r="Y11171" t="b">
        <v>0</v>
      </c>
    </row>
    <row r="11172" spans="1:25" x14ac:dyDescent="0.25">
      <c r="A11172">
        <v>17480</v>
      </c>
      <c r="B11172" s="1">
        <v>33636</v>
      </c>
      <c r="C11172" t="s">
        <v>13975</v>
      </c>
      <c r="D11172" t="s">
        <v>2249</v>
      </c>
      <c r="E11172" t="s">
        <v>13976</v>
      </c>
      <c r="G11172">
        <v>8</v>
      </c>
      <c r="H11172">
        <v>2.4</v>
      </c>
      <c r="I11172">
        <v>0.8</v>
      </c>
      <c r="J11172">
        <v>16</v>
      </c>
      <c r="K11172">
        <v>2</v>
      </c>
      <c r="L11172">
        <v>2</v>
      </c>
      <c r="M11172">
        <v>1990</v>
      </c>
      <c r="N11172" t="s">
        <v>7954</v>
      </c>
      <c r="O11172" t="s">
        <v>1183</v>
      </c>
      <c r="P11172" s="1">
        <v>35155</v>
      </c>
      <c r="Q11172">
        <v>3</v>
      </c>
      <c r="R11172">
        <v>422</v>
      </c>
      <c r="S11172">
        <v>49897</v>
      </c>
      <c r="T11172" t="s">
        <v>1183</v>
      </c>
      <c r="U11172">
        <v>54</v>
      </c>
      <c r="V11172" t="s">
        <v>1184</v>
      </c>
      <c r="X11172" t="s">
        <v>1183</v>
      </c>
      <c r="Y11172" t="b">
        <v>0</v>
      </c>
    </row>
    <row r="11173" spans="1:25" x14ac:dyDescent="0.25">
      <c r="A11173">
        <v>17481</v>
      </c>
      <c r="B11173" s="1">
        <v>33636</v>
      </c>
      <c r="C11173" t="s">
        <v>7736</v>
      </c>
      <c r="D11173" t="s">
        <v>2636</v>
      </c>
      <c r="E11173" t="s">
        <v>3232</v>
      </c>
      <c r="G11173">
        <v>6</v>
      </c>
      <c r="H11173">
        <v>1.8</v>
      </c>
      <c r="I11173">
        <v>0.7</v>
      </c>
      <c r="J11173">
        <v>12</v>
      </c>
      <c r="K11173">
        <v>0</v>
      </c>
      <c r="L11173">
        <v>0</v>
      </c>
      <c r="M11173">
        <v>0</v>
      </c>
      <c r="N11173" t="s">
        <v>1191</v>
      </c>
      <c r="O11173" t="s">
        <v>1183</v>
      </c>
      <c r="P11173" s="1">
        <v>34334</v>
      </c>
      <c r="Q11173">
        <v>2</v>
      </c>
      <c r="R11173">
        <v>436</v>
      </c>
      <c r="S11173">
        <v>49899</v>
      </c>
      <c r="T11173" t="s">
        <v>1183</v>
      </c>
      <c r="U11173">
        <v>54</v>
      </c>
      <c r="V11173" t="s">
        <v>1184</v>
      </c>
      <c r="X11173" t="s">
        <v>1183</v>
      </c>
      <c r="Y11173" t="b">
        <v>0</v>
      </c>
    </row>
    <row r="11174" spans="1:25" x14ac:dyDescent="0.25">
      <c r="A11174">
        <v>17482</v>
      </c>
      <c r="B11174" s="1">
        <v>33636</v>
      </c>
      <c r="C11174" t="s">
        <v>8621</v>
      </c>
      <c r="D11174" t="s">
        <v>2636</v>
      </c>
      <c r="E11174" t="s">
        <v>8767</v>
      </c>
      <c r="F11174" t="s">
        <v>1192</v>
      </c>
      <c r="G11174">
        <v>7.2</v>
      </c>
      <c r="H11174">
        <v>1.9</v>
      </c>
      <c r="I11174">
        <v>0.8</v>
      </c>
      <c r="J11174">
        <v>16</v>
      </c>
      <c r="K11174">
        <v>0</v>
      </c>
      <c r="L11174">
        <v>0</v>
      </c>
      <c r="M11174">
        <v>1988</v>
      </c>
      <c r="N11174" t="s">
        <v>1191</v>
      </c>
      <c r="O11174" t="s">
        <v>1183</v>
      </c>
      <c r="P11174" s="1">
        <v>37346</v>
      </c>
      <c r="Q11174">
        <v>2</v>
      </c>
      <c r="R11174">
        <v>420</v>
      </c>
      <c r="S11174">
        <v>47405</v>
      </c>
      <c r="T11174" t="s">
        <v>1183</v>
      </c>
      <c r="U11174">
        <v>54</v>
      </c>
      <c r="V11174" t="s">
        <v>1184</v>
      </c>
      <c r="W11174" t="s">
        <v>1192</v>
      </c>
      <c r="X11174" t="s">
        <v>1183</v>
      </c>
      <c r="Y11174" t="b">
        <v>0</v>
      </c>
    </row>
    <row r="11175" spans="1:25" x14ac:dyDescent="0.25">
      <c r="A11175">
        <v>17483</v>
      </c>
      <c r="B11175" s="1">
        <v>33636</v>
      </c>
      <c r="C11175" t="s">
        <v>13977</v>
      </c>
      <c r="D11175" t="s">
        <v>2249</v>
      </c>
      <c r="E11175" t="s">
        <v>13978</v>
      </c>
      <c r="F11175" t="s">
        <v>8739</v>
      </c>
      <c r="G11175">
        <v>7.4</v>
      </c>
      <c r="H11175">
        <v>2.4</v>
      </c>
      <c r="I11175">
        <v>0.9</v>
      </c>
      <c r="J11175">
        <v>10</v>
      </c>
      <c r="K11175">
        <v>2</v>
      </c>
      <c r="L11175">
        <v>2</v>
      </c>
      <c r="M11175">
        <v>1989</v>
      </c>
      <c r="N11175" t="s">
        <v>1191</v>
      </c>
      <c r="O11175" t="s">
        <v>1183</v>
      </c>
      <c r="P11175" s="1">
        <v>34819</v>
      </c>
      <c r="Q11175">
        <v>3</v>
      </c>
      <c r="R11175">
        <v>424</v>
      </c>
      <c r="S11175">
        <v>47504</v>
      </c>
      <c r="T11175" t="s">
        <v>1183</v>
      </c>
      <c r="U11175">
        <v>54</v>
      </c>
      <c r="V11175" t="s">
        <v>1184</v>
      </c>
      <c r="X11175" t="s">
        <v>1183</v>
      </c>
      <c r="Y11175" t="b">
        <v>0</v>
      </c>
    </row>
    <row r="11176" spans="1:25" x14ac:dyDescent="0.25">
      <c r="A11176">
        <v>17484</v>
      </c>
      <c r="B11176" s="1">
        <v>33636</v>
      </c>
      <c r="C11176" t="s">
        <v>8198</v>
      </c>
      <c r="D11176" t="s">
        <v>2249</v>
      </c>
      <c r="E11176" t="s">
        <v>11590</v>
      </c>
      <c r="F11176" t="s">
        <v>1192</v>
      </c>
      <c r="G11176">
        <v>10.4</v>
      </c>
      <c r="H11176">
        <v>2.8</v>
      </c>
      <c r="I11176">
        <v>1.1000000000000001</v>
      </c>
      <c r="J11176">
        <v>27</v>
      </c>
      <c r="K11176">
        <v>12.6</v>
      </c>
      <c r="L11176">
        <v>13.4</v>
      </c>
      <c r="M11176">
        <v>1988</v>
      </c>
      <c r="N11176" t="s">
        <v>1191</v>
      </c>
      <c r="O11176" t="s">
        <v>1207</v>
      </c>
      <c r="P11176" s="1">
        <v>37195</v>
      </c>
      <c r="Q11176">
        <v>3</v>
      </c>
      <c r="R11176">
        <v>424</v>
      </c>
      <c r="S11176">
        <v>48078</v>
      </c>
      <c r="T11176" t="s">
        <v>1183</v>
      </c>
      <c r="U11176">
        <v>54</v>
      </c>
      <c r="V11176" t="s">
        <v>1184</v>
      </c>
      <c r="W11176" t="s">
        <v>1192</v>
      </c>
      <c r="X11176" t="s">
        <v>1183</v>
      </c>
      <c r="Y11176" t="b">
        <v>0</v>
      </c>
    </row>
    <row r="11177" spans="1:25" x14ac:dyDescent="0.25">
      <c r="A11177">
        <v>17485</v>
      </c>
      <c r="B11177" s="1">
        <v>33636</v>
      </c>
      <c r="C11177" t="s">
        <v>13979</v>
      </c>
      <c r="D11177" t="s">
        <v>2249</v>
      </c>
      <c r="E11177" t="s">
        <v>13980</v>
      </c>
      <c r="G11177">
        <v>8.5</v>
      </c>
      <c r="H11177">
        <v>2.4</v>
      </c>
      <c r="I11177">
        <v>0.8</v>
      </c>
      <c r="J11177">
        <v>16</v>
      </c>
      <c r="K11177">
        <v>2</v>
      </c>
      <c r="L11177">
        <v>2</v>
      </c>
      <c r="M11177">
        <v>1988</v>
      </c>
      <c r="N11177" t="s">
        <v>1191</v>
      </c>
      <c r="O11177" t="s">
        <v>1183</v>
      </c>
      <c r="P11177" s="1">
        <v>34334</v>
      </c>
      <c r="Q11177">
        <v>3</v>
      </c>
      <c r="R11177">
        <v>428</v>
      </c>
      <c r="S11177">
        <v>53879</v>
      </c>
      <c r="T11177" t="s">
        <v>1183</v>
      </c>
      <c r="U11177">
        <v>54</v>
      </c>
      <c r="V11177" t="s">
        <v>1184</v>
      </c>
      <c r="X11177" t="s">
        <v>1183</v>
      </c>
      <c r="Y11177" t="b">
        <v>0</v>
      </c>
    </row>
    <row r="11178" spans="1:25" x14ac:dyDescent="0.25">
      <c r="A11178">
        <v>17487</v>
      </c>
      <c r="B11178" s="1">
        <v>33736</v>
      </c>
      <c r="C11178" t="s">
        <v>13981</v>
      </c>
      <c r="D11178" t="s">
        <v>2249</v>
      </c>
      <c r="E11178" t="s">
        <v>8457</v>
      </c>
      <c r="F11178" t="s">
        <v>8739</v>
      </c>
      <c r="G11178">
        <v>11</v>
      </c>
      <c r="H11178">
        <v>2.8</v>
      </c>
      <c r="I11178">
        <v>1.1000000000000001</v>
      </c>
      <c r="J11178">
        <v>30</v>
      </c>
      <c r="K11178">
        <v>2</v>
      </c>
      <c r="L11178">
        <v>2</v>
      </c>
      <c r="M11178">
        <v>1988</v>
      </c>
      <c r="N11178" t="s">
        <v>1191</v>
      </c>
      <c r="O11178" t="s">
        <v>1183</v>
      </c>
      <c r="P11178" s="1">
        <v>35154</v>
      </c>
      <c r="Q11178">
        <v>3</v>
      </c>
      <c r="R11178">
        <v>422</v>
      </c>
      <c r="S11178">
        <v>50882</v>
      </c>
      <c r="T11178" t="s">
        <v>1183</v>
      </c>
      <c r="U11178">
        <v>54</v>
      </c>
      <c r="V11178" t="s">
        <v>1184</v>
      </c>
      <c r="X11178" t="s">
        <v>1183</v>
      </c>
      <c r="Y11178" t="b">
        <v>0</v>
      </c>
    </row>
    <row r="11179" spans="1:25" x14ac:dyDescent="0.25">
      <c r="A11179">
        <v>17488</v>
      </c>
      <c r="B11179" s="1">
        <v>34757</v>
      </c>
      <c r="C11179" t="s">
        <v>13982</v>
      </c>
      <c r="D11179" t="s">
        <v>2249</v>
      </c>
      <c r="E11179" t="s">
        <v>13983</v>
      </c>
      <c r="F11179" t="s">
        <v>13984</v>
      </c>
      <c r="G11179">
        <v>11.3</v>
      </c>
      <c r="H11179">
        <v>2.5</v>
      </c>
      <c r="I11179">
        <v>1.7</v>
      </c>
      <c r="J11179">
        <v>75</v>
      </c>
      <c r="K11179">
        <v>18.399999999999999</v>
      </c>
      <c r="L11179">
        <v>8</v>
      </c>
      <c r="M11179">
        <v>1985</v>
      </c>
      <c r="N11179" t="s">
        <v>1191</v>
      </c>
      <c r="O11179" t="s">
        <v>1207</v>
      </c>
      <c r="P11179" s="1">
        <v>42154</v>
      </c>
      <c r="Q11179">
        <v>3</v>
      </c>
      <c r="R11179">
        <v>424</v>
      </c>
      <c r="S11179">
        <v>63825</v>
      </c>
      <c r="T11179" t="s">
        <v>1183</v>
      </c>
      <c r="U11179">
        <v>54</v>
      </c>
      <c r="V11179" t="s">
        <v>1709</v>
      </c>
      <c r="W11179" t="s">
        <v>1192</v>
      </c>
      <c r="X11179" t="s">
        <v>1207</v>
      </c>
      <c r="Y11179" t="b">
        <v>0</v>
      </c>
    </row>
    <row r="11180" spans="1:25" x14ac:dyDescent="0.25">
      <c r="A11180">
        <v>17489</v>
      </c>
      <c r="B11180" s="1">
        <v>33774</v>
      </c>
      <c r="C11180" t="s">
        <v>13985</v>
      </c>
      <c r="D11180" t="s">
        <v>2636</v>
      </c>
      <c r="E11180" t="s">
        <v>8840</v>
      </c>
      <c r="G11180">
        <v>8.5</v>
      </c>
      <c r="H11180">
        <v>2.2999999999999998</v>
      </c>
      <c r="I11180">
        <v>0.8</v>
      </c>
      <c r="J11180">
        <v>16</v>
      </c>
      <c r="K11180">
        <v>0</v>
      </c>
      <c r="L11180">
        <v>0</v>
      </c>
      <c r="M11180">
        <v>1990</v>
      </c>
      <c r="N11180" t="s">
        <v>1191</v>
      </c>
      <c r="O11180" t="s">
        <v>1183</v>
      </c>
      <c r="P11180" s="1">
        <v>33877</v>
      </c>
      <c r="Q11180">
        <v>2</v>
      </c>
      <c r="R11180">
        <v>422</v>
      </c>
      <c r="S11180">
        <v>50875</v>
      </c>
      <c r="T11180" t="s">
        <v>1183</v>
      </c>
      <c r="U11180">
        <v>54</v>
      </c>
      <c r="V11180" t="s">
        <v>1184</v>
      </c>
      <c r="X11180" t="s">
        <v>1183</v>
      </c>
      <c r="Y11180" t="b">
        <v>0</v>
      </c>
    </row>
    <row r="11181" spans="1:25" x14ac:dyDescent="0.25">
      <c r="A11181">
        <v>17490</v>
      </c>
      <c r="B11181" s="1">
        <v>33742</v>
      </c>
      <c r="C11181" t="s">
        <v>9128</v>
      </c>
      <c r="D11181" t="s">
        <v>2249</v>
      </c>
      <c r="E11181" t="s">
        <v>13986</v>
      </c>
      <c r="G11181">
        <v>9.5</v>
      </c>
      <c r="H11181">
        <v>2.6</v>
      </c>
      <c r="I11181">
        <v>0.9</v>
      </c>
      <c r="J11181">
        <v>22.5</v>
      </c>
      <c r="K11181">
        <v>6.8</v>
      </c>
      <c r="L11181">
        <v>8.1999999999999993</v>
      </c>
      <c r="M11181">
        <v>1992</v>
      </c>
      <c r="N11181" t="s">
        <v>1191</v>
      </c>
      <c r="O11181" t="s">
        <v>1207</v>
      </c>
      <c r="P11181" s="1">
        <v>34819</v>
      </c>
      <c r="Q11181">
        <v>3</v>
      </c>
      <c r="R11181">
        <v>428</v>
      </c>
      <c r="S11181">
        <v>50876</v>
      </c>
      <c r="T11181" t="s">
        <v>1183</v>
      </c>
      <c r="U11181">
        <v>54</v>
      </c>
      <c r="V11181" t="s">
        <v>1184</v>
      </c>
      <c r="X11181" t="s">
        <v>1183</v>
      </c>
      <c r="Y11181" t="b">
        <v>0</v>
      </c>
    </row>
    <row r="11182" spans="1:25" x14ac:dyDescent="0.25">
      <c r="A11182">
        <v>17491</v>
      </c>
      <c r="B11182" s="1">
        <v>33746</v>
      </c>
      <c r="C11182" t="s">
        <v>3660</v>
      </c>
      <c r="D11182" t="s">
        <v>2249</v>
      </c>
      <c r="E11182" t="s">
        <v>9441</v>
      </c>
      <c r="G11182">
        <v>9.4</v>
      </c>
      <c r="H11182">
        <v>2.2000000000000002</v>
      </c>
      <c r="I11182">
        <v>1.8</v>
      </c>
      <c r="J11182">
        <v>19</v>
      </c>
      <c r="K11182">
        <v>2</v>
      </c>
      <c r="L11182">
        <v>2</v>
      </c>
      <c r="M11182">
        <v>0</v>
      </c>
      <c r="O11182" t="s">
        <v>1183</v>
      </c>
      <c r="P11182" s="1">
        <v>34334</v>
      </c>
      <c r="Q11182">
        <v>3</v>
      </c>
      <c r="R11182">
        <v>424</v>
      </c>
      <c r="S11182">
        <v>50877</v>
      </c>
      <c r="T11182" t="s">
        <v>1183</v>
      </c>
      <c r="U11182">
        <v>54</v>
      </c>
      <c r="V11182" t="s">
        <v>1184</v>
      </c>
      <c r="X11182" t="s">
        <v>1183</v>
      </c>
      <c r="Y11182" t="b">
        <v>0</v>
      </c>
    </row>
    <row r="11183" spans="1:25" x14ac:dyDescent="0.25">
      <c r="A11183">
        <v>17492</v>
      </c>
      <c r="B11183" s="1">
        <v>33637</v>
      </c>
      <c r="C11183" t="s">
        <v>13987</v>
      </c>
      <c r="D11183" t="s">
        <v>2249</v>
      </c>
      <c r="E11183" t="s">
        <v>1320</v>
      </c>
      <c r="G11183">
        <v>11</v>
      </c>
      <c r="H11183">
        <v>2.2000000000000002</v>
      </c>
      <c r="I11183">
        <v>1.1000000000000001</v>
      </c>
      <c r="J11183">
        <v>19</v>
      </c>
      <c r="K11183">
        <v>15.5</v>
      </c>
      <c r="L11183">
        <v>16</v>
      </c>
      <c r="M11183">
        <v>1976</v>
      </c>
      <c r="N11183" t="s">
        <v>1191</v>
      </c>
      <c r="O11183" t="s">
        <v>1207</v>
      </c>
      <c r="P11183" s="1">
        <v>33969</v>
      </c>
      <c r="Q11183">
        <v>3</v>
      </c>
      <c r="R11183">
        <v>422</v>
      </c>
      <c r="S11183">
        <v>50878</v>
      </c>
      <c r="T11183" t="s">
        <v>1183</v>
      </c>
      <c r="U11183">
        <v>54</v>
      </c>
      <c r="V11183" t="s">
        <v>1184</v>
      </c>
      <c r="X11183" t="s">
        <v>1183</v>
      </c>
      <c r="Y11183" t="b">
        <v>0</v>
      </c>
    </row>
    <row r="11184" spans="1:25" x14ac:dyDescent="0.25">
      <c r="A11184">
        <v>17498</v>
      </c>
      <c r="B11184" s="1">
        <v>33763</v>
      </c>
      <c r="C11184" t="s">
        <v>13988</v>
      </c>
      <c r="D11184" t="s">
        <v>2249</v>
      </c>
      <c r="E11184" t="s">
        <v>13989</v>
      </c>
      <c r="G11184">
        <v>8.5</v>
      </c>
      <c r="H11184">
        <v>2.2999999999999998</v>
      </c>
      <c r="I11184">
        <v>0.8</v>
      </c>
      <c r="J11184">
        <v>65</v>
      </c>
      <c r="K11184">
        <v>2</v>
      </c>
      <c r="L11184">
        <v>2</v>
      </c>
      <c r="M11184">
        <v>1991</v>
      </c>
      <c r="N11184" t="s">
        <v>1191</v>
      </c>
      <c r="O11184" t="s">
        <v>1207</v>
      </c>
      <c r="P11184" s="1">
        <v>35064</v>
      </c>
      <c r="Q11184">
        <v>3</v>
      </c>
      <c r="R11184">
        <v>422</v>
      </c>
      <c r="S11184">
        <v>51599</v>
      </c>
      <c r="T11184" t="s">
        <v>1183</v>
      </c>
      <c r="U11184">
        <v>54</v>
      </c>
      <c r="V11184" t="s">
        <v>1184</v>
      </c>
      <c r="X11184" t="s">
        <v>1183</v>
      </c>
      <c r="Y11184" t="b">
        <v>0</v>
      </c>
    </row>
    <row r="11185" spans="1:25" x14ac:dyDescent="0.25">
      <c r="A11185">
        <v>17499</v>
      </c>
      <c r="B11185" s="1">
        <v>35079</v>
      </c>
      <c r="C11185" t="s">
        <v>13990</v>
      </c>
      <c r="D11185" t="s">
        <v>2249</v>
      </c>
      <c r="E11185" t="s">
        <v>757</v>
      </c>
      <c r="F11185" t="s">
        <v>8739</v>
      </c>
      <c r="G11185">
        <v>9</v>
      </c>
      <c r="H11185">
        <v>2.7</v>
      </c>
      <c r="I11185">
        <v>0.8</v>
      </c>
      <c r="J11185">
        <v>12</v>
      </c>
      <c r="K11185">
        <v>2</v>
      </c>
      <c r="L11185">
        <v>2</v>
      </c>
      <c r="M11185">
        <v>1989</v>
      </c>
      <c r="N11185" t="s">
        <v>1191</v>
      </c>
      <c r="O11185" t="s">
        <v>1183</v>
      </c>
      <c r="P11185" s="1">
        <v>35155</v>
      </c>
      <c r="Q11185">
        <v>3</v>
      </c>
      <c r="R11185">
        <v>422</v>
      </c>
      <c r="S11185">
        <v>63997</v>
      </c>
      <c r="T11185" t="s">
        <v>1183</v>
      </c>
      <c r="U11185">
        <v>54</v>
      </c>
      <c r="V11185" t="s">
        <v>1184</v>
      </c>
      <c r="X11185" t="s">
        <v>1183</v>
      </c>
      <c r="Y11185" t="b">
        <v>0</v>
      </c>
    </row>
    <row r="11186" spans="1:25" x14ac:dyDescent="0.25">
      <c r="A11186">
        <v>17501</v>
      </c>
      <c r="B11186" s="1">
        <v>33636</v>
      </c>
      <c r="C11186" t="s">
        <v>8409</v>
      </c>
      <c r="D11186" t="s">
        <v>2249</v>
      </c>
      <c r="E11186" t="s">
        <v>8883</v>
      </c>
      <c r="F11186" t="s">
        <v>1192</v>
      </c>
      <c r="G11186">
        <v>8.6</v>
      </c>
      <c r="H11186">
        <v>2.5</v>
      </c>
      <c r="I11186">
        <v>0.8</v>
      </c>
      <c r="J11186">
        <v>16</v>
      </c>
      <c r="K11186">
        <v>2</v>
      </c>
      <c r="L11186">
        <v>7.5</v>
      </c>
      <c r="M11186">
        <v>1979</v>
      </c>
      <c r="N11186" t="s">
        <v>1191</v>
      </c>
      <c r="O11186" t="s">
        <v>1183</v>
      </c>
      <c r="P11186" s="1">
        <v>37346</v>
      </c>
      <c r="Q11186">
        <v>3</v>
      </c>
      <c r="R11186">
        <v>422</v>
      </c>
      <c r="S11186">
        <v>42262</v>
      </c>
      <c r="T11186" t="s">
        <v>1183</v>
      </c>
      <c r="U11186">
        <v>54</v>
      </c>
      <c r="V11186" t="s">
        <v>1184</v>
      </c>
      <c r="W11186" t="s">
        <v>1192</v>
      </c>
      <c r="X11186" t="s">
        <v>1183</v>
      </c>
      <c r="Y11186" t="b">
        <v>0</v>
      </c>
    </row>
    <row r="11187" spans="1:25" x14ac:dyDescent="0.25">
      <c r="A11187">
        <v>17505</v>
      </c>
      <c r="B11187" s="1">
        <v>34033</v>
      </c>
      <c r="C11187" t="s">
        <v>10886</v>
      </c>
      <c r="D11187" t="s">
        <v>2636</v>
      </c>
      <c r="E11187" t="s">
        <v>4678</v>
      </c>
      <c r="G11187">
        <v>7</v>
      </c>
      <c r="H11187">
        <v>1.9</v>
      </c>
      <c r="I11187">
        <v>0.8</v>
      </c>
      <c r="J11187">
        <v>12</v>
      </c>
      <c r="K11187">
        <v>2</v>
      </c>
      <c r="L11187">
        <v>2</v>
      </c>
      <c r="M11187">
        <v>1988</v>
      </c>
      <c r="N11187" t="s">
        <v>1191</v>
      </c>
      <c r="O11187" t="s">
        <v>1183</v>
      </c>
      <c r="P11187" s="1">
        <v>34365</v>
      </c>
      <c r="Q11187">
        <v>3</v>
      </c>
      <c r="R11187">
        <v>422</v>
      </c>
      <c r="S11187">
        <v>42275</v>
      </c>
      <c r="T11187" t="s">
        <v>1183</v>
      </c>
      <c r="U11187">
        <v>54</v>
      </c>
      <c r="V11187" t="s">
        <v>1184</v>
      </c>
      <c r="X11187" t="s">
        <v>1183</v>
      </c>
      <c r="Y11187" t="b">
        <v>0</v>
      </c>
    </row>
    <row r="11188" spans="1:25" x14ac:dyDescent="0.25">
      <c r="A11188">
        <v>17506</v>
      </c>
      <c r="B11188" s="1">
        <v>33636</v>
      </c>
      <c r="C11188" t="s">
        <v>8230</v>
      </c>
      <c r="D11188" t="s">
        <v>2249</v>
      </c>
      <c r="E11188" t="s">
        <v>3078</v>
      </c>
      <c r="F11188" t="s">
        <v>1192</v>
      </c>
      <c r="G11188">
        <v>10.5</v>
      </c>
      <c r="H11188">
        <v>2.6</v>
      </c>
      <c r="I11188">
        <v>1.5</v>
      </c>
      <c r="J11188">
        <v>45</v>
      </c>
      <c r="K11188">
        <v>12.6</v>
      </c>
      <c r="L11188">
        <v>10</v>
      </c>
      <c r="M11188">
        <v>1987</v>
      </c>
      <c r="N11188" t="s">
        <v>1191</v>
      </c>
      <c r="O11188" t="s">
        <v>1207</v>
      </c>
      <c r="P11188" s="1">
        <v>41029</v>
      </c>
      <c r="Q11188">
        <v>3</v>
      </c>
      <c r="R11188">
        <v>422</v>
      </c>
      <c r="S11188">
        <v>42277</v>
      </c>
      <c r="T11188" t="s">
        <v>1183</v>
      </c>
      <c r="U11188">
        <v>54</v>
      </c>
      <c r="V11188" t="s">
        <v>1709</v>
      </c>
      <c r="W11188" t="s">
        <v>1192</v>
      </c>
      <c r="X11188" t="s">
        <v>1207</v>
      </c>
      <c r="Y11188" t="b">
        <v>0</v>
      </c>
    </row>
    <row r="11189" spans="1:25" x14ac:dyDescent="0.25">
      <c r="A11189">
        <v>17507</v>
      </c>
      <c r="B11189" s="1">
        <v>34096</v>
      </c>
      <c r="C11189" t="s">
        <v>1292</v>
      </c>
      <c r="D11189" t="s">
        <v>2249</v>
      </c>
      <c r="E11189" t="s">
        <v>753</v>
      </c>
      <c r="G11189">
        <v>11</v>
      </c>
      <c r="H11189">
        <v>2.9</v>
      </c>
      <c r="I11189">
        <v>1</v>
      </c>
      <c r="J11189">
        <v>22</v>
      </c>
      <c r="K11189">
        <v>0</v>
      </c>
      <c r="L11189">
        <v>0</v>
      </c>
      <c r="M11189">
        <v>1980</v>
      </c>
      <c r="N11189" t="s">
        <v>1191</v>
      </c>
      <c r="O11189" t="s">
        <v>1183</v>
      </c>
      <c r="P11189" s="1">
        <v>34334</v>
      </c>
      <c r="Q11189">
        <v>2</v>
      </c>
      <c r="R11189">
        <v>422</v>
      </c>
      <c r="S11189">
        <v>50232</v>
      </c>
      <c r="T11189" t="s">
        <v>1183</v>
      </c>
      <c r="U11189">
        <v>54</v>
      </c>
      <c r="V11189" t="s">
        <v>1184</v>
      </c>
      <c r="X11189" t="s">
        <v>1183</v>
      </c>
      <c r="Y11189" t="b">
        <v>0</v>
      </c>
    </row>
    <row r="11190" spans="1:25" x14ac:dyDescent="0.25">
      <c r="A11190">
        <v>17508</v>
      </c>
      <c r="B11190" s="1">
        <v>33636</v>
      </c>
      <c r="C11190" t="s">
        <v>11040</v>
      </c>
      <c r="D11190" t="s">
        <v>2249</v>
      </c>
      <c r="E11190" t="s">
        <v>6430</v>
      </c>
      <c r="G11190">
        <v>9</v>
      </c>
      <c r="H11190">
        <v>2.1</v>
      </c>
      <c r="I11190">
        <v>1.4</v>
      </c>
      <c r="J11190">
        <v>16</v>
      </c>
      <c r="K11190">
        <v>3.8</v>
      </c>
      <c r="L11190">
        <v>5.6</v>
      </c>
      <c r="M11190">
        <v>1988</v>
      </c>
      <c r="N11190" t="s">
        <v>1191</v>
      </c>
      <c r="O11190" t="s">
        <v>1183</v>
      </c>
      <c r="P11190" s="1">
        <v>36250</v>
      </c>
      <c r="Q11190">
        <v>3</v>
      </c>
      <c r="R11190">
        <v>422</v>
      </c>
      <c r="S11190">
        <v>42282</v>
      </c>
      <c r="T11190" t="s">
        <v>1183</v>
      </c>
      <c r="U11190">
        <v>54</v>
      </c>
      <c r="V11190" t="s">
        <v>1184</v>
      </c>
      <c r="X11190" t="s">
        <v>1183</v>
      </c>
      <c r="Y11190" t="b">
        <v>0</v>
      </c>
    </row>
    <row r="11191" spans="1:25" x14ac:dyDescent="0.25">
      <c r="A11191">
        <v>17518</v>
      </c>
      <c r="B11191" s="1">
        <v>36391</v>
      </c>
      <c r="C11191" t="s">
        <v>12437</v>
      </c>
      <c r="D11191" t="s">
        <v>4980</v>
      </c>
      <c r="E11191" t="s">
        <v>13991</v>
      </c>
      <c r="G11191">
        <v>10.3</v>
      </c>
      <c r="H11191">
        <v>2.9</v>
      </c>
      <c r="I11191">
        <v>0.9</v>
      </c>
      <c r="J11191">
        <v>95</v>
      </c>
      <c r="K11191">
        <v>9.6999999999999993</v>
      </c>
      <c r="L11191">
        <v>10.8</v>
      </c>
      <c r="M11191">
        <v>0</v>
      </c>
      <c r="N11191" t="s">
        <v>1191</v>
      </c>
      <c r="O11191" t="s">
        <v>1183</v>
      </c>
      <c r="P11191" s="1">
        <v>36646</v>
      </c>
      <c r="Q11191">
        <v>3</v>
      </c>
      <c r="R11191">
        <v>388</v>
      </c>
      <c r="S11191">
        <v>17227</v>
      </c>
      <c r="T11191" t="s">
        <v>1183</v>
      </c>
      <c r="U11191">
        <v>50</v>
      </c>
      <c r="V11191" t="s">
        <v>1184</v>
      </c>
      <c r="W11191" t="s">
        <v>13992</v>
      </c>
      <c r="X11191" t="s">
        <v>1183</v>
      </c>
      <c r="Y11191" t="b">
        <v>0</v>
      </c>
    </row>
    <row r="11192" spans="1:25" x14ac:dyDescent="0.25">
      <c r="A11192">
        <v>17824</v>
      </c>
      <c r="B11192" s="1">
        <v>33757</v>
      </c>
      <c r="C11192" t="s">
        <v>8667</v>
      </c>
      <c r="D11192" t="s">
        <v>2636</v>
      </c>
      <c r="E11192" t="s">
        <v>8688</v>
      </c>
      <c r="G11192">
        <v>5.4</v>
      </c>
      <c r="H11192">
        <v>1.6</v>
      </c>
      <c r="I11192">
        <v>0.5</v>
      </c>
      <c r="J11192">
        <v>8</v>
      </c>
      <c r="K11192">
        <v>0</v>
      </c>
      <c r="L11192">
        <v>0</v>
      </c>
      <c r="M11192">
        <v>0</v>
      </c>
      <c r="N11192" t="s">
        <v>1191</v>
      </c>
      <c r="O11192" t="s">
        <v>1183</v>
      </c>
      <c r="P11192" s="1">
        <v>34119</v>
      </c>
      <c r="Q11192">
        <v>2</v>
      </c>
      <c r="R11192">
        <v>423</v>
      </c>
      <c r="S11192">
        <v>50321</v>
      </c>
      <c r="T11192" t="s">
        <v>1183</v>
      </c>
      <c r="U11192">
        <v>54</v>
      </c>
      <c r="V11192" t="s">
        <v>1184</v>
      </c>
      <c r="X11192" t="s">
        <v>1183</v>
      </c>
      <c r="Y11192" t="b">
        <v>0</v>
      </c>
    </row>
    <row r="11193" spans="1:25" x14ac:dyDescent="0.25">
      <c r="A11193">
        <v>17825</v>
      </c>
      <c r="B11193" s="1">
        <v>33806</v>
      </c>
      <c r="C11193" t="s">
        <v>12836</v>
      </c>
      <c r="D11193" t="s">
        <v>2249</v>
      </c>
      <c r="E11193" t="s">
        <v>13993</v>
      </c>
      <c r="G11193">
        <v>5.8</v>
      </c>
      <c r="H11193">
        <v>1.6</v>
      </c>
      <c r="I11193">
        <v>0.7</v>
      </c>
      <c r="J11193">
        <v>20</v>
      </c>
      <c r="K11193">
        <v>0</v>
      </c>
      <c r="L11193">
        <v>0</v>
      </c>
      <c r="M11193">
        <v>0</v>
      </c>
      <c r="N11193" t="s">
        <v>1191</v>
      </c>
      <c r="O11193" t="s">
        <v>1183</v>
      </c>
      <c r="P11193" s="1">
        <v>34334</v>
      </c>
      <c r="Q11193">
        <v>2</v>
      </c>
      <c r="R11193">
        <v>424</v>
      </c>
      <c r="S11193">
        <v>49931</v>
      </c>
      <c r="T11193" t="s">
        <v>1183</v>
      </c>
      <c r="U11193">
        <v>54</v>
      </c>
      <c r="V11193" t="s">
        <v>1184</v>
      </c>
      <c r="X11193" t="s">
        <v>1183</v>
      </c>
      <c r="Y11193" t="b">
        <v>0</v>
      </c>
    </row>
    <row r="11194" spans="1:25" x14ac:dyDescent="0.25">
      <c r="A11194">
        <v>17826</v>
      </c>
      <c r="B11194" s="1">
        <v>33758</v>
      </c>
      <c r="C11194" t="s">
        <v>13994</v>
      </c>
      <c r="D11194" t="s">
        <v>2636</v>
      </c>
      <c r="E11194" t="s">
        <v>6219</v>
      </c>
      <c r="G11194">
        <v>6</v>
      </c>
      <c r="H11194">
        <v>1.8</v>
      </c>
      <c r="I11194">
        <v>0.8</v>
      </c>
      <c r="J11194">
        <v>16</v>
      </c>
      <c r="K11194">
        <v>0</v>
      </c>
      <c r="L11194">
        <v>0</v>
      </c>
      <c r="M11194">
        <v>1988</v>
      </c>
      <c r="N11194" t="s">
        <v>1191</v>
      </c>
      <c r="O11194" t="s">
        <v>1183</v>
      </c>
      <c r="P11194" s="1">
        <v>33908</v>
      </c>
      <c r="Q11194">
        <v>2</v>
      </c>
      <c r="R11194">
        <v>438</v>
      </c>
      <c r="S11194">
        <v>76780</v>
      </c>
      <c r="T11194" t="s">
        <v>1183</v>
      </c>
      <c r="U11194">
        <v>54</v>
      </c>
      <c r="V11194" t="s">
        <v>1184</v>
      </c>
      <c r="X11194" t="s">
        <v>1183</v>
      </c>
      <c r="Y11194" t="b">
        <v>0</v>
      </c>
    </row>
    <row r="11195" spans="1:25" x14ac:dyDescent="0.25">
      <c r="A11195">
        <v>17829</v>
      </c>
      <c r="B11195" s="1">
        <v>33763</v>
      </c>
      <c r="C11195" t="s">
        <v>13995</v>
      </c>
      <c r="D11195" t="s">
        <v>2249</v>
      </c>
      <c r="E11195" t="s">
        <v>13996</v>
      </c>
      <c r="G11195">
        <v>6.1</v>
      </c>
      <c r="H11195">
        <v>2</v>
      </c>
      <c r="I11195">
        <v>0.8</v>
      </c>
      <c r="J11195">
        <v>16</v>
      </c>
      <c r="K11195">
        <v>0</v>
      </c>
      <c r="L11195">
        <v>0</v>
      </c>
      <c r="M11195">
        <v>1987</v>
      </c>
      <c r="N11195" t="s">
        <v>1191</v>
      </c>
      <c r="O11195" t="s">
        <v>1183</v>
      </c>
      <c r="P11195" s="1">
        <v>33969</v>
      </c>
      <c r="Q11195">
        <v>2</v>
      </c>
      <c r="R11195">
        <v>424</v>
      </c>
      <c r="S11195">
        <v>50307</v>
      </c>
      <c r="T11195" t="s">
        <v>1183</v>
      </c>
      <c r="U11195">
        <v>54</v>
      </c>
      <c r="V11195" t="s">
        <v>1184</v>
      </c>
      <c r="X11195" t="s">
        <v>1183</v>
      </c>
      <c r="Y11195" t="b">
        <v>0</v>
      </c>
    </row>
    <row r="11196" spans="1:25" x14ac:dyDescent="0.25">
      <c r="A11196">
        <v>17830</v>
      </c>
      <c r="B11196" s="1">
        <v>33763</v>
      </c>
      <c r="C11196" t="s">
        <v>13997</v>
      </c>
      <c r="D11196" t="s">
        <v>2249</v>
      </c>
      <c r="E11196" t="s">
        <v>5404</v>
      </c>
      <c r="G11196">
        <v>7.2</v>
      </c>
      <c r="H11196">
        <v>2.1</v>
      </c>
      <c r="I11196">
        <v>0.8</v>
      </c>
      <c r="J11196">
        <v>12</v>
      </c>
      <c r="K11196">
        <v>0</v>
      </c>
      <c r="L11196">
        <v>0</v>
      </c>
      <c r="M11196">
        <v>1992</v>
      </c>
      <c r="N11196" t="s">
        <v>1191</v>
      </c>
      <c r="O11196" t="s">
        <v>1183</v>
      </c>
      <c r="P11196" s="1">
        <v>34788</v>
      </c>
      <c r="Q11196">
        <v>2</v>
      </c>
      <c r="R11196">
        <v>424</v>
      </c>
      <c r="S11196">
        <v>62640</v>
      </c>
      <c r="T11196" t="s">
        <v>1183</v>
      </c>
      <c r="U11196">
        <v>54</v>
      </c>
      <c r="V11196" t="s">
        <v>1184</v>
      </c>
      <c r="X11196" t="s">
        <v>1183</v>
      </c>
      <c r="Y11196" t="b">
        <v>0</v>
      </c>
    </row>
    <row r="11197" spans="1:25" x14ac:dyDescent="0.25">
      <c r="A11197">
        <v>17831</v>
      </c>
      <c r="B11197" s="1">
        <v>33636</v>
      </c>
      <c r="C11197" t="s">
        <v>13998</v>
      </c>
      <c r="D11197" t="s">
        <v>2636</v>
      </c>
      <c r="E11197" t="s">
        <v>13999</v>
      </c>
      <c r="F11197" t="s">
        <v>10336</v>
      </c>
      <c r="G11197">
        <v>5</v>
      </c>
      <c r="H11197">
        <v>1.3</v>
      </c>
      <c r="I11197">
        <v>0.2</v>
      </c>
      <c r="J11197">
        <v>0</v>
      </c>
      <c r="K11197">
        <v>0</v>
      </c>
      <c r="L11197">
        <v>0</v>
      </c>
      <c r="M11197">
        <v>1992</v>
      </c>
      <c r="N11197" t="s">
        <v>1191</v>
      </c>
      <c r="O11197" t="s">
        <v>1183</v>
      </c>
      <c r="P11197" s="1">
        <v>34910</v>
      </c>
      <c r="Q11197">
        <v>1</v>
      </c>
      <c r="R11197">
        <v>411</v>
      </c>
      <c r="S11197">
        <v>47925</v>
      </c>
      <c r="T11197" t="s">
        <v>1183</v>
      </c>
      <c r="U11197">
        <v>54</v>
      </c>
      <c r="V11197" t="s">
        <v>1184</v>
      </c>
      <c r="X11197" t="s">
        <v>1183</v>
      </c>
      <c r="Y11197" t="b">
        <v>0</v>
      </c>
    </row>
    <row r="11198" spans="1:25" x14ac:dyDescent="0.25">
      <c r="A11198">
        <v>17844</v>
      </c>
      <c r="B11198" s="1">
        <v>34050</v>
      </c>
      <c r="C11198" t="s">
        <v>14000</v>
      </c>
      <c r="D11198" t="s">
        <v>2636</v>
      </c>
      <c r="E11198" t="s">
        <v>14001</v>
      </c>
      <c r="F11198" t="s">
        <v>1192</v>
      </c>
      <c r="G11198">
        <v>6</v>
      </c>
      <c r="H11198">
        <v>1.8</v>
      </c>
      <c r="I11198">
        <v>0.7</v>
      </c>
      <c r="J11198">
        <v>10</v>
      </c>
      <c r="K11198">
        <v>4</v>
      </c>
      <c r="L11198">
        <v>5</v>
      </c>
      <c r="M11198">
        <v>1993</v>
      </c>
      <c r="N11198" t="s">
        <v>1191</v>
      </c>
      <c r="O11198" t="s">
        <v>1183</v>
      </c>
      <c r="P11198" s="1">
        <v>41094</v>
      </c>
      <c r="Q11198">
        <v>2</v>
      </c>
      <c r="R11198">
        <v>432</v>
      </c>
      <c r="S11198">
        <v>48238</v>
      </c>
      <c r="T11198" t="s">
        <v>1183</v>
      </c>
      <c r="U11198">
        <v>54</v>
      </c>
      <c r="V11198" t="s">
        <v>1184</v>
      </c>
      <c r="W11198" t="s">
        <v>14002</v>
      </c>
      <c r="X11198" t="s">
        <v>1183</v>
      </c>
      <c r="Y11198" t="b">
        <v>0</v>
      </c>
    </row>
    <row r="11199" spans="1:25" x14ac:dyDescent="0.25">
      <c r="A11199">
        <v>17845</v>
      </c>
      <c r="B11199" s="1">
        <v>33982</v>
      </c>
      <c r="C11199" t="s">
        <v>2790</v>
      </c>
      <c r="D11199" t="s">
        <v>2249</v>
      </c>
      <c r="E11199" t="s">
        <v>13631</v>
      </c>
      <c r="G11199">
        <v>9.5</v>
      </c>
      <c r="H11199">
        <v>2.4</v>
      </c>
      <c r="I11199">
        <v>0.9</v>
      </c>
      <c r="J11199">
        <v>16</v>
      </c>
      <c r="K11199">
        <v>6.8</v>
      </c>
      <c r="L11199">
        <v>8.1999999999999993</v>
      </c>
      <c r="M11199">
        <v>1989</v>
      </c>
      <c r="N11199" t="s">
        <v>1191</v>
      </c>
      <c r="O11199" t="s">
        <v>1207</v>
      </c>
      <c r="P11199" s="1">
        <v>34334</v>
      </c>
      <c r="Q11199">
        <v>3</v>
      </c>
      <c r="R11199">
        <v>422</v>
      </c>
      <c r="S11199">
        <v>62568</v>
      </c>
      <c r="T11199" t="s">
        <v>1183</v>
      </c>
      <c r="U11199">
        <v>54</v>
      </c>
      <c r="V11199" t="s">
        <v>1184</v>
      </c>
      <c r="X11199" t="s">
        <v>1183</v>
      </c>
      <c r="Y11199" t="b">
        <v>0</v>
      </c>
    </row>
    <row r="11200" spans="1:25" x14ac:dyDescent="0.25">
      <c r="A11200">
        <v>17846</v>
      </c>
      <c r="B11200" s="1">
        <v>34051</v>
      </c>
      <c r="C11200" t="s">
        <v>14003</v>
      </c>
      <c r="D11200" t="s">
        <v>2636</v>
      </c>
      <c r="E11200" t="s">
        <v>339</v>
      </c>
      <c r="G11200">
        <v>7.5</v>
      </c>
      <c r="H11200">
        <v>2</v>
      </c>
      <c r="I11200">
        <v>1.2</v>
      </c>
      <c r="J11200">
        <v>40</v>
      </c>
      <c r="K11200">
        <v>2</v>
      </c>
      <c r="L11200">
        <v>2</v>
      </c>
      <c r="M11200">
        <v>1992</v>
      </c>
      <c r="N11200" t="s">
        <v>1191</v>
      </c>
      <c r="O11200" t="s">
        <v>1207</v>
      </c>
      <c r="P11200" s="1">
        <v>34423</v>
      </c>
      <c r="Q11200">
        <v>3</v>
      </c>
      <c r="R11200">
        <v>418</v>
      </c>
      <c r="S11200">
        <v>63639</v>
      </c>
      <c r="T11200" t="s">
        <v>1183</v>
      </c>
      <c r="U11200">
        <v>56</v>
      </c>
      <c r="V11200" t="s">
        <v>1184</v>
      </c>
      <c r="X11200" t="s">
        <v>1183</v>
      </c>
      <c r="Y11200" t="b">
        <v>0</v>
      </c>
    </row>
    <row r="11201" spans="1:25" x14ac:dyDescent="0.25">
      <c r="A11201">
        <v>17847</v>
      </c>
      <c r="B11201" s="1">
        <v>34051</v>
      </c>
      <c r="C11201" t="s">
        <v>2227</v>
      </c>
      <c r="D11201" t="s">
        <v>1218</v>
      </c>
      <c r="E11201" t="s">
        <v>14004</v>
      </c>
      <c r="G11201">
        <v>6.8</v>
      </c>
      <c r="H11201">
        <v>1.8</v>
      </c>
      <c r="I11201">
        <v>0.6</v>
      </c>
      <c r="J11201">
        <v>30</v>
      </c>
      <c r="K11201">
        <v>0</v>
      </c>
      <c r="L11201">
        <v>0</v>
      </c>
      <c r="M11201">
        <v>1992</v>
      </c>
      <c r="N11201" t="s">
        <v>1191</v>
      </c>
      <c r="O11201" t="s">
        <v>1183</v>
      </c>
      <c r="P11201" s="1">
        <v>34089</v>
      </c>
      <c r="Q11201">
        <v>2</v>
      </c>
      <c r="R11201">
        <v>418</v>
      </c>
      <c r="S11201">
        <v>0</v>
      </c>
      <c r="T11201" t="s">
        <v>1183</v>
      </c>
      <c r="U11201">
        <v>56</v>
      </c>
      <c r="V11201" t="s">
        <v>1184</v>
      </c>
      <c r="X11201" t="s">
        <v>1183</v>
      </c>
      <c r="Y11201" t="b">
        <v>0</v>
      </c>
    </row>
    <row r="11202" spans="1:25" x14ac:dyDescent="0.25">
      <c r="A11202">
        <v>17851</v>
      </c>
      <c r="B11202" s="1">
        <v>33746</v>
      </c>
      <c r="C11202" t="s">
        <v>8145</v>
      </c>
      <c r="D11202" t="s">
        <v>2249</v>
      </c>
      <c r="E11202" t="s">
        <v>11459</v>
      </c>
      <c r="G11202">
        <v>6.3</v>
      </c>
      <c r="H11202">
        <v>1.9</v>
      </c>
      <c r="I11202">
        <v>0.8</v>
      </c>
      <c r="J11202">
        <v>25</v>
      </c>
      <c r="K11202">
        <v>0</v>
      </c>
      <c r="L11202">
        <v>0</v>
      </c>
      <c r="M11202">
        <v>1992</v>
      </c>
      <c r="N11202" t="s">
        <v>1191</v>
      </c>
      <c r="O11202" t="s">
        <v>1183</v>
      </c>
      <c r="P11202" s="1">
        <v>34850</v>
      </c>
      <c r="Q11202">
        <v>2</v>
      </c>
      <c r="R11202">
        <v>428</v>
      </c>
      <c r="S11202">
        <v>50868</v>
      </c>
      <c r="T11202" t="s">
        <v>1183</v>
      </c>
      <c r="U11202">
        <v>54</v>
      </c>
      <c r="V11202" t="s">
        <v>1184</v>
      </c>
      <c r="X11202" t="s">
        <v>1183</v>
      </c>
      <c r="Y11202" t="b">
        <v>0</v>
      </c>
    </row>
    <row r="11203" spans="1:25" x14ac:dyDescent="0.25">
      <c r="A11203">
        <v>17852</v>
      </c>
      <c r="B11203" s="1">
        <v>33746</v>
      </c>
      <c r="C11203" t="s">
        <v>14005</v>
      </c>
      <c r="D11203" t="s">
        <v>2249</v>
      </c>
      <c r="E11203" t="s">
        <v>4419</v>
      </c>
      <c r="G11203">
        <v>10</v>
      </c>
      <c r="H11203">
        <v>2.6</v>
      </c>
      <c r="I11203">
        <v>1</v>
      </c>
      <c r="J11203">
        <v>19.5</v>
      </c>
      <c r="K11203">
        <v>9.6999999999999993</v>
      </c>
      <c r="L11203">
        <v>10.8</v>
      </c>
      <c r="M11203">
        <v>0</v>
      </c>
      <c r="O11203" t="s">
        <v>1183</v>
      </c>
      <c r="P11203" s="1">
        <v>34819</v>
      </c>
      <c r="Q11203">
        <v>3</v>
      </c>
      <c r="R11203">
        <v>428</v>
      </c>
      <c r="S11203">
        <v>62760</v>
      </c>
      <c r="T11203" t="s">
        <v>1183</v>
      </c>
      <c r="U11203">
        <v>54</v>
      </c>
      <c r="V11203" t="s">
        <v>1184</v>
      </c>
      <c r="X11203" t="s">
        <v>1183</v>
      </c>
      <c r="Y11203" t="b">
        <v>0</v>
      </c>
    </row>
    <row r="11204" spans="1:25" x14ac:dyDescent="0.25">
      <c r="A11204">
        <v>17853</v>
      </c>
      <c r="B11204" s="1">
        <v>34066</v>
      </c>
      <c r="C11204" t="s">
        <v>12173</v>
      </c>
      <c r="D11204" t="s">
        <v>2249</v>
      </c>
      <c r="E11204" t="s">
        <v>7977</v>
      </c>
      <c r="F11204" t="s">
        <v>1192</v>
      </c>
      <c r="G11204">
        <v>10</v>
      </c>
      <c r="H11204">
        <v>2.8</v>
      </c>
      <c r="I11204">
        <v>1</v>
      </c>
      <c r="J11204">
        <v>30</v>
      </c>
      <c r="K11204">
        <v>9.6999999999999993</v>
      </c>
      <c r="L11204">
        <v>10.8</v>
      </c>
      <c r="M11204">
        <v>0</v>
      </c>
      <c r="N11204" t="s">
        <v>1191</v>
      </c>
      <c r="O11204" t="s">
        <v>1183</v>
      </c>
      <c r="P11204" s="1">
        <v>34849</v>
      </c>
      <c r="Q11204">
        <v>3</v>
      </c>
      <c r="R11204">
        <v>428</v>
      </c>
      <c r="S11204">
        <v>62737</v>
      </c>
      <c r="T11204" t="s">
        <v>1183</v>
      </c>
      <c r="U11204">
        <v>54</v>
      </c>
      <c r="V11204" t="s">
        <v>1184</v>
      </c>
      <c r="W11204" t="s">
        <v>1192</v>
      </c>
      <c r="X11204" t="s">
        <v>1183</v>
      </c>
      <c r="Y11204" t="b">
        <v>0</v>
      </c>
    </row>
    <row r="11205" spans="1:25" x14ac:dyDescent="0.25">
      <c r="A11205">
        <v>17854</v>
      </c>
      <c r="B11205" s="1">
        <v>33751</v>
      </c>
      <c r="C11205" t="s">
        <v>14006</v>
      </c>
      <c r="D11205" t="s">
        <v>2636</v>
      </c>
      <c r="E11205" t="s">
        <v>3984</v>
      </c>
      <c r="G11205">
        <v>8.9</v>
      </c>
      <c r="H11205">
        <v>2.2000000000000002</v>
      </c>
      <c r="I11205">
        <v>0.8</v>
      </c>
      <c r="J11205">
        <v>16</v>
      </c>
      <c r="K11205">
        <v>0</v>
      </c>
      <c r="L11205">
        <v>0</v>
      </c>
      <c r="M11205">
        <v>1985</v>
      </c>
      <c r="N11205" t="s">
        <v>1191</v>
      </c>
      <c r="O11205" t="s">
        <v>1183</v>
      </c>
      <c r="P11205" s="1">
        <v>34334</v>
      </c>
      <c r="Q11205">
        <v>2</v>
      </c>
      <c r="R11205">
        <v>428</v>
      </c>
      <c r="S11205">
        <v>62751</v>
      </c>
      <c r="T11205" t="s">
        <v>1183</v>
      </c>
      <c r="U11205">
        <v>54</v>
      </c>
      <c r="V11205" t="s">
        <v>1184</v>
      </c>
      <c r="X11205" t="s">
        <v>1183</v>
      </c>
      <c r="Y11205" t="b">
        <v>0</v>
      </c>
    </row>
    <row r="11206" spans="1:25" x14ac:dyDescent="0.25">
      <c r="A11206">
        <v>17858</v>
      </c>
      <c r="B11206" s="1">
        <v>33753</v>
      </c>
      <c r="C11206" t="s">
        <v>14007</v>
      </c>
      <c r="D11206" t="s">
        <v>2249</v>
      </c>
      <c r="E11206" t="s">
        <v>14008</v>
      </c>
      <c r="F11206" t="s">
        <v>14009</v>
      </c>
      <c r="G11206">
        <v>10.1</v>
      </c>
      <c r="H11206">
        <v>2.6</v>
      </c>
      <c r="I11206">
        <v>1</v>
      </c>
      <c r="J11206">
        <v>29</v>
      </c>
      <c r="K11206">
        <v>9.6999999999999993</v>
      </c>
      <c r="L11206">
        <v>10.8</v>
      </c>
      <c r="M11206">
        <v>1984</v>
      </c>
      <c r="N11206" t="s">
        <v>1191</v>
      </c>
      <c r="O11206" t="s">
        <v>1183</v>
      </c>
      <c r="P11206" s="1">
        <v>34334</v>
      </c>
      <c r="Q11206">
        <v>3</v>
      </c>
      <c r="R11206">
        <v>428</v>
      </c>
      <c r="S11206">
        <v>62751</v>
      </c>
      <c r="T11206" t="s">
        <v>1183</v>
      </c>
      <c r="U11206">
        <v>54</v>
      </c>
      <c r="V11206" t="s">
        <v>1184</v>
      </c>
      <c r="X11206" t="s">
        <v>1183</v>
      </c>
      <c r="Y11206" t="b">
        <v>0</v>
      </c>
    </row>
    <row r="11207" spans="1:25" x14ac:dyDescent="0.25">
      <c r="A11207">
        <v>17860</v>
      </c>
      <c r="B11207" s="1">
        <v>33751</v>
      </c>
      <c r="C11207" t="s">
        <v>14010</v>
      </c>
      <c r="D11207" t="s">
        <v>2249</v>
      </c>
      <c r="E11207" t="s">
        <v>9619</v>
      </c>
      <c r="G11207">
        <v>8.4</v>
      </c>
      <c r="H11207">
        <v>2.2000000000000002</v>
      </c>
      <c r="I11207">
        <v>0.8</v>
      </c>
      <c r="J11207">
        <v>16</v>
      </c>
      <c r="K11207">
        <v>0</v>
      </c>
      <c r="L11207">
        <v>0</v>
      </c>
      <c r="M11207">
        <v>1988</v>
      </c>
      <c r="N11207" t="s">
        <v>1191</v>
      </c>
      <c r="O11207" t="s">
        <v>1183</v>
      </c>
      <c r="P11207" s="1">
        <v>34789</v>
      </c>
      <c r="Q11207">
        <v>2</v>
      </c>
      <c r="R11207">
        <v>424</v>
      </c>
      <c r="S11207">
        <v>63951</v>
      </c>
      <c r="T11207" t="s">
        <v>1183</v>
      </c>
      <c r="U11207">
        <v>54</v>
      </c>
      <c r="V11207" t="s">
        <v>1184</v>
      </c>
      <c r="X11207" t="s">
        <v>1183</v>
      </c>
      <c r="Y11207" t="b">
        <v>0</v>
      </c>
    </row>
    <row r="11208" spans="1:25" x14ac:dyDescent="0.25">
      <c r="A11208">
        <v>17861</v>
      </c>
      <c r="B11208" s="1">
        <v>33757</v>
      </c>
      <c r="C11208" t="s">
        <v>9625</v>
      </c>
      <c r="D11208" t="s">
        <v>2249</v>
      </c>
      <c r="E11208" t="s">
        <v>2542</v>
      </c>
      <c r="G11208">
        <v>8.1999999999999993</v>
      </c>
      <c r="H11208">
        <v>2.2999999999999998</v>
      </c>
      <c r="I11208">
        <v>0.8</v>
      </c>
      <c r="J11208">
        <v>16</v>
      </c>
      <c r="K11208">
        <v>0</v>
      </c>
      <c r="L11208">
        <v>0</v>
      </c>
      <c r="M11208">
        <v>1988</v>
      </c>
      <c r="N11208" t="s">
        <v>1191</v>
      </c>
      <c r="O11208" t="s">
        <v>1207</v>
      </c>
      <c r="P11208" s="1">
        <v>33969</v>
      </c>
      <c r="Q11208">
        <v>2</v>
      </c>
      <c r="R11208">
        <v>424</v>
      </c>
      <c r="S11208">
        <v>63938</v>
      </c>
      <c r="T11208" t="s">
        <v>1183</v>
      </c>
      <c r="U11208">
        <v>54</v>
      </c>
      <c r="V11208" t="s">
        <v>1184</v>
      </c>
      <c r="X11208" t="s">
        <v>1183</v>
      </c>
      <c r="Y11208" t="b">
        <v>0</v>
      </c>
    </row>
    <row r="11209" spans="1:25" x14ac:dyDescent="0.25">
      <c r="A11209">
        <v>17865</v>
      </c>
      <c r="B11209" s="1">
        <v>33750</v>
      </c>
      <c r="C11209" t="s">
        <v>14011</v>
      </c>
      <c r="D11209" t="s">
        <v>2249</v>
      </c>
      <c r="E11209" t="s">
        <v>8852</v>
      </c>
      <c r="G11209">
        <v>11.8</v>
      </c>
      <c r="H11209">
        <v>1.1000000000000001</v>
      </c>
      <c r="I11209">
        <v>2.8</v>
      </c>
      <c r="J11209">
        <v>22</v>
      </c>
      <c r="K11209">
        <v>20</v>
      </c>
      <c r="L11209">
        <v>20.3</v>
      </c>
      <c r="M11209">
        <v>0</v>
      </c>
      <c r="O11209" t="s">
        <v>1183</v>
      </c>
      <c r="P11209" s="1">
        <v>34334</v>
      </c>
      <c r="Q11209">
        <v>3</v>
      </c>
      <c r="R11209">
        <v>428</v>
      </c>
      <c r="S11209">
        <v>0</v>
      </c>
      <c r="T11209" t="s">
        <v>1183</v>
      </c>
      <c r="U11209">
        <v>54</v>
      </c>
      <c r="V11209" t="s">
        <v>1184</v>
      </c>
      <c r="X11209" t="s">
        <v>1183</v>
      </c>
      <c r="Y11209" t="b">
        <v>0</v>
      </c>
    </row>
    <row r="11210" spans="1:25" x14ac:dyDescent="0.25">
      <c r="A11210">
        <v>17866</v>
      </c>
      <c r="B11210" s="1">
        <v>34040</v>
      </c>
      <c r="C11210" t="s">
        <v>14012</v>
      </c>
      <c r="D11210" t="s">
        <v>2249</v>
      </c>
      <c r="E11210" t="s">
        <v>64</v>
      </c>
      <c r="G11210">
        <v>12</v>
      </c>
      <c r="H11210">
        <v>5</v>
      </c>
      <c r="I11210">
        <v>1.2</v>
      </c>
      <c r="J11210">
        <v>55</v>
      </c>
      <c r="K11210">
        <v>21.3</v>
      </c>
      <c r="L11210">
        <v>21.3</v>
      </c>
      <c r="M11210">
        <v>0</v>
      </c>
      <c r="N11210" t="s">
        <v>1191</v>
      </c>
      <c r="O11210" t="s">
        <v>1183</v>
      </c>
      <c r="P11210" s="1">
        <v>34334</v>
      </c>
      <c r="Q11210">
        <v>3</v>
      </c>
      <c r="R11210">
        <v>428</v>
      </c>
      <c r="S11210">
        <v>63924</v>
      </c>
      <c r="T11210" t="s">
        <v>1183</v>
      </c>
      <c r="U11210">
        <v>54</v>
      </c>
      <c r="V11210" t="s">
        <v>1184</v>
      </c>
      <c r="X11210" t="s">
        <v>1183</v>
      </c>
      <c r="Y11210" t="b">
        <v>0</v>
      </c>
    </row>
    <row r="11211" spans="1:25" x14ac:dyDescent="0.25">
      <c r="A11211">
        <v>17871</v>
      </c>
      <c r="B11211" s="1">
        <v>33749</v>
      </c>
      <c r="C11211" t="s">
        <v>8355</v>
      </c>
      <c r="D11211" t="s">
        <v>2249</v>
      </c>
      <c r="E11211" t="s">
        <v>2659</v>
      </c>
      <c r="G11211">
        <v>11.1</v>
      </c>
      <c r="H11211">
        <v>2.7</v>
      </c>
      <c r="I11211">
        <v>1</v>
      </c>
      <c r="J11211">
        <v>36</v>
      </c>
      <c r="K11211">
        <v>16.100000000000001</v>
      </c>
      <c r="L11211">
        <v>16.600000000000001</v>
      </c>
      <c r="M11211">
        <v>0</v>
      </c>
      <c r="O11211" t="s">
        <v>1183</v>
      </c>
      <c r="P11211" s="1">
        <v>35520</v>
      </c>
      <c r="Q11211">
        <v>3</v>
      </c>
      <c r="R11211">
        <v>428</v>
      </c>
      <c r="S11211">
        <v>49544</v>
      </c>
      <c r="T11211" t="s">
        <v>1183</v>
      </c>
      <c r="U11211">
        <v>54</v>
      </c>
      <c r="V11211" t="s">
        <v>1184</v>
      </c>
      <c r="X11211" t="s">
        <v>1183</v>
      </c>
      <c r="Y11211" t="b">
        <v>0</v>
      </c>
    </row>
    <row r="11212" spans="1:25" x14ac:dyDescent="0.25">
      <c r="A11212">
        <v>17872</v>
      </c>
      <c r="B11212" s="1">
        <v>34074</v>
      </c>
      <c r="C11212" t="s">
        <v>14013</v>
      </c>
      <c r="D11212" t="s">
        <v>2249</v>
      </c>
      <c r="E11212" t="s">
        <v>14014</v>
      </c>
      <c r="F11212" t="s">
        <v>8739</v>
      </c>
      <c r="G11212">
        <v>12</v>
      </c>
      <c r="H11212">
        <v>2.7</v>
      </c>
      <c r="I11212">
        <v>1</v>
      </c>
      <c r="J11212">
        <v>35</v>
      </c>
      <c r="K11212">
        <v>21.3</v>
      </c>
      <c r="L11212">
        <v>21.3</v>
      </c>
      <c r="M11212">
        <v>1992</v>
      </c>
      <c r="N11212" t="s">
        <v>9058</v>
      </c>
      <c r="O11212" t="s">
        <v>1183</v>
      </c>
      <c r="P11212" s="1">
        <v>34910</v>
      </c>
      <c r="Q11212">
        <v>3</v>
      </c>
      <c r="R11212">
        <v>428</v>
      </c>
      <c r="S11212">
        <v>63906</v>
      </c>
      <c r="T11212" t="s">
        <v>1183</v>
      </c>
      <c r="U11212">
        <v>54</v>
      </c>
      <c r="V11212" t="s">
        <v>1184</v>
      </c>
      <c r="X11212" t="s">
        <v>1183</v>
      </c>
      <c r="Y11212" t="b">
        <v>0</v>
      </c>
    </row>
    <row r="11213" spans="1:25" x14ac:dyDescent="0.25">
      <c r="A11213">
        <v>17888</v>
      </c>
      <c r="B11213" s="1">
        <v>34059</v>
      </c>
      <c r="C11213" t="s">
        <v>14015</v>
      </c>
      <c r="D11213" t="s">
        <v>2249</v>
      </c>
      <c r="E11213" t="s">
        <v>1514</v>
      </c>
      <c r="G11213">
        <v>8</v>
      </c>
      <c r="H11213">
        <v>1.7</v>
      </c>
      <c r="I11213">
        <v>0.9</v>
      </c>
      <c r="J11213">
        <v>16</v>
      </c>
      <c r="K11213">
        <v>0</v>
      </c>
      <c r="L11213">
        <v>0</v>
      </c>
      <c r="M11213">
        <v>1989</v>
      </c>
      <c r="N11213" t="s">
        <v>1191</v>
      </c>
      <c r="O11213" t="s">
        <v>1183</v>
      </c>
      <c r="P11213" s="1">
        <v>34334</v>
      </c>
      <c r="Q11213">
        <v>2</v>
      </c>
      <c r="R11213">
        <v>428</v>
      </c>
      <c r="S11213">
        <v>62790</v>
      </c>
      <c r="T11213" t="s">
        <v>1183</v>
      </c>
      <c r="U11213">
        <v>54</v>
      </c>
      <c r="V11213" t="s">
        <v>1184</v>
      </c>
      <c r="X11213" t="s">
        <v>1183</v>
      </c>
      <c r="Y11213" t="b">
        <v>0</v>
      </c>
    </row>
    <row r="11214" spans="1:25" x14ac:dyDescent="0.25">
      <c r="A11214">
        <v>17938</v>
      </c>
      <c r="B11214" s="1">
        <v>33636</v>
      </c>
      <c r="C11214" t="s">
        <v>8071</v>
      </c>
      <c r="D11214" t="s">
        <v>2636</v>
      </c>
      <c r="E11214" t="s">
        <v>14016</v>
      </c>
      <c r="F11214" t="s">
        <v>1192</v>
      </c>
      <c r="G11214">
        <v>9</v>
      </c>
      <c r="H11214">
        <v>2.4</v>
      </c>
      <c r="I11214">
        <v>1.5</v>
      </c>
      <c r="J11214">
        <v>16</v>
      </c>
      <c r="K11214">
        <v>3.8</v>
      </c>
      <c r="L11214">
        <v>8</v>
      </c>
      <c r="M11214">
        <v>1992</v>
      </c>
      <c r="N11214" t="s">
        <v>1191</v>
      </c>
      <c r="O11214" t="s">
        <v>1183</v>
      </c>
      <c r="P11214" s="1">
        <v>40540</v>
      </c>
      <c r="Q11214">
        <v>3</v>
      </c>
      <c r="R11214">
        <v>430</v>
      </c>
      <c r="S11214">
        <v>46108</v>
      </c>
      <c r="T11214" t="s">
        <v>1183</v>
      </c>
      <c r="U11214">
        <v>54</v>
      </c>
      <c r="V11214" t="s">
        <v>1184</v>
      </c>
      <c r="W11214" t="s">
        <v>1192</v>
      </c>
      <c r="X11214" t="s">
        <v>1183</v>
      </c>
      <c r="Y11214" t="b">
        <v>0</v>
      </c>
    </row>
    <row r="11215" spans="1:25" x14ac:dyDescent="0.25">
      <c r="A11215">
        <v>17947</v>
      </c>
      <c r="B11215" s="1">
        <v>33752</v>
      </c>
      <c r="C11215" t="s">
        <v>8085</v>
      </c>
      <c r="D11215" t="s">
        <v>2636</v>
      </c>
      <c r="E11215" t="s">
        <v>14017</v>
      </c>
      <c r="G11215">
        <v>6.5</v>
      </c>
      <c r="H11215">
        <v>80</v>
      </c>
      <c r="I11215">
        <v>0.8</v>
      </c>
      <c r="J11215">
        <v>16</v>
      </c>
      <c r="K11215">
        <v>0</v>
      </c>
      <c r="L11215">
        <v>0</v>
      </c>
      <c r="M11215">
        <v>1990</v>
      </c>
      <c r="N11215" t="s">
        <v>1191</v>
      </c>
      <c r="O11215" t="s">
        <v>1183</v>
      </c>
      <c r="P11215" s="1">
        <v>34120</v>
      </c>
      <c r="Q11215">
        <v>2</v>
      </c>
      <c r="R11215">
        <v>430</v>
      </c>
      <c r="S11215">
        <v>62913</v>
      </c>
      <c r="T11215" t="s">
        <v>1183</v>
      </c>
      <c r="U11215">
        <v>54</v>
      </c>
      <c r="V11215" t="s">
        <v>1184</v>
      </c>
      <c r="X11215" t="s">
        <v>1183</v>
      </c>
      <c r="Y11215" t="b">
        <v>0</v>
      </c>
    </row>
    <row r="11216" spans="1:25" x14ac:dyDescent="0.25">
      <c r="A11216">
        <v>17949</v>
      </c>
      <c r="B11216" s="1">
        <v>33750</v>
      </c>
      <c r="C11216" t="s">
        <v>14018</v>
      </c>
      <c r="D11216" t="s">
        <v>2249</v>
      </c>
      <c r="E11216" t="s">
        <v>14019</v>
      </c>
      <c r="G11216">
        <v>8.8000000000000007</v>
      </c>
      <c r="H11216">
        <v>2.2999999999999998</v>
      </c>
      <c r="I11216">
        <v>0.9</v>
      </c>
      <c r="J11216">
        <v>16</v>
      </c>
      <c r="K11216">
        <v>2</v>
      </c>
      <c r="L11216">
        <v>2</v>
      </c>
      <c r="M11216">
        <v>0</v>
      </c>
      <c r="N11216" t="s">
        <v>1191</v>
      </c>
      <c r="O11216" t="s">
        <v>1183</v>
      </c>
      <c r="P11216" s="1">
        <v>35885</v>
      </c>
      <c r="Q11216">
        <v>3</v>
      </c>
      <c r="R11216">
        <v>422</v>
      </c>
      <c r="S11216">
        <v>62657</v>
      </c>
      <c r="T11216" t="s">
        <v>1183</v>
      </c>
      <c r="U11216">
        <v>54</v>
      </c>
      <c r="V11216" t="s">
        <v>1184</v>
      </c>
      <c r="X11216" t="s">
        <v>1183</v>
      </c>
      <c r="Y11216" t="b">
        <v>0</v>
      </c>
    </row>
    <row r="11217" spans="1:25" x14ac:dyDescent="0.25">
      <c r="A11217">
        <v>17950</v>
      </c>
      <c r="B11217" s="1">
        <v>33757</v>
      </c>
      <c r="C11217" t="s">
        <v>14020</v>
      </c>
      <c r="D11217" t="s">
        <v>2636</v>
      </c>
      <c r="E11217" t="s">
        <v>1901</v>
      </c>
      <c r="G11217">
        <v>8.6</v>
      </c>
      <c r="H11217">
        <v>2</v>
      </c>
      <c r="I11217">
        <v>0.7</v>
      </c>
      <c r="J11217">
        <v>8.5</v>
      </c>
      <c r="K11217">
        <v>0</v>
      </c>
      <c r="L11217">
        <v>0</v>
      </c>
      <c r="M11217">
        <v>1991</v>
      </c>
      <c r="N11217" t="s">
        <v>1191</v>
      </c>
      <c r="O11217" t="s">
        <v>1183</v>
      </c>
      <c r="P11217" s="1">
        <v>34120</v>
      </c>
      <c r="Q11217">
        <v>2</v>
      </c>
      <c r="R11217">
        <v>448</v>
      </c>
      <c r="S11217">
        <v>62661</v>
      </c>
      <c r="T11217" t="s">
        <v>1183</v>
      </c>
      <c r="U11217">
        <v>54</v>
      </c>
      <c r="V11217" t="s">
        <v>1184</v>
      </c>
      <c r="X11217" t="s">
        <v>1183</v>
      </c>
      <c r="Y11217" t="b">
        <v>0</v>
      </c>
    </row>
    <row r="11218" spans="1:25" x14ac:dyDescent="0.25">
      <c r="A11218">
        <v>17954</v>
      </c>
      <c r="B11218" s="1">
        <v>33752</v>
      </c>
      <c r="C11218" t="s">
        <v>14021</v>
      </c>
      <c r="D11218" t="s">
        <v>2636</v>
      </c>
      <c r="E11218" t="s">
        <v>3111</v>
      </c>
      <c r="F11218" t="s">
        <v>1192</v>
      </c>
      <c r="G11218">
        <v>5</v>
      </c>
      <c r="H11218">
        <v>1.2</v>
      </c>
      <c r="I11218">
        <v>0.8</v>
      </c>
      <c r="J11218">
        <v>9.9</v>
      </c>
      <c r="K11218">
        <v>1</v>
      </c>
      <c r="L11218">
        <v>1</v>
      </c>
      <c r="M11218">
        <v>1992</v>
      </c>
      <c r="N11218" t="s">
        <v>1191</v>
      </c>
      <c r="O11218" t="s">
        <v>1183</v>
      </c>
      <c r="P11218" s="1">
        <v>37195</v>
      </c>
      <c r="Q11218">
        <v>2</v>
      </c>
      <c r="R11218">
        <v>430</v>
      </c>
      <c r="S11218">
        <v>62909</v>
      </c>
      <c r="T11218" t="s">
        <v>1183</v>
      </c>
      <c r="U11218">
        <v>54</v>
      </c>
      <c r="V11218" t="s">
        <v>1184</v>
      </c>
      <c r="W11218" t="s">
        <v>1192</v>
      </c>
      <c r="X11218" t="s">
        <v>1183</v>
      </c>
      <c r="Y11218" t="b">
        <v>0</v>
      </c>
    </row>
    <row r="11219" spans="1:25" x14ac:dyDescent="0.25">
      <c r="A11219">
        <v>17955</v>
      </c>
      <c r="B11219" s="1">
        <v>33770</v>
      </c>
      <c r="C11219" t="s">
        <v>8125</v>
      </c>
      <c r="D11219" t="s">
        <v>2636</v>
      </c>
      <c r="E11219" t="s">
        <v>14022</v>
      </c>
      <c r="G11219">
        <v>6.4</v>
      </c>
      <c r="H11219">
        <v>2</v>
      </c>
      <c r="I11219">
        <v>0.8</v>
      </c>
      <c r="J11219">
        <v>16</v>
      </c>
      <c r="K11219">
        <v>0</v>
      </c>
      <c r="L11219">
        <v>0</v>
      </c>
      <c r="M11219">
        <v>1992</v>
      </c>
      <c r="N11219" t="s">
        <v>1191</v>
      </c>
      <c r="O11219" t="s">
        <v>1183</v>
      </c>
      <c r="P11219" s="1">
        <v>34880</v>
      </c>
      <c r="Q11219">
        <v>2</v>
      </c>
      <c r="R11219">
        <v>430</v>
      </c>
      <c r="S11219">
        <v>83354</v>
      </c>
      <c r="T11219" t="s">
        <v>1183</v>
      </c>
      <c r="U11219">
        <v>54</v>
      </c>
      <c r="V11219" t="s">
        <v>1184</v>
      </c>
      <c r="X11219" t="s">
        <v>1183</v>
      </c>
      <c r="Y11219" t="b">
        <v>0</v>
      </c>
    </row>
    <row r="11220" spans="1:25" x14ac:dyDescent="0.25">
      <c r="A11220">
        <v>17958</v>
      </c>
      <c r="B11220" s="1">
        <v>33757</v>
      </c>
      <c r="C11220" t="s">
        <v>8119</v>
      </c>
      <c r="D11220" t="s">
        <v>2636</v>
      </c>
      <c r="E11220" t="s">
        <v>14023</v>
      </c>
      <c r="F11220" t="s">
        <v>1192</v>
      </c>
      <c r="G11220">
        <v>7.1</v>
      </c>
      <c r="H11220">
        <v>2.5499999999999998</v>
      </c>
      <c r="I11220">
        <v>0.8</v>
      </c>
      <c r="J11220">
        <v>15</v>
      </c>
      <c r="K11220">
        <v>5</v>
      </c>
      <c r="L11220">
        <v>5</v>
      </c>
      <c r="M11220">
        <v>1992</v>
      </c>
      <c r="N11220" t="s">
        <v>1191</v>
      </c>
      <c r="O11220" t="s">
        <v>1183</v>
      </c>
      <c r="P11220" s="1">
        <v>39386</v>
      </c>
      <c r="Q11220">
        <v>2</v>
      </c>
      <c r="R11220">
        <v>432</v>
      </c>
      <c r="S11220">
        <v>62933</v>
      </c>
      <c r="T11220" t="s">
        <v>1183</v>
      </c>
      <c r="U11220">
        <v>54</v>
      </c>
      <c r="V11220" t="s">
        <v>1709</v>
      </c>
      <c r="W11220" t="s">
        <v>1192</v>
      </c>
      <c r="X11220" t="s">
        <v>1183</v>
      </c>
      <c r="Y11220" t="b">
        <v>0</v>
      </c>
    </row>
    <row r="11221" spans="1:25" x14ac:dyDescent="0.25">
      <c r="A11221">
        <v>17959</v>
      </c>
      <c r="B11221" s="1">
        <v>33757</v>
      </c>
      <c r="C11221" t="s">
        <v>8012</v>
      </c>
      <c r="D11221" t="s">
        <v>2636</v>
      </c>
      <c r="E11221" t="s">
        <v>14024</v>
      </c>
      <c r="F11221" t="s">
        <v>1192</v>
      </c>
      <c r="G11221">
        <v>7.1</v>
      </c>
      <c r="H11221">
        <v>2</v>
      </c>
      <c r="I11221">
        <v>0.9</v>
      </c>
      <c r="J11221">
        <v>9</v>
      </c>
      <c r="K11221">
        <v>2</v>
      </c>
      <c r="L11221">
        <v>5</v>
      </c>
      <c r="M11221">
        <v>1992</v>
      </c>
      <c r="N11221" t="s">
        <v>1191</v>
      </c>
      <c r="O11221" t="s">
        <v>1183</v>
      </c>
      <c r="P11221" s="1">
        <v>37011</v>
      </c>
      <c r="Q11221">
        <v>3</v>
      </c>
      <c r="R11221">
        <v>432</v>
      </c>
      <c r="S11221">
        <v>50597</v>
      </c>
      <c r="T11221" t="s">
        <v>1183</v>
      </c>
      <c r="U11221">
        <v>54</v>
      </c>
      <c r="V11221" t="s">
        <v>1184</v>
      </c>
      <c r="W11221" t="s">
        <v>1192</v>
      </c>
      <c r="X11221" t="s">
        <v>1183</v>
      </c>
      <c r="Y11221" t="b">
        <v>0</v>
      </c>
    </row>
    <row r="11222" spans="1:25" x14ac:dyDescent="0.25">
      <c r="A11222">
        <v>17960</v>
      </c>
      <c r="B11222" s="1">
        <v>33776</v>
      </c>
      <c r="C11222" t="s">
        <v>14025</v>
      </c>
      <c r="D11222" t="s">
        <v>2636</v>
      </c>
      <c r="E11222" t="s">
        <v>1514</v>
      </c>
      <c r="G11222">
        <v>7.5</v>
      </c>
      <c r="H11222">
        <v>1.9</v>
      </c>
      <c r="I11222">
        <v>0.7</v>
      </c>
      <c r="J11222">
        <v>16</v>
      </c>
      <c r="K11222">
        <v>0</v>
      </c>
      <c r="L11222">
        <v>0</v>
      </c>
      <c r="M11222">
        <v>1988</v>
      </c>
      <c r="N11222" t="s">
        <v>1191</v>
      </c>
      <c r="O11222" t="s">
        <v>1207</v>
      </c>
      <c r="P11222" s="1">
        <v>34120</v>
      </c>
      <c r="Q11222">
        <v>2</v>
      </c>
      <c r="R11222">
        <v>420</v>
      </c>
      <c r="S11222">
        <v>62935</v>
      </c>
      <c r="T11222" t="s">
        <v>1183</v>
      </c>
      <c r="U11222">
        <v>54</v>
      </c>
      <c r="V11222" t="s">
        <v>1184</v>
      </c>
      <c r="X11222" t="s">
        <v>1183</v>
      </c>
      <c r="Y11222" t="b">
        <v>0</v>
      </c>
    </row>
    <row r="11223" spans="1:25" x14ac:dyDescent="0.25">
      <c r="A11223">
        <v>17971</v>
      </c>
      <c r="B11223" s="1">
        <v>33624</v>
      </c>
      <c r="C11223" t="s">
        <v>14026</v>
      </c>
      <c r="D11223" t="s">
        <v>2636</v>
      </c>
      <c r="E11223" t="s">
        <v>12294</v>
      </c>
      <c r="G11223">
        <v>12.2</v>
      </c>
      <c r="H11223">
        <v>3.5</v>
      </c>
      <c r="I11223">
        <v>1.1000000000000001</v>
      </c>
      <c r="J11223">
        <v>36</v>
      </c>
      <c r="K11223">
        <v>10.5</v>
      </c>
      <c r="L11223">
        <v>10.4</v>
      </c>
      <c r="M11223">
        <v>1992</v>
      </c>
      <c r="N11223" t="s">
        <v>7954</v>
      </c>
      <c r="O11223" t="s">
        <v>1183</v>
      </c>
      <c r="P11223" s="1">
        <v>34334</v>
      </c>
      <c r="Q11223">
        <v>3</v>
      </c>
      <c r="R11223">
        <v>422</v>
      </c>
      <c r="S11223">
        <v>47320</v>
      </c>
      <c r="T11223" t="s">
        <v>1183</v>
      </c>
      <c r="U11223">
        <v>54</v>
      </c>
      <c r="V11223" t="s">
        <v>1184</v>
      </c>
      <c r="X11223" t="s">
        <v>1183</v>
      </c>
      <c r="Y11223" t="b">
        <v>0</v>
      </c>
    </row>
    <row r="11224" spans="1:25" x14ac:dyDescent="0.25">
      <c r="A11224">
        <v>17973</v>
      </c>
      <c r="B11224" s="1">
        <v>33827</v>
      </c>
      <c r="C11224" t="s">
        <v>14027</v>
      </c>
      <c r="D11224" t="s">
        <v>2636</v>
      </c>
      <c r="E11224" t="s">
        <v>14028</v>
      </c>
      <c r="G11224">
        <v>5</v>
      </c>
      <c r="H11224">
        <v>1.6</v>
      </c>
      <c r="I11224">
        <v>0.6</v>
      </c>
      <c r="J11224">
        <v>8</v>
      </c>
      <c r="K11224">
        <v>0</v>
      </c>
      <c r="L11224">
        <v>0</v>
      </c>
      <c r="M11224">
        <v>1991</v>
      </c>
      <c r="N11224" t="s">
        <v>1191</v>
      </c>
      <c r="O11224" t="s">
        <v>1183</v>
      </c>
      <c r="P11224" s="1">
        <v>34059</v>
      </c>
      <c r="Q11224">
        <v>2</v>
      </c>
      <c r="R11224">
        <v>420</v>
      </c>
      <c r="S11224">
        <v>62922</v>
      </c>
      <c r="T11224" t="s">
        <v>1183</v>
      </c>
      <c r="U11224">
        <v>54</v>
      </c>
      <c r="V11224" t="s">
        <v>1184</v>
      </c>
      <c r="X11224" t="s">
        <v>1183</v>
      </c>
      <c r="Y11224" t="b">
        <v>0</v>
      </c>
    </row>
    <row r="11225" spans="1:25" x14ac:dyDescent="0.25">
      <c r="A11225">
        <v>17974</v>
      </c>
      <c r="B11225" s="1">
        <v>33792</v>
      </c>
      <c r="C11225" t="s">
        <v>14029</v>
      </c>
      <c r="D11225" t="s">
        <v>4819</v>
      </c>
      <c r="E11225" t="s">
        <v>8496</v>
      </c>
      <c r="G11225">
        <v>11</v>
      </c>
      <c r="H11225">
        <v>2.5</v>
      </c>
      <c r="I11225">
        <v>1</v>
      </c>
      <c r="J11225">
        <v>20</v>
      </c>
      <c r="K11225">
        <v>15.5</v>
      </c>
      <c r="L11225">
        <v>16</v>
      </c>
      <c r="M11225">
        <v>1991</v>
      </c>
      <c r="N11225" t="s">
        <v>1191</v>
      </c>
      <c r="O11225" t="s">
        <v>1183</v>
      </c>
      <c r="P11225" s="1">
        <v>34028</v>
      </c>
      <c r="Q11225">
        <v>3</v>
      </c>
      <c r="R11225">
        <v>420</v>
      </c>
      <c r="S11225">
        <v>62963</v>
      </c>
      <c r="T11225" t="s">
        <v>1183</v>
      </c>
      <c r="U11225">
        <v>54</v>
      </c>
      <c r="V11225" t="s">
        <v>1184</v>
      </c>
      <c r="X11225" t="s">
        <v>1183</v>
      </c>
      <c r="Y11225" t="b">
        <v>0</v>
      </c>
    </row>
    <row r="11226" spans="1:25" x14ac:dyDescent="0.25">
      <c r="A11226">
        <v>17975</v>
      </c>
      <c r="B11226" s="1">
        <v>33636</v>
      </c>
      <c r="C11226" t="s">
        <v>14030</v>
      </c>
      <c r="D11226" t="s">
        <v>2249</v>
      </c>
      <c r="E11226" t="s">
        <v>14031</v>
      </c>
      <c r="G11226">
        <v>8.6999999999999993</v>
      </c>
      <c r="H11226">
        <v>2.2999999999999998</v>
      </c>
      <c r="I11226">
        <v>0.8</v>
      </c>
      <c r="J11226">
        <v>11</v>
      </c>
      <c r="K11226">
        <v>0</v>
      </c>
      <c r="L11226">
        <v>0</v>
      </c>
      <c r="M11226">
        <v>1988</v>
      </c>
      <c r="N11226" t="s">
        <v>1191</v>
      </c>
      <c r="O11226" t="s">
        <v>1207</v>
      </c>
      <c r="P11226" s="1">
        <v>34788</v>
      </c>
      <c r="Q11226">
        <v>2</v>
      </c>
      <c r="R11226">
        <v>422</v>
      </c>
      <c r="S11226">
        <v>48397</v>
      </c>
      <c r="T11226" t="s">
        <v>1183</v>
      </c>
      <c r="U11226">
        <v>54</v>
      </c>
      <c r="V11226" t="s">
        <v>1184</v>
      </c>
      <c r="X11226" t="s">
        <v>1183</v>
      </c>
      <c r="Y11226" t="b">
        <v>0</v>
      </c>
    </row>
    <row r="11227" spans="1:25" x14ac:dyDescent="0.25">
      <c r="A11227">
        <v>17987</v>
      </c>
      <c r="B11227" s="1">
        <v>33791</v>
      </c>
      <c r="C11227" t="s">
        <v>14032</v>
      </c>
      <c r="D11227" t="s">
        <v>2636</v>
      </c>
      <c r="E11227" t="s">
        <v>8548</v>
      </c>
      <c r="G11227">
        <v>5.5</v>
      </c>
      <c r="H11227">
        <v>9</v>
      </c>
      <c r="I11227">
        <v>0.7</v>
      </c>
      <c r="J11227">
        <v>12</v>
      </c>
      <c r="K11227">
        <v>0</v>
      </c>
      <c r="L11227">
        <v>0</v>
      </c>
      <c r="M11227">
        <v>1991</v>
      </c>
      <c r="N11227" t="s">
        <v>1191</v>
      </c>
      <c r="O11227" t="s">
        <v>1183</v>
      </c>
      <c r="P11227" s="1">
        <v>34000</v>
      </c>
      <c r="Q11227">
        <v>2</v>
      </c>
      <c r="R11227">
        <v>420</v>
      </c>
      <c r="S11227">
        <v>62630</v>
      </c>
      <c r="T11227" t="s">
        <v>1183</v>
      </c>
      <c r="U11227">
        <v>54</v>
      </c>
      <c r="V11227" t="s">
        <v>1184</v>
      </c>
      <c r="X11227" t="s">
        <v>1183</v>
      </c>
      <c r="Y11227" t="b">
        <v>0</v>
      </c>
    </row>
    <row r="11228" spans="1:25" x14ac:dyDescent="0.25">
      <c r="A11228">
        <v>17988</v>
      </c>
      <c r="B11228" s="1">
        <v>33757</v>
      </c>
      <c r="C11228" t="s">
        <v>14033</v>
      </c>
      <c r="D11228" t="s">
        <v>2636</v>
      </c>
      <c r="E11228" t="s">
        <v>14034</v>
      </c>
      <c r="G11228">
        <v>5.5</v>
      </c>
      <c r="H11228">
        <v>2.1</v>
      </c>
      <c r="I11228">
        <v>0.6</v>
      </c>
      <c r="J11228">
        <v>25</v>
      </c>
      <c r="K11228">
        <v>0</v>
      </c>
      <c r="L11228">
        <v>0</v>
      </c>
      <c r="M11228">
        <v>1990</v>
      </c>
      <c r="N11228" t="s">
        <v>1191</v>
      </c>
      <c r="O11228" t="s">
        <v>1183</v>
      </c>
      <c r="P11228" s="1">
        <v>33938</v>
      </c>
      <c r="Q11228">
        <v>2</v>
      </c>
      <c r="R11228">
        <v>420</v>
      </c>
      <c r="S11228">
        <v>49960</v>
      </c>
      <c r="T11228" t="s">
        <v>1183</v>
      </c>
      <c r="U11228">
        <v>54</v>
      </c>
      <c r="V11228" t="s">
        <v>1184</v>
      </c>
      <c r="X11228" t="s">
        <v>1183</v>
      </c>
      <c r="Y11228" t="b">
        <v>0</v>
      </c>
    </row>
    <row r="11229" spans="1:25" x14ac:dyDescent="0.25">
      <c r="A11229">
        <v>17993</v>
      </c>
      <c r="B11229" s="1">
        <v>33752</v>
      </c>
      <c r="C11229" t="s">
        <v>14035</v>
      </c>
      <c r="D11229" t="s">
        <v>2636</v>
      </c>
      <c r="E11229" t="s">
        <v>9441</v>
      </c>
      <c r="G11229">
        <v>6.3</v>
      </c>
      <c r="H11229">
        <v>1.7</v>
      </c>
      <c r="I11229">
        <v>0.7</v>
      </c>
      <c r="J11229">
        <v>10</v>
      </c>
      <c r="K11229">
        <v>0</v>
      </c>
      <c r="L11229">
        <v>0</v>
      </c>
      <c r="M11229">
        <v>1989</v>
      </c>
      <c r="N11229" t="s">
        <v>1191</v>
      </c>
      <c r="O11229" t="s">
        <v>1207</v>
      </c>
      <c r="P11229" s="1">
        <v>34028</v>
      </c>
      <c r="Q11229">
        <v>2</v>
      </c>
      <c r="R11229">
        <v>420</v>
      </c>
      <c r="S11229">
        <v>62669</v>
      </c>
      <c r="T11229" t="s">
        <v>1183</v>
      </c>
      <c r="U11229">
        <v>54</v>
      </c>
      <c r="V11229" t="s">
        <v>1184</v>
      </c>
      <c r="X11229" t="s">
        <v>1183</v>
      </c>
      <c r="Y11229" t="b">
        <v>0</v>
      </c>
    </row>
    <row r="11230" spans="1:25" x14ac:dyDescent="0.25">
      <c r="A11230">
        <v>17994</v>
      </c>
      <c r="B11230" s="1">
        <v>33757</v>
      </c>
      <c r="C11230" t="s">
        <v>14036</v>
      </c>
      <c r="D11230" t="s">
        <v>2636</v>
      </c>
      <c r="E11230" t="s">
        <v>5007</v>
      </c>
      <c r="G11230">
        <v>6.2</v>
      </c>
      <c r="H11230">
        <v>1.7</v>
      </c>
      <c r="I11230">
        <v>0.7</v>
      </c>
      <c r="J11230">
        <v>16</v>
      </c>
      <c r="K11230">
        <v>0</v>
      </c>
      <c r="L11230">
        <v>0</v>
      </c>
      <c r="M11230">
        <v>1990</v>
      </c>
      <c r="N11230" t="s">
        <v>1191</v>
      </c>
      <c r="O11230" t="s">
        <v>1183</v>
      </c>
      <c r="P11230" s="1">
        <v>34059</v>
      </c>
      <c r="Q11230">
        <v>2</v>
      </c>
      <c r="R11230">
        <v>423</v>
      </c>
      <c r="S11230">
        <v>62670</v>
      </c>
      <c r="T11230" t="s">
        <v>1183</v>
      </c>
      <c r="U11230">
        <v>54</v>
      </c>
      <c r="V11230" t="s">
        <v>1184</v>
      </c>
      <c r="X11230" t="s">
        <v>1183</v>
      </c>
      <c r="Y11230" t="b">
        <v>0</v>
      </c>
    </row>
    <row r="11231" spans="1:25" x14ac:dyDescent="0.25">
      <c r="A11231">
        <v>17996</v>
      </c>
      <c r="B11231" s="1">
        <v>33752</v>
      </c>
      <c r="C11231" t="s">
        <v>14037</v>
      </c>
      <c r="D11231" t="s">
        <v>2636</v>
      </c>
      <c r="E11231" t="s">
        <v>14038</v>
      </c>
      <c r="G11231">
        <v>6</v>
      </c>
      <c r="H11231">
        <v>1.7</v>
      </c>
      <c r="I11231">
        <v>0.6</v>
      </c>
      <c r="J11231">
        <v>10</v>
      </c>
      <c r="K11231">
        <v>0</v>
      </c>
      <c r="L11231">
        <v>0</v>
      </c>
      <c r="M11231">
        <v>1989</v>
      </c>
      <c r="O11231" t="s">
        <v>1183</v>
      </c>
      <c r="P11231" s="1">
        <v>33907</v>
      </c>
      <c r="Q11231">
        <v>2</v>
      </c>
      <c r="R11231">
        <v>420</v>
      </c>
      <c r="S11231">
        <v>83481</v>
      </c>
      <c r="T11231" t="s">
        <v>1183</v>
      </c>
      <c r="U11231">
        <v>54</v>
      </c>
      <c r="V11231" t="s">
        <v>1184</v>
      </c>
      <c r="X11231" t="s">
        <v>1183</v>
      </c>
      <c r="Y11231" t="b">
        <v>0</v>
      </c>
    </row>
    <row r="11232" spans="1:25" x14ac:dyDescent="0.25">
      <c r="A11232">
        <v>17999</v>
      </c>
      <c r="B11232" s="1">
        <v>33751</v>
      </c>
      <c r="C11232" t="s">
        <v>14039</v>
      </c>
      <c r="D11232" t="s">
        <v>2249</v>
      </c>
      <c r="E11232" t="s">
        <v>8968</v>
      </c>
      <c r="G11232">
        <v>8.6999999999999993</v>
      </c>
      <c r="H11232">
        <v>2.2999999999999998</v>
      </c>
      <c r="I11232">
        <v>0.9</v>
      </c>
      <c r="J11232">
        <v>16</v>
      </c>
      <c r="K11232">
        <v>2</v>
      </c>
      <c r="L11232">
        <v>2</v>
      </c>
      <c r="M11232">
        <v>1987</v>
      </c>
      <c r="N11232" t="s">
        <v>7954</v>
      </c>
      <c r="O11232" t="s">
        <v>1183</v>
      </c>
      <c r="P11232" s="1">
        <v>35185</v>
      </c>
      <c r="Q11232">
        <v>3</v>
      </c>
      <c r="R11232">
        <v>422</v>
      </c>
      <c r="S11232">
        <v>50697</v>
      </c>
      <c r="T11232" t="s">
        <v>1183</v>
      </c>
      <c r="U11232">
        <v>54</v>
      </c>
      <c r="V11232" t="s">
        <v>1184</v>
      </c>
      <c r="X11232" t="s">
        <v>1183</v>
      </c>
      <c r="Y11232" t="b">
        <v>0</v>
      </c>
    </row>
    <row r="11233" spans="1:25" x14ac:dyDescent="0.25">
      <c r="A11233">
        <v>18001</v>
      </c>
      <c r="B11233" s="1">
        <v>33637</v>
      </c>
      <c r="C11233" t="s">
        <v>1957</v>
      </c>
      <c r="D11233" t="s">
        <v>1629</v>
      </c>
      <c r="E11233" t="s">
        <v>7156</v>
      </c>
      <c r="F11233" t="s">
        <v>1418</v>
      </c>
      <c r="G11233">
        <v>9.75</v>
      </c>
      <c r="H11233">
        <v>2.42</v>
      </c>
      <c r="I11233">
        <v>0.85</v>
      </c>
      <c r="J11233">
        <v>20</v>
      </c>
      <c r="K11233">
        <v>4.3</v>
      </c>
      <c r="L11233">
        <v>5</v>
      </c>
      <c r="M11233">
        <v>1984</v>
      </c>
      <c r="N11233" t="s">
        <v>1191</v>
      </c>
      <c r="O11233" t="s">
        <v>1183</v>
      </c>
      <c r="P11233" s="1">
        <v>44042</v>
      </c>
      <c r="Q11233">
        <v>2</v>
      </c>
      <c r="R11233">
        <v>2</v>
      </c>
      <c r="S11233">
        <v>1354</v>
      </c>
      <c r="T11233" t="s">
        <v>1183</v>
      </c>
      <c r="U11233">
        <v>4</v>
      </c>
      <c r="V11233" t="s">
        <v>1184</v>
      </c>
      <c r="W11233" t="s">
        <v>14040</v>
      </c>
      <c r="X11233" t="s">
        <v>1183</v>
      </c>
      <c r="Y11233" t="b">
        <v>0</v>
      </c>
    </row>
    <row r="11234" spans="1:25" x14ac:dyDescent="0.25">
      <c r="A11234">
        <v>18002</v>
      </c>
      <c r="B11234" s="1">
        <v>35754</v>
      </c>
      <c r="C11234" t="s">
        <v>6040</v>
      </c>
      <c r="D11234" t="s">
        <v>1629</v>
      </c>
      <c r="E11234" t="s">
        <v>14041</v>
      </c>
      <c r="F11234" t="s">
        <v>14042</v>
      </c>
      <c r="G11234">
        <v>10.6</v>
      </c>
      <c r="H11234">
        <v>2.7</v>
      </c>
      <c r="I11234">
        <v>1.2</v>
      </c>
      <c r="J11234">
        <v>76</v>
      </c>
      <c r="K11234">
        <v>13.1</v>
      </c>
      <c r="L11234">
        <v>13.9</v>
      </c>
      <c r="M11234">
        <v>1982</v>
      </c>
      <c r="N11234" t="s">
        <v>1191</v>
      </c>
      <c r="O11234" t="s">
        <v>1183</v>
      </c>
      <c r="P11234" s="1">
        <v>35885</v>
      </c>
      <c r="Q11234">
        <v>3</v>
      </c>
      <c r="R11234">
        <v>2</v>
      </c>
      <c r="S11234">
        <v>1365</v>
      </c>
      <c r="T11234" t="s">
        <v>1183</v>
      </c>
      <c r="U11234">
        <v>4</v>
      </c>
      <c r="V11234" t="s">
        <v>1184</v>
      </c>
      <c r="X11234" t="s">
        <v>1183</v>
      </c>
      <c r="Y11234" t="b">
        <v>0</v>
      </c>
    </row>
    <row r="11235" spans="1:25" x14ac:dyDescent="0.25">
      <c r="A11235">
        <v>18003</v>
      </c>
      <c r="B11235" s="1">
        <v>33637</v>
      </c>
      <c r="C11235" t="s">
        <v>1501</v>
      </c>
      <c r="D11235" t="s">
        <v>1629</v>
      </c>
      <c r="E11235" t="s">
        <v>14043</v>
      </c>
      <c r="F11235" t="s">
        <v>14044</v>
      </c>
      <c r="G11235">
        <v>13</v>
      </c>
      <c r="H11235">
        <v>3.7</v>
      </c>
      <c r="I11235">
        <v>1.9</v>
      </c>
      <c r="J11235">
        <v>180</v>
      </c>
      <c r="K11235">
        <v>27.2</v>
      </c>
      <c r="L11235">
        <v>26.5</v>
      </c>
      <c r="M11235">
        <v>1990</v>
      </c>
      <c r="N11235" t="s">
        <v>1191</v>
      </c>
      <c r="O11235" t="s">
        <v>1207</v>
      </c>
      <c r="P11235" s="1">
        <v>35885</v>
      </c>
      <c r="Q11235">
        <v>3</v>
      </c>
      <c r="R11235">
        <v>2</v>
      </c>
      <c r="S11235">
        <v>1365</v>
      </c>
      <c r="T11235" t="s">
        <v>1183</v>
      </c>
      <c r="U11235">
        <v>4</v>
      </c>
      <c r="V11235" t="s">
        <v>1184</v>
      </c>
      <c r="X11235" t="s">
        <v>1183</v>
      </c>
      <c r="Y11235" t="b">
        <v>0</v>
      </c>
    </row>
    <row r="11236" spans="1:25" x14ac:dyDescent="0.25">
      <c r="A11236">
        <v>18005</v>
      </c>
      <c r="B11236" s="1">
        <v>33637</v>
      </c>
      <c r="C11236" t="s">
        <v>12989</v>
      </c>
      <c r="D11236" t="s">
        <v>1812</v>
      </c>
      <c r="E11236" t="s">
        <v>6866</v>
      </c>
      <c r="F11236" t="s">
        <v>14045</v>
      </c>
      <c r="G11236">
        <v>17.399999999999999</v>
      </c>
      <c r="H11236">
        <v>5.4</v>
      </c>
      <c r="I11236">
        <v>2.5</v>
      </c>
      <c r="J11236">
        <v>300</v>
      </c>
      <c r="K11236">
        <v>45</v>
      </c>
      <c r="L11236">
        <v>48.7</v>
      </c>
      <c r="M11236">
        <v>1992</v>
      </c>
      <c r="N11236" t="s">
        <v>1787</v>
      </c>
      <c r="O11236" t="s">
        <v>1207</v>
      </c>
      <c r="P11236" s="1">
        <v>37346</v>
      </c>
      <c r="Q11236">
        <v>3</v>
      </c>
      <c r="R11236">
        <v>2</v>
      </c>
      <c r="S11236">
        <v>1401</v>
      </c>
      <c r="T11236" t="s">
        <v>1183</v>
      </c>
      <c r="U11236">
        <v>4</v>
      </c>
      <c r="V11236" t="s">
        <v>1184</v>
      </c>
      <c r="W11236" t="s">
        <v>1192</v>
      </c>
      <c r="X11236" t="s">
        <v>1183</v>
      </c>
      <c r="Y11236" t="b">
        <v>0</v>
      </c>
    </row>
    <row r="11237" spans="1:25" x14ac:dyDescent="0.25">
      <c r="A11237">
        <v>18006</v>
      </c>
      <c r="B11237" s="1">
        <v>35153</v>
      </c>
      <c r="C11237" t="s">
        <v>2881</v>
      </c>
      <c r="D11237" t="s">
        <v>1629</v>
      </c>
      <c r="E11237" t="s">
        <v>10614</v>
      </c>
      <c r="G11237">
        <v>8.1</v>
      </c>
      <c r="H11237">
        <v>2.7</v>
      </c>
      <c r="I11237">
        <v>1.1000000000000001</v>
      </c>
      <c r="J11237">
        <v>24</v>
      </c>
      <c r="K11237">
        <v>2</v>
      </c>
      <c r="L11237">
        <v>2</v>
      </c>
      <c r="M11237">
        <v>1986</v>
      </c>
      <c r="N11237" t="s">
        <v>1191</v>
      </c>
      <c r="O11237" t="s">
        <v>1183</v>
      </c>
      <c r="P11237" s="1">
        <v>35155</v>
      </c>
      <c r="Q11237">
        <v>3</v>
      </c>
      <c r="R11237">
        <v>2</v>
      </c>
      <c r="S11237">
        <v>1564</v>
      </c>
      <c r="T11237" t="s">
        <v>1183</v>
      </c>
      <c r="U11237">
        <v>4</v>
      </c>
      <c r="V11237" t="s">
        <v>1184</v>
      </c>
      <c r="X11237" t="s">
        <v>1183</v>
      </c>
      <c r="Y11237" t="b">
        <v>0</v>
      </c>
    </row>
    <row r="11238" spans="1:25" x14ac:dyDescent="0.25">
      <c r="A11238">
        <v>18007</v>
      </c>
      <c r="B11238" s="1">
        <v>33637</v>
      </c>
      <c r="C11238" t="s">
        <v>3563</v>
      </c>
      <c r="D11238" t="s">
        <v>1629</v>
      </c>
      <c r="E11238" t="s">
        <v>3042</v>
      </c>
      <c r="G11238">
        <v>6.4</v>
      </c>
      <c r="H11238">
        <v>1.9</v>
      </c>
      <c r="I11238">
        <v>0.8</v>
      </c>
      <c r="J11238">
        <v>55</v>
      </c>
      <c r="K11238">
        <v>0</v>
      </c>
      <c r="L11238">
        <v>0</v>
      </c>
      <c r="M11238">
        <v>1982</v>
      </c>
      <c r="N11238" t="s">
        <v>1191</v>
      </c>
      <c r="O11238" t="s">
        <v>1183</v>
      </c>
      <c r="P11238" s="1">
        <v>34058</v>
      </c>
      <c r="Q11238">
        <v>2</v>
      </c>
      <c r="R11238">
        <v>4</v>
      </c>
      <c r="S11238">
        <v>1171</v>
      </c>
      <c r="T11238" t="s">
        <v>1183</v>
      </c>
      <c r="U11238">
        <v>4</v>
      </c>
      <c r="V11238" t="s">
        <v>1184</v>
      </c>
      <c r="X11238" t="s">
        <v>1183</v>
      </c>
      <c r="Y11238" t="b">
        <v>0</v>
      </c>
    </row>
    <row r="11239" spans="1:25" x14ac:dyDescent="0.25">
      <c r="A11239">
        <v>18009</v>
      </c>
      <c r="B11239" s="1">
        <v>34072</v>
      </c>
      <c r="C11239" t="s">
        <v>3554</v>
      </c>
      <c r="D11239" t="s">
        <v>1629</v>
      </c>
      <c r="E11239" t="s">
        <v>14046</v>
      </c>
      <c r="G11239">
        <v>7.2</v>
      </c>
      <c r="H11239">
        <v>1.6</v>
      </c>
      <c r="I11239">
        <v>0.7</v>
      </c>
      <c r="J11239">
        <v>40</v>
      </c>
      <c r="K11239">
        <v>0</v>
      </c>
      <c r="L11239">
        <v>0</v>
      </c>
      <c r="M11239">
        <v>1983</v>
      </c>
      <c r="N11239" t="s">
        <v>1191</v>
      </c>
      <c r="O11239" t="s">
        <v>1183</v>
      </c>
      <c r="P11239" s="1">
        <v>34059</v>
      </c>
      <c r="Q11239">
        <v>2</v>
      </c>
      <c r="R11239">
        <v>4</v>
      </c>
      <c r="S11239">
        <v>1769</v>
      </c>
      <c r="T11239" t="s">
        <v>1183</v>
      </c>
      <c r="U11239">
        <v>4</v>
      </c>
      <c r="V11239" t="s">
        <v>1184</v>
      </c>
      <c r="X11239" t="s">
        <v>1183</v>
      </c>
      <c r="Y11239" t="b">
        <v>0</v>
      </c>
    </row>
    <row r="11240" spans="1:25" x14ac:dyDescent="0.25">
      <c r="A11240">
        <v>18010</v>
      </c>
      <c r="B11240" s="1">
        <v>33841</v>
      </c>
      <c r="C11240" t="s">
        <v>11722</v>
      </c>
      <c r="D11240" t="s">
        <v>1242</v>
      </c>
      <c r="E11240" t="s">
        <v>411</v>
      </c>
      <c r="F11240" t="s">
        <v>1192</v>
      </c>
      <c r="G11240">
        <v>6.4</v>
      </c>
      <c r="H11240">
        <v>1.7</v>
      </c>
      <c r="I11240">
        <v>0.6</v>
      </c>
      <c r="J11240">
        <v>15</v>
      </c>
      <c r="K11240">
        <v>0</v>
      </c>
      <c r="L11240">
        <v>1.4</v>
      </c>
      <c r="M11240">
        <v>1992</v>
      </c>
      <c r="N11240" t="s">
        <v>1191</v>
      </c>
      <c r="O11240" t="s">
        <v>1183</v>
      </c>
      <c r="P11240" s="1">
        <v>34059</v>
      </c>
      <c r="Q11240">
        <v>2</v>
      </c>
      <c r="R11240">
        <v>4</v>
      </c>
      <c r="S11240">
        <v>1570</v>
      </c>
      <c r="T11240" t="s">
        <v>1183</v>
      </c>
      <c r="U11240">
        <v>4</v>
      </c>
      <c r="V11240" t="s">
        <v>1184</v>
      </c>
      <c r="W11240" t="s">
        <v>1192</v>
      </c>
      <c r="X11240" t="s">
        <v>1183</v>
      </c>
      <c r="Y11240" t="b">
        <v>0</v>
      </c>
    </row>
    <row r="11241" spans="1:25" x14ac:dyDescent="0.25">
      <c r="A11241">
        <v>18011</v>
      </c>
      <c r="B11241" s="1">
        <v>33841</v>
      </c>
      <c r="C11241" t="s">
        <v>11830</v>
      </c>
      <c r="D11241" t="s">
        <v>1242</v>
      </c>
      <c r="E11241" t="s">
        <v>14047</v>
      </c>
      <c r="G11241">
        <v>7.6</v>
      </c>
      <c r="H11241">
        <v>1.9</v>
      </c>
      <c r="I11241">
        <v>0.7</v>
      </c>
      <c r="J11241">
        <v>14</v>
      </c>
      <c r="K11241">
        <v>0</v>
      </c>
      <c r="L11241">
        <v>0</v>
      </c>
      <c r="M11241">
        <v>1984</v>
      </c>
      <c r="N11241" t="s">
        <v>1191</v>
      </c>
      <c r="O11241" t="s">
        <v>1183</v>
      </c>
      <c r="P11241" s="1">
        <v>34059</v>
      </c>
      <c r="Q11241">
        <v>2</v>
      </c>
      <c r="R11241">
        <v>4</v>
      </c>
      <c r="S11241">
        <v>1572</v>
      </c>
      <c r="T11241" t="s">
        <v>1183</v>
      </c>
      <c r="U11241">
        <v>4</v>
      </c>
      <c r="V11241" t="s">
        <v>1184</v>
      </c>
      <c r="X11241" t="s">
        <v>1183</v>
      </c>
      <c r="Y11241" t="b">
        <v>0</v>
      </c>
    </row>
    <row r="11242" spans="1:25" x14ac:dyDescent="0.25">
      <c r="A11242">
        <v>18012</v>
      </c>
      <c r="B11242" s="1">
        <v>33842</v>
      </c>
      <c r="C11242" t="s">
        <v>2731</v>
      </c>
      <c r="D11242" t="s">
        <v>1242</v>
      </c>
      <c r="E11242" t="s">
        <v>14048</v>
      </c>
      <c r="G11242">
        <v>5.4</v>
      </c>
      <c r="H11242">
        <v>1.6</v>
      </c>
      <c r="I11242">
        <v>0.6</v>
      </c>
      <c r="J11242">
        <v>15</v>
      </c>
      <c r="K11242">
        <v>0</v>
      </c>
      <c r="L11242">
        <v>0</v>
      </c>
      <c r="M11242">
        <v>1975</v>
      </c>
      <c r="N11242" t="s">
        <v>1191</v>
      </c>
      <c r="O11242" t="s">
        <v>1183</v>
      </c>
      <c r="P11242" s="1">
        <v>34059</v>
      </c>
      <c r="Q11242">
        <v>2</v>
      </c>
      <c r="R11242">
        <v>4</v>
      </c>
      <c r="S11242">
        <v>0</v>
      </c>
      <c r="T11242" t="s">
        <v>1183</v>
      </c>
      <c r="U11242">
        <v>4</v>
      </c>
      <c r="V11242" t="s">
        <v>1184</v>
      </c>
      <c r="X11242" t="s">
        <v>1183</v>
      </c>
      <c r="Y11242" t="b">
        <v>0</v>
      </c>
    </row>
    <row r="11243" spans="1:25" x14ac:dyDescent="0.25">
      <c r="A11243">
        <v>18013</v>
      </c>
      <c r="B11243" s="1">
        <v>33606</v>
      </c>
      <c r="C11243" t="s">
        <v>6247</v>
      </c>
      <c r="D11243" t="s">
        <v>1629</v>
      </c>
      <c r="E11243" t="s">
        <v>14049</v>
      </c>
      <c r="G11243">
        <v>7.9</v>
      </c>
      <c r="H11243">
        <v>1.9</v>
      </c>
      <c r="I11243">
        <v>0.9</v>
      </c>
      <c r="J11243">
        <v>15</v>
      </c>
      <c r="K11243">
        <v>0</v>
      </c>
      <c r="L11243">
        <v>0</v>
      </c>
      <c r="M11243">
        <v>1971</v>
      </c>
      <c r="N11243" t="s">
        <v>1191</v>
      </c>
      <c r="O11243" t="s">
        <v>1183</v>
      </c>
      <c r="P11243" s="1">
        <v>34059</v>
      </c>
      <c r="Q11243">
        <v>2</v>
      </c>
      <c r="R11243">
        <v>2</v>
      </c>
      <c r="S11243">
        <v>1261</v>
      </c>
      <c r="T11243" t="s">
        <v>1183</v>
      </c>
      <c r="U11243">
        <v>4</v>
      </c>
      <c r="V11243" t="s">
        <v>1184</v>
      </c>
      <c r="X11243" t="s">
        <v>1183</v>
      </c>
      <c r="Y11243" t="b">
        <v>0</v>
      </c>
    </row>
    <row r="11244" spans="1:25" x14ac:dyDescent="0.25">
      <c r="A11244">
        <v>18014</v>
      </c>
      <c r="B11244" s="1">
        <v>33844</v>
      </c>
      <c r="C11244" t="s">
        <v>2677</v>
      </c>
      <c r="D11244" t="s">
        <v>1629</v>
      </c>
      <c r="E11244" t="s">
        <v>7243</v>
      </c>
      <c r="G11244">
        <v>9.1999999999999993</v>
      </c>
      <c r="H11244">
        <v>2.2000000000000002</v>
      </c>
      <c r="I11244">
        <v>1</v>
      </c>
      <c r="J11244">
        <v>30</v>
      </c>
      <c r="K11244">
        <v>0</v>
      </c>
      <c r="L11244">
        <v>0</v>
      </c>
      <c r="M11244">
        <v>1965</v>
      </c>
      <c r="N11244" t="s">
        <v>1191</v>
      </c>
      <c r="O11244" t="s">
        <v>1183</v>
      </c>
      <c r="P11244" s="1">
        <v>34059</v>
      </c>
      <c r="Q11244">
        <v>2</v>
      </c>
      <c r="R11244">
        <v>2</v>
      </c>
      <c r="S11244">
        <v>1586</v>
      </c>
      <c r="T11244" t="s">
        <v>1183</v>
      </c>
      <c r="U11244">
        <v>4</v>
      </c>
      <c r="V11244" t="s">
        <v>1184</v>
      </c>
      <c r="X11244" t="s">
        <v>1183</v>
      </c>
      <c r="Y11244" t="b">
        <v>0</v>
      </c>
    </row>
    <row r="11245" spans="1:25" x14ac:dyDescent="0.25">
      <c r="A11245">
        <v>18015</v>
      </c>
      <c r="B11245" s="1">
        <v>33837</v>
      </c>
      <c r="C11245" t="s">
        <v>3981</v>
      </c>
      <c r="D11245" t="s">
        <v>1629</v>
      </c>
      <c r="E11245" t="s">
        <v>681</v>
      </c>
      <c r="G11245">
        <v>9.6999999999999993</v>
      </c>
      <c r="H11245">
        <v>2.8</v>
      </c>
      <c r="I11245">
        <v>1.3</v>
      </c>
      <c r="J11245">
        <v>25</v>
      </c>
      <c r="K11245">
        <v>0</v>
      </c>
      <c r="L11245">
        <v>0</v>
      </c>
      <c r="M11245">
        <v>0</v>
      </c>
      <c r="N11245" t="s">
        <v>1191</v>
      </c>
      <c r="O11245" t="s">
        <v>1183</v>
      </c>
      <c r="P11245" s="1">
        <v>34059</v>
      </c>
      <c r="Q11245">
        <v>2</v>
      </c>
      <c r="R11245">
        <v>2</v>
      </c>
      <c r="S11245">
        <v>1093</v>
      </c>
      <c r="T11245" t="s">
        <v>1183</v>
      </c>
      <c r="U11245">
        <v>4</v>
      </c>
      <c r="V11245" t="s">
        <v>1184</v>
      </c>
      <c r="X11245" t="s">
        <v>1183</v>
      </c>
      <c r="Y11245" t="b">
        <v>0</v>
      </c>
    </row>
    <row r="11246" spans="1:25" x14ac:dyDescent="0.25">
      <c r="A11246">
        <v>18016</v>
      </c>
      <c r="B11246" s="1">
        <v>33847</v>
      </c>
      <c r="C11246" t="s">
        <v>2500</v>
      </c>
      <c r="D11246" t="s">
        <v>1629</v>
      </c>
      <c r="E11246" t="s">
        <v>14050</v>
      </c>
      <c r="G11246">
        <v>5.3</v>
      </c>
      <c r="H11246">
        <v>1.8</v>
      </c>
      <c r="I11246">
        <v>0.7</v>
      </c>
      <c r="J11246">
        <v>0</v>
      </c>
      <c r="K11246">
        <v>0</v>
      </c>
      <c r="L11246">
        <v>0</v>
      </c>
      <c r="M11246">
        <v>1971</v>
      </c>
      <c r="N11246" t="s">
        <v>1191</v>
      </c>
      <c r="O11246" t="s">
        <v>1183</v>
      </c>
      <c r="P11246" s="1">
        <v>34059</v>
      </c>
      <c r="Q11246">
        <v>1</v>
      </c>
      <c r="R11246">
        <v>2</v>
      </c>
      <c r="S11246">
        <v>90176</v>
      </c>
      <c r="T11246" t="s">
        <v>1183</v>
      </c>
      <c r="U11246">
        <v>4</v>
      </c>
      <c r="V11246" t="s">
        <v>1184</v>
      </c>
      <c r="X11246" t="s">
        <v>1183</v>
      </c>
      <c r="Y11246" t="b">
        <v>0</v>
      </c>
    </row>
    <row r="11247" spans="1:25" x14ac:dyDescent="0.25">
      <c r="A11247">
        <v>18018</v>
      </c>
      <c r="B11247" s="1">
        <v>33848</v>
      </c>
      <c r="C11247" t="s">
        <v>2262</v>
      </c>
      <c r="D11247" t="s">
        <v>1629</v>
      </c>
      <c r="E11247" t="s">
        <v>2603</v>
      </c>
      <c r="G11247">
        <v>7.6</v>
      </c>
      <c r="H11247">
        <v>2.2000000000000002</v>
      </c>
      <c r="I11247">
        <v>0.8</v>
      </c>
      <c r="J11247">
        <v>45</v>
      </c>
      <c r="K11247">
        <v>0</v>
      </c>
      <c r="L11247">
        <v>0</v>
      </c>
      <c r="M11247">
        <v>1986</v>
      </c>
      <c r="N11247" t="s">
        <v>1191</v>
      </c>
      <c r="O11247" t="s">
        <v>1183</v>
      </c>
      <c r="P11247" s="1">
        <v>34059</v>
      </c>
      <c r="Q11247">
        <v>2</v>
      </c>
      <c r="R11247">
        <v>2</v>
      </c>
      <c r="S11247">
        <v>1442</v>
      </c>
      <c r="T11247" t="s">
        <v>1183</v>
      </c>
      <c r="U11247">
        <v>4</v>
      </c>
      <c r="V11247" t="s">
        <v>1184</v>
      </c>
      <c r="X11247" t="s">
        <v>1183</v>
      </c>
      <c r="Y11247" t="b">
        <v>0</v>
      </c>
    </row>
    <row r="11248" spans="1:25" x14ac:dyDescent="0.25">
      <c r="A11248">
        <v>18019</v>
      </c>
      <c r="B11248" s="1">
        <v>33932</v>
      </c>
      <c r="C11248" t="s">
        <v>3201</v>
      </c>
      <c r="D11248" t="s">
        <v>1629</v>
      </c>
      <c r="E11248" t="s">
        <v>4357</v>
      </c>
      <c r="G11248">
        <v>11.3</v>
      </c>
      <c r="H11248">
        <v>3.3</v>
      </c>
      <c r="I11248">
        <v>1.7</v>
      </c>
      <c r="J11248">
        <v>80</v>
      </c>
      <c r="K11248">
        <v>17.2</v>
      </c>
      <c r="L11248">
        <v>17.600000000000001</v>
      </c>
      <c r="M11248">
        <v>1991</v>
      </c>
      <c r="N11248" t="s">
        <v>1851</v>
      </c>
      <c r="O11248" t="s">
        <v>1183</v>
      </c>
      <c r="P11248" s="1">
        <v>34059</v>
      </c>
      <c r="Q11248">
        <v>3</v>
      </c>
      <c r="R11248">
        <v>2</v>
      </c>
      <c r="S11248">
        <v>0</v>
      </c>
      <c r="T11248" t="s">
        <v>1183</v>
      </c>
      <c r="U11248">
        <v>4</v>
      </c>
      <c r="V11248" t="s">
        <v>1184</v>
      </c>
      <c r="X11248" t="s">
        <v>1183</v>
      </c>
      <c r="Y11248" t="b">
        <v>0</v>
      </c>
    </row>
    <row r="11249" spans="1:25" x14ac:dyDescent="0.25">
      <c r="A11249">
        <v>18020</v>
      </c>
      <c r="B11249" s="1">
        <v>33924</v>
      </c>
      <c r="C11249" t="s">
        <v>1544</v>
      </c>
      <c r="D11249" t="s">
        <v>1629</v>
      </c>
      <c r="E11249" t="s">
        <v>14051</v>
      </c>
      <c r="F11249" t="s">
        <v>1192</v>
      </c>
      <c r="G11249">
        <v>13</v>
      </c>
      <c r="H11249">
        <v>3.4</v>
      </c>
      <c r="I11249">
        <v>1.4</v>
      </c>
      <c r="J11249">
        <v>60</v>
      </c>
      <c r="K11249">
        <v>27.2</v>
      </c>
      <c r="L11249">
        <v>26.5</v>
      </c>
      <c r="M11249">
        <v>1986</v>
      </c>
      <c r="N11249" t="s">
        <v>1191</v>
      </c>
      <c r="O11249" t="s">
        <v>1183</v>
      </c>
      <c r="P11249" s="1">
        <v>36981</v>
      </c>
      <c r="Q11249">
        <v>3</v>
      </c>
      <c r="R11249">
        <v>2</v>
      </c>
      <c r="S11249">
        <v>1716</v>
      </c>
      <c r="T11249" t="s">
        <v>1183</v>
      </c>
      <c r="U11249">
        <v>4</v>
      </c>
      <c r="V11249" t="s">
        <v>1184</v>
      </c>
      <c r="W11249" t="s">
        <v>14052</v>
      </c>
      <c r="X11249" t="s">
        <v>1183</v>
      </c>
      <c r="Y11249" t="b">
        <v>0</v>
      </c>
    </row>
    <row r="11250" spans="1:25" x14ac:dyDescent="0.25">
      <c r="A11250">
        <v>18022</v>
      </c>
      <c r="B11250" s="1">
        <v>35576</v>
      </c>
      <c r="C11250" t="s">
        <v>14053</v>
      </c>
      <c r="D11250" t="s">
        <v>1629</v>
      </c>
      <c r="E11250" t="s">
        <v>14054</v>
      </c>
      <c r="F11250" t="s">
        <v>1806</v>
      </c>
      <c r="G11250">
        <v>13.6</v>
      </c>
      <c r="H11250">
        <v>4.0999999999999996</v>
      </c>
      <c r="I11250">
        <v>2</v>
      </c>
      <c r="J11250">
        <v>240</v>
      </c>
      <c r="K11250">
        <v>30.6</v>
      </c>
      <c r="L11250">
        <v>29.6</v>
      </c>
      <c r="M11250">
        <v>1987</v>
      </c>
      <c r="N11250" t="s">
        <v>1787</v>
      </c>
      <c r="O11250" t="s">
        <v>1207</v>
      </c>
      <c r="P11250" s="1">
        <v>36038</v>
      </c>
      <c r="Q11250">
        <v>3</v>
      </c>
      <c r="R11250">
        <v>2</v>
      </c>
      <c r="S11250">
        <v>84005</v>
      </c>
      <c r="T11250" t="s">
        <v>1183</v>
      </c>
      <c r="U11250">
        <v>4</v>
      </c>
      <c r="V11250" t="s">
        <v>1184</v>
      </c>
      <c r="X11250" t="s">
        <v>1183</v>
      </c>
      <c r="Y11250" t="b">
        <v>0</v>
      </c>
    </row>
    <row r="11251" spans="1:25" x14ac:dyDescent="0.25">
      <c r="A11251">
        <v>18023</v>
      </c>
      <c r="B11251" s="1">
        <v>33924</v>
      </c>
      <c r="C11251" t="s">
        <v>2091</v>
      </c>
      <c r="D11251" t="s">
        <v>1629</v>
      </c>
      <c r="E11251" t="s">
        <v>14055</v>
      </c>
      <c r="G11251">
        <v>14.5</v>
      </c>
      <c r="H11251">
        <v>4.5</v>
      </c>
      <c r="I11251">
        <v>2.2000000000000002</v>
      </c>
      <c r="J11251">
        <v>115</v>
      </c>
      <c r="K11251">
        <v>35.9</v>
      </c>
      <c r="L11251">
        <v>22.5</v>
      </c>
      <c r="M11251">
        <v>1991</v>
      </c>
      <c r="N11251" t="s">
        <v>1787</v>
      </c>
      <c r="O11251" t="s">
        <v>1183</v>
      </c>
      <c r="P11251" s="1">
        <v>34059</v>
      </c>
      <c r="Q11251">
        <v>3</v>
      </c>
      <c r="R11251">
        <v>2</v>
      </c>
      <c r="S11251">
        <v>1037</v>
      </c>
      <c r="T11251" t="s">
        <v>1183</v>
      </c>
      <c r="U11251">
        <v>4</v>
      </c>
      <c r="V11251" t="s">
        <v>1184</v>
      </c>
      <c r="X11251" t="s">
        <v>1183</v>
      </c>
      <c r="Y11251" t="b">
        <v>0</v>
      </c>
    </row>
    <row r="11252" spans="1:25" x14ac:dyDescent="0.25">
      <c r="A11252">
        <v>18027</v>
      </c>
      <c r="B11252" s="1">
        <v>34072</v>
      </c>
      <c r="C11252" t="s">
        <v>2534</v>
      </c>
      <c r="D11252" t="s">
        <v>1629</v>
      </c>
      <c r="E11252" t="s">
        <v>14056</v>
      </c>
      <c r="G11252">
        <v>5.5</v>
      </c>
      <c r="H11252">
        <v>1.6</v>
      </c>
      <c r="I11252">
        <v>0.6</v>
      </c>
      <c r="J11252">
        <v>25</v>
      </c>
      <c r="K11252">
        <v>0</v>
      </c>
      <c r="L11252">
        <v>0</v>
      </c>
      <c r="M11252">
        <v>1987</v>
      </c>
      <c r="N11252" t="s">
        <v>1191</v>
      </c>
      <c r="O11252" t="s">
        <v>1183</v>
      </c>
      <c r="P11252" s="1">
        <v>34059</v>
      </c>
      <c r="Q11252">
        <v>2</v>
      </c>
      <c r="R11252">
        <v>2</v>
      </c>
      <c r="S11252">
        <v>1097</v>
      </c>
      <c r="T11252" t="s">
        <v>1183</v>
      </c>
      <c r="U11252">
        <v>4</v>
      </c>
      <c r="V11252" t="s">
        <v>1184</v>
      </c>
      <c r="X11252" t="s">
        <v>1183</v>
      </c>
      <c r="Y11252" t="b">
        <v>0</v>
      </c>
    </row>
    <row r="11253" spans="1:25" x14ac:dyDescent="0.25">
      <c r="A11253">
        <v>18028</v>
      </c>
      <c r="B11253" s="1">
        <v>33637</v>
      </c>
      <c r="C11253" t="s">
        <v>12631</v>
      </c>
      <c r="D11253" t="s">
        <v>1629</v>
      </c>
      <c r="E11253" t="s">
        <v>14057</v>
      </c>
      <c r="F11253" t="s">
        <v>1192</v>
      </c>
      <c r="G11253">
        <v>17.8</v>
      </c>
      <c r="H11253">
        <v>5.5</v>
      </c>
      <c r="I11253">
        <v>2.7</v>
      </c>
      <c r="J11253">
        <v>320</v>
      </c>
      <c r="K11253">
        <v>47.9</v>
      </c>
      <c r="L11253">
        <v>48.3</v>
      </c>
      <c r="M11253">
        <v>1992</v>
      </c>
      <c r="N11253" t="s">
        <v>1787</v>
      </c>
      <c r="O11253" t="s">
        <v>1207</v>
      </c>
      <c r="P11253" s="1">
        <v>34271</v>
      </c>
      <c r="Q11253">
        <v>3</v>
      </c>
      <c r="R11253">
        <v>2</v>
      </c>
      <c r="S11253">
        <v>1808</v>
      </c>
      <c r="T11253" t="s">
        <v>1183</v>
      </c>
      <c r="U11253">
        <v>4</v>
      </c>
      <c r="V11253" t="s">
        <v>1184</v>
      </c>
      <c r="W11253" t="s">
        <v>14058</v>
      </c>
      <c r="X11253" t="s">
        <v>1183</v>
      </c>
      <c r="Y11253" t="b">
        <v>0</v>
      </c>
    </row>
    <row r="11254" spans="1:25" x14ac:dyDescent="0.25">
      <c r="A11254">
        <v>18031</v>
      </c>
      <c r="B11254" s="1">
        <v>34036</v>
      </c>
      <c r="C11254" t="s">
        <v>3144</v>
      </c>
      <c r="D11254" t="s">
        <v>1629</v>
      </c>
      <c r="E11254" t="s">
        <v>1048</v>
      </c>
      <c r="G11254">
        <v>6.9</v>
      </c>
      <c r="H11254">
        <v>1.9</v>
      </c>
      <c r="I11254">
        <v>0.7</v>
      </c>
      <c r="J11254">
        <v>0</v>
      </c>
      <c r="K11254">
        <v>0</v>
      </c>
      <c r="L11254">
        <v>0</v>
      </c>
      <c r="M11254">
        <v>1992</v>
      </c>
      <c r="N11254" t="s">
        <v>1191</v>
      </c>
      <c r="O11254" t="s">
        <v>1183</v>
      </c>
      <c r="P11254" s="1">
        <v>34393</v>
      </c>
      <c r="Q11254">
        <v>1</v>
      </c>
      <c r="R11254">
        <v>2</v>
      </c>
      <c r="S11254">
        <v>1451</v>
      </c>
      <c r="T11254" t="s">
        <v>1183</v>
      </c>
      <c r="U11254">
        <v>4</v>
      </c>
      <c r="V11254" t="s">
        <v>1184</v>
      </c>
      <c r="X11254" t="s">
        <v>1183</v>
      </c>
      <c r="Y11254" t="b">
        <v>0</v>
      </c>
    </row>
    <row r="11255" spans="1:25" x14ac:dyDescent="0.25">
      <c r="A11255">
        <v>18032</v>
      </c>
      <c r="B11255" s="1">
        <v>34051</v>
      </c>
      <c r="C11255" t="s">
        <v>4496</v>
      </c>
      <c r="D11255" t="s">
        <v>1629</v>
      </c>
      <c r="E11255" t="s">
        <v>14059</v>
      </c>
      <c r="F11255" t="s">
        <v>1192</v>
      </c>
      <c r="G11255">
        <v>6</v>
      </c>
      <c r="H11255">
        <v>2</v>
      </c>
      <c r="I11255">
        <v>0.7</v>
      </c>
      <c r="J11255">
        <v>15</v>
      </c>
      <c r="K11255">
        <v>4</v>
      </c>
      <c r="L11255">
        <v>5</v>
      </c>
      <c r="M11255">
        <v>1984</v>
      </c>
      <c r="N11255" t="s">
        <v>1191</v>
      </c>
      <c r="O11255" t="s">
        <v>1183</v>
      </c>
      <c r="P11255" s="1">
        <v>37346</v>
      </c>
      <c r="Q11255">
        <v>2</v>
      </c>
      <c r="R11255">
        <v>2</v>
      </c>
      <c r="S11255">
        <v>1768</v>
      </c>
      <c r="T11255" t="s">
        <v>1183</v>
      </c>
      <c r="U11255">
        <v>4</v>
      </c>
      <c r="V11255" t="s">
        <v>1184</v>
      </c>
      <c r="W11255" t="s">
        <v>1192</v>
      </c>
      <c r="X11255" t="s">
        <v>1183</v>
      </c>
      <c r="Y11255" t="b">
        <v>0</v>
      </c>
    </row>
    <row r="11256" spans="1:25" x14ac:dyDescent="0.25">
      <c r="A11256">
        <v>18034</v>
      </c>
      <c r="B11256" s="1">
        <v>34061</v>
      </c>
      <c r="C11256" t="s">
        <v>1331</v>
      </c>
      <c r="D11256" t="s">
        <v>1629</v>
      </c>
      <c r="E11256" t="s">
        <v>14046</v>
      </c>
      <c r="G11256">
        <v>7.2</v>
      </c>
      <c r="H11256">
        <v>1.6</v>
      </c>
      <c r="I11256">
        <v>0.7</v>
      </c>
      <c r="J11256">
        <v>40</v>
      </c>
      <c r="K11256">
        <v>0</v>
      </c>
      <c r="L11256">
        <v>0</v>
      </c>
      <c r="M11256">
        <v>1983</v>
      </c>
      <c r="N11256" t="s">
        <v>1191</v>
      </c>
      <c r="O11256" t="s">
        <v>1183</v>
      </c>
      <c r="P11256" s="1">
        <v>34059</v>
      </c>
      <c r="Q11256">
        <v>2</v>
      </c>
      <c r="R11256">
        <v>4</v>
      </c>
      <c r="S11256">
        <v>1769</v>
      </c>
      <c r="T11256" t="s">
        <v>1183</v>
      </c>
      <c r="U11256">
        <v>4</v>
      </c>
      <c r="V11256" t="s">
        <v>1184</v>
      </c>
      <c r="X11256" t="s">
        <v>1183</v>
      </c>
      <c r="Y11256" t="b">
        <v>0</v>
      </c>
    </row>
    <row r="11257" spans="1:25" x14ac:dyDescent="0.25">
      <c r="A11257">
        <v>18035</v>
      </c>
      <c r="B11257" s="1">
        <v>34073</v>
      </c>
      <c r="C11257" t="s">
        <v>3768</v>
      </c>
      <c r="D11257" t="s">
        <v>1629</v>
      </c>
      <c r="E11257" t="s">
        <v>14060</v>
      </c>
      <c r="G11257">
        <v>6.2</v>
      </c>
      <c r="H11257">
        <v>1.8</v>
      </c>
      <c r="I11257">
        <v>0.6</v>
      </c>
      <c r="J11257">
        <v>30</v>
      </c>
      <c r="K11257">
        <v>0</v>
      </c>
      <c r="L11257">
        <v>0</v>
      </c>
      <c r="M11257">
        <v>1990</v>
      </c>
      <c r="N11257" t="s">
        <v>1191</v>
      </c>
      <c r="O11257" t="s">
        <v>1183</v>
      </c>
      <c r="P11257" s="1">
        <v>34312</v>
      </c>
      <c r="Q11257">
        <v>2</v>
      </c>
      <c r="R11257">
        <v>2</v>
      </c>
      <c r="S11257">
        <v>1151</v>
      </c>
      <c r="T11257" t="s">
        <v>1183</v>
      </c>
      <c r="U11257">
        <v>4</v>
      </c>
      <c r="V11257" t="s">
        <v>1184</v>
      </c>
      <c r="X11257" t="s">
        <v>1183</v>
      </c>
      <c r="Y11257" t="b">
        <v>0</v>
      </c>
    </row>
    <row r="11258" spans="1:25" x14ac:dyDescent="0.25">
      <c r="A11258">
        <v>18038</v>
      </c>
      <c r="B11258" s="1">
        <v>34151</v>
      </c>
      <c r="C11258" t="s">
        <v>1335</v>
      </c>
      <c r="D11258" t="s">
        <v>1629</v>
      </c>
      <c r="E11258" t="s">
        <v>10392</v>
      </c>
      <c r="G11258">
        <v>5.5</v>
      </c>
      <c r="H11258">
        <v>1.8</v>
      </c>
      <c r="I11258">
        <v>0.6</v>
      </c>
      <c r="J11258">
        <v>0</v>
      </c>
      <c r="K11258">
        <v>0</v>
      </c>
      <c r="L11258">
        <v>0</v>
      </c>
      <c r="M11258">
        <v>1990</v>
      </c>
      <c r="N11258" t="s">
        <v>1191</v>
      </c>
      <c r="O11258" t="s">
        <v>1183</v>
      </c>
      <c r="P11258" s="1">
        <v>34424</v>
      </c>
      <c r="Q11258">
        <v>1</v>
      </c>
      <c r="R11258">
        <v>2</v>
      </c>
      <c r="S11258">
        <v>1129</v>
      </c>
      <c r="T11258" t="s">
        <v>1183</v>
      </c>
      <c r="U11258">
        <v>4</v>
      </c>
      <c r="V11258" t="s">
        <v>1184</v>
      </c>
      <c r="X11258" t="s">
        <v>1183</v>
      </c>
      <c r="Y11258" t="b">
        <v>0</v>
      </c>
    </row>
    <row r="11259" spans="1:25" x14ac:dyDescent="0.25">
      <c r="A11259">
        <v>18041</v>
      </c>
      <c r="B11259" s="1">
        <v>34173</v>
      </c>
      <c r="C11259" t="s">
        <v>1357</v>
      </c>
      <c r="D11259" t="s">
        <v>1629</v>
      </c>
      <c r="E11259" t="s">
        <v>14061</v>
      </c>
      <c r="F11259" t="s">
        <v>1192</v>
      </c>
      <c r="G11259">
        <v>8.1999999999999993</v>
      </c>
      <c r="H11259">
        <v>2.2000000000000002</v>
      </c>
      <c r="I11259">
        <v>1.1000000000000001</v>
      </c>
      <c r="J11259">
        <v>20</v>
      </c>
      <c r="K11259">
        <v>4.8</v>
      </c>
      <c r="L11259">
        <v>8</v>
      </c>
      <c r="M11259">
        <v>1992</v>
      </c>
      <c r="N11259" t="s">
        <v>1191</v>
      </c>
      <c r="O11259" t="s">
        <v>1183</v>
      </c>
      <c r="P11259" s="1">
        <v>39994</v>
      </c>
      <c r="Q11259">
        <v>2</v>
      </c>
      <c r="R11259">
        <v>2</v>
      </c>
      <c r="S11259">
        <v>1434</v>
      </c>
      <c r="T11259" t="s">
        <v>1183</v>
      </c>
      <c r="U11259">
        <v>4</v>
      </c>
      <c r="V11259" t="s">
        <v>1184</v>
      </c>
      <c r="W11259" t="s">
        <v>1192</v>
      </c>
      <c r="X11259" t="s">
        <v>1183</v>
      </c>
      <c r="Y11259" t="b">
        <v>0</v>
      </c>
    </row>
    <row r="11260" spans="1:25" x14ac:dyDescent="0.25">
      <c r="A11260">
        <v>18044</v>
      </c>
      <c r="B11260" s="1">
        <v>34198</v>
      </c>
      <c r="C11260" t="s">
        <v>2656</v>
      </c>
      <c r="D11260" t="s">
        <v>1629</v>
      </c>
      <c r="E11260" t="s">
        <v>14062</v>
      </c>
      <c r="G11260">
        <v>10.8</v>
      </c>
      <c r="H11260">
        <v>2.6</v>
      </c>
      <c r="I11260">
        <v>1.1000000000000001</v>
      </c>
      <c r="J11260">
        <v>27.5</v>
      </c>
      <c r="K11260">
        <v>0</v>
      </c>
      <c r="L11260">
        <v>0</v>
      </c>
      <c r="M11260">
        <v>1985</v>
      </c>
      <c r="N11260" t="s">
        <v>1191</v>
      </c>
      <c r="O11260" t="s">
        <v>1183</v>
      </c>
      <c r="P11260" s="1">
        <v>34424</v>
      </c>
      <c r="Q11260">
        <v>2</v>
      </c>
      <c r="R11260">
        <v>2</v>
      </c>
      <c r="S11260">
        <v>1829</v>
      </c>
      <c r="T11260" t="s">
        <v>1183</v>
      </c>
      <c r="U11260">
        <v>4</v>
      </c>
      <c r="V11260" t="s">
        <v>1184</v>
      </c>
      <c r="X11260" t="s">
        <v>1183</v>
      </c>
      <c r="Y11260" t="b">
        <v>0</v>
      </c>
    </row>
    <row r="11261" spans="1:25" x14ac:dyDescent="0.25">
      <c r="A11261">
        <v>18045</v>
      </c>
      <c r="B11261" s="1">
        <v>34199</v>
      </c>
      <c r="C11261" t="s">
        <v>4542</v>
      </c>
      <c r="D11261" t="s">
        <v>1629</v>
      </c>
      <c r="E11261" t="s">
        <v>14063</v>
      </c>
      <c r="G11261">
        <v>10.3</v>
      </c>
      <c r="H11261">
        <v>2.6</v>
      </c>
      <c r="I11261">
        <v>1.2</v>
      </c>
      <c r="J11261">
        <v>30</v>
      </c>
      <c r="K11261">
        <v>0</v>
      </c>
      <c r="L11261">
        <v>0</v>
      </c>
      <c r="M11261">
        <v>0</v>
      </c>
      <c r="N11261" t="s">
        <v>1191</v>
      </c>
      <c r="O11261" t="s">
        <v>1207</v>
      </c>
      <c r="P11261" s="1">
        <v>34424</v>
      </c>
      <c r="Q11261">
        <v>2</v>
      </c>
      <c r="R11261">
        <v>2</v>
      </c>
      <c r="S11261">
        <v>1314</v>
      </c>
      <c r="T11261" t="s">
        <v>1183</v>
      </c>
      <c r="U11261">
        <v>4</v>
      </c>
      <c r="V11261" t="s">
        <v>1184</v>
      </c>
      <c r="X11261" t="s">
        <v>1183</v>
      </c>
      <c r="Y11261" t="b">
        <v>0</v>
      </c>
    </row>
    <row r="11262" spans="1:25" x14ac:dyDescent="0.25">
      <c r="A11262">
        <v>18046</v>
      </c>
      <c r="B11262" s="1">
        <v>34199</v>
      </c>
      <c r="C11262" t="s">
        <v>5703</v>
      </c>
      <c r="D11262" t="s">
        <v>1242</v>
      </c>
      <c r="E11262" t="s">
        <v>1944</v>
      </c>
      <c r="G11262">
        <v>6.3</v>
      </c>
      <c r="H11262">
        <v>1.7</v>
      </c>
      <c r="I11262">
        <v>0.6</v>
      </c>
      <c r="J11262">
        <v>30</v>
      </c>
      <c r="K11262">
        <v>0</v>
      </c>
      <c r="L11262">
        <v>0</v>
      </c>
      <c r="M11262">
        <v>0</v>
      </c>
      <c r="N11262" t="s">
        <v>1191</v>
      </c>
      <c r="O11262" t="s">
        <v>1183</v>
      </c>
      <c r="P11262" s="1">
        <v>34424</v>
      </c>
      <c r="Q11262">
        <v>2</v>
      </c>
      <c r="R11262">
        <v>2</v>
      </c>
      <c r="S11262">
        <v>1499</v>
      </c>
      <c r="T11262" t="s">
        <v>1183</v>
      </c>
      <c r="U11262">
        <v>4</v>
      </c>
      <c r="V11262" t="s">
        <v>1184</v>
      </c>
      <c r="X11262" t="s">
        <v>1183</v>
      </c>
      <c r="Y11262" t="b">
        <v>0</v>
      </c>
    </row>
    <row r="11263" spans="1:25" x14ac:dyDescent="0.25">
      <c r="A11263">
        <v>18047</v>
      </c>
      <c r="B11263" s="1">
        <v>34201</v>
      </c>
      <c r="C11263" t="s">
        <v>3664</v>
      </c>
      <c r="D11263" t="s">
        <v>1629</v>
      </c>
      <c r="E11263" t="s">
        <v>14064</v>
      </c>
      <c r="G11263">
        <v>5.4</v>
      </c>
      <c r="H11263">
        <v>1.6</v>
      </c>
      <c r="I11263">
        <v>0.9</v>
      </c>
      <c r="J11263">
        <v>25</v>
      </c>
      <c r="K11263">
        <v>0</v>
      </c>
      <c r="L11263">
        <v>0</v>
      </c>
      <c r="M11263">
        <v>0</v>
      </c>
      <c r="N11263" t="s">
        <v>1191</v>
      </c>
      <c r="O11263" t="s">
        <v>1183</v>
      </c>
      <c r="P11263" s="1">
        <v>34528</v>
      </c>
      <c r="Q11263">
        <v>2</v>
      </c>
      <c r="R11263">
        <v>2</v>
      </c>
      <c r="S11263">
        <v>1811</v>
      </c>
      <c r="T11263" t="s">
        <v>1183</v>
      </c>
      <c r="U11263">
        <v>4</v>
      </c>
      <c r="V11263" t="s">
        <v>1184</v>
      </c>
      <c r="X11263" t="s">
        <v>1183</v>
      </c>
      <c r="Y11263" t="b">
        <v>0</v>
      </c>
    </row>
    <row r="11264" spans="1:25" x14ac:dyDescent="0.25">
      <c r="A11264">
        <v>18048</v>
      </c>
      <c r="B11264" s="1">
        <v>34215</v>
      </c>
      <c r="C11264" t="s">
        <v>2596</v>
      </c>
      <c r="D11264" t="s">
        <v>1629</v>
      </c>
      <c r="E11264" t="s">
        <v>252</v>
      </c>
      <c r="G11264">
        <v>5.8</v>
      </c>
      <c r="H11264">
        <v>1.5</v>
      </c>
      <c r="I11264">
        <v>0.5</v>
      </c>
      <c r="J11264">
        <v>0</v>
      </c>
      <c r="K11264">
        <v>0</v>
      </c>
      <c r="L11264">
        <v>0</v>
      </c>
      <c r="M11264">
        <v>1973</v>
      </c>
      <c r="N11264" t="s">
        <v>1191</v>
      </c>
      <c r="O11264" t="s">
        <v>1183</v>
      </c>
      <c r="P11264" s="1">
        <v>34424</v>
      </c>
      <c r="Q11264">
        <v>1</v>
      </c>
      <c r="R11264">
        <v>2</v>
      </c>
      <c r="S11264">
        <v>1872</v>
      </c>
      <c r="T11264" t="s">
        <v>1183</v>
      </c>
      <c r="U11264">
        <v>4</v>
      </c>
      <c r="V11264" t="s">
        <v>1184</v>
      </c>
      <c r="X11264" t="s">
        <v>1183</v>
      </c>
      <c r="Y11264" t="b">
        <v>0</v>
      </c>
    </row>
    <row r="11265" spans="1:25" x14ac:dyDescent="0.25">
      <c r="A11265">
        <v>18049</v>
      </c>
      <c r="B11265" s="1">
        <v>34220</v>
      </c>
      <c r="C11265" t="s">
        <v>14065</v>
      </c>
      <c r="D11265" t="s">
        <v>1629</v>
      </c>
      <c r="E11265" t="s">
        <v>14066</v>
      </c>
      <c r="G11265">
        <v>7.5</v>
      </c>
      <c r="H11265">
        <v>2</v>
      </c>
      <c r="I11265">
        <v>0.7</v>
      </c>
      <c r="J11265">
        <v>0</v>
      </c>
      <c r="K11265">
        <v>0</v>
      </c>
      <c r="L11265">
        <v>0</v>
      </c>
      <c r="M11265">
        <v>1993</v>
      </c>
      <c r="N11265" t="s">
        <v>1191</v>
      </c>
      <c r="O11265" t="s">
        <v>1183</v>
      </c>
      <c r="P11265" s="1">
        <v>34549</v>
      </c>
      <c r="Q11265">
        <v>1</v>
      </c>
      <c r="R11265">
        <v>2</v>
      </c>
      <c r="S11265">
        <v>1875</v>
      </c>
      <c r="T11265" t="s">
        <v>1183</v>
      </c>
      <c r="U11265">
        <v>4</v>
      </c>
      <c r="V11265" t="s">
        <v>1184</v>
      </c>
      <c r="X11265" t="s">
        <v>1183</v>
      </c>
      <c r="Y11265" t="b">
        <v>0</v>
      </c>
    </row>
    <row r="11266" spans="1:25" x14ac:dyDescent="0.25">
      <c r="A11266">
        <v>18050</v>
      </c>
      <c r="B11266" s="1">
        <v>34241</v>
      </c>
      <c r="C11266" t="s">
        <v>1351</v>
      </c>
      <c r="D11266" t="s">
        <v>1629</v>
      </c>
      <c r="E11266" t="s">
        <v>14067</v>
      </c>
      <c r="G11266">
        <v>4.5</v>
      </c>
      <c r="H11266">
        <v>1.7</v>
      </c>
      <c r="I11266">
        <v>0.6</v>
      </c>
      <c r="J11266">
        <v>0</v>
      </c>
      <c r="K11266">
        <v>0</v>
      </c>
      <c r="L11266">
        <v>0</v>
      </c>
      <c r="M11266">
        <v>1983</v>
      </c>
      <c r="N11266" t="s">
        <v>1191</v>
      </c>
      <c r="O11266" t="s">
        <v>1183</v>
      </c>
      <c r="P11266" s="1">
        <v>34424</v>
      </c>
      <c r="Q11266">
        <v>1</v>
      </c>
      <c r="R11266">
        <v>2</v>
      </c>
      <c r="S11266">
        <v>1297</v>
      </c>
      <c r="T11266" t="s">
        <v>1183</v>
      </c>
      <c r="U11266">
        <v>4</v>
      </c>
      <c r="V11266" t="s">
        <v>1184</v>
      </c>
      <c r="X11266" t="s">
        <v>1183</v>
      </c>
      <c r="Y11266" t="b">
        <v>0</v>
      </c>
    </row>
    <row r="11267" spans="1:25" x14ac:dyDescent="0.25">
      <c r="A11267">
        <v>18051</v>
      </c>
      <c r="B11267" s="1">
        <v>33753</v>
      </c>
      <c r="C11267" t="s">
        <v>4659</v>
      </c>
      <c r="D11267" t="s">
        <v>1242</v>
      </c>
      <c r="E11267" t="s">
        <v>14068</v>
      </c>
      <c r="G11267">
        <v>6.7</v>
      </c>
      <c r="H11267">
        <v>1.8</v>
      </c>
      <c r="I11267">
        <v>0.6</v>
      </c>
      <c r="J11267">
        <v>25</v>
      </c>
      <c r="K11267">
        <v>0</v>
      </c>
      <c r="L11267">
        <v>0</v>
      </c>
      <c r="M11267">
        <v>0</v>
      </c>
      <c r="N11267" t="s">
        <v>1191</v>
      </c>
      <c r="O11267" t="s">
        <v>1183</v>
      </c>
      <c r="P11267" s="1">
        <v>34058</v>
      </c>
      <c r="Q11267">
        <v>2</v>
      </c>
      <c r="R11267">
        <v>20</v>
      </c>
      <c r="S11267">
        <v>0</v>
      </c>
      <c r="T11267" t="s">
        <v>1183</v>
      </c>
      <c r="U11267">
        <v>2</v>
      </c>
      <c r="V11267" t="s">
        <v>1184</v>
      </c>
      <c r="X11267" t="s">
        <v>1183</v>
      </c>
      <c r="Y11267" t="b">
        <v>0</v>
      </c>
    </row>
    <row r="11268" spans="1:25" x14ac:dyDescent="0.25">
      <c r="A11268">
        <v>18052</v>
      </c>
      <c r="B11268" s="1">
        <v>35136</v>
      </c>
      <c r="C11268" t="s">
        <v>2321</v>
      </c>
      <c r="D11268" t="s">
        <v>1242</v>
      </c>
      <c r="E11268" t="s">
        <v>14069</v>
      </c>
      <c r="F11268" t="s">
        <v>1192</v>
      </c>
      <c r="G11268">
        <v>5.5</v>
      </c>
      <c r="H11268">
        <v>1.7</v>
      </c>
      <c r="I11268">
        <v>0.6</v>
      </c>
      <c r="J11268">
        <v>25</v>
      </c>
      <c r="K11268">
        <v>0</v>
      </c>
      <c r="L11268">
        <v>1.2</v>
      </c>
      <c r="M11268">
        <v>0</v>
      </c>
      <c r="N11268" t="s">
        <v>1191</v>
      </c>
      <c r="O11268" t="s">
        <v>1183</v>
      </c>
      <c r="P11268" s="1">
        <v>35154</v>
      </c>
      <c r="Q11268">
        <v>2</v>
      </c>
      <c r="R11268">
        <v>34</v>
      </c>
      <c r="S11268">
        <v>66347</v>
      </c>
      <c r="T11268" t="s">
        <v>1183</v>
      </c>
      <c r="U11268">
        <v>2</v>
      </c>
      <c r="V11268" t="s">
        <v>1184</v>
      </c>
      <c r="W11268" t="s">
        <v>1192</v>
      </c>
      <c r="X11268" t="s">
        <v>1183</v>
      </c>
      <c r="Y11268" t="b">
        <v>0</v>
      </c>
    </row>
    <row r="11269" spans="1:25" x14ac:dyDescent="0.25">
      <c r="A11269">
        <v>18053</v>
      </c>
      <c r="B11269" s="1">
        <v>36276</v>
      </c>
      <c r="C11269" t="s">
        <v>5135</v>
      </c>
      <c r="D11269" t="s">
        <v>1242</v>
      </c>
      <c r="E11269" t="s">
        <v>14070</v>
      </c>
      <c r="F11269" t="s">
        <v>1192</v>
      </c>
      <c r="G11269">
        <v>7.6</v>
      </c>
      <c r="H11269">
        <v>1.8</v>
      </c>
      <c r="I11269">
        <v>0.7</v>
      </c>
      <c r="J11269">
        <v>25</v>
      </c>
      <c r="K11269">
        <v>0</v>
      </c>
      <c r="L11269">
        <v>0</v>
      </c>
      <c r="M11269">
        <v>0</v>
      </c>
      <c r="N11269" t="s">
        <v>1191</v>
      </c>
      <c r="O11269" t="s">
        <v>1183</v>
      </c>
      <c r="P11269" s="1">
        <v>37376</v>
      </c>
      <c r="Q11269">
        <v>2</v>
      </c>
      <c r="R11269">
        <v>13</v>
      </c>
      <c r="S11269">
        <v>641</v>
      </c>
      <c r="T11269" t="s">
        <v>1183</v>
      </c>
      <c r="U11269">
        <v>2</v>
      </c>
      <c r="V11269" t="s">
        <v>1184</v>
      </c>
      <c r="W11269" t="s">
        <v>1192</v>
      </c>
      <c r="X11269" t="s">
        <v>1183</v>
      </c>
      <c r="Y11269" t="b">
        <v>0</v>
      </c>
    </row>
    <row r="11270" spans="1:25" x14ac:dyDescent="0.25">
      <c r="A11270">
        <v>18054</v>
      </c>
      <c r="B11270" s="1">
        <v>33627</v>
      </c>
      <c r="C11270" t="s">
        <v>3941</v>
      </c>
      <c r="D11270" t="s">
        <v>1242</v>
      </c>
      <c r="E11270" t="s">
        <v>14071</v>
      </c>
      <c r="G11270">
        <v>10.1</v>
      </c>
      <c r="H11270">
        <v>2.2999999999999998</v>
      </c>
      <c r="I11270">
        <v>0.9</v>
      </c>
      <c r="J11270">
        <v>29.5</v>
      </c>
      <c r="K11270">
        <v>0</v>
      </c>
      <c r="L11270">
        <v>0</v>
      </c>
      <c r="M11270">
        <v>1972</v>
      </c>
      <c r="N11270" t="s">
        <v>1191</v>
      </c>
      <c r="O11270" t="s">
        <v>1183</v>
      </c>
      <c r="P11270" s="1">
        <v>33969</v>
      </c>
      <c r="Q11270">
        <v>2</v>
      </c>
      <c r="R11270">
        <v>8</v>
      </c>
      <c r="S11270">
        <v>967</v>
      </c>
      <c r="T11270" t="s">
        <v>1183</v>
      </c>
      <c r="U11270">
        <v>2</v>
      </c>
      <c r="V11270" t="s">
        <v>1184</v>
      </c>
      <c r="X11270" t="s">
        <v>1183</v>
      </c>
      <c r="Y11270" t="b">
        <v>0</v>
      </c>
    </row>
    <row r="11271" spans="1:25" x14ac:dyDescent="0.25">
      <c r="A11271">
        <v>18055</v>
      </c>
      <c r="B11271" s="1">
        <v>34675</v>
      </c>
      <c r="C11271" t="s">
        <v>4500</v>
      </c>
      <c r="D11271" t="s">
        <v>1242</v>
      </c>
      <c r="E11271" t="s">
        <v>14072</v>
      </c>
      <c r="G11271">
        <v>5.5</v>
      </c>
      <c r="H11271">
        <v>1.6</v>
      </c>
      <c r="I11271">
        <v>0.6</v>
      </c>
      <c r="J11271">
        <v>15</v>
      </c>
      <c r="K11271">
        <v>0</v>
      </c>
      <c r="L11271">
        <v>0</v>
      </c>
      <c r="M11271">
        <v>0</v>
      </c>
      <c r="N11271" t="s">
        <v>1191</v>
      </c>
      <c r="O11271" t="s">
        <v>1183</v>
      </c>
      <c r="P11271" s="1">
        <v>34788</v>
      </c>
      <c r="Q11271">
        <v>2</v>
      </c>
      <c r="R11271">
        <v>26</v>
      </c>
      <c r="S11271">
        <v>66390</v>
      </c>
      <c r="T11271" t="s">
        <v>1183</v>
      </c>
      <c r="U11271">
        <v>2</v>
      </c>
      <c r="V11271" t="s">
        <v>1184</v>
      </c>
      <c r="X11271" t="s">
        <v>1183</v>
      </c>
      <c r="Y11271" t="b">
        <v>0</v>
      </c>
    </row>
    <row r="11272" spans="1:25" x14ac:dyDescent="0.25">
      <c r="A11272">
        <v>18056</v>
      </c>
      <c r="B11272" s="1">
        <v>36279</v>
      </c>
      <c r="C11272" t="s">
        <v>3689</v>
      </c>
      <c r="D11272" t="s">
        <v>1242</v>
      </c>
      <c r="E11272" t="s">
        <v>1672</v>
      </c>
      <c r="F11272" t="s">
        <v>1192</v>
      </c>
      <c r="G11272">
        <v>6</v>
      </c>
      <c r="H11272">
        <v>1.8</v>
      </c>
      <c r="I11272">
        <v>0.7</v>
      </c>
      <c r="J11272">
        <v>15</v>
      </c>
      <c r="K11272">
        <v>0</v>
      </c>
      <c r="L11272">
        <v>0</v>
      </c>
      <c r="M11272">
        <v>0</v>
      </c>
      <c r="N11272" t="s">
        <v>1191</v>
      </c>
      <c r="O11272" t="s">
        <v>1183</v>
      </c>
      <c r="P11272" s="1">
        <v>37376</v>
      </c>
      <c r="Q11272">
        <v>2</v>
      </c>
      <c r="R11272">
        <v>10</v>
      </c>
      <c r="S11272">
        <v>92763</v>
      </c>
      <c r="T11272" t="s">
        <v>1183</v>
      </c>
      <c r="U11272">
        <v>2</v>
      </c>
      <c r="V11272" t="s">
        <v>1184</v>
      </c>
      <c r="W11272" t="s">
        <v>1192</v>
      </c>
      <c r="X11272" t="s">
        <v>1183</v>
      </c>
      <c r="Y11272" t="b">
        <v>0</v>
      </c>
    </row>
    <row r="11273" spans="1:25" x14ac:dyDescent="0.25">
      <c r="A11273">
        <v>18057</v>
      </c>
      <c r="B11273" s="1">
        <v>33899</v>
      </c>
      <c r="C11273" t="s">
        <v>9994</v>
      </c>
      <c r="D11273" t="s">
        <v>1242</v>
      </c>
      <c r="E11273" t="s">
        <v>14073</v>
      </c>
      <c r="G11273">
        <v>6.4</v>
      </c>
      <c r="H11273">
        <v>1.9</v>
      </c>
      <c r="I11273">
        <v>0.7</v>
      </c>
      <c r="J11273">
        <v>25</v>
      </c>
      <c r="K11273">
        <v>0</v>
      </c>
      <c r="L11273">
        <v>0</v>
      </c>
      <c r="M11273">
        <v>0</v>
      </c>
      <c r="N11273" t="s">
        <v>1191</v>
      </c>
      <c r="O11273" t="s">
        <v>1183</v>
      </c>
      <c r="P11273" s="1">
        <v>34058</v>
      </c>
      <c r="Q11273">
        <v>2</v>
      </c>
      <c r="R11273">
        <v>8</v>
      </c>
      <c r="S11273">
        <v>785</v>
      </c>
      <c r="T11273" t="s">
        <v>1183</v>
      </c>
      <c r="U11273">
        <v>2</v>
      </c>
      <c r="V11273" t="s">
        <v>1184</v>
      </c>
      <c r="X11273" t="s">
        <v>1183</v>
      </c>
      <c r="Y11273" t="b">
        <v>0</v>
      </c>
    </row>
    <row r="11274" spans="1:25" x14ac:dyDescent="0.25">
      <c r="A11274">
        <v>18060</v>
      </c>
      <c r="B11274" s="1">
        <v>35786</v>
      </c>
      <c r="C11274" t="s">
        <v>3922</v>
      </c>
      <c r="D11274" t="s">
        <v>1242</v>
      </c>
      <c r="E11274" t="s">
        <v>14074</v>
      </c>
      <c r="F11274" t="s">
        <v>1192</v>
      </c>
      <c r="G11274">
        <v>6.5</v>
      </c>
      <c r="H11274">
        <v>1.7</v>
      </c>
      <c r="I11274">
        <v>0.7</v>
      </c>
      <c r="J11274">
        <v>15</v>
      </c>
      <c r="K11274">
        <v>0</v>
      </c>
      <c r="L11274">
        <v>1.6</v>
      </c>
      <c r="M11274">
        <v>1988</v>
      </c>
      <c r="N11274" t="s">
        <v>1191</v>
      </c>
      <c r="O11274" t="s">
        <v>1183</v>
      </c>
      <c r="P11274" s="1">
        <v>37042</v>
      </c>
      <c r="Q11274">
        <v>2</v>
      </c>
      <c r="R11274">
        <v>8</v>
      </c>
      <c r="S11274">
        <v>704</v>
      </c>
      <c r="T11274" t="s">
        <v>1183</v>
      </c>
      <c r="U11274">
        <v>2</v>
      </c>
      <c r="V11274" t="s">
        <v>1184</v>
      </c>
      <c r="W11274" t="s">
        <v>1192</v>
      </c>
      <c r="X11274" t="s">
        <v>1183</v>
      </c>
      <c r="Y11274" t="b">
        <v>0</v>
      </c>
    </row>
    <row r="11275" spans="1:25" x14ac:dyDescent="0.25">
      <c r="A11275">
        <v>18061</v>
      </c>
      <c r="B11275" s="1">
        <v>33636</v>
      </c>
      <c r="C11275" t="s">
        <v>3661</v>
      </c>
      <c r="D11275" t="s">
        <v>1242</v>
      </c>
      <c r="E11275" t="s">
        <v>14075</v>
      </c>
      <c r="F11275" t="s">
        <v>1192</v>
      </c>
      <c r="G11275">
        <v>11.5</v>
      </c>
      <c r="H11275">
        <v>3.4</v>
      </c>
      <c r="I11275">
        <v>1.3</v>
      </c>
      <c r="J11275">
        <v>31.5</v>
      </c>
      <c r="K11275">
        <v>18.399999999999999</v>
      </c>
      <c r="L11275">
        <v>14.9</v>
      </c>
      <c r="M11275">
        <v>1990</v>
      </c>
      <c r="N11275" t="s">
        <v>1191</v>
      </c>
      <c r="O11275" t="s">
        <v>1207</v>
      </c>
      <c r="P11275" s="1">
        <v>41029</v>
      </c>
      <c r="Q11275">
        <v>3</v>
      </c>
      <c r="R11275">
        <v>10</v>
      </c>
      <c r="S11275">
        <v>1614</v>
      </c>
      <c r="T11275" t="s">
        <v>1183</v>
      </c>
      <c r="U11275">
        <v>2</v>
      </c>
      <c r="V11275" t="s">
        <v>1184</v>
      </c>
      <c r="W11275" t="s">
        <v>1192</v>
      </c>
      <c r="X11275" t="s">
        <v>1207</v>
      </c>
      <c r="Y11275" t="b">
        <v>0</v>
      </c>
    </row>
    <row r="11276" spans="1:25" x14ac:dyDescent="0.25">
      <c r="A11276">
        <v>18064</v>
      </c>
      <c r="B11276" s="1">
        <v>35524</v>
      </c>
      <c r="C11276" t="s">
        <v>4240</v>
      </c>
      <c r="D11276" t="s">
        <v>1242</v>
      </c>
      <c r="E11276" t="s">
        <v>2924</v>
      </c>
      <c r="F11276" t="s">
        <v>14076</v>
      </c>
      <c r="G11276">
        <v>7.3</v>
      </c>
      <c r="H11276">
        <v>1.8</v>
      </c>
      <c r="I11276">
        <v>0.7</v>
      </c>
      <c r="J11276">
        <v>15</v>
      </c>
      <c r="K11276">
        <v>0</v>
      </c>
      <c r="L11276">
        <v>0</v>
      </c>
      <c r="M11276">
        <v>0</v>
      </c>
      <c r="N11276" t="s">
        <v>1191</v>
      </c>
      <c r="O11276" t="s">
        <v>1183</v>
      </c>
      <c r="P11276" s="1">
        <v>35884</v>
      </c>
      <c r="Q11276">
        <v>2</v>
      </c>
      <c r="R11276">
        <v>8</v>
      </c>
      <c r="S11276">
        <v>768</v>
      </c>
      <c r="T11276" t="s">
        <v>1183</v>
      </c>
      <c r="U11276">
        <v>2</v>
      </c>
      <c r="V11276" t="s">
        <v>1184</v>
      </c>
      <c r="X11276" t="s">
        <v>1183</v>
      </c>
      <c r="Y11276" t="b">
        <v>0</v>
      </c>
    </row>
    <row r="11277" spans="1:25" x14ac:dyDescent="0.25">
      <c r="A11277">
        <v>18066</v>
      </c>
      <c r="B11277" s="1">
        <v>35006</v>
      </c>
      <c r="C11277" t="s">
        <v>3201</v>
      </c>
      <c r="D11277" t="s">
        <v>1242</v>
      </c>
      <c r="E11277" t="s">
        <v>2934</v>
      </c>
      <c r="G11277">
        <v>6.9</v>
      </c>
      <c r="H11277">
        <v>1.9</v>
      </c>
      <c r="I11277">
        <v>0.7</v>
      </c>
      <c r="J11277">
        <v>25</v>
      </c>
      <c r="K11277">
        <v>0</v>
      </c>
      <c r="L11277">
        <v>0</v>
      </c>
      <c r="M11277">
        <v>0</v>
      </c>
      <c r="N11277" t="s">
        <v>1191</v>
      </c>
      <c r="O11277" t="s">
        <v>1183</v>
      </c>
      <c r="P11277" s="1">
        <v>35154</v>
      </c>
      <c r="Q11277">
        <v>2</v>
      </c>
      <c r="R11277">
        <v>34</v>
      </c>
      <c r="S11277">
        <v>66587</v>
      </c>
      <c r="T11277" t="s">
        <v>1183</v>
      </c>
      <c r="U11277">
        <v>2</v>
      </c>
      <c r="V11277" t="s">
        <v>1184</v>
      </c>
      <c r="X11277" t="s">
        <v>1183</v>
      </c>
      <c r="Y11277" t="b">
        <v>0</v>
      </c>
    </row>
    <row r="11278" spans="1:25" x14ac:dyDescent="0.25">
      <c r="A11278">
        <v>18067</v>
      </c>
      <c r="B11278" s="1">
        <v>33966</v>
      </c>
      <c r="C11278" t="s">
        <v>3991</v>
      </c>
      <c r="D11278" t="s">
        <v>1242</v>
      </c>
      <c r="E11278" t="s">
        <v>14077</v>
      </c>
      <c r="G11278">
        <v>7</v>
      </c>
      <c r="H11278">
        <v>1.7</v>
      </c>
      <c r="I11278">
        <v>0.5</v>
      </c>
      <c r="J11278">
        <v>0</v>
      </c>
      <c r="K11278">
        <v>0</v>
      </c>
      <c r="L11278">
        <v>0</v>
      </c>
      <c r="M11278">
        <v>0</v>
      </c>
      <c r="N11278" t="s">
        <v>1191</v>
      </c>
      <c r="O11278" t="s">
        <v>1183</v>
      </c>
      <c r="P11278" s="1">
        <v>34058</v>
      </c>
      <c r="Q11278">
        <v>1</v>
      </c>
      <c r="R11278">
        <v>20</v>
      </c>
      <c r="S11278">
        <v>0</v>
      </c>
      <c r="T11278" t="s">
        <v>1183</v>
      </c>
      <c r="U11278">
        <v>2</v>
      </c>
      <c r="V11278" t="s">
        <v>1184</v>
      </c>
      <c r="X11278" t="s">
        <v>1183</v>
      </c>
      <c r="Y11278" t="b">
        <v>0</v>
      </c>
    </row>
    <row r="11279" spans="1:25" x14ac:dyDescent="0.25">
      <c r="A11279">
        <v>18068</v>
      </c>
      <c r="B11279" s="1">
        <v>33969</v>
      </c>
      <c r="C11279" t="s">
        <v>5204</v>
      </c>
      <c r="D11279" t="s">
        <v>1242</v>
      </c>
      <c r="E11279" t="s">
        <v>14078</v>
      </c>
      <c r="F11279" t="s">
        <v>1192</v>
      </c>
      <c r="G11279">
        <v>6.3</v>
      </c>
      <c r="H11279">
        <v>1.8</v>
      </c>
      <c r="I11279">
        <v>0.6</v>
      </c>
      <c r="J11279">
        <v>15</v>
      </c>
      <c r="K11279">
        <v>0</v>
      </c>
      <c r="L11279">
        <v>1.4</v>
      </c>
      <c r="M11279">
        <v>0</v>
      </c>
      <c r="N11279" t="s">
        <v>1191</v>
      </c>
      <c r="O11279" t="s">
        <v>1183</v>
      </c>
      <c r="P11279" s="1">
        <v>34059</v>
      </c>
      <c r="Q11279">
        <v>2</v>
      </c>
      <c r="R11279">
        <v>639</v>
      </c>
      <c r="S11279">
        <v>1631</v>
      </c>
      <c r="T11279" t="s">
        <v>1183</v>
      </c>
      <c r="U11279">
        <v>2</v>
      </c>
      <c r="V11279" t="s">
        <v>1184</v>
      </c>
      <c r="W11279" t="s">
        <v>1192</v>
      </c>
      <c r="X11279" t="s">
        <v>1183</v>
      </c>
      <c r="Y11279" t="b">
        <v>0</v>
      </c>
    </row>
    <row r="11280" spans="1:25" x14ac:dyDescent="0.25">
      <c r="A11280">
        <v>18069</v>
      </c>
      <c r="B11280" s="1">
        <v>33969</v>
      </c>
      <c r="C11280" t="s">
        <v>4552</v>
      </c>
      <c r="D11280" t="s">
        <v>1242</v>
      </c>
      <c r="E11280" t="s">
        <v>1366</v>
      </c>
      <c r="F11280" t="s">
        <v>1192</v>
      </c>
      <c r="G11280">
        <v>4.3</v>
      </c>
      <c r="H11280">
        <v>1.6</v>
      </c>
      <c r="I11280">
        <v>0.6</v>
      </c>
      <c r="J11280">
        <v>15</v>
      </c>
      <c r="K11280">
        <v>0</v>
      </c>
      <c r="L11280">
        <v>0.9</v>
      </c>
      <c r="M11280">
        <v>0</v>
      </c>
      <c r="N11280" t="s">
        <v>1191</v>
      </c>
      <c r="O11280" t="s">
        <v>1183</v>
      </c>
      <c r="P11280" s="1">
        <v>34059</v>
      </c>
      <c r="Q11280">
        <v>2</v>
      </c>
      <c r="R11280">
        <v>639</v>
      </c>
      <c r="S11280">
        <v>1631</v>
      </c>
      <c r="T11280" t="s">
        <v>1183</v>
      </c>
      <c r="U11280">
        <v>2</v>
      </c>
      <c r="V11280" t="s">
        <v>1184</v>
      </c>
      <c r="W11280" t="s">
        <v>1192</v>
      </c>
      <c r="X11280" t="s">
        <v>1183</v>
      </c>
      <c r="Y11280" t="b">
        <v>0</v>
      </c>
    </row>
    <row r="11281" spans="1:25" x14ac:dyDescent="0.25">
      <c r="A11281">
        <v>18071</v>
      </c>
      <c r="B11281" s="1">
        <v>36280</v>
      </c>
      <c r="C11281" t="s">
        <v>2776</v>
      </c>
      <c r="D11281" t="s">
        <v>1242</v>
      </c>
      <c r="E11281" t="s">
        <v>4044</v>
      </c>
      <c r="F11281" t="s">
        <v>1192</v>
      </c>
      <c r="G11281">
        <v>7.6</v>
      </c>
      <c r="H11281">
        <v>1.9</v>
      </c>
      <c r="I11281">
        <v>0.7</v>
      </c>
      <c r="J11281">
        <v>25</v>
      </c>
      <c r="K11281">
        <v>0</v>
      </c>
      <c r="L11281">
        <v>2.1</v>
      </c>
      <c r="M11281">
        <v>0</v>
      </c>
      <c r="N11281" t="s">
        <v>1191</v>
      </c>
      <c r="O11281" t="s">
        <v>1183</v>
      </c>
      <c r="P11281" s="1">
        <v>37041</v>
      </c>
      <c r="Q11281">
        <v>2</v>
      </c>
      <c r="R11281">
        <v>6</v>
      </c>
      <c r="S11281">
        <v>92781</v>
      </c>
      <c r="T11281" t="s">
        <v>1183</v>
      </c>
      <c r="U11281">
        <v>2</v>
      </c>
      <c r="V11281" t="s">
        <v>1184</v>
      </c>
      <c r="W11281" t="s">
        <v>1192</v>
      </c>
      <c r="X11281" t="s">
        <v>1183</v>
      </c>
      <c r="Y11281" t="b">
        <v>0</v>
      </c>
    </row>
    <row r="11282" spans="1:25" x14ac:dyDescent="0.25">
      <c r="A11282">
        <v>18072</v>
      </c>
      <c r="B11282" s="1">
        <v>33977</v>
      </c>
      <c r="C11282" t="s">
        <v>2681</v>
      </c>
      <c r="D11282" t="s">
        <v>1242</v>
      </c>
      <c r="E11282" t="s">
        <v>14079</v>
      </c>
      <c r="G11282">
        <v>7.1</v>
      </c>
      <c r="H11282">
        <v>1.8</v>
      </c>
      <c r="I11282">
        <v>0.6</v>
      </c>
      <c r="J11282">
        <v>0</v>
      </c>
      <c r="K11282">
        <v>0</v>
      </c>
      <c r="L11282">
        <v>0</v>
      </c>
      <c r="M11282">
        <v>0</v>
      </c>
      <c r="N11282" t="s">
        <v>1191</v>
      </c>
      <c r="O11282" t="s">
        <v>1183</v>
      </c>
      <c r="P11282" s="1">
        <v>34059</v>
      </c>
      <c r="Q11282">
        <v>1</v>
      </c>
      <c r="R11282">
        <v>6</v>
      </c>
      <c r="S11282">
        <v>777</v>
      </c>
      <c r="T11282" t="s">
        <v>1183</v>
      </c>
      <c r="U11282">
        <v>2</v>
      </c>
      <c r="V11282" t="s">
        <v>1184</v>
      </c>
      <c r="X11282" t="s">
        <v>1183</v>
      </c>
      <c r="Y11282" t="b">
        <v>0</v>
      </c>
    </row>
    <row r="11283" spans="1:25" x14ac:dyDescent="0.25">
      <c r="A11283">
        <v>18074</v>
      </c>
      <c r="B11283" s="1">
        <v>34001</v>
      </c>
      <c r="C11283" t="s">
        <v>2185</v>
      </c>
      <c r="D11283" t="s">
        <v>1242</v>
      </c>
      <c r="E11283" t="s">
        <v>1320</v>
      </c>
      <c r="G11283">
        <v>6.6</v>
      </c>
      <c r="H11283">
        <v>1.7</v>
      </c>
      <c r="I11283">
        <v>0.7</v>
      </c>
      <c r="J11283">
        <v>25</v>
      </c>
      <c r="K11283">
        <v>0</v>
      </c>
      <c r="L11283">
        <v>0</v>
      </c>
      <c r="M11283">
        <v>1985</v>
      </c>
      <c r="N11283" t="s">
        <v>1191</v>
      </c>
      <c r="O11283" t="s">
        <v>1183</v>
      </c>
      <c r="P11283" s="1">
        <v>34058</v>
      </c>
      <c r="Q11283">
        <v>2</v>
      </c>
      <c r="R11283">
        <v>6</v>
      </c>
      <c r="S11283">
        <v>0</v>
      </c>
      <c r="T11283" t="s">
        <v>1183</v>
      </c>
      <c r="U11283">
        <v>2</v>
      </c>
      <c r="V11283" t="s">
        <v>1184</v>
      </c>
      <c r="X11283" t="s">
        <v>1183</v>
      </c>
      <c r="Y11283" t="b">
        <v>0</v>
      </c>
    </row>
    <row r="11284" spans="1:25" x14ac:dyDescent="0.25">
      <c r="A11284">
        <v>18075</v>
      </c>
      <c r="B11284" s="1">
        <v>36297</v>
      </c>
      <c r="C11284" t="s">
        <v>3501</v>
      </c>
      <c r="D11284" t="s">
        <v>1242</v>
      </c>
      <c r="E11284" t="s">
        <v>1304</v>
      </c>
      <c r="G11284">
        <v>7.1</v>
      </c>
      <c r="H11284">
        <v>1.9</v>
      </c>
      <c r="I11284">
        <v>0.7</v>
      </c>
      <c r="J11284">
        <v>30</v>
      </c>
      <c r="K11284">
        <v>0</v>
      </c>
      <c r="L11284">
        <v>0</v>
      </c>
      <c r="M11284">
        <v>0</v>
      </c>
      <c r="N11284" t="s">
        <v>1191</v>
      </c>
      <c r="O11284" t="s">
        <v>1183</v>
      </c>
      <c r="P11284" s="1">
        <v>36615</v>
      </c>
      <c r="Q11284">
        <v>2</v>
      </c>
      <c r="R11284">
        <v>8</v>
      </c>
      <c r="S11284">
        <v>84146</v>
      </c>
      <c r="T11284" t="s">
        <v>1183</v>
      </c>
      <c r="U11284">
        <v>2</v>
      </c>
      <c r="V11284" t="s">
        <v>1184</v>
      </c>
      <c r="X11284" t="s">
        <v>1183</v>
      </c>
      <c r="Y11284" t="b">
        <v>0</v>
      </c>
    </row>
    <row r="11285" spans="1:25" x14ac:dyDescent="0.25">
      <c r="A11285">
        <v>18076</v>
      </c>
      <c r="B11285" s="1">
        <v>34002</v>
      </c>
      <c r="C11285" t="s">
        <v>2883</v>
      </c>
      <c r="D11285" t="s">
        <v>1242</v>
      </c>
      <c r="E11285" t="s">
        <v>14080</v>
      </c>
      <c r="G11285">
        <v>6.6</v>
      </c>
      <c r="H11285">
        <v>2</v>
      </c>
      <c r="I11285">
        <v>0.7</v>
      </c>
      <c r="J11285">
        <v>20</v>
      </c>
      <c r="K11285">
        <v>0</v>
      </c>
      <c r="L11285">
        <v>0</v>
      </c>
      <c r="M11285">
        <v>0</v>
      </c>
      <c r="N11285" t="s">
        <v>1191</v>
      </c>
      <c r="O11285" t="s">
        <v>1183</v>
      </c>
      <c r="P11285" s="1">
        <v>34058</v>
      </c>
      <c r="Q11285">
        <v>2</v>
      </c>
      <c r="R11285">
        <v>10</v>
      </c>
      <c r="S11285">
        <v>1647</v>
      </c>
      <c r="T11285" t="s">
        <v>1183</v>
      </c>
      <c r="U11285">
        <v>2</v>
      </c>
      <c r="V11285" t="s">
        <v>1184</v>
      </c>
      <c r="X11285" t="s">
        <v>1183</v>
      </c>
      <c r="Y11285" t="b">
        <v>0</v>
      </c>
    </row>
    <row r="11286" spans="1:25" x14ac:dyDescent="0.25">
      <c r="A11286">
        <v>18077</v>
      </c>
      <c r="B11286" s="1">
        <v>34017</v>
      </c>
      <c r="C11286" t="s">
        <v>4570</v>
      </c>
      <c r="D11286" t="s">
        <v>1242</v>
      </c>
      <c r="E11286" t="s">
        <v>742</v>
      </c>
      <c r="G11286">
        <v>7.4</v>
      </c>
      <c r="H11286">
        <v>1.8</v>
      </c>
      <c r="I11286">
        <v>0.7</v>
      </c>
      <c r="J11286">
        <v>25</v>
      </c>
      <c r="K11286">
        <v>0</v>
      </c>
      <c r="L11286">
        <v>0</v>
      </c>
      <c r="M11286">
        <v>0</v>
      </c>
      <c r="N11286" t="s">
        <v>1191</v>
      </c>
      <c r="O11286" t="s">
        <v>1183</v>
      </c>
      <c r="P11286" s="1">
        <v>34059</v>
      </c>
      <c r="Q11286">
        <v>2</v>
      </c>
      <c r="R11286">
        <v>8</v>
      </c>
      <c r="S11286">
        <v>1656</v>
      </c>
      <c r="T11286" t="s">
        <v>1183</v>
      </c>
      <c r="U11286">
        <v>2</v>
      </c>
      <c r="V11286" t="s">
        <v>1184</v>
      </c>
      <c r="X11286" t="s">
        <v>1183</v>
      </c>
      <c r="Y11286" t="b">
        <v>0</v>
      </c>
    </row>
    <row r="11287" spans="1:25" x14ac:dyDescent="0.25">
      <c r="A11287">
        <v>18078</v>
      </c>
      <c r="B11287" s="1">
        <v>34023</v>
      </c>
      <c r="C11287" t="s">
        <v>5227</v>
      </c>
      <c r="D11287" t="s">
        <v>1218</v>
      </c>
      <c r="E11287" t="s">
        <v>6839</v>
      </c>
      <c r="G11287">
        <v>6.1</v>
      </c>
      <c r="H11287">
        <v>1.6</v>
      </c>
      <c r="I11287">
        <v>0.6</v>
      </c>
      <c r="J11287">
        <v>9.9</v>
      </c>
      <c r="K11287">
        <v>0</v>
      </c>
      <c r="L11287">
        <v>0</v>
      </c>
      <c r="M11287">
        <v>0</v>
      </c>
      <c r="N11287" t="s">
        <v>1191</v>
      </c>
      <c r="O11287" t="s">
        <v>1183</v>
      </c>
      <c r="P11287" s="1">
        <v>34059</v>
      </c>
      <c r="Q11287">
        <v>2</v>
      </c>
      <c r="R11287">
        <v>12</v>
      </c>
      <c r="S11287">
        <v>912549</v>
      </c>
      <c r="T11287" t="s">
        <v>1183</v>
      </c>
      <c r="U11287">
        <v>2</v>
      </c>
      <c r="V11287" t="s">
        <v>1184</v>
      </c>
      <c r="X11287" t="s">
        <v>1183</v>
      </c>
      <c r="Y11287" t="b">
        <v>0</v>
      </c>
    </row>
    <row r="11288" spans="1:25" x14ac:dyDescent="0.25">
      <c r="A11288">
        <v>18080</v>
      </c>
      <c r="B11288" s="1">
        <v>34023</v>
      </c>
      <c r="C11288" t="s">
        <v>1530</v>
      </c>
      <c r="D11288" t="s">
        <v>1445</v>
      </c>
      <c r="E11288" t="s">
        <v>4233</v>
      </c>
      <c r="G11288">
        <v>5.9</v>
      </c>
      <c r="H11288">
        <v>1.7</v>
      </c>
      <c r="I11288">
        <v>0.6</v>
      </c>
      <c r="J11288">
        <v>12</v>
      </c>
      <c r="K11288">
        <v>0</v>
      </c>
      <c r="L11288">
        <v>0</v>
      </c>
      <c r="M11288">
        <v>1990</v>
      </c>
      <c r="N11288" t="s">
        <v>1191</v>
      </c>
      <c r="O11288" t="s">
        <v>1183</v>
      </c>
      <c r="P11288" s="1">
        <v>34059</v>
      </c>
      <c r="Q11288">
        <v>2</v>
      </c>
      <c r="R11288">
        <v>12</v>
      </c>
      <c r="S11288">
        <v>0</v>
      </c>
      <c r="T11288" t="s">
        <v>1183</v>
      </c>
      <c r="U11288">
        <v>2</v>
      </c>
      <c r="V11288" t="s">
        <v>1184</v>
      </c>
      <c r="X11288" t="s">
        <v>1183</v>
      </c>
      <c r="Y11288" t="b">
        <v>0</v>
      </c>
    </row>
    <row r="11289" spans="1:25" x14ac:dyDescent="0.25">
      <c r="A11289">
        <v>18081</v>
      </c>
      <c r="B11289" s="1">
        <v>34029</v>
      </c>
      <c r="C11289" t="s">
        <v>4225</v>
      </c>
      <c r="D11289" t="s">
        <v>1242</v>
      </c>
      <c r="E11289" t="s">
        <v>14081</v>
      </c>
      <c r="F11289" t="s">
        <v>1418</v>
      </c>
      <c r="G11289">
        <v>7</v>
      </c>
      <c r="H11289">
        <v>1.7</v>
      </c>
      <c r="I11289">
        <v>0.7</v>
      </c>
      <c r="J11289">
        <v>40</v>
      </c>
      <c r="K11289">
        <v>4</v>
      </c>
      <c r="L11289">
        <v>1.8</v>
      </c>
      <c r="M11289">
        <v>0</v>
      </c>
      <c r="N11289" t="s">
        <v>1191</v>
      </c>
      <c r="O11289" t="s">
        <v>1183</v>
      </c>
      <c r="P11289" s="1">
        <v>41394</v>
      </c>
      <c r="Q11289">
        <v>2</v>
      </c>
      <c r="R11289">
        <v>10</v>
      </c>
      <c r="S11289">
        <v>1902</v>
      </c>
      <c r="T11289" t="s">
        <v>1183</v>
      </c>
      <c r="U11289">
        <v>2</v>
      </c>
      <c r="V11289" t="s">
        <v>1184</v>
      </c>
      <c r="W11289" t="s">
        <v>1192</v>
      </c>
      <c r="X11289" t="s">
        <v>1183</v>
      </c>
      <c r="Y11289" t="b">
        <v>0</v>
      </c>
    </row>
    <row r="11290" spans="1:25" x14ac:dyDescent="0.25">
      <c r="A11290">
        <v>18082</v>
      </c>
      <c r="B11290" s="1">
        <v>34785</v>
      </c>
      <c r="C11290" t="s">
        <v>3768</v>
      </c>
      <c r="D11290" t="s">
        <v>1242</v>
      </c>
      <c r="E11290" t="s">
        <v>2701</v>
      </c>
      <c r="G11290">
        <v>5.3</v>
      </c>
      <c r="H11290">
        <v>1.6</v>
      </c>
      <c r="I11290">
        <v>0.8</v>
      </c>
      <c r="J11290">
        <v>0</v>
      </c>
      <c r="K11290">
        <v>0</v>
      </c>
      <c r="L11290">
        <v>0</v>
      </c>
      <c r="M11290">
        <v>0</v>
      </c>
      <c r="N11290" t="s">
        <v>1191</v>
      </c>
      <c r="O11290" t="s">
        <v>1183</v>
      </c>
      <c r="P11290" s="1">
        <v>35155</v>
      </c>
      <c r="Q11290">
        <v>1</v>
      </c>
      <c r="R11290">
        <v>12</v>
      </c>
      <c r="S11290">
        <v>66355</v>
      </c>
      <c r="T11290" t="s">
        <v>1183</v>
      </c>
      <c r="U11290">
        <v>2</v>
      </c>
      <c r="V11290" t="s">
        <v>1184</v>
      </c>
      <c r="X11290" t="s">
        <v>1183</v>
      </c>
      <c r="Y11290" t="b">
        <v>0</v>
      </c>
    </row>
    <row r="11291" spans="1:25" x14ac:dyDescent="0.25">
      <c r="A11291">
        <v>18083</v>
      </c>
      <c r="B11291" s="1">
        <v>34033</v>
      </c>
      <c r="C11291" t="s">
        <v>12584</v>
      </c>
      <c r="D11291" t="s">
        <v>1242</v>
      </c>
      <c r="E11291" t="s">
        <v>14082</v>
      </c>
      <c r="F11291" t="s">
        <v>1192</v>
      </c>
      <c r="G11291">
        <v>6.8</v>
      </c>
      <c r="H11291">
        <v>2.2000000000000002</v>
      </c>
      <c r="I11291">
        <v>0.8</v>
      </c>
      <c r="J11291">
        <v>9.9</v>
      </c>
      <c r="K11291">
        <v>0</v>
      </c>
      <c r="L11291">
        <v>2.5</v>
      </c>
      <c r="M11291">
        <v>1985</v>
      </c>
      <c r="N11291" t="s">
        <v>1191</v>
      </c>
      <c r="O11291" t="s">
        <v>1183</v>
      </c>
      <c r="P11291" s="1">
        <v>37376</v>
      </c>
      <c r="Q11291">
        <v>2</v>
      </c>
      <c r="R11291">
        <v>8</v>
      </c>
      <c r="S11291">
        <v>1908</v>
      </c>
      <c r="T11291" t="s">
        <v>1183</v>
      </c>
      <c r="U11291">
        <v>2</v>
      </c>
      <c r="V11291" t="s">
        <v>1184</v>
      </c>
      <c r="W11291" t="s">
        <v>1192</v>
      </c>
      <c r="X11291" t="s">
        <v>1183</v>
      </c>
      <c r="Y11291" t="b">
        <v>0</v>
      </c>
    </row>
    <row r="11292" spans="1:25" x14ac:dyDescent="0.25">
      <c r="A11292">
        <v>18084</v>
      </c>
      <c r="B11292" s="1">
        <v>34061</v>
      </c>
      <c r="C11292" t="s">
        <v>3283</v>
      </c>
      <c r="D11292" t="s">
        <v>1242</v>
      </c>
      <c r="E11292" t="s">
        <v>421</v>
      </c>
      <c r="G11292">
        <v>6.2</v>
      </c>
      <c r="H11292">
        <v>1.6</v>
      </c>
      <c r="I11292">
        <v>0.5</v>
      </c>
      <c r="J11292">
        <v>0</v>
      </c>
      <c r="K11292">
        <v>0</v>
      </c>
      <c r="L11292">
        <v>0</v>
      </c>
      <c r="M11292">
        <v>0</v>
      </c>
      <c r="N11292" t="s">
        <v>1191</v>
      </c>
      <c r="O11292" t="s">
        <v>1183</v>
      </c>
      <c r="P11292" s="1">
        <v>34423</v>
      </c>
      <c r="Q11292">
        <v>1</v>
      </c>
      <c r="R11292">
        <v>12</v>
      </c>
      <c r="S11292">
        <v>1661</v>
      </c>
      <c r="T11292" t="s">
        <v>1183</v>
      </c>
      <c r="U11292">
        <v>2</v>
      </c>
      <c r="V11292" t="s">
        <v>1184</v>
      </c>
      <c r="X11292" t="s">
        <v>1183</v>
      </c>
      <c r="Y11292" t="b">
        <v>0</v>
      </c>
    </row>
    <row r="11293" spans="1:25" x14ac:dyDescent="0.25">
      <c r="A11293">
        <v>18085</v>
      </c>
      <c r="B11293" s="1">
        <v>34036</v>
      </c>
      <c r="C11293" t="s">
        <v>3506</v>
      </c>
      <c r="D11293" t="s">
        <v>1242</v>
      </c>
      <c r="E11293" t="s">
        <v>14083</v>
      </c>
      <c r="F11293" t="s">
        <v>1192</v>
      </c>
      <c r="G11293">
        <v>7.3</v>
      </c>
      <c r="H11293">
        <v>2</v>
      </c>
      <c r="I11293">
        <v>0.7</v>
      </c>
      <c r="J11293">
        <v>25</v>
      </c>
      <c r="K11293">
        <v>4</v>
      </c>
      <c r="L11293">
        <v>2.2000000000000002</v>
      </c>
      <c r="M11293">
        <v>1985</v>
      </c>
      <c r="N11293" t="s">
        <v>1191</v>
      </c>
      <c r="O11293" t="s">
        <v>1183</v>
      </c>
      <c r="P11293" s="1">
        <v>39933</v>
      </c>
      <c r="Q11293">
        <v>2</v>
      </c>
      <c r="R11293">
        <v>20</v>
      </c>
      <c r="S11293">
        <v>1909</v>
      </c>
      <c r="T11293" t="s">
        <v>1183</v>
      </c>
      <c r="U11293">
        <v>2</v>
      </c>
      <c r="V11293" t="s">
        <v>1184</v>
      </c>
      <c r="W11293" t="s">
        <v>1192</v>
      </c>
      <c r="X11293" t="s">
        <v>1183</v>
      </c>
      <c r="Y11293" t="b">
        <v>0</v>
      </c>
    </row>
    <row r="11294" spans="1:25" x14ac:dyDescent="0.25">
      <c r="A11294">
        <v>18086</v>
      </c>
      <c r="B11294" s="1">
        <v>34036</v>
      </c>
      <c r="C11294" t="s">
        <v>10117</v>
      </c>
      <c r="D11294" t="s">
        <v>1242</v>
      </c>
      <c r="E11294" t="s">
        <v>14084</v>
      </c>
      <c r="G11294">
        <v>7</v>
      </c>
      <c r="H11294">
        <v>1.9</v>
      </c>
      <c r="I11294">
        <v>0.7</v>
      </c>
      <c r="J11294">
        <v>15</v>
      </c>
      <c r="K11294">
        <v>0</v>
      </c>
      <c r="L11294">
        <v>0</v>
      </c>
      <c r="M11294">
        <v>0</v>
      </c>
      <c r="N11294" t="s">
        <v>1191</v>
      </c>
      <c r="O11294" t="s">
        <v>1183</v>
      </c>
      <c r="P11294" s="1">
        <v>34059</v>
      </c>
      <c r="Q11294">
        <v>2</v>
      </c>
      <c r="R11294">
        <v>6</v>
      </c>
      <c r="S11294">
        <v>0</v>
      </c>
      <c r="T11294" t="s">
        <v>1183</v>
      </c>
      <c r="U11294">
        <v>2</v>
      </c>
      <c r="V11294" t="s">
        <v>1184</v>
      </c>
      <c r="X11294" t="s">
        <v>1183</v>
      </c>
      <c r="Y11294" t="b">
        <v>0</v>
      </c>
    </row>
    <row r="11295" spans="1:25" x14ac:dyDescent="0.25">
      <c r="A11295">
        <v>18087</v>
      </c>
      <c r="B11295" s="1">
        <v>34037</v>
      </c>
      <c r="C11295" t="s">
        <v>5348</v>
      </c>
      <c r="D11295" t="s">
        <v>1242</v>
      </c>
      <c r="E11295" t="s">
        <v>14085</v>
      </c>
      <c r="G11295">
        <v>7</v>
      </c>
      <c r="H11295">
        <v>1.9</v>
      </c>
      <c r="I11295">
        <v>0.7</v>
      </c>
      <c r="J11295">
        <v>25</v>
      </c>
      <c r="K11295">
        <v>0</v>
      </c>
      <c r="L11295">
        <v>0</v>
      </c>
      <c r="M11295">
        <v>0</v>
      </c>
      <c r="N11295" t="s">
        <v>1191</v>
      </c>
      <c r="O11295" t="s">
        <v>1183</v>
      </c>
      <c r="P11295" s="1">
        <v>34059</v>
      </c>
      <c r="Q11295">
        <v>2</v>
      </c>
      <c r="R11295">
        <v>18</v>
      </c>
      <c r="S11295">
        <v>0</v>
      </c>
      <c r="T11295" t="s">
        <v>1183</v>
      </c>
      <c r="U11295">
        <v>2</v>
      </c>
      <c r="V11295" t="s">
        <v>1184</v>
      </c>
      <c r="X11295" t="s">
        <v>1183</v>
      </c>
      <c r="Y11295" t="b">
        <v>0</v>
      </c>
    </row>
    <row r="11296" spans="1:25" x14ac:dyDescent="0.25">
      <c r="A11296">
        <v>18089</v>
      </c>
      <c r="B11296" s="1">
        <v>34040</v>
      </c>
      <c r="C11296" t="s">
        <v>12983</v>
      </c>
      <c r="D11296" t="s">
        <v>1242</v>
      </c>
      <c r="E11296" t="s">
        <v>14086</v>
      </c>
      <c r="G11296">
        <v>6.5</v>
      </c>
      <c r="H11296">
        <v>1.2</v>
      </c>
      <c r="I11296">
        <v>0.9</v>
      </c>
      <c r="J11296">
        <v>16</v>
      </c>
      <c r="K11296">
        <v>0</v>
      </c>
      <c r="L11296">
        <v>0</v>
      </c>
      <c r="M11296">
        <v>0</v>
      </c>
      <c r="N11296" t="s">
        <v>1191</v>
      </c>
      <c r="O11296" t="s">
        <v>1183</v>
      </c>
      <c r="P11296" s="1">
        <v>34058</v>
      </c>
      <c r="Q11296">
        <v>2</v>
      </c>
      <c r="R11296">
        <v>20</v>
      </c>
      <c r="S11296">
        <v>1919</v>
      </c>
      <c r="T11296" t="s">
        <v>1183</v>
      </c>
      <c r="U11296">
        <v>2</v>
      </c>
      <c r="V11296" t="s">
        <v>1184</v>
      </c>
      <c r="X11296" t="s">
        <v>1183</v>
      </c>
      <c r="Y11296" t="b">
        <v>0</v>
      </c>
    </row>
    <row r="11297" spans="1:25" x14ac:dyDescent="0.25">
      <c r="A11297">
        <v>18090</v>
      </c>
      <c r="B11297" s="1">
        <v>34040</v>
      </c>
      <c r="C11297" t="s">
        <v>4595</v>
      </c>
      <c r="D11297" t="s">
        <v>1242</v>
      </c>
      <c r="E11297" t="s">
        <v>58</v>
      </c>
      <c r="G11297">
        <v>4.9000000000000004</v>
      </c>
      <c r="H11297">
        <v>1.5</v>
      </c>
      <c r="I11297">
        <v>0.6</v>
      </c>
      <c r="J11297">
        <v>0</v>
      </c>
      <c r="K11297">
        <v>0</v>
      </c>
      <c r="L11297">
        <v>0</v>
      </c>
      <c r="M11297">
        <v>0</v>
      </c>
      <c r="N11297" t="s">
        <v>1191</v>
      </c>
      <c r="O11297" t="s">
        <v>1183</v>
      </c>
      <c r="P11297" s="1">
        <v>34058</v>
      </c>
      <c r="Q11297">
        <v>1</v>
      </c>
      <c r="R11297">
        <v>20</v>
      </c>
      <c r="S11297">
        <v>1919</v>
      </c>
      <c r="T11297" t="s">
        <v>1183</v>
      </c>
      <c r="U11297">
        <v>2</v>
      </c>
      <c r="V11297" t="s">
        <v>1184</v>
      </c>
      <c r="X11297" t="s">
        <v>1183</v>
      </c>
      <c r="Y11297" t="b">
        <v>0</v>
      </c>
    </row>
    <row r="11298" spans="1:25" x14ac:dyDescent="0.25">
      <c r="A11298">
        <v>18092</v>
      </c>
      <c r="B11298" s="1">
        <v>34044</v>
      </c>
      <c r="C11298" t="s">
        <v>5358</v>
      </c>
      <c r="D11298" t="s">
        <v>1242</v>
      </c>
      <c r="E11298" t="s">
        <v>14087</v>
      </c>
      <c r="G11298">
        <v>6.5</v>
      </c>
      <c r="H11298">
        <v>1.8</v>
      </c>
      <c r="I11298">
        <v>0.6</v>
      </c>
      <c r="J11298">
        <v>15</v>
      </c>
      <c r="K11298">
        <v>0</v>
      </c>
      <c r="L11298">
        <v>0</v>
      </c>
      <c r="M11298">
        <v>0</v>
      </c>
      <c r="N11298" t="s">
        <v>1191</v>
      </c>
      <c r="O11298" t="s">
        <v>1183</v>
      </c>
      <c r="P11298" s="1">
        <v>34058</v>
      </c>
      <c r="Q11298">
        <v>2</v>
      </c>
      <c r="R11298">
        <v>10</v>
      </c>
      <c r="S11298">
        <v>1650</v>
      </c>
      <c r="T11298" t="s">
        <v>1183</v>
      </c>
      <c r="U11298">
        <v>2</v>
      </c>
      <c r="V11298" t="s">
        <v>1184</v>
      </c>
      <c r="X11298" t="s">
        <v>1183</v>
      </c>
      <c r="Y11298" t="b">
        <v>0</v>
      </c>
    </row>
    <row r="11299" spans="1:25" x14ac:dyDescent="0.25">
      <c r="A11299">
        <v>18093</v>
      </c>
      <c r="B11299" s="1">
        <v>35060</v>
      </c>
      <c r="C11299" t="s">
        <v>6075</v>
      </c>
      <c r="D11299" t="s">
        <v>1242</v>
      </c>
      <c r="E11299" t="s">
        <v>14088</v>
      </c>
      <c r="F11299" t="s">
        <v>1192</v>
      </c>
      <c r="G11299">
        <v>5.6</v>
      </c>
      <c r="H11299">
        <v>1.8</v>
      </c>
      <c r="I11299">
        <v>0.7</v>
      </c>
      <c r="J11299">
        <v>9.9</v>
      </c>
      <c r="K11299">
        <v>0</v>
      </c>
      <c r="L11299">
        <v>0</v>
      </c>
      <c r="M11299">
        <v>0</v>
      </c>
      <c r="N11299" t="s">
        <v>1191</v>
      </c>
      <c r="O11299" t="s">
        <v>1183</v>
      </c>
      <c r="P11299" s="1">
        <v>37376</v>
      </c>
      <c r="Q11299">
        <v>2</v>
      </c>
      <c r="R11299">
        <v>34</v>
      </c>
      <c r="S11299">
        <v>66649</v>
      </c>
      <c r="T11299" t="s">
        <v>1183</v>
      </c>
      <c r="U11299">
        <v>2</v>
      </c>
      <c r="V11299" t="s">
        <v>1184</v>
      </c>
      <c r="W11299" t="s">
        <v>1192</v>
      </c>
      <c r="X11299" t="s">
        <v>1183</v>
      </c>
      <c r="Y11299" t="b">
        <v>0</v>
      </c>
    </row>
    <row r="11300" spans="1:25" x14ac:dyDescent="0.25">
      <c r="A11300">
        <v>18094</v>
      </c>
      <c r="B11300" s="1">
        <v>34044</v>
      </c>
      <c r="C11300" t="s">
        <v>1371</v>
      </c>
      <c r="D11300" t="s">
        <v>1242</v>
      </c>
      <c r="E11300" t="s">
        <v>14089</v>
      </c>
      <c r="G11300">
        <v>5.0999999999999996</v>
      </c>
      <c r="H11300">
        <v>1.5</v>
      </c>
      <c r="I11300">
        <v>0.6</v>
      </c>
      <c r="J11300">
        <v>0</v>
      </c>
      <c r="K11300">
        <v>0</v>
      </c>
      <c r="L11300">
        <v>0</v>
      </c>
      <c r="M11300">
        <v>0</v>
      </c>
      <c r="N11300" t="s">
        <v>1191</v>
      </c>
      <c r="O11300" t="s">
        <v>1183</v>
      </c>
      <c r="P11300" s="1">
        <v>34058</v>
      </c>
      <c r="Q11300">
        <v>1</v>
      </c>
      <c r="R11300">
        <v>32</v>
      </c>
      <c r="S11300">
        <v>1928</v>
      </c>
      <c r="T11300" t="s">
        <v>1183</v>
      </c>
      <c r="U11300">
        <v>2</v>
      </c>
      <c r="V11300" t="s">
        <v>1184</v>
      </c>
      <c r="X11300" t="s">
        <v>1183</v>
      </c>
      <c r="Y11300" t="b">
        <v>0</v>
      </c>
    </row>
    <row r="11301" spans="1:25" x14ac:dyDescent="0.25">
      <c r="A11301">
        <v>18097</v>
      </c>
      <c r="B11301" s="1">
        <v>34045</v>
      </c>
      <c r="C11301" t="s">
        <v>5860</v>
      </c>
      <c r="D11301" t="s">
        <v>1242</v>
      </c>
      <c r="E11301" t="s">
        <v>14090</v>
      </c>
      <c r="G11301">
        <v>7.4</v>
      </c>
      <c r="H11301">
        <v>2</v>
      </c>
      <c r="I11301">
        <v>0.8</v>
      </c>
      <c r="J11301">
        <v>30</v>
      </c>
      <c r="K11301">
        <v>0</v>
      </c>
      <c r="L11301">
        <v>0</v>
      </c>
      <c r="M11301">
        <v>1991</v>
      </c>
      <c r="N11301" t="s">
        <v>1191</v>
      </c>
      <c r="O11301" t="s">
        <v>1183</v>
      </c>
      <c r="P11301" s="1">
        <v>34423</v>
      </c>
      <c r="Q11301">
        <v>2</v>
      </c>
      <c r="R11301">
        <v>6</v>
      </c>
      <c r="S11301">
        <v>690</v>
      </c>
      <c r="T11301" t="s">
        <v>1183</v>
      </c>
      <c r="U11301">
        <v>2</v>
      </c>
      <c r="V11301" t="s">
        <v>1184</v>
      </c>
      <c r="X11301" t="s">
        <v>1183</v>
      </c>
      <c r="Y11301" t="b">
        <v>0</v>
      </c>
    </row>
    <row r="11302" spans="1:25" x14ac:dyDescent="0.25">
      <c r="A11302">
        <v>18098</v>
      </c>
      <c r="B11302" s="1">
        <v>34045</v>
      </c>
      <c r="C11302" t="s">
        <v>11967</v>
      </c>
      <c r="D11302" t="s">
        <v>1242</v>
      </c>
      <c r="E11302" t="s">
        <v>14091</v>
      </c>
      <c r="F11302" t="s">
        <v>1192</v>
      </c>
      <c r="G11302">
        <v>7</v>
      </c>
      <c r="H11302">
        <v>1.8</v>
      </c>
      <c r="I11302">
        <v>0.7</v>
      </c>
      <c r="J11302">
        <v>25</v>
      </c>
      <c r="K11302">
        <v>4</v>
      </c>
      <c r="L11302">
        <v>5</v>
      </c>
      <c r="M11302">
        <v>1993</v>
      </c>
      <c r="N11302" t="s">
        <v>1191</v>
      </c>
      <c r="O11302" t="s">
        <v>1183</v>
      </c>
      <c r="P11302" s="1">
        <v>40298</v>
      </c>
      <c r="Q11302">
        <v>2</v>
      </c>
      <c r="R11302">
        <v>6</v>
      </c>
      <c r="S11302">
        <v>845</v>
      </c>
      <c r="T11302" t="s">
        <v>1183</v>
      </c>
      <c r="U11302">
        <v>2</v>
      </c>
      <c r="V11302" t="s">
        <v>1184</v>
      </c>
      <c r="W11302" t="s">
        <v>1192</v>
      </c>
      <c r="X11302" t="s">
        <v>1183</v>
      </c>
      <c r="Y11302" t="b">
        <v>0</v>
      </c>
    </row>
    <row r="11303" spans="1:25" x14ac:dyDescent="0.25">
      <c r="A11303">
        <v>18099</v>
      </c>
      <c r="B11303" s="1">
        <v>34047</v>
      </c>
      <c r="C11303" t="s">
        <v>3322</v>
      </c>
      <c r="D11303" t="s">
        <v>1242</v>
      </c>
      <c r="E11303" t="s">
        <v>4504</v>
      </c>
      <c r="G11303">
        <v>7.2</v>
      </c>
      <c r="H11303">
        <v>1.7</v>
      </c>
      <c r="I11303">
        <v>0.6</v>
      </c>
      <c r="J11303">
        <v>20</v>
      </c>
      <c r="K11303">
        <v>0</v>
      </c>
      <c r="L11303">
        <v>0</v>
      </c>
      <c r="M11303">
        <v>0</v>
      </c>
      <c r="N11303" t="s">
        <v>1191</v>
      </c>
      <c r="O11303" t="s">
        <v>1183</v>
      </c>
      <c r="P11303" s="1">
        <v>34058</v>
      </c>
      <c r="Q11303">
        <v>2</v>
      </c>
      <c r="R11303">
        <v>10</v>
      </c>
      <c r="S11303">
        <v>966</v>
      </c>
      <c r="T11303" t="s">
        <v>1183</v>
      </c>
      <c r="U11303">
        <v>2</v>
      </c>
      <c r="V11303" t="s">
        <v>1184</v>
      </c>
      <c r="X11303" t="s">
        <v>1183</v>
      </c>
      <c r="Y11303" t="b">
        <v>0</v>
      </c>
    </row>
    <row r="11304" spans="1:25" x14ac:dyDescent="0.25">
      <c r="A11304">
        <v>18100</v>
      </c>
      <c r="B11304" s="1">
        <v>34050</v>
      </c>
      <c r="C11304" t="s">
        <v>2610</v>
      </c>
      <c r="D11304" t="s">
        <v>1218</v>
      </c>
      <c r="E11304" t="s">
        <v>2920</v>
      </c>
      <c r="G11304">
        <v>7.6</v>
      </c>
      <c r="H11304">
        <v>2.2000000000000002</v>
      </c>
      <c r="I11304">
        <v>0.7</v>
      </c>
      <c r="J11304">
        <v>25</v>
      </c>
      <c r="K11304">
        <v>0</v>
      </c>
      <c r="L11304">
        <v>0</v>
      </c>
      <c r="M11304">
        <v>0</v>
      </c>
      <c r="N11304" t="s">
        <v>1191</v>
      </c>
      <c r="O11304" t="s">
        <v>1183</v>
      </c>
      <c r="P11304" s="1">
        <v>34089</v>
      </c>
      <c r="Q11304">
        <v>2</v>
      </c>
      <c r="R11304">
        <v>26</v>
      </c>
      <c r="S11304">
        <v>1608</v>
      </c>
      <c r="T11304" t="s">
        <v>1183</v>
      </c>
      <c r="U11304">
        <v>2</v>
      </c>
      <c r="V11304" t="s">
        <v>1184</v>
      </c>
      <c r="X11304" t="s">
        <v>1183</v>
      </c>
      <c r="Y11304" t="b">
        <v>0</v>
      </c>
    </row>
    <row r="11305" spans="1:25" x14ac:dyDescent="0.25">
      <c r="A11305">
        <v>18102</v>
      </c>
      <c r="B11305" s="1">
        <v>33924</v>
      </c>
      <c r="C11305" t="s">
        <v>1277</v>
      </c>
      <c r="D11305" t="s">
        <v>1629</v>
      </c>
      <c r="E11305" t="s">
        <v>14092</v>
      </c>
      <c r="G11305">
        <v>13.4</v>
      </c>
      <c r="H11305">
        <v>4.2</v>
      </c>
      <c r="I11305">
        <v>2.4</v>
      </c>
      <c r="J11305">
        <v>120</v>
      </c>
      <c r="K11305">
        <v>20</v>
      </c>
      <c r="L11305">
        <v>13.2</v>
      </c>
      <c r="M11305">
        <v>1991</v>
      </c>
      <c r="N11305" t="s">
        <v>1787</v>
      </c>
      <c r="O11305" t="s">
        <v>1183</v>
      </c>
      <c r="P11305" s="1">
        <v>34059</v>
      </c>
      <c r="Q11305">
        <v>3</v>
      </c>
      <c r="R11305">
        <v>2</v>
      </c>
      <c r="S11305">
        <v>1717</v>
      </c>
      <c r="T11305" t="s">
        <v>1183</v>
      </c>
      <c r="U11305">
        <v>4</v>
      </c>
      <c r="V11305" t="s">
        <v>1184</v>
      </c>
      <c r="X11305" t="s">
        <v>1183</v>
      </c>
      <c r="Y11305" t="b">
        <v>0</v>
      </c>
    </row>
    <row r="11306" spans="1:25" x14ac:dyDescent="0.25">
      <c r="A11306">
        <v>18104</v>
      </c>
      <c r="B11306" s="1">
        <v>34326</v>
      </c>
      <c r="C11306" t="s">
        <v>1943</v>
      </c>
      <c r="D11306" t="s">
        <v>1629</v>
      </c>
      <c r="E11306" t="s">
        <v>14093</v>
      </c>
      <c r="G11306">
        <v>18</v>
      </c>
      <c r="H11306">
        <v>5.4</v>
      </c>
      <c r="I11306">
        <v>2.6</v>
      </c>
      <c r="J11306">
        <v>315</v>
      </c>
      <c r="K11306">
        <v>66</v>
      </c>
      <c r="L11306">
        <v>48.1</v>
      </c>
      <c r="M11306">
        <v>0</v>
      </c>
      <c r="N11306" t="s">
        <v>1191</v>
      </c>
      <c r="O11306" t="s">
        <v>1207</v>
      </c>
      <c r="P11306" s="1">
        <v>34650</v>
      </c>
      <c r="Q11306">
        <v>3</v>
      </c>
      <c r="R11306">
        <v>2</v>
      </c>
      <c r="S11306">
        <v>1364</v>
      </c>
      <c r="T11306" t="s">
        <v>1183</v>
      </c>
      <c r="U11306">
        <v>4</v>
      </c>
      <c r="V11306" t="s">
        <v>1184</v>
      </c>
      <c r="X11306" t="s">
        <v>1183</v>
      </c>
      <c r="Y11306" t="b">
        <v>0</v>
      </c>
    </row>
    <row r="11307" spans="1:25" x14ac:dyDescent="0.25">
      <c r="A11307">
        <v>18105</v>
      </c>
      <c r="B11307" s="1">
        <v>34222</v>
      </c>
      <c r="C11307" t="s">
        <v>2143</v>
      </c>
      <c r="D11307" t="s">
        <v>1629</v>
      </c>
      <c r="E11307" t="s">
        <v>14094</v>
      </c>
      <c r="G11307">
        <v>5.5</v>
      </c>
      <c r="H11307">
        <v>1.7</v>
      </c>
      <c r="I11307">
        <v>0.7</v>
      </c>
      <c r="J11307">
        <v>0</v>
      </c>
      <c r="K11307">
        <v>0</v>
      </c>
      <c r="L11307">
        <v>0</v>
      </c>
      <c r="M11307">
        <v>1989</v>
      </c>
      <c r="N11307" t="s">
        <v>1191</v>
      </c>
      <c r="O11307" t="s">
        <v>1183</v>
      </c>
      <c r="P11307" s="1">
        <v>34422</v>
      </c>
      <c r="Q11307">
        <v>1</v>
      </c>
      <c r="R11307">
        <v>2</v>
      </c>
      <c r="S11307">
        <v>1829</v>
      </c>
      <c r="T11307" t="s">
        <v>1183</v>
      </c>
      <c r="U11307">
        <v>4</v>
      </c>
      <c r="V11307" t="s">
        <v>1184</v>
      </c>
      <c r="X11307" t="s">
        <v>1183</v>
      </c>
      <c r="Y11307" t="b">
        <v>0</v>
      </c>
    </row>
    <row r="11308" spans="1:25" x14ac:dyDescent="0.25">
      <c r="A11308">
        <v>18106</v>
      </c>
      <c r="B11308" s="1">
        <v>34281</v>
      </c>
      <c r="C11308" t="s">
        <v>1373</v>
      </c>
      <c r="D11308" t="s">
        <v>1629</v>
      </c>
      <c r="E11308" t="s">
        <v>14095</v>
      </c>
      <c r="G11308">
        <v>7.4</v>
      </c>
      <c r="H11308">
        <v>1</v>
      </c>
      <c r="I11308">
        <v>0.7</v>
      </c>
      <c r="J11308">
        <v>40</v>
      </c>
      <c r="K11308">
        <v>0</v>
      </c>
      <c r="L11308">
        <v>0</v>
      </c>
      <c r="M11308">
        <v>1989</v>
      </c>
      <c r="N11308" t="s">
        <v>1191</v>
      </c>
      <c r="O11308" t="s">
        <v>1183</v>
      </c>
      <c r="P11308" s="1">
        <v>34638</v>
      </c>
      <c r="Q11308">
        <v>2</v>
      </c>
      <c r="R11308">
        <v>2</v>
      </c>
      <c r="S11308">
        <v>1890</v>
      </c>
      <c r="T11308" t="s">
        <v>1183</v>
      </c>
      <c r="U11308">
        <v>4</v>
      </c>
      <c r="V11308" t="s">
        <v>1184</v>
      </c>
      <c r="X11308" t="s">
        <v>1183</v>
      </c>
      <c r="Y11308" t="b">
        <v>0</v>
      </c>
    </row>
    <row r="11309" spans="1:25" x14ac:dyDescent="0.25">
      <c r="A11309">
        <v>18107</v>
      </c>
      <c r="B11309" s="1">
        <v>34282</v>
      </c>
      <c r="C11309" t="s">
        <v>3365</v>
      </c>
      <c r="D11309" t="s">
        <v>1629</v>
      </c>
      <c r="E11309" t="s">
        <v>14096</v>
      </c>
      <c r="F11309" t="s">
        <v>1192</v>
      </c>
      <c r="G11309">
        <v>7</v>
      </c>
      <c r="H11309">
        <v>1.5</v>
      </c>
      <c r="I11309">
        <v>0.6</v>
      </c>
      <c r="J11309">
        <v>40</v>
      </c>
      <c r="K11309">
        <v>0</v>
      </c>
      <c r="L11309">
        <v>1.3</v>
      </c>
      <c r="M11309">
        <v>1987</v>
      </c>
      <c r="N11309" t="s">
        <v>1191</v>
      </c>
      <c r="O11309" t="s">
        <v>1183</v>
      </c>
      <c r="P11309" s="1">
        <v>37437</v>
      </c>
      <c r="Q11309">
        <v>2</v>
      </c>
      <c r="R11309">
        <v>2</v>
      </c>
      <c r="S11309">
        <v>1892</v>
      </c>
      <c r="T11309" t="s">
        <v>1183</v>
      </c>
      <c r="U11309">
        <v>4</v>
      </c>
      <c r="V11309" t="s">
        <v>1184</v>
      </c>
      <c r="W11309" t="s">
        <v>1192</v>
      </c>
      <c r="X11309" t="s">
        <v>1183</v>
      </c>
      <c r="Y11309" t="b">
        <v>0</v>
      </c>
    </row>
    <row r="11310" spans="1:25" x14ac:dyDescent="0.25">
      <c r="A11310">
        <v>18108</v>
      </c>
      <c r="B11310" s="1">
        <v>34282</v>
      </c>
      <c r="C11310" t="s">
        <v>2378</v>
      </c>
      <c r="D11310" t="s">
        <v>1629</v>
      </c>
      <c r="E11310" t="s">
        <v>14097</v>
      </c>
      <c r="G11310">
        <v>6.8</v>
      </c>
      <c r="H11310">
        <v>1.7</v>
      </c>
      <c r="I11310">
        <v>0.7</v>
      </c>
      <c r="J11310">
        <v>40</v>
      </c>
      <c r="K11310">
        <v>0</v>
      </c>
      <c r="L11310">
        <v>0</v>
      </c>
      <c r="M11310">
        <v>1992</v>
      </c>
      <c r="N11310" t="s">
        <v>1191</v>
      </c>
      <c r="O11310" t="s">
        <v>1183</v>
      </c>
      <c r="P11310" s="1">
        <v>34422</v>
      </c>
      <c r="Q11310">
        <v>2</v>
      </c>
      <c r="R11310">
        <v>2</v>
      </c>
      <c r="S11310">
        <v>1892</v>
      </c>
      <c r="T11310" t="s">
        <v>1183</v>
      </c>
      <c r="U11310">
        <v>4</v>
      </c>
      <c r="V11310" t="s">
        <v>1184</v>
      </c>
      <c r="X11310" t="s">
        <v>1183</v>
      </c>
      <c r="Y11310" t="b">
        <v>0</v>
      </c>
    </row>
    <row r="11311" spans="1:25" x14ac:dyDescent="0.25">
      <c r="A11311">
        <v>18109</v>
      </c>
      <c r="B11311" s="1">
        <v>34723</v>
      </c>
      <c r="C11311" t="s">
        <v>12369</v>
      </c>
      <c r="D11311" t="s">
        <v>1629</v>
      </c>
      <c r="E11311" t="s">
        <v>14098</v>
      </c>
      <c r="F11311" t="s">
        <v>1192</v>
      </c>
      <c r="G11311">
        <v>7.5</v>
      </c>
      <c r="H11311">
        <v>2</v>
      </c>
      <c r="I11311">
        <v>0.8</v>
      </c>
      <c r="J11311">
        <v>40</v>
      </c>
      <c r="K11311">
        <v>0</v>
      </c>
      <c r="L11311">
        <v>2.5</v>
      </c>
      <c r="M11311">
        <v>1993</v>
      </c>
      <c r="N11311" t="s">
        <v>1191</v>
      </c>
      <c r="O11311" t="s">
        <v>1183</v>
      </c>
      <c r="P11311" s="1">
        <v>37072</v>
      </c>
      <c r="Q11311">
        <v>2</v>
      </c>
      <c r="R11311">
        <v>2</v>
      </c>
      <c r="S11311">
        <v>1893</v>
      </c>
      <c r="T11311" t="s">
        <v>1183</v>
      </c>
      <c r="U11311">
        <v>4</v>
      </c>
      <c r="V11311" t="s">
        <v>1184</v>
      </c>
      <c r="W11311" t="s">
        <v>1192</v>
      </c>
      <c r="X11311" t="s">
        <v>1183</v>
      </c>
      <c r="Y11311" t="b">
        <v>0</v>
      </c>
    </row>
    <row r="11312" spans="1:25" x14ac:dyDescent="0.25">
      <c r="A11312">
        <v>18110</v>
      </c>
      <c r="B11312" s="1">
        <v>34373</v>
      </c>
      <c r="C11312" t="s">
        <v>1329</v>
      </c>
      <c r="D11312" t="s">
        <v>1629</v>
      </c>
      <c r="E11312" t="s">
        <v>4989</v>
      </c>
      <c r="G11312">
        <v>13</v>
      </c>
      <c r="H11312">
        <v>4.0999999999999996</v>
      </c>
      <c r="I11312">
        <v>1.5</v>
      </c>
      <c r="J11312">
        <v>27.5</v>
      </c>
      <c r="K11312">
        <v>21.3</v>
      </c>
      <c r="L11312">
        <v>21.3</v>
      </c>
      <c r="M11312">
        <v>1991</v>
      </c>
      <c r="N11312" t="s">
        <v>14099</v>
      </c>
      <c r="O11312" t="s">
        <v>1207</v>
      </c>
      <c r="P11312" s="1">
        <v>34411</v>
      </c>
      <c r="Q11312">
        <v>3</v>
      </c>
      <c r="R11312">
        <v>2</v>
      </c>
      <c r="S11312">
        <v>66716</v>
      </c>
      <c r="T11312" t="s">
        <v>1183</v>
      </c>
      <c r="U11312">
        <v>4</v>
      </c>
      <c r="V11312" t="s">
        <v>1184</v>
      </c>
      <c r="X11312" t="s">
        <v>1183</v>
      </c>
      <c r="Y11312" t="b">
        <v>0</v>
      </c>
    </row>
    <row r="11313" spans="1:25" x14ac:dyDescent="0.25">
      <c r="A11313">
        <v>18111</v>
      </c>
      <c r="B11313" s="1">
        <v>34386</v>
      </c>
      <c r="C11313" t="s">
        <v>1734</v>
      </c>
      <c r="D11313" t="s">
        <v>1629</v>
      </c>
      <c r="E11313" t="s">
        <v>4219</v>
      </c>
      <c r="F11313" t="s">
        <v>1192</v>
      </c>
      <c r="G11313">
        <v>9</v>
      </c>
      <c r="H11313">
        <v>2</v>
      </c>
      <c r="I11313">
        <v>1</v>
      </c>
      <c r="J11313">
        <v>20</v>
      </c>
      <c r="K11313">
        <v>6.5</v>
      </c>
      <c r="L11313">
        <v>8</v>
      </c>
      <c r="M11313">
        <v>0</v>
      </c>
      <c r="N11313" t="s">
        <v>1191</v>
      </c>
      <c r="O11313" t="s">
        <v>1183</v>
      </c>
      <c r="P11313" s="1">
        <v>37346</v>
      </c>
      <c r="Q11313">
        <v>2</v>
      </c>
      <c r="R11313">
        <v>2</v>
      </c>
      <c r="S11313">
        <v>1261</v>
      </c>
      <c r="T11313" t="s">
        <v>1183</v>
      </c>
      <c r="U11313">
        <v>4</v>
      </c>
      <c r="V11313" t="s">
        <v>1184</v>
      </c>
      <c r="W11313" t="s">
        <v>1192</v>
      </c>
      <c r="X11313" t="s">
        <v>1183</v>
      </c>
      <c r="Y11313" t="b">
        <v>0</v>
      </c>
    </row>
    <row r="11314" spans="1:25" x14ac:dyDescent="0.25">
      <c r="A11314">
        <v>18113</v>
      </c>
      <c r="B11314" s="1">
        <v>34906</v>
      </c>
      <c r="C11314" t="s">
        <v>1728</v>
      </c>
      <c r="D11314" t="s">
        <v>1629</v>
      </c>
      <c r="E11314" t="s">
        <v>14100</v>
      </c>
      <c r="G11314">
        <v>6.3</v>
      </c>
      <c r="H11314">
        <v>1.7</v>
      </c>
      <c r="I11314">
        <v>0.7</v>
      </c>
      <c r="J11314">
        <v>15</v>
      </c>
      <c r="K11314">
        <v>0</v>
      </c>
      <c r="L11314">
        <v>0</v>
      </c>
      <c r="M11314">
        <v>1970</v>
      </c>
      <c r="N11314" t="s">
        <v>1191</v>
      </c>
      <c r="O11314" t="s">
        <v>1183</v>
      </c>
      <c r="P11314" s="1">
        <v>35155</v>
      </c>
      <c r="Q11314">
        <v>2</v>
      </c>
      <c r="R11314">
        <v>4</v>
      </c>
      <c r="S11314">
        <v>1308</v>
      </c>
      <c r="T11314" t="s">
        <v>1183</v>
      </c>
      <c r="U11314">
        <v>4</v>
      </c>
      <c r="V11314" t="s">
        <v>1184</v>
      </c>
      <c r="X11314" t="s">
        <v>1183</v>
      </c>
      <c r="Y11314" t="b">
        <v>0</v>
      </c>
    </row>
    <row r="11315" spans="1:25" x14ac:dyDescent="0.25">
      <c r="A11315">
        <v>18114</v>
      </c>
      <c r="B11315" s="1">
        <v>35194</v>
      </c>
      <c r="C11315" t="s">
        <v>4722</v>
      </c>
      <c r="D11315" t="s">
        <v>1629</v>
      </c>
      <c r="E11315" t="s">
        <v>14101</v>
      </c>
      <c r="F11315" t="s">
        <v>1806</v>
      </c>
      <c r="G11315">
        <v>13</v>
      </c>
      <c r="H11315">
        <v>4.5</v>
      </c>
      <c r="I11315">
        <v>2.2999999999999998</v>
      </c>
      <c r="J11315">
        <v>248</v>
      </c>
      <c r="K11315">
        <v>28</v>
      </c>
      <c r="L11315">
        <v>26.6</v>
      </c>
      <c r="M11315">
        <v>1987</v>
      </c>
      <c r="N11315" t="s">
        <v>1787</v>
      </c>
      <c r="O11315" t="s">
        <v>1207</v>
      </c>
      <c r="P11315" s="1">
        <v>35520</v>
      </c>
      <c r="Q11315">
        <v>3</v>
      </c>
      <c r="R11315">
        <v>2</v>
      </c>
      <c r="S11315">
        <v>1009</v>
      </c>
      <c r="T11315" t="s">
        <v>1183</v>
      </c>
      <c r="U11315">
        <v>4</v>
      </c>
      <c r="V11315" t="s">
        <v>1184</v>
      </c>
      <c r="X11315" t="s">
        <v>1183</v>
      </c>
      <c r="Y11315" t="b">
        <v>0</v>
      </c>
    </row>
    <row r="11316" spans="1:25" x14ac:dyDescent="0.25">
      <c r="A11316">
        <v>18115</v>
      </c>
      <c r="B11316" s="1">
        <v>34439</v>
      </c>
      <c r="C11316" t="s">
        <v>2831</v>
      </c>
      <c r="D11316" t="s">
        <v>1629</v>
      </c>
      <c r="E11316" t="s">
        <v>14102</v>
      </c>
      <c r="F11316" t="s">
        <v>1806</v>
      </c>
      <c r="G11316">
        <v>14.9</v>
      </c>
      <c r="H11316">
        <v>4.5999999999999996</v>
      </c>
      <c r="I11316">
        <v>1.9</v>
      </c>
      <c r="J11316">
        <v>140</v>
      </c>
      <c r="K11316">
        <v>38.200000000000003</v>
      </c>
      <c r="L11316">
        <v>36.4</v>
      </c>
      <c r="M11316">
        <v>1991</v>
      </c>
      <c r="N11316" t="s">
        <v>14103</v>
      </c>
      <c r="O11316" t="s">
        <v>1207</v>
      </c>
      <c r="P11316" s="1">
        <v>34775</v>
      </c>
      <c r="Q11316">
        <v>3</v>
      </c>
      <c r="R11316">
        <v>2</v>
      </c>
      <c r="S11316">
        <v>1330</v>
      </c>
      <c r="T11316" t="s">
        <v>1183</v>
      </c>
      <c r="U11316">
        <v>4</v>
      </c>
      <c r="V11316" t="s">
        <v>1184</v>
      </c>
      <c r="X11316" t="s">
        <v>1183</v>
      </c>
      <c r="Y11316" t="b">
        <v>0</v>
      </c>
    </row>
    <row r="11317" spans="1:25" x14ac:dyDescent="0.25">
      <c r="A11317">
        <v>18117</v>
      </c>
      <c r="B11317" s="1">
        <v>34457</v>
      </c>
      <c r="C11317" t="s">
        <v>1458</v>
      </c>
      <c r="D11317" t="s">
        <v>1629</v>
      </c>
      <c r="E11317" t="s">
        <v>14104</v>
      </c>
      <c r="G11317">
        <v>12</v>
      </c>
      <c r="H11317">
        <v>3.2</v>
      </c>
      <c r="I11317">
        <v>1.3</v>
      </c>
      <c r="J11317">
        <v>120</v>
      </c>
      <c r="K11317">
        <v>21.3</v>
      </c>
      <c r="L11317">
        <v>21.3</v>
      </c>
      <c r="M11317">
        <v>1987</v>
      </c>
      <c r="N11317" t="s">
        <v>1191</v>
      </c>
      <c r="O11317" t="s">
        <v>1207</v>
      </c>
      <c r="P11317" s="1">
        <v>34789</v>
      </c>
      <c r="Q11317">
        <v>3</v>
      </c>
      <c r="R11317">
        <v>2</v>
      </c>
      <c r="S11317">
        <v>66720</v>
      </c>
      <c r="T11317" t="s">
        <v>1183</v>
      </c>
      <c r="U11317">
        <v>4</v>
      </c>
      <c r="V11317" t="s">
        <v>1184</v>
      </c>
      <c r="X11317" t="s">
        <v>1183</v>
      </c>
      <c r="Y11317" t="b">
        <v>0</v>
      </c>
    </row>
    <row r="11318" spans="1:25" x14ac:dyDescent="0.25">
      <c r="A11318">
        <v>18118</v>
      </c>
      <c r="B11318" s="1">
        <v>34459</v>
      </c>
      <c r="C11318" t="s">
        <v>2526</v>
      </c>
      <c r="D11318" t="s">
        <v>1629</v>
      </c>
      <c r="E11318" t="s">
        <v>14105</v>
      </c>
      <c r="G11318">
        <v>7.5</v>
      </c>
      <c r="H11318">
        <v>2.4</v>
      </c>
      <c r="I11318">
        <v>1.1000000000000001</v>
      </c>
      <c r="J11318">
        <v>80</v>
      </c>
      <c r="K11318">
        <v>0</v>
      </c>
      <c r="L11318">
        <v>0</v>
      </c>
      <c r="M11318">
        <v>1992</v>
      </c>
      <c r="N11318" t="s">
        <v>1191</v>
      </c>
      <c r="O11318" t="s">
        <v>1183</v>
      </c>
      <c r="P11318" s="1">
        <v>34604</v>
      </c>
      <c r="Q11318">
        <v>2</v>
      </c>
      <c r="R11318">
        <v>2</v>
      </c>
      <c r="S11318">
        <v>66721</v>
      </c>
      <c r="T11318" t="s">
        <v>1183</v>
      </c>
      <c r="U11318">
        <v>4</v>
      </c>
      <c r="V11318" t="s">
        <v>1184</v>
      </c>
      <c r="X11318" t="s">
        <v>1183</v>
      </c>
      <c r="Y11318" t="b">
        <v>0</v>
      </c>
    </row>
    <row r="11319" spans="1:25" x14ac:dyDescent="0.25">
      <c r="A11319">
        <v>18119</v>
      </c>
      <c r="B11319" s="1">
        <v>34540</v>
      </c>
      <c r="C11319" t="s">
        <v>12584</v>
      </c>
      <c r="D11319" t="s">
        <v>1629</v>
      </c>
      <c r="E11319" t="s">
        <v>14106</v>
      </c>
      <c r="F11319" t="s">
        <v>1806</v>
      </c>
      <c r="G11319">
        <v>15.1</v>
      </c>
      <c r="H11319">
        <v>4.5</v>
      </c>
      <c r="I11319">
        <v>2</v>
      </c>
      <c r="J11319">
        <v>120</v>
      </c>
      <c r="K11319">
        <v>38.799999999999997</v>
      </c>
      <c r="L11319">
        <v>36.9</v>
      </c>
      <c r="M11319">
        <v>1994</v>
      </c>
      <c r="N11319" t="s">
        <v>1191</v>
      </c>
      <c r="O11319" t="s">
        <v>1207</v>
      </c>
      <c r="P11319" s="1">
        <v>35885</v>
      </c>
      <c r="Q11319">
        <v>3</v>
      </c>
      <c r="R11319">
        <v>2</v>
      </c>
      <c r="S11319">
        <v>1322</v>
      </c>
      <c r="T11319" t="s">
        <v>1183</v>
      </c>
      <c r="U11319">
        <v>4</v>
      </c>
      <c r="V11319" t="s">
        <v>1184</v>
      </c>
      <c r="X11319" t="s">
        <v>1183</v>
      </c>
      <c r="Y11319" t="b">
        <v>0</v>
      </c>
    </row>
    <row r="11320" spans="1:25" x14ac:dyDescent="0.25">
      <c r="A11320">
        <v>18120</v>
      </c>
      <c r="B11320" s="1">
        <v>34586</v>
      </c>
      <c r="C11320" t="s">
        <v>4065</v>
      </c>
      <c r="D11320" t="s">
        <v>1629</v>
      </c>
      <c r="E11320" t="s">
        <v>612</v>
      </c>
      <c r="G11320">
        <v>7</v>
      </c>
      <c r="H11320">
        <v>2</v>
      </c>
      <c r="I11320">
        <v>0.6</v>
      </c>
      <c r="J11320">
        <v>30</v>
      </c>
      <c r="K11320">
        <v>0</v>
      </c>
      <c r="L11320">
        <v>0</v>
      </c>
      <c r="M11320">
        <v>1991</v>
      </c>
      <c r="N11320" t="s">
        <v>1191</v>
      </c>
      <c r="O11320" t="s">
        <v>1183</v>
      </c>
      <c r="P11320" s="1">
        <v>34789</v>
      </c>
      <c r="Q11320">
        <v>2</v>
      </c>
      <c r="R11320">
        <v>2</v>
      </c>
      <c r="S11320">
        <v>66726</v>
      </c>
      <c r="T11320" t="s">
        <v>1183</v>
      </c>
      <c r="U11320">
        <v>4</v>
      </c>
      <c r="V11320" t="s">
        <v>1184</v>
      </c>
      <c r="X11320" t="s">
        <v>1183</v>
      </c>
      <c r="Y11320" t="b">
        <v>0</v>
      </c>
    </row>
    <row r="11321" spans="1:25" x14ac:dyDescent="0.25">
      <c r="A11321">
        <v>18124</v>
      </c>
      <c r="B11321" s="1">
        <v>34621</v>
      </c>
      <c r="C11321" t="s">
        <v>1610</v>
      </c>
      <c r="D11321" t="s">
        <v>1629</v>
      </c>
      <c r="E11321" t="s">
        <v>14107</v>
      </c>
      <c r="G11321">
        <v>6.5</v>
      </c>
      <c r="H11321">
        <v>1.7</v>
      </c>
      <c r="I11321">
        <v>0.7</v>
      </c>
      <c r="J11321">
        <v>30</v>
      </c>
      <c r="K11321">
        <v>0</v>
      </c>
      <c r="L11321">
        <v>0</v>
      </c>
      <c r="M11321">
        <v>1992</v>
      </c>
      <c r="N11321" t="s">
        <v>1191</v>
      </c>
      <c r="O11321" t="s">
        <v>1183</v>
      </c>
      <c r="P11321" s="1">
        <v>34789</v>
      </c>
      <c r="Q11321">
        <v>2</v>
      </c>
      <c r="R11321">
        <v>2</v>
      </c>
      <c r="S11321">
        <v>1893</v>
      </c>
      <c r="T11321" t="s">
        <v>1183</v>
      </c>
      <c r="U11321">
        <v>4</v>
      </c>
      <c r="V11321" t="s">
        <v>1184</v>
      </c>
      <c r="X11321" t="s">
        <v>1183</v>
      </c>
      <c r="Y11321" t="b">
        <v>0</v>
      </c>
    </row>
    <row r="11322" spans="1:25" x14ac:dyDescent="0.25">
      <c r="A11322">
        <v>18125</v>
      </c>
      <c r="B11322" s="1">
        <v>34628</v>
      </c>
      <c r="C11322" t="s">
        <v>2605</v>
      </c>
      <c r="D11322" t="s">
        <v>1629</v>
      </c>
      <c r="E11322" t="s">
        <v>14108</v>
      </c>
      <c r="G11322">
        <v>6.1</v>
      </c>
      <c r="H11322">
        <v>1.8</v>
      </c>
      <c r="I11322">
        <v>0.7</v>
      </c>
      <c r="J11322">
        <v>30</v>
      </c>
      <c r="K11322">
        <v>0</v>
      </c>
      <c r="L11322">
        <v>0</v>
      </c>
      <c r="M11322">
        <v>0</v>
      </c>
      <c r="N11322" t="s">
        <v>1191</v>
      </c>
      <c r="O11322" t="s">
        <v>1183</v>
      </c>
      <c r="P11322" s="1">
        <v>34789</v>
      </c>
      <c r="Q11322">
        <v>2</v>
      </c>
      <c r="R11322">
        <v>2</v>
      </c>
      <c r="S11322">
        <v>66732</v>
      </c>
      <c r="T11322" t="s">
        <v>1183</v>
      </c>
      <c r="U11322">
        <v>4</v>
      </c>
      <c r="V11322" t="s">
        <v>1184</v>
      </c>
      <c r="X11322" t="s">
        <v>1183</v>
      </c>
      <c r="Y11322" t="b">
        <v>0</v>
      </c>
    </row>
    <row r="11323" spans="1:25" x14ac:dyDescent="0.25">
      <c r="A11323">
        <v>18126</v>
      </c>
      <c r="B11323" s="1">
        <v>34628</v>
      </c>
      <c r="C11323" t="s">
        <v>1296</v>
      </c>
      <c r="D11323" t="s">
        <v>1629</v>
      </c>
      <c r="E11323" t="s">
        <v>940</v>
      </c>
      <c r="G11323">
        <v>7.4</v>
      </c>
      <c r="H11323">
        <v>2.1</v>
      </c>
      <c r="I11323">
        <v>0.7</v>
      </c>
      <c r="J11323">
        <v>20</v>
      </c>
      <c r="K11323">
        <v>0</v>
      </c>
      <c r="L11323">
        <v>0</v>
      </c>
      <c r="M11323">
        <v>0</v>
      </c>
      <c r="N11323" t="s">
        <v>1191</v>
      </c>
      <c r="O11323" t="s">
        <v>1183</v>
      </c>
      <c r="P11323" s="1">
        <v>34789</v>
      </c>
      <c r="Q11323">
        <v>2</v>
      </c>
      <c r="R11323">
        <v>2</v>
      </c>
      <c r="S11323">
        <v>66732</v>
      </c>
      <c r="T11323" t="s">
        <v>1183</v>
      </c>
      <c r="U11323">
        <v>4</v>
      </c>
      <c r="V11323" t="s">
        <v>1184</v>
      </c>
      <c r="X11323" t="s">
        <v>1183</v>
      </c>
      <c r="Y11323" t="b">
        <v>0</v>
      </c>
    </row>
    <row r="11324" spans="1:25" x14ac:dyDescent="0.25">
      <c r="A11324">
        <v>18130</v>
      </c>
      <c r="B11324" s="1">
        <v>33637</v>
      </c>
      <c r="C11324" t="s">
        <v>1460</v>
      </c>
      <c r="D11324" t="s">
        <v>1465</v>
      </c>
      <c r="E11324" t="s">
        <v>14109</v>
      </c>
      <c r="G11324">
        <v>12</v>
      </c>
      <c r="H11324">
        <v>3.2</v>
      </c>
      <c r="I11324">
        <v>1.3</v>
      </c>
      <c r="J11324">
        <v>145</v>
      </c>
      <c r="K11324">
        <v>21.3</v>
      </c>
      <c r="L11324">
        <v>21.3</v>
      </c>
      <c r="M11324">
        <v>0</v>
      </c>
      <c r="N11324" t="s">
        <v>1191</v>
      </c>
      <c r="O11324" t="s">
        <v>1183</v>
      </c>
      <c r="P11324" s="1">
        <v>33677</v>
      </c>
      <c r="Q11324">
        <v>3</v>
      </c>
      <c r="R11324">
        <v>194</v>
      </c>
      <c r="S11324">
        <v>13458</v>
      </c>
      <c r="T11324" t="s">
        <v>1183</v>
      </c>
      <c r="U11324">
        <v>28</v>
      </c>
      <c r="V11324" t="s">
        <v>1184</v>
      </c>
      <c r="X11324" t="s">
        <v>1183</v>
      </c>
      <c r="Y11324" t="b">
        <v>0</v>
      </c>
    </row>
    <row r="11325" spans="1:25" x14ac:dyDescent="0.25">
      <c r="A11325">
        <v>18132</v>
      </c>
      <c r="B11325" s="1">
        <v>34731</v>
      </c>
      <c r="C11325" t="s">
        <v>2558</v>
      </c>
      <c r="D11325" t="s">
        <v>1629</v>
      </c>
      <c r="E11325" t="s">
        <v>14110</v>
      </c>
      <c r="F11325" t="s">
        <v>1418</v>
      </c>
      <c r="G11325">
        <v>5.6</v>
      </c>
      <c r="H11325">
        <v>1.7</v>
      </c>
      <c r="I11325">
        <v>0.6</v>
      </c>
      <c r="J11325">
        <v>15</v>
      </c>
      <c r="K11325">
        <v>1</v>
      </c>
      <c r="L11325">
        <v>5</v>
      </c>
      <c r="M11325">
        <v>1992</v>
      </c>
      <c r="N11325" t="s">
        <v>1191</v>
      </c>
      <c r="O11325" t="s">
        <v>1183</v>
      </c>
      <c r="P11325" s="1">
        <v>37346</v>
      </c>
      <c r="Q11325">
        <v>2</v>
      </c>
      <c r="R11325">
        <v>2</v>
      </c>
      <c r="S11325">
        <v>1350</v>
      </c>
      <c r="T11325" t="s">
        <v>1183</v>
      </c>
      <c r="U11325">
        <v>4</v>
      </c>
      <c r="V11325" t="s">
        <v>1184</v>
      </c>
      <c r="W11325" t="s">
        <v>1192</v>
      </c>
      <c r="X11325" t="s">
        <v>1183</v>
      </c>
      <c r="Y11325" t="b">
        <v>0</v>
      </c>
    </row>
    <row r="11326" spans="1:25" x14ac:dyDescent="0.25">
      <c r="A11326">
        <v>18133</v>
      </c>
      <c r="B11326" s="1">
        <v>34726</v>
      </c>
      <c r="C11326" t="s">
        <v>14111</v>
      </c>
      <c r="D11326" t="s">
        <v>1629</v>
      </c>
      <c r="E11326" t="s">
        <v>14112</v>
      </c>
      <c r="G11326">
        <v>7.5</v>
      </c>
      <c r="H11326">
        <v>2</v>
      </c>
      <c r="I11326">
        <v>0.7</v>
      </c>
      <c r="J11326">
        <v>45</v>
      </c>
      <c r="K11326">
        <v>0</v>
      </c>
      <c r="L11326">
        <v>0</v>
      </c>
      <c r="M11326">
        <v>1992</v>
      </c>
      <c r="N11326" t="s">
        <v>1191</v>
      </c>
      <c r="O11326" t="s">
        <v>1183</v>
      </c>
      <c r="P11326" s="1">
        <v>34789</v>
      </c>
      <c r="Q11326">
        <v>2</v>
      </c>
      <c r="R11326">
        <v>2</v>
      </c>
      <c r="S11326">
        <v>1876</v>
      </c>
      <c r="T11326" t="s">
        <v>1183</v>
      </c>
      <c r="U11326">
        <v>4</v>
      </c>
      <c r="V11326" t="s">
        <v>1184</v>
      </c>
      <c r="X11326" t="s">
        <v>1183</v>
      </c>
      <c r="Y11326" t="b">
        <v>0</v>
      </c>
    </row>
    <row r="11327" spans="1:25" x14ac:dyDescent="0.25">
      <c r="A11327">
        <v>18134</v>
      </c>
      <c r="B11327" s="1">
        <v>34936</v>
      </c>
      <c r="C11327" t="s">
        <v>2743</v>
      </c>
      <c r="D11327" t="s">
        <v>1629</v>
      </c>
      <c r="E11327" t="s">
        <v>14113</v>
      </c>
      <c r="G11327">
        <v>8</v>
      </c>
      <c r="H11327">
        <v>2</v>
      </c>
      <c r="I11327">
        <v>0.7</v>
      </c>
      <c r="J11327">
        <v>55</v>
      </c>
      <c r="K11327">
        <v>0</v>
      </c>
      <c r="L11327">
        <v>0</v>
      </c>
      <c r="M11327">
        <v>1993</v>
      </c>
      <c r="N11327" t="s">
        <v>1191</v>
      </c>
      <c r="O11327" t="s">
        <v>1183</v>
      </c>
      <c r="P11327" s="1">
        <v>35155</v>
      </c>
      <c r="Q11327">
        <v>2</v>
      </c>
      <c r="R11327">
        <v>2</v>
      </c>
      <c r="S11327">
        <v>66453</v>
      </c>
      <c r="T11327" t="s">
        <v>1183</v>
      </c>
      <c r="U11327">
        <v>4</v>
      </c>
      <c r="V11327" t="s">
        <v>1184</v>
      </c>
      <c r="X11327" t="s">
        <v>1183</v>
      </c>
      <c r="Y11327" t="b">
        <v>0</v>
      </c>
    </row>
    <row r="11328" spans="1:25" x14ac:dyDescent="0.25">
      <c r="A11328">
        <v>18135</v>
      </c>
      <c r="B11328" s="1">
        <v>34746</v>
      </c>
      <c r="C11328" t="s">
        <v>3511</v>
      </c>
      <c r="D11328" t="s">
        <v>1629</v>
      </c>
      <c r="E11328" t="s">
        <v>14114</v>
      </c>
      <c r="F11328" t="s">
        <v>1192</v>
      </c>
      <c r="G11328">
        <v>7.2</v>
      </c>
      <c r="H11328">
        <v>1.9</v>
      </c>
      <c r="I11328">
        <v>0.7</v>
      </c>
      <c r="J11328">
        <v>25</v>
      </c>
      <c r="K11328">
        <v>4</v>
      </c>
      <c r="L11328">
        <v>2</v>
      </c>
      <c r="M11328">
        <v>0</v>
      </c>
      <c r="N11328" t="s">
        <v>1191</v>
      </c>
      <c r="O11328" t="s">
        <v>1183</v>
      </c>
      <c r="P11328" s="1">
        <v>40359</v>
      </c>
      <c r="Q11328">
        <v>2</v>
      </c>
      <c r="R11328">
        <v>2</v>
      </c>
      <c r="S11328">
        <v>1343</v>
      </c>
      <c r="T11328" t="s">
        <v>1183</v>
      </c>
      <c r="U11328">
        <v>4</v>
      </c>
      <c r="V11328" t="s">
        <v>1184</v>
      </c>
      <c r="W11328" t="s">
        <v>1192</v>
      </c>
      <c r="X11328" t="s">
        <v>1183</v>
      </c>
      <c r="Y11328" t="b">
        <v>0</v>
      </c>
    </row>
    <row r="11329" spans="1:25" x14ac:dyDescent="0.25">
      <c r="A11329">
        <v>18137</v>
      </c>
      <c r="B11329" s="1">
        <v>35621</v>
      </c>
      <c r="C11329" t="s">
        <v>1562</v>
      </c>
      <c r="D11329" t="s">
        <v>1629</v>
      </c>
      <c r="E11329" t="s">
        <v>5810</v>
      </c>
      <c r="F11329" t="s">
        <v>1192</v>
      </c>
      <c r="G11329">
        <v>8.1999999999999993</v>
      </c>
      <c r="H11329">
        <v>1.9</v>
      </c>
      <c r="I11329">
        <v>0.8</v>
      </c>
      <c r="J11329">
        <v>25</v>
      </c>
      <c r="K11329">
        <v>0</v>
      </c>
      <c r="L11329">
        <v>2.6</v>
      </c>
      <c r="M11329">
        <v>1987</v>
      </c>
      <c r="N11329" t="s">
        <v>1191</v>
      </c>
      <c r="O11329" t="s">
        <v>1183</v>
      </c>
      <c r="P11329" s="1">
        <v>35885</v>
      </c>
      <c r="Q11329">
        <v>2</v>
      </c>
      <c r="R11329">
        <v>2</v>
      </c>
      <c r="S11329">
        <v>1134</v>
      </c>
      <c r="T11329" t="s">
        <v>1183</v>
      </c>
      <c r="U11329">
        <v>4</v>
      </c>
      <c r="V11329" t="s">
        <v>1184</v>
      </c>
      <c r="W11329" t="s">
        <v>1192</v>
      </c>
      <c r="X11329" t="s">
        <v>1183</v>
      </c>
      <c r="Y11329" t="b">
        <v>0</v>
      </c>
    </row>
    <row r="11330" spans="1:25" x14ac:dyDescent="0.25">
      <c r="A11330">
        <v>18140</v>
      </c>
      <c r="B11330" s="1">
        <v>34814</v>
      </c>
      <c r="C11330" t="s">
        <v>1978</v>
      </c>
      <c r="D11330" t="s">
        <v>1629</v>
      </c>
      <c r="E11330" t="s">
        <v>14115</v>
      </c>
      <c r="F11330" t="s">
        <v>1192</v>
      </c>
      <c r="G11330">
        <v>12.2</v>
      </c>
      <c r="H11330">
        <v>3.2</v>
      </c>
      <c r="I11330">
        <v>1.9</v>
      </c>
      <c r="J11330">
        <v>48</v>
      </c>
      <c r="K11330">
        <v>7.6</v>
      </c>
      <c r="L11330">
        <v>9</v>
      </c>
      <c r="M11330">
        <v>1988</v>
      </c>
      <c r="N11330" t="s">
        <v>1191</v>
      </c>
      <c r="O11330" t="s">
        <v>1183</v>
      </c>
      <c r="P11330" s="1">
        <v>36981</v>
      </c>
      <c r="Q11330">
        <v>3</v>
      </c>
      <c r="R11330">
        <v>2</v>
      </c>
      <c r="S11330">
        <v>1439</v>
      </c>
      <c r="T11330" t="s">
        <v>1183</v>
      </c>
      <c r="U11330">
        <v>4</v>
      </c>
      <c r="V11330" t="s">
        <v>1184</v>
      </c>
      <c r="W11330" t="s">
        <v>14116</v>
      </c>
      <c r="X11330" t="s">
        <v>1183</v>
      </c>
      <c r="Y11330" t="b">
        <v>0</v>
      </c>
    </row>
    <row r="11331" spans="1:25" x14ac:dyDescent="0.25">
      <c r="A11331">
        <v>18141</v>
      </c>
      <c r="B11331" s="1">
        <v>34752</v>
      </c>
      <c r="C11331" t="s">
        <v>2554</v>
      </c>
      <c r="D11331" t="s">
        <v>1242</v>
      </c>
      <c r="E11331" t="s">
        <v>1769</v>
      </c>
      <c r="G11331">
        <v>9.6999999999999993</v>
      </c>
      <c r="H11331">
        <v>3</v>
      </c>
      <c r="I11331">
        <v>1.3</v>
      </c>
      <c r="J11331">
        <v>30</v>
      </c>
      <c r="K11331">
        <v>7.9</v>
      </c>
      <c r="L11331">
        <v>9.3000000000000007</v>
      </c>
      <c r="M11331">
        <v>1985</v>
      </c>
      <c r="N11331" t="s">
        <v>1191</v>
      </c>
      <c r="O11331" t="s">
        <v>1183</v>
      </c>
      <c r="P11331" s="1">
        <v>34789</v>
      </c>
      <c r="Q11331">
        <v>2</v>
      </c>
      <c r="R11331">
        <v>2</v>
      </c>
      <c r="S11331">
        <v>66420</v>
      </c>
      <c r="T11331" t="s">
        <v>1183</v>
      </c>
      <c r="U11331">
        <v>4</v>
      </c>
      <c r="V11331" t="s">
        <v>1184</v>
      </c>
      <c r="X11331" t="s">
        <v>1183</v>
      </c>
      <c r="Y11331" t="b">
        <v>0</v>
      </c>
    </row>
    <row r="11332" spans="1:25" x14ac:dyDescent="0.25">
      <c r="A11332">
        <v>18142</v>
      </c>
      <c r="B11332" s="1">
        <v>34773</v>
      </c>
      <c r="C11332" t="s">
        <v>3513</v>
      </c>
      <c r="D11332" t="s">
        <v>1629</v>
      </c>
      <c r="E11332" t="s">
        <v>14117</v>
      </c>
      <c r="G11332">
        <v>7</v>
      </c>
      <c r="H11332">
        <v>1.8</v>
      </c>
      <c r="I11332">
        <v>0.7</v>
      </c>
      <c r="J11332">
        <v>40</v>
      </c>
      <c r="K11332">
        <v>0</v>
      </c>
      <c r="L11332">
        <v>0</v>
      </c>
      <c r="M11332">
        <v>1988</v>
      </c>
      <c r="N11332" t="s">
        <v>1191</v>
      </c>
      <c r="O11332" t="s">
        <v>1183</v>
      </c>
      <c r="P11332" s="1">
        <v>34789</v>
      </c>
      <c r="Q11332">
        <v>2</v>
      </c>
      <c r="R11332">
        <v>2</v>
      </c>
      <c r="S11332">
        <v>66428</v>
      </c>
      <c r="T11332" t="s">
        <v>1183</v>
      </c>
      <c r="U11332">
        <v>4</v>
      </c>
      <c r="V11332" t="s">
        <v>1184</v>
      </c>
      <c r="X11332" t="s">
        <v>1183</v>
      </c>
      <c r="Y11332" t="b">
        <v>0</v>
      </c>
    </row>
    <row r="11333" spans="1:25" x14ac:dyDescent="0.25">
      <c r="A11333">
        <v>18143</v>
      </c>
      <c r="B11333" s="1">
        <v>34779</v>
      </c>
      <c r="C11333" t="s">
        <v>5545</v>
      </c>
      <c r="D11333" t="s">
        <v>1242</v>
      </c>
      <c r="E11333" t="s">
        <v>7918</v>
      </c>
      <c r="G11333">
        <v>4.5</v>
      </c>
      <c r="H11333">
        <v>1.3</v>
      </c>
      <c r="I11333">
        <v>0.5</v>
      </c>
      <c r="J11333">
        <v>0</v>
      </c>
      <c r="K11333">
        <v>0</v>
      </c>
      <c r="L11333">
        <v>0</v>
      </c>
      <c r="M11333">
        <v>1995</v>
      </c>
      <c r="N11333" t="s">
        <v>1191</v>
      </c>
      <c r="O11333" t="s">
        <v>1183</v>
      </c>
      <c r="P11333" s="1">
        <v>35155</v>
      </c>
      <c r="Q11333">
        <v>1</v>
      </c>
      <c r="R11333">
        <v>34</v>
      </c>
      <c r="S11333">
        <v>66530</v>
      </c>
      <c r="T11333" t="s">
        <v>1183</v>
      </c>
      <c r="U11333">
        <v>2</v>
      </c>
      <c r="V11333" t="s">
        <v>1184</v>
      </c>
      <c r="X11333" t="s">
        <v>1183</v>
      </c>
      <c r="Y11333" t="b">
        <v>0</v>
      </c>
    </row>
    <row r="11334" spans="1:25" x14ac:dyDescent="0.25">
      <c r="A11334">
        <v>18144</v>
      </c>
      <c r="B11334" s="1">
        <v>34780</v>
      </c>
      <c r="C11334" t="s">
        <v>14118</v>
      </c>
      <c r="D11334" t="s">
        <v>1242</v>
      </c>
      <c r="E11334" t="s">
        <v>14119</v>
      </c>
      <c r="G11334">
        <v>6.7</v>
      </c>
      <c r="H11334">
        <v>1.8</v>
      </c>
      <c r="I11334">
        <v>0.7</v>
      </c>
      <c r="J11334">
        <v>25</v>
      </c>
      <c r="K11334">
        <v>0</v>
      </c>
      <c r="L11334">
        <v>0</v>
      </c>
      <c r="M11334">
        <v>1989</v>
      </c>
      <c r="N11334" t="s">
        <v>1191</v>
      </c>
      <c r="O11334" t="s">
        <v>1183</v>
      </c>
      <c r="P11334" s="1">
        <v>35154</v>
      </c>
      <c r="Q11334">
        <v>2</v>
      </c>
      <c r="R11334">
        <v>34</v>
      </c>
      <c r="S11334">
        <v>66531</v>
      </c>
      <c r="T11334" t="s">
        <v>1183</v>
      </c>
      <c r="U11334">
        <v>2</v>
      </c>
      <c r="V11334" t="s">
        <v>1184</v>
      </c>
      <c r="X11334" t="s">
        <v>1183</v>
      </c>
      <c r="Y11334" t="b">
        <v>0</v>
      </c>
    </row>
    <row r="11335" spans="1:25" x14ac:dyDescent="0.25">
      <c r="A11335">
        <v>18147</v>
      </c>
      <c r="B11335" s="1">
        <v>35612</v>
      </c>
      <c r="C11335" t="s">
        <v>8861</v>
      </c>
      <c r="D11335" t="s">
        <v>1629</v>
      </c>
      <c r="E11335" t="s">
        <v>14120</v>
      </c>
      <c r="G11335">
        <v>7.5</v>
      </c>
      <c r="H11335">
        <v>1.9</v>
      </c>
      <c r="I11335">
        <v>0.7</v>
      </c>
      <c r="J11335">
        <v>30</v>
      </c>
      <c r="K11335">
        <v>0</v>
      </c>
      <c r="L11335">
        <v>0</v>
      </c>
      <c r="M11335">
        <v>0</v>
      </c>
      <c r="N11335" t="s">
        <v>1191</v>
      </c>
      <c r="O11335" t="s">
        <v>1183</v>
      </c>
      <c r="P11335" s="1">
        <v>35885</v>
      </c>
      <c r="Q11335">
        <v>2</v>
      </c>
      <c r="R11335">
        <v>2</v>
      </c>
      <c r="S11335">
        <v>66479</v>
      </c>
      <c r="T11335" t="s">
        <v>1183</v>
      </c>
      <c r="U11335">
        <v>4</v>
      </c>
      <c r="V11335" t="s">
        <v>1184</v>
      </c>
      <c r="X11335" t="s">
        <v>1183</v>
      </c>
      <c r="Y11335" t="b">
        <v>0</v>
      </c>
    </row>
    <row r="11336" spans="1:25" x14ac:dyDescent="0.25">
      <c r="A11336">
        <v>18151</v>
      </c>
      <c r="B11336" s="1">
        <v>34277</v>
      </c>
      <c r="C11336" t="s">
        <v>5659</v>
      </c>
      <c r="D11336" t="s">
        <v>1242</v>
      </c>
      <c r="E11336" t="s">
        <v>14121</v>
      </c>
      <c r="G11336">
        <v>12</v>
      </c>
      <c r="H11336">
        <v>3.5</v>
      </c>
      <c r="I11336">
        <v>1.6</v>
      </c>
      <c r="J11336">
        <v>175</v>
      </c>
      <c r="K11336">
        <v>0.1</v>
      </c>
      <c r="L11336">
        <v>0.1</v>
      </c>
      <c r="M11336">
        <v>0</v>
      </c>
      <c r="N11336" t="s">
        <v>1191</v>
      </c>
      <c r="O11336" t="s">
        <v>1183</v>
      </c>
      <c r="P11336" s="1">
        <v>34423</v>
      </c>
      <c r="Q11336">
        <v>3</v>
      </c>
      <c r="R11336">
        <v>10</v>
      </c>
      <c r="S11336">
        <v>78425500</v>
      </c>
      <c r="T11336" t="s">
        <v>1421</v>
      </c>
      <c r="U11336">
        <v>2</v>
      </c>
      <c r="V11336" t="s">
        <v>1184</v>
      </c>
      <c r="X11336" t="s">
        <v>1183</v>
      </c>
      <c r="Y11336" t="b">
        <v>0</v>
      </c>
    </row>
    <row r="11337" spans="1:25" x14ac:dyDescent="0.25">
      <c r="A11337">
        <v>18152</v>
      </c>
      <c r="B11337" s="1">
        <v>34288</v>
      </c>
      <c r="C11337" t="s">
        <v>4061</v>
      </c>
      <c r="D11337" t="s">
        <v>1242</v>
      </c>
      <c r="E11337" t="s">
        <v>14122</v>
      </c>
      <c r="G11337">
        <v>5</v>
      </c>
      <c r="H11337">
        <v>1.5</v>
      </c>
      <c r="I11337">
        <v>0.6</v>
      </c>
      <c r="J11337">
        <v>15</v>
      </c>
      <c r="K11337">
        <v>0</v>
      </c>
      <c r="L11337">
        <v>0</v>
      </c>
      <c r="M11337">
        <v>0</v>
      </c>
      <c r="N11337" t="s">
        <v>1191</v>
      </c>
      <c r="O11337" t="s">
        <v>1183</v>
      </c>
      <c r="P11337" s="1">
        <v>34423</v>
      </c>
      <c r="Q11337">
        <v>2</v>
      </c>
      <c r="R11337">
        <v>32</v>
      </c>
      <c r="S11337">
        <v>66269</v>
      </c>
      <c r="T11337" t="s">
        <v>1183</v>
      </c>
      <c r="U11337">
        <v>2</v>
      </c>
      <c r="V11337" t="s">
        <v>1184</v>
      </c>
      <c r="X11337" t="s">
        <v>1183</v>
      </c>
      <c r="Y11337" t="b">
        <v>0</v>
      </c>
    </row>
    <row r="11338" spans="1:25" x14ac:dyDescent="0.25">
      <c r="A11338">
        <v>18153</v>
      </c>
      <c r="B11338" s="1">
        <v>34297</v>
      </c>
      <c r="C11338" t="s">
        <v>4620</v>
      </c>
      <c r="D11338" t="s">
        <v>1242</v>
      </c>
      <c r="E11338" t="s">
        <v>9441</v>
      </c>
      <c r="G11338">
        <v>7.4</v>
      </c>
      <c r="H11338">
        <v>2</v>
      </c>
      <c r="I11338">
        <v>0.8</v>
      </c>
      <c r="J11338">
        <v>0</v>
      </c>
      <c r="K11338">
        <v>0</v>
      </c>
      <c r="L11338">
        <v>0</v>
      </c>
      <c r="M11338">
        <v>1983</v>
      </c>
      <c r="N11338" t="s">
        <v>1191</v>
      </c>
      <c r="O11338" t="s">
        <v>1183</v>
      </c>
      <c r="P11338" s="1">
        <v>34423</v>
      </c>
      <c r="Q11338">
        <v>1</v>
      </c>
      <c r="R11338">
        <v>10</v>
      </c>
      <c r="S11338">
        <v>783</v>
      </c>
      <c r="T11338" t="s">
        <v>1183</v>
      </c>
      <c r="U11338">
        <v>2</v>
      </c>
      <c r="V11338" t="s">
        <v>1184</v>
      </c>
      <c r="X11338" t="s">
        <v>1183</v>
      </c>
      <c r="Y11338" t="b">
        <v>0</v>
      </c>
    </row>
    <row r="11339" spans="1:25" x14ac:dyDescent="0.25">
      <c r="A11339">
        <v>18155</v>
      </c>
      <c r="B11339" s="1">
        <v>34233</v>
      </c>
      <c r="C11339" t="s">
        <v>3144</v>
      </c>
      <c r="D11339" t="s">
        <v>1242</v>
      </c>
      <c r="E11339" t="s">
        <v>14123</v>
      </c>
      <c r="F11339" t="s">
        <v>1192</v>
      </c>
      <c r="G11339">
        <v>10.6</v>
      </c>
      <c r="H11339">
        <v>2.8</v>
      </c>
      <c r="I11339">
        <v>1.3</v>
      </c>
      <c r="J11339">
        <v>65</v>
      </c>
      <c r="K11339">
        <v>12.6</v>
      </c>
      <c r="L11339">
        <v>9.8000000000000007</v>
      </c>
      <c r="M11339">
        <v>1987</v>
      </c>
      <c r="N11339" t="s">
        <v>1191</v>
      </c>
      <c r="O11339" t="s">
        <v>1183</v>
      </c>
      <c r="P11339" s="1">
        <v>36981</v>
      </c>
      <c r="Q11339">
        <v>3</v>
      </c>
      <c r="R11339">
        <v>8</v>
      </c>
      <c r="S11339">
        <v>5603043</v>
      </c>
      <c r="T11339" t="s">
        <v>1421</v>
      </c>
      <c r="U11339">
        <v>2</v>
      </c>
      <c r="V11339" t="s">
        <v>1184</v>
      </c>
      <c r="W11339" t="s">
        <v>14124</v>
      </c>
      <c r="X11339" t="s">
        <v>1183</v>
      </c>
      <c r="Y11339" t="b">
        <v>0</v>
      </c>
    </row>
    <row r="11340" spans="1:25" x14ac:dyDescent="0.25">
      <c r="A11340">
        <v>18157</v>
      </c>
      <c r="B11340" s="1">
        <v>34396</v>
      </c>
      <c r="C11340" t="s">
        <v>5387</v>
      </c>
      <c r="D11340" t="s">
        <v>1242</v>
      </c>
      <c r="E11340" t="s">
        <v>12521</v>
      </c>
      <c r="G11340">
        <v>13</v>
      </c>
      <c r="H11340">
        <v>3.6</v>
      </c>
      <c r="I11340">
        <v>1.5</v>
      </c>
      <c r="J11340">
        <v>76</v>
      </c>
      <c r="K11340">
        <v>27.2</v>
      </c>
      <c r="L11340">
        <v>26.5</v>
      </c>
      <c r="M11340">
        <v>1989</v>
      </c>
      <c r="N11340" t="s">
        <v>1191</v>
      </c>
      <c r="O11340" t="s">
        <v>1183</v>
      </c>
      <c r="P11340" s="1">
        <v>34423</v>
      </c>
      <c r="Q11340">
        <v>3</v>
      </c>
      <c r="R11340">
        <v>8</v>
      </c>
      <c r="S11340">
        <v>66281</v>
      </c>
      <c r="T11340" t="s">
        <v>1183</v>
      </c>
      <c r="U11340">
        <v>2</v>
      </c>
      <c r="V11340" t="s">
        <v>1184</v>
      </c>
      <c r="X11340" t="s">
        <v>1183</v>
      </c>
      <c r="Y11340" t="b">
        <v>0</v>
      </c>
    </row>
    <row r="11341" spans="1:25" x14ac:dyDescent="0.25">
      <c r="A11341">
        <v>18160</v>
      </c>
      <c r="B11341" s="1">
        <v>34400</v>
      </c>
      <c r="C11341" t="s">
        <v>2859</v>
      </c>
      <c r="D11341" t="s">
        <v>1242</v>
      </c>
      <c r="E11341" t="s">
        <v>14125</v>
      </c>
      <c r="G11341">
        <v>6.4</v>
      </c>
      <c r="H11341">
        <v>2</v>
      </c>
      <c r="I11341">
        <v>0.7</v>
      </c>
      <c r="J11341">
        <v>25</v>
      </c>
      <c r="K11341">
        <v>0</v>
      </c>
      <c r="L11341">
        <v>0</v>
      </c>
      <c r="M11341">
        <v>1989</v>
      </c>
      <c r="N11341" t="s">
        <v>1191</v>
      </c>
      <c r="O11341" t="s">
        <v>1183</v>
      </c>
      <c r="P11341" s="1">
        <v>34789</v>
      </c>
      <c r="Q11341">
        <v>2</v>
      </c>
      <c r="R11341">
        <v>12</v>
      </c>
      <c r="S11341">
        <v>89969</v>
      </c>
      <c r="T11341" t="s">
        <v>1183</v>
      </c>
      <c r="U11341">
        <v>2</v>
      </c>
      <c r="V11341" t="s">
        <v>1184</v>
      </c>
      <c r="X11341" t="s">
        <v>1183</v>
      </c>
      <c r="Y11341" t="b">
        <v>0</v>
      </c>
    </row>
    <row r="11342" spans="1:25" x14ac:dyDescent="0.25">
      <c r="A11342">
        <v>18161</v>
      </c>
      <c r="B11342" s="1">
        <v>34401</v>
      </c>
      <c r="C11342" t="s">
        <v>5265</v>
      </c>
      <c r="D11342" t="s">
        <v>1242</v>
      </c>
      <c r="E11342" t="s">
        <v>2758</v>
      </c>
      <c r="G11342">
        <v>7</v>
      </c>
      <c r="H11342">
        <v>1.8</v>
      </c>
      <c r="I11342">
        <v>0.6</v>
      </c>
      <c r="J11342">
        <v>0</v>
      </c>
      <c r="K11342">
        <v>0</v>
      </c>
      <c r="L11342">
        <v>0</v>
      </c>
      <c r="M11342">
        <v>0</v>
      </c>
      <c r="N11342" t="s">
        <v>1191</v>
      </c>
      <c r="O11342" t="s">
        <v>1183</v>
      </c>
      <c r="P11342" s="1">
        <v>34788</v>
      </c>
      <c r="Q11342">
        <v>1</v>
      </c>
      <c r="R11342">
        <v>22</v>
      </c>
      <c r="S11342">
        <v>0</v>
      </c>
      <c r="T11342" t="s">
        <v>1183</v>
      </c>
      <c r="U11342">
        <v>2</v>
      </c>
      <c r="V11342" t="s">
        <v>1184</v>
      </c>
      <c r="X11342" t="s">
        <v>1183</v>
      </c>
      <c r="Y11342" t="b">
        <v>0</v>
      </c>
    </row>
    <row r="11343" spans="1:25" x14ac:dyDescent="0.25">
      <c r="A11343">
        <v>18162</v>
      </c>
      <c r="B11343" s="1">
        <v>34402</v>
      </c>
      <c r="C11343" t="s">
        <v>4323</v>
      </c>
      <c r="D11343" t="s">
        <v>1242</v>
      </c>
      <c r="E11343" t="s">
        <v>3564</v>
      </c>
      <c r="G11343">
        <v>6.4</v>
      </c>
      <c r="H11343">
        <v>1.7</v>
      </c>
      <c r="I11343">
        <v>0.6</v>
      </c>
      <c r="J11343">
        <v>25</v>
      </c>
      <c r="K11343">
        <v>0</v>
      </c>
      <c r="L11343">
        <v>0</v>
      </c>
      <c r="M11343">
        <v>0</v>
      </c>
      <c r="N11343" t="s">
        <v>14126</v>
      </c>
      <c r="O11343" t="s">
        <v>1183</v>
      </c>
      <c r="P11343" s="1">
        <v>34788</v>
      </c>
      <c r="Q11343">
        <v>2</v>
      </c>
      <c r="R11343">
        <v>12</v>
      </c>
      <c r="S11343">
        <v>758</v>
      </c>
      <c r="T11343" t="s">
        <v>1183</v>
      </c>
      <c r="U11343">
        <v>2</v>
      </c>
      <c r="V11343" t="s">
        <v>1184</v>
      </c>
      <c r="X11343" t="s">
        <v>1183</v>
      </c>
      <c r="Y11343" t="b">
        <v>0</v>
      </c>
    </row>
    <row r="11344" spans="1:25" x14ac:dyDescent="0.25">
      <c r="A11344">
        <v>18163</v>
      </c>
      <c r="B11344" s="1">
        <v>34403</v>
      </c>
      <c r="C11344" t="s">
        <v>3294</v>
      </c>
      <c r="D11344" t="s">
        <v>1242</v>
      </c>
      <c r="E11344" t="s">
        <v>14127</v>
      </c>
      <c r="G11344">
        <v>6.5</v>
      </c>
      <c r="H11344">
        <v>1.9</v>
      </c>
      <c r="I11344">
        <v>0.6</v>
      </c>
      <c r="J11344">
        <v>25</v>
      </c>
      <c r="K11344">
        <v>0</v>
      </c>
      <c r="L11344">
        <v>0</v>
      </c>
      <c r="M11344">
        <v>1988</v>
      </c>
      <c r="N11344" t="s">
        <v>2524</v>
      </c>
      <c r="O11344" t="s">
        <v>1183</v>
      </c>
      <c r="P11344" s="1">
        <v>34788</v>
      </c>
      <c r="Q11344">
        <v>2</v>
      </c>
      <c r="R11344">
        <v>12</v>
      </c>
      <c r="S11344">
        <v>66239</v>
      </c>
      <c r="T11344" t="s">
        <v>1183</v>
      </c>
      <c r="U11344">
        <v>2</v>
      </c>
      <c r="V11344" t="s">
        <v>1184</v>
      </c>
      <c r="X11344" t="s">
        <v>1183</v>
      </c>
      <c r="Y11344" t="b">
        <v>0</v>
      </c>
    </row>
    <row r="11345" spans="1:25" x14ac:dyDescent="0.25">
      <c r="A11345">
        <v>18165</v>
      </c>
      <c r="B11345" s="1">
        <v>35521</v>
      </c>
      <c r="C11345" t="s">
        <v>6617</v>
      </c>
      <c r="D11345" t="s">
        <v>1242</v>
      </c>
      <c r="E11345" t="s">
        <v>2684</v>
      </c>
      <c r="F11345" t="s">
        <v>1192</v>
      </c>
      <c r="G11345">
        <v>7.7</v>
      </c>
      <c r="H11345">
        <v>1.9</v>
      </c>
      <c r="I11345">
        <v>1</v>
      </c>
      <c r="J11345">
        <v>40</v>
      </c>
      <c r="K11345">
        <v>0</v>
      </c>
      <c r="L11345">
        <v>0</v>
      </c>
      <c r="M11345">
        <v>0</v>
      </c>
      <c r="N11345" t="s">
        <v>1191</v>
      </c>
      <c r="O11345" t="s">
        <v>1183</v>
      </c>
      <c r="P11345" s="1">
        <v>35519</v>
      </c>
      <c r="Q11345">
        <v>2</v>
      </c>
      <c r="R11345">
        <v>28</v>
      </c>
      <c r="S11345">
        <v>84147</v>
      </c>
      <c r="T11345" t="s">
        <v>1183</v>
      </c>
      <c r="U11345">
        <v>2</v>
      </c>
      <c r="V11345" t="s">
        <v>1184</v>
      </c>
      <c r="W11345" t="s">
        <v>1192</v>
      </c>
      <c r="X11345" t="s">
        <v>1183</v>
      </c>
      <c r="Y11345" t="b">
        <v>0</v>
      </c>
    </row>
    <row r="11346" spans="1:25" x14ac:dyDescent="0.25">
      <c r="A11346">
        <v>18166</v>
      </c>
      <c r="B11346" s="1">
        <v>34407</v>
      </c>
      <c r="C11346" t="s">
        <v>4728</v>
      </c>
      <c r="D11346" t="s">
        <v>1242</v>
      </c>
      <c r="E11346" t="s">
        <v>14128</v>
      </c>
      <c r="F11346" t="s">
        <v>1192</v>
      </c>
      <c r="G11346">
        <v>6.1</v>
      </c>
      <c r="H11346">
        <v>1.7</v>
      </c>
      <c r="I11346">
        <v>0.6</v>
      </c>
      <c r="J11346">
        <v>15</v>
      </c>
      <c r="K11346">
        <v>0</v>
      </c>
      <c r="L11346">
        <v>1.3</v>
      </c>
      <c r="M11346">
        <v>0</v>
      </c>
      <c r="N11346" t="s">
        <v>1191</v>
      </c>
      <c r="O11346" t="s">
        <v>1183</v>
      </c>
      <c r="P11346" s="1">
        <v>34788</v>
      </c>
      <c r="Q11346">
        <v>2</v>
      </c>
      <c r="R11346">
        <v>12</v>
      </c>
      <c r="S11346">
        <v>922</v>
      </c>
      <c r="T11346" t="s">
        <v>1183</v>
      </c>
      <c r="U11346">
        <v>2</v>
      </c>
      <c r="V11346" t="s">
        <v>1184</v>
      </c>
      <c r="W11346" t="s">
        <v>1192</v>
      </c>
      <c r="X11346" t="s">
        <v>1183</v>
      </c>
      <c r="Y11346" t="b">
        <v>0</v>
      </c>
    </row>
    <row r="11347" spans="1:25" x14ac:dyDescent="0.25">
      <c r="A11347">
        <v>18168</v>
      </c>
      <c r="B11347" s="1">
        <v>36279</v>
      </c>
      <c r="C11347" t="s">
        <v>1327</v>
      </c>
      <c r="D11347" t="s">
        <v>1242</v>
      </c>
      <c r="E11347" t="s">
        <v>14129</v>
      </c>
      <c r="F11347" t="s">
        <v>1192</v>
      </c>
      <c r="G11347">
        <v>6</v>
      </c>
      <c r="H11347">
        <v>1.8</v>
      </c>
      <c r="I11347">
        <v>0.8</v>
      </c>
      <c r="J11347">
        <v>25</v>
      </c>
      <c r="K11347">
        <v>4</v>
      </c>
      <c r="L11347">
        <v>5</v>
      </c>
      <c r="M11347">
        <v>0</v>
      </c>
      <c r="N11347" t="s">
        <v>1191</v>
      </c>
      <c r="O11347" t="s">
        <v>1183</v>
      </c>
      <c r="P11347" s="1">
        <v>39933</v>
      </c>
      <c r="Q11347">
        <v>2</v>
      </c>
      <c r="R11347">
        <v>12</v>
      </c>
      <c r="S11347">
        <v>725</v>
      </c>
      <c r="T11347" t="s">
        <v>1183</v>
      </c>
      <c r="U11347">
        <v>2</v>
      </c>
      <c r="V11347" t="s">
        <v>1184</v>
      </c>
      <c r="W11347" t="s">
        <v>1192</v>
      </c>
      <c r="X11347" t="s">
        <v>1183</v>
      </c>
      <c r="Y11347" t="b">
        <v>0</v>
      </c>
    </row>
    <row r="11348" spans="1:25" x14ac:dyDescent="0.25">
      <c r="A11348">
        <v>18169</v>
      </c>
      <c r="B11348" s="1">
        <v>34408</v>
      </c>
      <c r="C11348" t="s">
        <v>3896</v>
      </c>
      <c r="D11348" t="s">
        <v>1242</v>
      </c>
      <c r="E11348" t="s">
        <v>14130</v>
      </c>
      <c r="F11348" t="s">
        <v>1192</v>
      </c>
      <c r="G11348">
        <v>6.5</v>
      </c>
      <c r="H11348">
        <v>1.8</v>
      </c>
      <c r="I11348">
        <v>0.7</v>
      </c>
      <c r="J11348">
        <v>25</v>
      </c>
      <c r="K11348">
        <v>4</v>
      </c>
      <c r="L11348">
        <v>5</v>
      </c>
      <c r="M11348">
        <v>0</v>
      </c>
      <c r="N11348" t="s">
        <v>1191</v>
      </c>
      <c r="O11348" t="s">
        <v>1183</v>
      </c>
      <c r="P11348" s="1">
        <v>39933</v>
      </c>
      <c r="Q11348">
        <v>2</v>
      </c>
      <c r="R11348">
        <v>10</v>
      </c>
      <c r="S11348">
        <v>923</v>
      </c>
      <c r="T11348" t="s">
        <v>1183</v>
      </c>
      <c r="U11348">
        <v>2</v>
      </c>
      <c r="V11348" t="s">
        <v>1184</v>
      </c>
      <c r="W11348" t="s">
        <v>1192</v>
      </c>
      <c r="X11348" t="s">
        <v>1183</v>
      </c>
      <c r="Y11348" t="b">
        <v>0</v>
      </c>
    </row>
    <row r="11349" spans="1:25" x14ac:dyDescent="0.25">
      <c r="A11349">
        <v>18171</v>
      </c>
      <c r="B11349" s="1">
        <v>35779</v>
      </c>
      <c r="C11349" t="s">
        <v>4001</v>
      </c>
      <c r="D11349" t="s">
        <v>1242</v>
      </c>
      <c r="E11349" t="s">
        <v>12474</v>
      </c>
      <c r="F11349" t="s">
        <v>1192</v>
      </c>
      <c r="G11349">
        <v>5</v>
      </c>
      <c r="H11349">
        <v>1.7</v>
      </c>
      <c r="I11349">
        <v>0.6</v>
      </c>
      <c r="J11349">
        <v>15</v>
      </c>
      <c r="K11349">
        <v>0</v>
      </c>
      <c r="L11349">
        <v>1.1000000000000001</v>
      </c>
      <c r="M11349">
        <v>0</v>
      </c>
      <c r="N11349" t="s">
        <v>1191</v>
      </c>
      <c r="O11349" t="s">
        <v>1183</v>
      </c>
      <c r="P11349" s="1">
        <v>37376</v>
      </c>
      <c r="Q11349">
        <v>2</v>
      </c>
      <c r="R11349">
        <v>20</v>
      </c>
      <c r="S11349">
        <v>66216</v>
      </c>
      <c r="T11349" t="s">
        <v>1183</v>
      </c>
      <c r="U11349">
        <v>2</v>
      </c>
      <c r="V11349" t="s">
        <v>1184</v>
      </c>
      <c r="W11349" t="s">
        <v>1192</v>
      </c>
      <c r="X11349" t="s">
        <v>1183</v>
      </c>
      <c r="Y11349" t="b">
        <v>0</v>
      </c>
    </row>
    <row r="11350" spans="1:25" x14ac:dyDescent="0.25">
      <c r="A11350">
        <v>18173</v>
      </c>
      <c r="B11350" s="1">
        <v>34418</v>
      </c>
      <c r="C11350" t="s">
        <v>2558</v>
      </c>
      <c r="D11350" t="s">
        <v>1242</v>
      </c>
      <c r="E11350" t="s">
        <v>3452</v>
      </c>
      <c r="G11350">
        <v>7.5</v>
      </c>
      <c r="H11350">
        <v>2.4</v>
      </c>
      <c r="I11350">
        <v>1</v>
      </c>
      <c r="J11350">
        <v>15</v>
      </c>
      <c r="K11350">
        <v>0</v>
      </c>
      <c r="L11350">
        <v>0</v>
      </c>
      <c r="M11350">
        <v>0</v>
      </c>
      <c r="N11350" t="s">
        <v>1191</v>
      </c>
      <c r="O11350" t="s">
        <v>1183</v>
      </c>
      <c r="P11350" s="1">
        <v>34423</v>
      </c>
      <c r="Q11350">
        <v>2</v>
      </c>
      <c r="R11350">
        <v>8</v>
      </c>
      <c r="S11350">
        <v>66299</v>
      </c>
      <c r="T11350" t="s">
        <v>1183</v>
      </c>
      <c r="U11350">
        <v>2</v>
      </c>
      <c r="V11350" t="s">
        <v>1184</v>
      </c>
      <c r="X11350" t="s">
        <v>1183</v>
      </c>
      <c r="Y11350" t="b">
        <v>0</v>
      </c>
    </row>
    <row r="11351" spans="1:25" x14ac:dyDescent="0.25">
      <c r="A11351">
        <v>18175</v>
      </c>
      <c r="B11351" s="1">
        <v>34422</v>
      </c>
      <c r="C11351" t="s">
        <v>1294</v>
      </c>
      <c r="D11351" t="s">
        <v>1242</v>
      </c>
      <c r="E11351" t="s">
        <v>14131</v>
      </c>
      <c r="F11351" t="s">
        <v>1418</v>
      </c>
      <c r="G11351">
        <v>11</v>
      </c>
      <c r="H11351">
        <v>2</v>
      </c>
      <c r="I11351">
        <v>1</v>
      </c>
      <c r="J11351">
        <v>24</v>
      </c>
      <c r="K11351">
        <v>0</v>
      </c>
      <c r="L11351">
        <v>4.7</v>
      </c>
      <c r="M11351">
        <v>1970</v>
      </c>
      <c r="N11351" t="s">
        <v>1191</v>
      </c>
      <c r="O11351" t="s">
        <v>1183</v>
      </c>
      <c r="P11351" s="1">
        <v>37042</v>
      </c>
      <c r="Q11351">
        <v>2</v>
      </c>
      <c r="R11351">
        <v>8</v>
      </c>
      <c r="S11351">
        <v>66308</v>
      </c>
      <c r="T11351" t="s">
        <v>1183</v>
      </c>
      <c r="U11351">
        <v>2</v>
      </c>
      <c r="V11351" t="s">
        <v>1184</v>
      </c>
      <c r="W11351" t="s">
        <v>1192</v>
      </c>
      <c r="X11351" t="s">
        <v>1183</v>
      </c>
      <c r="Y11351" t="b">
        <v>0</v>
      </c>
    </row>
    <row r="11352" spans="1:25" x14ac:dyDescent="0.25">
      <c r="A11352">
        <v>18176</v>
      </c>
      <c r="B11352" s="1">
        <v>34422</v>
      </c>
      <c r="C11352" t="s">
        <v>3274</v>
      </c>
      <c r="D11352" t="s">
        <v>1242</v>
      </c>
      <c r="E11352" t="s">
        <v>11944</v>
      </c>
      <c r="G11352">
        <v>4.9000000000000004</v>
      </c>
      <c r="H11352">
        <v>1.6</v>
      </c>
      <c r="I11352">
        <v>0.6</v>
      </c>
      <c r="J11352">
        <v>0</v>
      </c>
      <c r="K11352">
        <v>0</v>
      </c>
      <c r="L11352">
        <v>0</v>
      </c>
      <c r="M11352">
        <v>1982</v>
      </c>
      <c r="N11352" t="s">
        <v>1191</v>
      </c>
      <c r="O11352" t="s">
        <v>1183</v>
      </c>
      <c r="P11352" s="1">
        <v>34423</v>
      </c>
      <c r="Q11352">
        <v>1</v>
      </c>
      <c r="R11352">
        <v>8</v>
      </c>
      <c r="S11352">
        <v>66310</v>
      </c>
      <c r="T11352" t="s">
        <v>1183</v>
      </c>
      <c r="U11352">
        <v>2</v>
      </c>
      <c r="V11352" t="s">
        <v>1184</v>
      </c>
      <c r="X11352" t="s">
        <v>1183</v>
      </c>
      <c r="Y11352" t="b">
        <v>0</v>
      </c>
    </row>
    <row r="11353" spans="1:25" x14ac:dyDescent="0.25">
      <c r="A11353">
        <v>18177</v>
      </c>
      <c r="B11353" s="1">
        <v>34428</v>
      </c>
      <c r="C11353" t="s">
        <v>4192</v>
      </c>
      <c r="D11353" t="s">
        <v>1242</v>
      </c>
      <c r="E11353" t="s">
        <v>14132</v>
      </c>
      <c r="G11353">
        <v>6.2</v>
      </c>
      <c r="H11353">
        <v>1.7</v>
      </c>
      <c r="I11353">
        <v>0.6</v>
      </c>
      <c r="J11353">
        <v>0</v>
      </c>
      <c r="K11353">
        <v>0</v>
      </c>
      <c r="L11353">
        <v>0</v>
      </c>
      <c r="M11353">
        <v>0</v>
      </c>
      <c r="N11353" t="s">
        <v>1191</v>
      </c>
      <c r="O11353" t="s">
        <v>1183</v>
      </c>
      <c r="P11353" s="1">
        <v>34788</v>
      </c>
      <c r="Q11353">
        <v>1</v>
      </c>
      <c r="R11353">
        <v>26</v>
      </c>
      <c r="S11353">
        <v>865</v>
      </c>
      <c r="T11353" t="s">
        <v>1183</v>
      </c>
      <c r="U11353">
        <v>2</v>
      </c>
      <c r="V11353" t="s">
        <v>1184</v>
      </c>
      <c r="X11353" t="s">
        <v>1183</v>
      </c>
      <c r="Y11353" t="b">
        <v>0</v>
      </c>
    </row>
    <row r="11354" spans="1:25" x14ac:dyDescent="0.25">
      <c r="A11354">
        <v>18179</v>
      </c>
      <c r="B11354" s="1">
        <v>35783</v>
      </c>
      <c r="C11354" t="s">
        <v>3495</v>
      </c>
      <c r="D11354" t="s">
        <v>1242</v>
      </c>
      <c r="E11354" t="s">
        <v>3409</v>
      </c>
      <c r="G11354">
        <v>4.5</v>
      </c>
      <c r="H11354">
        <v>1.4</v>
      </c>
      <c r="I11354">
        <v>6.5</v>
      </c>
      <c r="J11354">
        <v>0</v>
      </c>
      <c r="K11354">
        <v>0</v>
      </c>
      <c r="L11354">
        <v>0</v>
      </c>
      <c r="M11354">
        <v>0</v>
      </c>
      <c r="N11354" t="s">
        <v>1191</v>
      </c>
      <c r="O11354" t="s">
        <v>1183</v>
      </c>
      <c r="P11354" s="1">
        <v>35885</v>
      </c>
      <c r="Q11354">
        <v>1</v>
      </c>
      <c r="R11354">
        <v>8</v>
      </c>
      <c r="S11354">
        <v>84225</v>
      </c>
      <c r="T11354" t="s">
        <v>1183</v>
      </c>
      <c r="U11354">
        <v>2</v>
      </c>
      <c r="V11354" t="s">
        <v>1184</v>
      </c>
      <c r="X11354" t="s">
        <v>1183</v>
      </c>
      <c r="Y11354" t="b">
        <v>0</v>
      </c>
    </row>
    <row r="11355" spans="1:25" x14ac:dyDescent="0.25">
      <c r="A11355">
        <v>18180</v>
      </c>
      <c r="B11355" s="1">
        <v>34429</v>
      </c>
      <c r="C11355" t="s">
        <v>3643</v>
      </c>
      <c r="D11355" t="s">
        <v>1242</v>
      </c>
      <c r="E11355" t="s">
        <v>14133</v>
      </c>
      <c r="G11355">
        <v>5</v>
      </c>
      <c r="H11355">
        <v>1.7</v>
      </c>
      <c r="I11355">
        <v>0.5</v>
      </c>
      <c r="J11355">
        <v>0</v>
      </c>
      <c r="K11355">
        <v>0</v>
      </c>
      <c r="L11355">
        <v>0</v>
      </c>
      <c r="M11355">
        <v>1990</v>
      </c>
      <c r="N11355" t="s">
        <v>1191</v>
      </c>
      <c r="O11355" t="s">
        <v>1183</v>
      </c>
      <c r="P11355" s="1">
        <v>34788</v>
      </c>
      <c r="Q11355">
        <v>1</v>
      </c>
      <c r="R11355">
        <v>34</v>
      </c>
      <c r="S11355">
        <v>1980</v>
      </c>
      <c r="T11355" t="s">
        <v>1183</v>
      </c>
      <c r="U11355">
        <v>2</v>
      </c>
      <c r="V11355" t="s">
        <v>1184</v>
      </c>
      <c r="X11355" t="s">
        <v>1183</v>
      </c>
      <c r="Y11355" t="b">
        <v>0</v>
      </c>
    </row>
    <row r="11356" spans="1:25" x14ac:dyDescent="0.25">
      <c r="A11356">
        <v>18182</v>
      </c>
      <c r="B11356" s="1">
        <v>34432</v>
      </c>
      <c r="C11356" t="s">
        <v>3552</v>
      </c>
      <c r="D11356" t="s">
        <v>1242</v>
      </c>
      <c r="E11356" t="s">
        <v>14134</v>
      </c>
      <c r="F11356" t="s">
        <v>1192</v>
      </c>
      <c r="G11356">
        <v>4.9000000000000004</v>
      </c>
      <c r="H11356">
        <v>1.5</v>
      </c>
      <c r="I11356">
        <v>0.5</v>
      </c>
      <c r="J11356">
        <v>12</v>
      </c>
      <c r="K11356">
        <v>0</v>
      </c>
      <c r="L11356">
        <v>0.8</v>
      </c>
      <c r="M11356">
        <v>0</v>
      </c>
      <c r="N11356" t="s">
        <v>1191</v>
      </c>
      <c r="O11356" t="s">
        <v>1183</v>
      </c>
      <c r="P11356" s="1">
        <v>37036</v>
      </c>
      <c r="Q11356">
        <v>2</v>
      </c>
      <c r="R11356">
        <v>20</v>
      </c>
      <c r="S11356">
        <v>66322</v>
      </c>
      <c r="T11356" t="s">
        <v>1183</v>
      </c>
      <c r="U11356">
        <v>2</v>
      </c>
      <c r="V11356" t="s">
        <v>1184</v>
      </c>
      <c r="W11356" t="s">
        <v>1192</v>
      </c>
      <c r="X11356" t="s">
        <v>1183</v>
      </c>
      <c r="Y11356" t="b">
        <v>0</v>
      </c>
    </row>
    <row r="11357" spans="1:25" x14ac:dyDescent="0.25">
      <c r="A11357">
        <v>18183</v>
      </c>
      <c r="B11357" s="1">
        <v>34435</v>
      </c>
      <c r="C11357" t="s">
        <v>2114</v>
      </c>
      <c r="D11357" t="s">
        <v>1242</v>
      </c>
      <c r="E11357" t="s">
        <v>4761</v>
      </c>
      <c r="G11357">
        <v>5.7</v>
      </c>
      <c r="H11357">
        <v>1.7</v>
      </c>
      <c r="I11357">
        <v>0.7</v>
      </c>
      <c r="J11357">
        <v>0</v>
      </c>
      <c r="K11357">
        <v>0</v>
      </c>
      <c r="L11357">
        <v>0</v>
      </c>
      <c r="M11357">
        <v>0</v>
      </c>
      <c r="N11357" t="s">
        <v>1191</v>
      </c>
      <c r="O11357" t="s">
        <v>1183</v>
      </c>
      <c r="P11357" s="1">
        <v>34788</v>
      </c>
      <c r="Q11357">
        <v>1</v>
      </c>
      <c r="R11357">
        <v>8</v>
      </c>
      <c r="S11357">
        <v>672</v>
      </c>
      <c r="T11357" t="s">
        <v>1183</v>
      </c>
      <c r="U11357">
        <v>2</v>
      </c>
      <c r="V11357" t="s">
        <v>1184</v>
      </c>
      <c r="X11357" t="s">
        <v>1183</v>
      </c>
      <c r="Y11357" t="b">
        <v>0</v>
      </c>
    </row>
    <row r="11358" spans="1:25" x14ac:dyDescent="0.25">
      <c r="A11358">
        <v>18185</v>
      </c>
      <c r="B11358" s="1">
        <v>34436</v>
      </c>
      <c r="C11358" t="s">
        <v>10156</v>
      </c>
      <c r="D11358" t="s">
        <v>1242</v>
      </c>
      <c r="E11358" t="s">
        <v>3864</v>
      </c>
      <c r="G11358">
        <v>4.8</v>
      </c>
      <c r="H11358">
        <v>1.8</v>
      </c>
      <c r="I11358">
        <v>0.7</v>
      </c>
      <c r="J11358">
        <v>0</v>
      </c>
      <c r="K11358">
        <v>0</v>
      </c>
      <c r="L11358">
        <v>0</v>
      </c>
      <c r="M11358">
        <v>1993</v>
      </c>
      <c r="N11358" t="s">
        <v>1191</v>
      </c>
      <c r="O11358" t="s">
        <v>1183</v>
      </c>
      <c r="P11358" s="1">
        <v>35884</v>
      </c>
      <c r="Q11358">
        <v>1</v>
      </c>
      <c r="R11358">
        <v>20</v>
      </c>
      <c r="S11358">
        <v>1618</v>
      </c>
      <c r="T11358" t="s">
        <v>1183</v>
      </c>
      <c r="U11358">
        <v>2</v>
      </c>
      <c r="V11358" t="s">
        <v>1184</v>
      </c>
      <c r="X11358" t="s">
        <v>1183</v>
      </c>
      <c r="Y11358" t="b">
        <v>0</v>
      </c>
    </row>
    <row r="11359" spans="1:25" x14ac:dyDescent="0.25">
      <c r="A11359">
        <v>18186</v>
      </c>
      <c r="B11359" s="1">
        <v>34437</v>
      </c>
      <c r="C11359" t="s">
        <v>3742</v>
      </c>
      <c r="D11359" t="s">
        <v>1242</v>
      </c>
      <c r="E11359" t="s">
        <v>2621</v>
      </c>
      <c r="G11359">
        <v>3.9</v>
      </c>
      <c r="H11359">
        <v>1.5</v>
      </c>
      <c r="I11359">
        <v>0.5</v>
      </c>
      <c r="J11359">
        <v>0</v>
      </c>
      <c r="K11359">
        <v>0</v>
      </c>
      <c r="L11359">
        <v>0</v>
      </c>
      <c r="M11359">
        <v>0</v>
      </c>
      <c r="N11359" t="s">
        <v>1191</v>
      </c>
      <c r="O11359" t="s">
        <v>1183</v>
      </c>
      <c r="P11359" s="1">
        <v>34789</v>
      </c>
      <c r="Q11359">
        <v>1</v>
      </c>
      <c r="R11359">
        <v>8</v>
      </c>
      <c r="S11359">
        <v>66326</v>
      </c>
      <c r="T11359" t="s">
        <v>1183</v>
      </c>
      <c r="U11359">
        <v>2</v>
      </c>
      <c r="V11359" t="s">
        <v>1184</v>
      </c>
      <c r="X11359" t="s">
        <v>1183</v>
      </c>
      <c r="Y11359" t="b">
        <v>0</v>
      </c>
    </row>
    <row r="11360" spans="1:25" x14ac:dyDescent="0.25">
      <c r="A11360">
        <v>18187</v>
      </c>
      <c r="B11360" s="1">
        <v>34439</v>
      </c>
      <c r="C11360" t="s">
        <v>3765</v>
      </c>
      <c r="D11360" t="s">
        <v>1242</v>
      </c>
      <c r="E11360" t="s">
        <v>9125</v>
      </c>
      <c r="G11360">
        <v>6</v>
      </c>
      <c r="H11360">
        <v>1.8</v>
      </c>
      <c r="I11360">
        <v>0.7</v>
      </c>
      <c r="J11360">
        <v>0</v>
      </c>
      <c r="K11360">
        <v>0</v>
      </c>
      <c r="L11360">
        <v>0</v>
      </c>
      <c r="M11360">
        <v>0</v>
      </c>
      <c r="N11360" t="s">
        <v>1191</v>
      </c>
      <c r="O11360" t="s">
        <v>1183</v>
      </c>
      <c r="P11360" s="1">
        <v>34788</v>
      </c>
      <c r="Q11360">
        <v>1</v>
      </c>
      <c r="R11360">
        <v>8</v>
      </c>
      <c r="S11360">
        <v>66331</v>
      </c>
      <c r="T11360" t="s">
        <v>1183</v>
      </c>
      <c r="U11360">
        <v>2</v>
      </c>
      <c r="V11360" t="s">
        <v>1184</v>
      </c>
      <c r="X11360" t="s">
        <v>1183</v>
      </c>
      <c r="Y11360" t="b">
        <v>0</v>
      </c>
    </row>
    <row r="11361" spans="1:25" x14ac:dyDescent="0.25">
      <c r="A11361">
        <v>18189</v>
      </c>
      <c r="B11361" s="1">
        <v>34453</v>
      </c>
      <c r="C11361" t="s">
        <v>3445</v>
      </c>
      <c r="D11361" t="s">
        <v>1242</v>
      </c>
      <c r="E11361" t="s">
        <v>14135</v>
      </c>
      <c r="G11361">
        <v>14.2</v>
      </c>
      <c r="H11361">
        <v>4.2</v>
      </c>
      <c r="I11361">
        <v>1.5</v>
      </c>
      <c r="J11361">
        <v>150</v>
      </c>
      <c r="K11361">
        <v>33</v>
      </c>
      <c r="L11361">
        <v>31.7</v>
      </c>
      <c r="M11361">
        <v>1988</v>
      </c>
      <c r="N11361" t="s">
        <v>1191</v>
      </c>
      <c r="O11361" t="s">
        <v>1207</v>
      </c>
      <c r="P11361" s="1">
        <v>34334</v>
      </c>
      <c r="Q11361">
        <v>3</v>
      </c>
      <c r="R11361">
        <v>8</v>
      </c>
      <c r="S11361">
        <v>66338</v>
      </c>
      <c r="T11361" t="s">
        <v>1183</v>
      </c>
      <c r="U11361">
        <v>2</v>
      </c>
      <c r="V11361" t="s">
        <v>1184</v>
      </c>
      <c r="X11361" t="s">
        <v>1183</v>
      </c>
      <c r="Y11361" t="b">
        <v>0</v>
      </c>
    </row>
    <row r="11362" spans="1:25" x14ac:dyDescent="0.25">
      <c r="A11362">
        <v>18192</v>
      </c>
      <c r="B11362" s="1">
        <v>35513</v>
      </c>
      <c r="C11362" t="s">
        <v>4872</v>
      </c>
      <c r="D11362" t="s">
        <v>1242</v>
      </c>
      <c r="E11362" t="s">
        <v>14136</v>
      </c>
      <c r="F11362" t="s">
        <v>1192</v>
      </c>
      <c r="G11362">
        <v>5</v>
      </c>
      <c r="H11362">
        <v>1</v>
      </c>
      <c r="I11362">
        <v>1</v>
      </c>
      <c r="J11362">
        <v>25</v>
      </c>
      <c r="K11362">
        <v>0</v>
      </c>
      <c r="L11362">
        <v>1.1000000000000001</v>
      </c>
      <c r="M11362">
        <v>0</v>
      </c>
      <c r="N11362" t="s">
        <v>1191</v>
      </c>
      <c r="O11362" t="s">
        <v>1183</v>
      </c>
      <c r="P11362" s="1">
        <v>35884</v>
      </c>
      <c r="Q11362">
        <v>2</v>
      </c>
      <c r="R11362">
        <v>10</v>
      </c>
      <c r="S11362">
        <v>957</v>
      </c>
      <c r="T11362" t="s">
        <v>1183</v>
      </c>
      <c r="U11362">
        <v>2</v>
      </c>
      <c r="V11362" t="s">
        <v>1184</v>
      </c>
      <c r="W11362" t="s">
        <v>1192</v>
      </c>
      <c r="X11362" t="s">
        <v>1183</v>
      </c>
      <c r="Y11362" t="b">
        <v>0</v>
      </c>
    </row>
    <row r="11363" spans="1:25" x14ac:dyDescent="0.25">
      <c r="A11363">
        <v>18193</v>
      </c>
      <c r="B11363" s="1">
        <v>34519</v>
      </c>
      <c r="C11363" t="s">
        <v>4941</v>
      </c>
      <c r="D11363" t="s">
        <v>1242</v>
      </c>
      <c r="E11363" t="s">
        <v>13438</v>
      </c>
      <c r="F11363" t="s">
        <v>14137</v>
      </c>
      <c r="G11363">
        <v>6.2</v>
      </c>
      <c r="H11363">
        <v>1.8</v>
      </c>
      <c r="I11363">
        <v>0.7</v>
      </c>
      <c r="J11363">
        <v>25</v>
      </c>
      <c r="K11363">
        <v>0</v>
      </c>
      <c r="L11363">
        <v>0</v>
      </c>
      <c r="M11363">
        <v>0</v>
      </c>
      <c r="N11363" t="s">
        <v>1191</v>
      </c>
      <c r="O11363" t="s">
        <v>1183</v>
      </c>
      <c r="P11363" s="1">
        <v>34849</v>
      </c>
      <c r="Q11363">
        <v>2</v>
      </c>
      <c r="R11363">
        <v>12</v>
      </c>
      <c r="S11363">
        <v>66360</v>
      </c>
      <c r="T11363" t="s">
        <v>1183</v>
      </c>
      <c r="U11363">
        <v>2</v>
      </c>
      <c r="V11363" t="s">
        <v>1184</v>
      </c>
      <c r="X11363" t="s">
        <v>1183</v>
      </c>
      <c r="Y11363" t="b">
        <v>0</v>
      </c>
    </row>
    <row r="11364" spans="1:25" x14ac:dyDescent="0.25">
      <c r="A11364">
        <v>18195</v>
      </c>
      <c r="B11364" s="1">
        <v>34565</v>
      </c>
      <c r="C11364" t="s">
        <v>2666</v>
      </c>
      <c r="D11364" t="s">
        <v>1429</v>
      </c>
      <c r="E11364" t="s">
        <v>14138</v>
      </c>
      <c r="F11364" t="s">
        <v>1192</v>
      </c>
      <c r="G11364">
        <v>7.2</v>
      </c>
      <c r="H11364">
        <v>1.6</v>
      </c>
      <c r="I11364">
        <v>0.6</v>
      </c>
      <c r="J11364">
        <v>35</v>
      </c>
      <c r="K11364">
        <v>0</v>
      </c>
      <c r="L11364">
        <v>1.5</v>
      </c>
      <c r="M11364">
        <v>1989</v>
      </c>
      <c r="N11364" t="s">
        <v>1191</v>
      </c>
      <c r="O11364" t="s">
        <v>1183</v>
      </c>
      <c r="P11364" s="1">
        <v>37041</v>
      </c>
      <c r="Q11364">
        <v>2</v>
      </c>
      <c r="R11364">
        <v>22</v>
      </c>
      <c r="S11364">
        <v>541</v>
      </c>
      <c r="T11364" t="s">
        <v>1183</v>
      </c>
      <c r="U11364">
        <v>2</v>
      </c>
      <c r="V11364" t="s">
        <v>1184</v>
      </c>
      <c r="W11364" t="s">
        <v>14139</v>
      </c>
      <c r="X11364" t="s">
        <v>1183</v>
      </c>
      <c r="Y11364" t="b">
        <v>0</v>
      </c>
    </row>
    <row r="11365" spans="1:25" x14ac:dyDescent="0.25">
      <c r="A11365">
        <v>18198</v>
      </c>
      <c r="B11365" s="1">
        <v>34576</v>
      </c>
      <c r="C11365" t="s">
        <v>4329</v>
      </c>
      <c r="D11365" t="s">
        <v>1242</v>
      </c>
      <c r="E11365" t="s">
        <v>14140</v>
      </c>
      <c r="G11365">
        <v>5.6</v>
      </c>
      <c r="H11365">
        <v>1.9</v>
      </c>
      <c r="I11365">
        <v>0.6</v>
      </c>
      <c r="J11365">
        <v>0</v>
      </c>
      <c r="K11365">
        <v>0</v>
      </c>
      <c r="L11365">
        <v>0</v>
      </c>
      <c r="M11365">
        <v>0</v>
      </c>
      <c r="N11365" t="s">
        <v>1191</v>
      </c>
      <c r="O11365" t="s">
        <v>1183</v>
      </c>
      <c r="P11365" s="1">
        <v>34788</v>
      </c>
      <c r="Q11365">
        <v>1</v>
      </c>
      <c r="R11365">
        <v>20</v>
      </c>
      <c r="S11365">
        <v>913</v>
      </c>
      <c r="T11365" t="s">
        <v>1183</v>
      </c>
      <c r="U11365">
        <v>2</v>
      </c>
      <c r="V11365" t="s">
        <v>1184</v>
      </c>
      <c r="X11365" t="s">
        <v>1183</v>
      </c>
      <c r="Y11365" t="b">
        <v>0</v>
      </c>
    </row>
    <row r="11366" spans="1:25" x14ac:dyDescent="0.25">
      <c r="A11366">
        <v>18199</v>
      </c>
      <c r="B11366" s="1">
        <v>34576</v>
      </c>
      <c r="C11366" t="s">
        <v>6827</v>
      </c>
      <c r="D11366" t="s">
        <v>1242</v>
      </c>
      <c r="E11366" t="s">
        <v>14141</v>
      </c>
      <c r="G11366">
        <v>6.5</v>
      </c>
      <c r="H11366">
        <v>1.8</v>
      </c>
      <c r="I11366">
        <v>0.5</v>
      </c>
      <c r="J11366">
        <v>0</v>
      </c>
      <c r="K11366">
        <v>0</v>
      </c>
      <c r="L11366">
        <v>0</v>
      </c>
      <c r="M11366">
        <v>0</v>
      </c>
      <c r="N11366" t="s">
        <v>1191</v>
      </c>
      <c r="O11366" t="s">
        <v>1183</v>
      </c>
      <c r="P11366" s="1">
        <v>34789</v>
      </c>
      <c r="Q11366">
        <v>1</v>
      </c>
      <c r="R11366">
        <v>12</v>
      </c>
      <c r="S11366">
        <v>624</v>
      </c>
      <c r="T11366" t="s">
        <v>1183</v>
      </c>
      <c r="U11366">
        <v>2</v>
      </c>
      <c r="V11366" t="s">
        <v>1184</v>
      </c>
      <c r="X11366" t="s">
        <v>1183</v>
      </c>
      <c r="Y11366" t="b">
        <v>0</v>
      </c>
    </row>
    <row r="11367" spans="1:25" x14ac:dyDescent="0.25">
      <c r="A11367">
        <v>18200</v>
      </c>
      <c r="B11367" s="1">
        <v>35275</v>
      </c>
      <c r="C11367" t="s">
        <v>4547</v>
      </c>
      <c r="D11367" t="s">
        <v>1242</v>
      </c>
      <c r="E11367" t="s">
        <v>382</v>
      </c>
      <c r="F11367" t="s">
        <v>14142</v>
      </c>
      <c r="G11367">
        <v>6.5</v>
      </c>
      <c r="H11367">
        <v>1.8</v>
      </c>
      <c r="I11367">
        <v>0.7</v>
      </c>
      <c r="J11367">
        <v>25</v>
      </c>
      <c r="K11367">
        <v>4</v>
      </c>
      <c r="L11367">
        <v>5</v>
      </c>
      <c r="M11367">
        <v>0</v>
      </c>
      <c r="N11367" t="s">
        <v>1191</v>
      </c>
      <c r="O11367" t="s">
        <v>1183</v>
      </c>
      <c r="P11367" s="1">
        <v>40663</v>
      </c>
      <c r="Q11367">
        <v>2</v>
      </c>
      <c r="R11367">
        <v>8</v>
      </c>
      <c r="S11367">
        <v>818</v>
      </c>
      <c r="T11367" t="s">
        <v>1183</v>
      </c>
      <c r="U11367">
        <v>2</v>
      </c>
      <c r="V11367" t="s">
        <v>1184</v>
      </c>
      <c r="W11367" t="s">
        <v>1192</v>
      </c>
      <c r="X11367" t="s">
        <v>1183</v>
      </c>
      <c r="Y11367" t="b">
        <v>0</v>
      </c>
    </row>
    <row r="11368" spans="1:25" x14ac:dyDescent="0.25">
      <c r="A11368">
        <v>18202</v>
      </c>
      <c r="B11368" s="1">
        <v>34057</v>
      </c>
      <c r="C11368" t="s">
        <v>3853</v>
      </c>
      <c r="D11368" t="s">
        <v>1242</v>
      </c>
      <c r="E11368" t="s">
        <v>14143</v>
      </c>
      <c r="G11368">
        <v>4.8</v>
      </c>
      <c r="H11368">
        <v>1.5</v>
      </c>
      <c r="I11368">
        <v>0.6</v>
      </c>
      <c r="J11368">
        <v>0</v>
      </c>
      <c r="K11368">
        <v>0</v>
      </c>
      <c r="L11368">
        <v>0</v>
      </c>
      <c r="M11368">
        <v>0</v>
      </c>
      <c r="N11368" t="s">
        <v>1191</v>
      </c>
      <c r="O11368" t="s">
        <v>1183</v>
      </c>
      <c r="P11368" s="1">
        <v>34058</v>
      </c>
      <c r="Q11368">
        <v>1</v>
      </c>
      <c r="R11368">
        <v>6</v>
      </c>
      <c r="S11368">
        <v>1768</v>
      </c>
      <c r="T11368" t="s">
        <v>1183</v>
      </c>
      <c r="U11368">
        <v>2</v>
      </c>
      <c r="V11368" t="s">
        <v>1184</v>
      </c>
      <c r="X11368" t="s">
        <v>1183</v>
      </c>
      <c r="Y11368" t="b">
        <v>0</v>
      </c>
    </row>
    <row r="11369" spans="1:25" x14ac:dyDescent="0.25">
      <c r="A11369">
        <v>18204</v>
      </c>
      <c r="B11369" s="1">
        <v>36265</v>
      </c>
      <c r="C11369" t="s">
        <v>2148</v>
      </c>
      <c r="D11369" t="s">
        <v>1429</v>
      </c>
      <c r="E11369" t="s">
        <v>14144</v>
      </c>
      <c r="F11369" t="s">
        <v>1192</v>
      </c>
      <c r="G11369">
        <v>7</v>
      </c>
      <c r="H11369">
        <v>1.8</v>
      </c>
      <c r="I11369">
        <v>0.7</v>
      </c>
      <c r="J11369">
        <v>15</v>
      </c>
      <c r="K11369">
        <v>4</v>
      </c>
      <c r="L11369">
        <v>5</v>
      </c>
      <c r="M11369">
        <v>1987</v>
      </c>
      <c r="N11369" t="s">
        <v>1191</v>
      </c>
      <c r="O11369" t="s">
        <v>1183</v>
      </c>
      <c r="P11369" s="1">
        <v>42124</v>
      </c>
      <c r="Q11369">
        <v>2</v>
      </c>
      <c r="R11369">
        <v>22</v>
      </c>
      <c r="S11369">
        <v>66543</v>
      </c>
      <c r="T11369" t="s">
        <v>1183</v>
      </c>
      <c r="U11369">
        <v>2</v>
      </c>
      <c r="V11369" t="s">
        <v>1709</v>
      </c>
      <c r="W11369" t="s">
        <v>1192</v>
      </c>
      <c r="X11369" t="s">
        <v>1183</v>
      </c>
      <c r="Y11369" t="b">
        <v>0</v>
      </c>
    </row>
    <row r="11370" spans="1:25" x14ac:dyDescent="0.25">
      <c r="A11370">
        <v>18205</v>
      </c>
      <c r="B11370" s="1">
        <v>34894</v>
      </c>
      <c r="C11370" t="s">
        <v>4643</v>
      </c>
      <c r="D11370" t="s">
        <v>1242</v>
      </c>
      <c r="E11370" t="s">
        <v>490</v>
      </c>
      <c r="F11370" t="s">
        <v>1192</v>
      </c>
      <c r="G11370">
        <v>9.6999999999999993</v>
      </c>
      <c r="H11370">
        <v>3.1</v>
      </c>
      <c r="I11370">
        <v>1.3</v>
      </c>
      <c r="J11370">
        <v>96</v>
      </c>
      <c r="K11370">
        <v>0</v>
      </c>
      <c r="L11370">
        <v>8.3000000000000007</v>
      </c>
      <c r="M11370">
        <v>0</v>
      </c>
      <c r="N11370" t="s">
        <v>1191</v>
      </c>
      <c r="O11370" t="s">
        <v>1183</v>
      </c>
      <c r="P11370" s="1">
        <v>35154</v>
      </c>
      <c r="Q11370">
        <v>2</v>
      </c>
      <c r="R11370">
        <v>8</v>
      </c>
      <c r="S11370">
        <v>608</v>
      </c>
      <c r="T11370" t="s">
        <v>1183</v>
      </c>
      <c r="U11370">
        <v>2</v>
      </c>
      <c r="V11370" t="s">
        <v>1184</v>
      </c>
      <c r="W11370" t="s">
        <v>1192</v>
      </c>
      <c r="X11370" t="s">
        <v>1183</v>
      </c>
      <c r="Y11370" t="b">
        <v>0</v>
      </c>
    </row>
    <row r="11371" spans="1:25" x14ac:dyDescent="0.25">
      <c r="A11371">
        <v>18206</v>
      </c>
      <c r="B11371" s="1">
        <v>34061</v>
      </c>
      <c r="C11371" t="s">
        <v>3408</v>
      </c>
      <c r="D11371" t="s">
        <v>1242</v>
      </c>
      <c r="E11371" t="s">
        <v>14145</v>
      </c>
      <c r="F11371" t="s">
        <v>1192</v>
      </c>
      <c r="G11371">
        <v>7.5</v>
      </c>
      <c r="H11371">
        <v>1.8</v>
      </c>
      <c r="I11371">
        <v>0.8</v>
      </c>
      <c r="J11371">
        <v>25</v>
      </c>
      <c r="K11371">
        <v>4</v>
      </c>
      <c r="L11371">
        <v>5</v>
      </c>
      <c r="M11371">
        <v>1993</v>
      </c>
      <c r="N11371" t="s">
        <v>1191</v>
      </c>
      <c r="O11371" t="s">
        <v>1183</v>
      </c>
      <c r="P11371" s="1">
        <v>37376</v>
      </c>
      <c r="Q11371">
        <v>2</v>
      </c>
      <c r="R11371">
        <v>2</v>
      </c>
      <c r="S11371">
        <v>574</v>
      </c>
      <c r="T11371" t="s">
        <v>1183</v>
      </c>
      <c r="U11371">
        <v>4</v>
      </c>
      <c r="V11371" t="s">
        <v>1709</v>
      </c>
      <c r="W11371" t="s">
        <v>1192</v>
      </c>
      <c r="X11371" t="s">
        <v>1183</v>
      </c>
      <c r="Y11371" t="b">
        <v>0</v>
      </c>
    </row>
    <row r="11372" spans="1:25" x14ac:dyDescent="0.25">
      <c r="A11372">
        <v>18208</v>
      </c>
      <c r="B11372" s="1">
        <v>35521</v>
      </c>
      <c r="C11372" t="s">
        <v>3477</v>
      </c>
      <c r="D11372" t="s">
        <v>1242</v>
      </c>
      <c r="E11372" t="s">
        <v>7897</v>
      </c>
      <c r="G11372">
        <v>7</v>
      </c>
      <c r="H11372">
        <v>1.9</v>
      </c>
      <c r="I11372">
        <v>0.7</v>
      </c>
      <c r="J11372">
        <v>30</v>
      </c>
      <c r="K11372">
        <v>0</v>
      </c>
      <c r="L11372">
        <v>0</v>
      </c>
      <c r="M11372">
        <v>0</v>
      </c>
      <c r="N11372" t="s">
        <v>1191</v>
      </c>
      <c r="O11372" t="s">
        <v>1183</v>
      </c>
      <c r="P11372" s="1">
        <v>35884</v>
      </c>
      <c r="Q11372">
        <v>2</v>
      </c>
      <c r="R11372">
        <v>10</v>
      </c>
      <c r="S11372">
        <v>558</v>
      </c>
      <c r="T11372" t="s">
        <v>1183</v>
      </c>
      <c r="U11372">
        <v>2</v>
      </c>
      <c r="V11372" t="s">
        <v>1184</v>
      </c>
      <c r="X11372" t="s">
        <v>1183</v>
      </c>
      <c r="Y11372" t="b">
        <v>0</v>
      </c>
    </row>
    <row r="11373" spans="1:25" x14ac:dyDescent="0.25">
      <c r="A11373">
        <v>18210</v>
      </c>
      <c r="B11373" s="1">
        <v>35787</v>
      </c>
      <c r="C11373" t="s">
        <v>3774</v>
      </c>
      <c r="D11373" t="s">
        <v>1242</v>
      </c>
      <c r="E11373" t="s">
        <v>1578</v>
      </c>
      <c r="F11373" t="s">
        <v>1481</v>
      </c>
      <c r="G11373">
        <v>7.6</v>
      </c>
      <c r="H11373">
        <v>1.5</v>
      </c>
      <c r="I11373">
        <v>0.7</v>
      </c>
      <c r="J11373">
        <v>30</v>
      </c>
      <c r="K11373">
        <v>4</v>
      </c>
      <c r="L11373">
        <v>1.7</v>
      </c>
      <c r="M11373">
        <v>0</v>
      </c>
      <c r="N11373" t="s">
        <v>1191</v>
      </c>
      <c r="O11373" t="s">
        <v>1183</v>
      </c>
      <c r="P11373" s="1">
        <v>40298</v>
      </c>
      <c r="Q11373">
        <v>2</v>
      </c>
      <c r="R11373">
        <v>8</v>
      </c>
      <c r="S11373">
        <v>526</v>
      </c>
      <c r="T11373" t="s">
        <v>1183</v>
      </c>
      <c r="U11373">
        <v>2</v>
      </c>
      <c r="V11373" t="s">
        <v>1184</v>
      </c>
      <c r="W11373" t="s">
        <v>1192</v>
      </c>
      <c r="X11373" t="s">
        <v>1183</v>
      </c>
      <c r="Y11373" t="b">
        <v>0</v>
      </c>
    </row>
    <row r="11374" spans="1:25" x14ac:dyDescent="0.25">
      <c r="A11374">
        <v>18211</v>
      </c>
      <c r="B11374" s="1">
        <v>34152</v>
      </c>
      <c r="C11374" t="s">
        <v>1301</v>
      </c>
      <c r="D11374" t="s">
        <v>1242</v>
      </c>
      <c r="E11374" t="s">
        <v>10511</v>
      </c>
      <c r="G11374">
        <v>7.1</v>
      </c>
      <c r="H11374">
        <v>2</v>
      </c>
      <c r="I11374">
        <v>0.7</v>
      </c>
      <c r="J11374">
        <v>20</v>
      </c>
      <c r="K11374">
        <v>0</v>
      </c>
      <c r="L11374">
        <v>0</v>
      </c>
      <c r="M11374">
        <v>0</v>
      </c>
      <c r="N11374" t="s">
        <v>1191</v>
      </c>
      <c r="O11374" t="s">
        <v>1183</v>
      </c>
      <c r="P11374" s="1">
        <v>34423</v>
      </c>
      <c r="Q11374">
        <v>2</v>
      </c>
      <c r="R11374">
        <v>10</v>
      </c>
      <c r="S11374">
        <v>965</v>
      </c>
      <c r="T11374" t="s">
        <v>1183</v>
      </c>
      <c r="U11374">
        <v>2</v>
      </c>
      <c r="V11374" t="s">
        <v>1184</v>
      </c>
      <c r="X11374" t="s">
        <v>1183</v>
      </c>
      <c r="Y11374" t="b">
        <v>0</v>
      </c>
    </row>
    <row r="11375" spans="1:25" x14ac:dyDescent="0.25">
      <c r="A11375">
        <v>18214</v>
      </c>
      <c r="B11375" s="1">
        <v>35598</v>
      </c>
      <c r="C11375" t="s">
        <v>2968</v>
      </c>
      <c r="D11375" t="s">
        <v>1242</v>
      </c>
      <c r="E11375" t="s">
        <v>14146</v>
      </c>
      <c r="G11375">
        <v>5</v>
      </c>
      <c r="H11375">
        <v>1.6</v>
      </c>
      <c r="I11375">
        <v>0.7</v>
      </c>
      <c r="J11375">
        <v>0</v>
      </c>
      <c r="K11375">
        <v>0</v>
      </c>
      <c r="L11375">
        <v>0</v>
      </c>
      <c r="M11375">
        <v>0</v>
      </c>
      <c r="N11375" t="s">
        <v>1191</v>
      </c>
      <c r="O11375" t="s">
        <v>1183</v>
      </c>
      <c r="P11375" s="1">
        <v>35519</v>
      </c>
      <c r="Q11375">
        <v>1</v>
      </c>
      <c r="R11375">
        <v>8</v>
      </c>
      <c r="S11375">
        <v>1969</v>
      </c>
      <c r="T11375" t="s">
        <v>1183</v>
      </c>
      <c r="U11375">
        <v>2</v>
      </c>
      <c r="V11375" t="s">
        <v>1184</v>
      </c>
      <c r="X11375" t="s">
        <v>1183</v>
      </c>
      <c r="Y11375" t="b">
        <v>0</v>
      </c>
    </row>
    <row r="11376" spans="1:25" x14ac:dyDescent="0.25">
      <c r="A11376">
        <v>18215</v>
      </c>
      <c r="B11376" s="1">
        <v>34900</v>
      </c>
      <c r="C11376" t="s">
        <v>14147</v>
      </c>
      <c r="D11376" t="s">
        <v>1242</v>
      </c>
      <c r="E11376" t="s">
        <v>14148</v>
      </c>
      <c r="G11376">
        <v>5.8</v>
      </c>
      <c r="H11376">
        <v>1.6</v>
      </c>
      <c r="I11376">
        <v>0.7</v>
      </c>
      <c r="J11376">
        <v>25</v>
      </c>
      <c r="K11376">
        <v>0</v>
      </c>
      <c r="L11376">
        <v>0</v>
      </c>
      <c r="M11376">
        <v>0</v>
      </c>
      <c r="N11376" t="s">
        <v>1191</v>
      </c>
      <c r="O11376" t="s">
        <v>1183</v>
      </c>
      <c r="P11376" s="1">
        <v>35154</v>
      </c>
      <c r="Q11376">
        <v>2</v>
      </c>
      <c r="R11376">
        <v>10</v>
      </c>
      <c r="S11376">
        <v>66586</v>
      </c>
      <c r="T11376" t="s">
        <v>1183</v>
      </c>
      <c r="U11376">
        <v>2</v>
      </c>
      <c r="V11376" t="s">
        <v>1184</v>
      </c>
      <c r="X11376" t="s">
        <v>1183</v>
      </c>
      <c r="Y11376" t="b">
        <v>0</v>
      </c>
    </row>
    <row r="11377" spans="1:25" x14ac:dyDescent="0.25">
      <c r="A11377">
        <v>18217</v>
      </c>
      <c r="B11377" s="1">
        <v>33631</v>
      </c>
      <c r="C11377" t="s">
        <v>9259</v>
      </c>
      <c r="D11377" t="s">
        <v>1242</v>
      </c>
      <c r="E11377" t="s">
        <v>14149</v>
      </c>
      <c r="F11377" t="s">
        <v>14150</v>
      </c>
      <c r="G11377">
        <v>18</v>
      </c>
      <c r="H11377">
        <v>5.5</v>
      </c>
      <c r="I11377">
        <v>2.2000000000000002</v>
      </c>
      <c r="J11377">
        <v>315</v>
      </c>
      <c r="K11377">
        <v>64</v>
      </c>
      <c r="L11377">
        <v>47</v>
      </c>
      <c r="M11377">
        <v>0</v>
      </c>
      <c r="N11377" t="s">
        <v>1191</v>
      </c>
      <c r="O11377" t="s">
        <v>1207</v>
      </c>
      <c r="P11377" s="1">
        <v>37164</v>
      </c>
      <c r="Q11377">
        <v>3</v>
      </c>
      <c r="R11377">
        <v>8</v>
      </c>
      <c r="S11377">
        <v>539</v>
      </c>
      <c r="T11377" t="s">
        <v>1183</v>
      </c>
      <c r="U11377">
        <v>2</v>
      </c>
      <c r="V11377" t="s">
        <v>1184</v>
      </c>
      <c r="W11377" t="s">
        <v>1192</v>
      </c>
      <c r="X11377" t="s">
        <v>1183</v>
      </c>
      <c r="Y11377" t="b">
        <v>0</v>
      </c>
    </row>
    <row r="11378" spans="1:25" x14ac:dyDescent="0.25">
      <c r="A11378">
        <v>18218</v>
      </c>
      <c r="B11378" s="1">
        <v>34191</v>
      </c>
      <c r="C11378" t="s">
        <v>2378</v>
      </c>
      <c r="D11378" t="s">
        <v>1242</v>
      </c>
      <c r="E11378" t="s">
        <v>11542</v>
      </c>
      <c r="G11378">
        <v>12.6</v>
      </c>
      <c r="H11378">
        <v>3.1</v>
      </c>
      <c r="I11378">
        <v>1.3</v>
      </c>
      <c r="J11378">
        <v>52</v>
      </c>
      <c r="K11378">
        <v>0.1</v>
      </c>
      <c r="L11378">
        <v>7</v>
      </c>
      <c r="M11378">
        <v>1988</v>
      </c>
      <c r="N11378" t="s">
        <v>1191</v>
      </c>
      <c r="O11378" t="s">
        <v>1183</v>
      </c>
      <c r="P11378" s="1">
        <v>34227</v>
      </c>
      <c r="Q11378">
        <v>3</v>
      </c>
      <c r="R11378">
        <v>10</v>
      </c>
      <c r="S11378">
        <v>66235</v>
      </c>
      <c r="T11378" t="s">
        <v>1183</v>
      </c>
      <c r="U11378">
        <v>2</v>
      </c>
      <c r="V11378" t="s">
        <v>1184</v>
      </c>
      <c r="X11378" t="s">
        <v>1183</v>
      </c>
      <c r="Y11378" t="b">
        <v>0</v>
      </c>
    </row>
    <row r="11379" spans="1:25" x14ac:dyDescent="0.25">
      <c r="A11379">
        <v>18220</v>
      </c>
      <c r="B11379" s="1">
        <v>34207</v>
      </c>
      <c r="C11379" t="s">
        <v>4453</v>
      </c>
      <c r="D11379" t="s">
        <v>1242</v>
      </c>
      <c r="E11379" t="s">
        <v>14151</v>
      </c>
      <c r="G11379">
        <v>12</v>
      </c>
      <c r="H11379">
        <v>3.2</v>
      </c>
      <c r="I11379">
        <v>1.7</v>
      </c>
      <c r="J11379">
        <v>150</v>
      </c>
      <c r="K11379">
        <v>0.1</v>
      </c>
      <c r="L11379">
        <v>17.7</v>
      </c>
      <c r="M11379">
        <v>0</v>
      </c>
      <c r="N11379" t="s">
        <v>1232</v>
      </c>
      <c r="O11379" t="s">
        <v>1183</v>
      </c>
      <c r="P11379" s="1">
        <v>34423</v>
      </c>
      <c r="Q11379">
        <v>3</v>
      </c>
      <c r="R11379">
        <v>8</v>
      </c>
      <c r="S11379">
        <v>66238</v>
      </c>
      <c r="T11379" t="s">
        <v>1183</v>
      </c>
      <c r="U11379">
        <v>2</v>
      </c>
      <c r="V11379" t="s">
        <v>1184</v>
      </c>
      <c r="X11379" t="s">
        <v>1183</v>
      </c>
      <c r="Y11379" t="b">
        <v>0</v>
      </c>
    </row>
    <row r="11380" spans="1:25" x14ac:dyDescent="0.25">
      <c r="A11380">
        <v>18221</v>
      </c>
      <c r="B11380" s="1">
        <v>34575</v>
      </c>
      <c r="C11380" t="s">
        <v>14152</v>
      </c>
      <c r="D11380" t="s">
        <v>1242</v>
      </c>
      <c r="E11380" t="s">
        <v>3177</v>
      </c>
      <c r="G11380">
        <v>6.5</v>
      </c>
      <c r="H11380">
        <v>1.8</v>
      </c>
      <c r="I11380">
        <v>0.7</v>
      </c>
      <c r="J11380">
        <v>30</v>
      </c>
      <c r="K11380">
        <v>0</v>
      </c>
      <c r="L11380">
        <v>0</v>
      </c>
      <c r="M11380">
        <v>0</v>
      </c>
      <c r="N11380" t="s">
        <v>1191</v>
      </c>
      <c r="O11380" t="s">
        <v>1183</v>
      </c>
      <c r="P11380" s="1">
        <v>34789</v>
      </c>
      <c r="Q11380">
        <v>2</v>
      </c>
      <c r="R11380">
        <v>12</v>
      </c>
      <c r="S11380">
        <v>1626</v>
      </c>
      <c r="T11380" t="s">
        <v>1183</v>
      </c>
      <c r="U11380">
        <v>2</v>
      </c>
      <c r="V11380" t="s">
        <v>1184</v>
      </c>
      <c r="X11380" t="s">
        <v>1183</v>
      </c>
      <c r="Y11380" t="b">
        <v>0</v>
      </c>
    </row>
    <row r="11381" spans="1:25" x14ac:dyDescent="0.25">
      <c r="A11381">
        <v>18222</v>
      </c>
      <c r="B11381" s="1">
        <v>34234</v>
      </c>
      <c r="C11381" t="s">
        <v>1290</v>
      </c>
      <c r="D11381" t="s">
        <v>1242</v>
      </c>
      <c r="E11381" t="s">
        <v>14153</v>
      </c>
      <c r="G11381">
        <v>5</v>
      </c>
      <c r="H11381">
        <v>1.5</v>
      </c>
      <c r="I11381">
        <v>0.7</v>
      </c>
      <c r="J11381">
        <v>0</v>
      </c>
      <c r="K11381">
        <v>0</v>
      </c>
      <c r="L11381">
        <v>0</v>
      </c>
      <c r="M11381">
        <v>1986</v>
      </c>
      <c r="N11381" t="s">
        <v>1191</v>
      </c>
      <c r="O11381" t="s">
        <v>1183</v>
      </c>
      <c r="P11381" s="1">
        <v>35884</v>
      </c>
      <c r="Q11381">
        <v>1</v>
      </c>
      <c r="R11381">
        <v>8</v>
      </c>
      <c r="S11381">
        <v>720</v>
      </c>
      <c r="T11381" t="s">
        <v>1183</v>
      </c>
      <c r="U11381">
        <v>2</v>
      </c>
      <c r="V11381" t="s">
        <v>1184</v>
      </c>
      <c r="X11381" t="s">
        <v>1183</v>
      </c>
      <c r="Y11381" t="b">
        <v>0</v>
      </c>
    </row>
    <row r="11382" spans="1:25" x14ac:dyDescent="0.25">
      <c r="A11382">
        <v>18223</v>
      </c>
      <c r="B11382" s="1">
        <v>34239</v>
      </c>
      <c r="C11382" t="s">
        <v>4433</v>
      </c>
      <c r="D11382" t="s">
        <v>1242</v>
      </c>
      <c r="E11382" t="s">
        <v>14154</v>
      </c>
      <c r="G11382">
        <v>6.2</v>
      </c>
      <c r="H11382">
        <v>1.7</v>
      </c>
      <c r="I11382">
        <v>0.7</v>
      </c>
      <c r="J11382">
        <v>25</v>
      </c>
      <c r="K11382">
        <v>0</v>
      </c>
      <c r="L11382">
        <v>0</v>
      </c>
      <c r="M11382">
        <v>0</v>
      </c>
      <c r="N11382" t="s">
        <v>1191</v>
      </c>
      <c r="O11382" t="s">
        <v>1183</v>
      </c>
      <c r="P11382" s="1">
        <v>34423</v>
      </c>
      <c r="Q11382">
        <v>2</v>
      </c>
      <c r="R11382">
        <v>12</v>
      </c>
      <c r="S11382">
        <v>90095</v>
      </c>
      <c r="T11382" t="s">
        <v>1183</v>
      </c>
      <c r="U11382">
        <v>2</v>
      </c>
      <c r="V11382" t="s">
        <v>1184</v>
      </c>
      <c r="X11382" t="s">
        <v>1183</v>
      </c>
      <c r="Y11382" t="b">
        <v>0</v>
      </c>
    </row>
    <row r="11383" spans="1:25" x14ac:dyDescent="0.25">
      <c r="A11383">
        <v>18224</v>
      </c>
      <c r="B11383" s="1">
        <v>36462</v>
      </c>
      <c r="C11383" t="s">
        <v>3435</v>
      </c>
      <c r="D11383" t="s">
        <v>1242</v>
      </c>
      <c r="E11383" t="s">
        <v>445</v>
      </c>
      <c r="F11383" t="s">
        <v>14155</v>
      </c>
      <c r="G11383">
        <v>9</v>
      </c>
      <c r="H11383">
        <v>3</v>
      </c>
      <c r="I11383">
        <v>1.3</v>
      </c>
      <c r="J11383">
        <v>37</v>
      </c>
      <c r="K11383">
        <v>3.8</v>
      </c>
      <c r="L11383">
        <v>8</v>
      </c>
      <c r="M11383">
        <v>1984</v>
      </c>
      <c r="N11383" t="s">
        <v>1191</v>
      </c>
      <c r="O11383" t="s">
        <v>1183</v>
      </c>
      <c r="P11383" s="1">
        <v>41394</v>
      </c>
      <c r="Q11383">
        <v>3</v>
      </c>
      <c r="R11383">
        <v>8</v>
      </c>
      <c r="S11383">
        <v>645</v>
      </c>
      <c r="T11383" t="s">
        <v>1183</v>
      </c>
      <c r="U11383">
        <v>2</v>
      </c>
      <c r="V11383" t="s">
        <v>1184</v>
      </c>
      <c r="W11383" t="s">
        <v>1192</v>
      </c>
      <c r="X11383" t="s">
        <v>1183</v>
      </c>
      <c r="Y11383" t="b">
        <v>0</v>
      </c>
    </row>
    <row r="11384" spans="1:25" x14ac:dyDescent="0.25">
      <c r="A11384">
        <v>18225</v>
      </c>
      <c r="B11384" s="1">
        <v>34242</v>
      </c>
      <c r="C11384" t="s">
        <v>6228</v>
      </c>
      <c r="D11384" t="s">
        <v>1242</v>
      </c>
      <c r="E11384" t="s">
        <v>315</v>
      </c>
      <c r="G11384">
        <v>5.4</v>
      </c>
      <c r="H11384">
        <v>1.6</v>
      </c>
      <c r="I11384">
        <v>0.7</v>
      </c>
      <c r="J11384">
        <v>0</v>
      </c>
      <c r="K11384">
        <v>0</v>
      </c>
      <c r="L11384">
        <v>0</v>
      </c>
      <c r="M11384">
        <v>0</v>
      </c>
      <c r="N11384" t="s">
        <v>1191</v>
      </c>
      <c r="O11384" t="s">
        <v>1183</v>
      </c>
      <c r="P11384" s="1">
        <v>34423</v>
      </c>
      <c r="Q11384">
        <v>1</v>
      </c>
      <c r="R11384">
        <v>12</v>
      </c>
      <c r="S11384">
        <v>0</v>
      </c>
      <c r="T11384" t="s">
        <v>1183</v>
      </c>
      <c r="U11384">
        <v>2</v>
      </c>
      <c r="V11384" t="s">
        <v>1184</v>
      </c>
      <c r="X11384" t="s">
        <v>1183</v>
      </c>
      <c r="Y11384" t="b">
        <v>0</v>
      </c>
    </row>
    <row r="11385" spans="1:25" x14ac:dyDescent="0.25">
      <c r="A11385">
        <v>18226</v>
      </c>
      <c r="B11385" s="1">
        <v>34243</v>
      </c>
      <c r="C11385" t="s">
        <v>5841</v>
      </c>
      <c r="D11385" t="s">
        <v>1242</v>
      </c>
      <c r="E11385" t="s">
        <v>14156</v>
      </c>
      <c r="G11385">
        <v>6.5</v>
      </c>
      <c r="H11385">
        <v>1.7</v>
      </c>
      <c r="I11385">
        <v>0.7</v>
      </c>
      <c r="J11385">
        <v>25</v>
      </c>
      <c r="K11385">
        <v>0</v>
      </c>
      <c r="L11385">
        <v>0</v>
      </c>
      <c r="M11385">
        <v>0</v>
      </c>
      <c r="N11385" t="s">
        <v>1191</v>
      </c>
      <c r="O11385" t="s">
        <v>1183</v>
      </c>
      <c r="P11385" s="1">
        <v>34423</v>
      </c>
      <c r="Q11385">
        <v>2</v>
      </c>
      <c r="R11385">
        <v>20</v>
      </c>
      <c r="S11385">
        <v>885</v>
      </c>
      <c r="T11385" t="s">
        <v>1183</v>
      </c>
      <c r="U11385">
        <v>2</v>
      </c>
      <c r="V11385" t="s">
        <v>1184</v>
      </c>
      <c r="X11385" t="s">
        <v>1183</v>
      </c>
      <c r="Y11385" t="b">
        <v>0</v>
      </c>
    </row>
    <row r="11386" spans="1:25" x14ac:dyDescent="0.25">
      <c r="A11386">
        <v>18228</v>
      </c>
      <c r="B11386" s="1">
        <v>34387</v>
      </c>
      <c r="C11386" t="s">
        <v>4677</v>
      </c>
      <c r="D11386" t="s">
        <v>1242</v>
      </c>
      <c r="E11386" t="s">
        <v>13669</v>
      </c>
      <c r="F11386" t="s">
        <v>1192</v>
      </c>
      <c r="G11386">
        <v>10</v>
      </c>
      <c r="H11386">
        <v>2.8</v>
      </c>
      <c r="I11386">
        <v>1.3</v>
      </c>
      <c r="J11386">
        <v>30</v>
      </c>
      <c r="K11386">
        <v>0</v>
      </c>
      <c r="L11386">
        <v>7.7</v>
      </c>
      <c r="M11386">
        <v>1986</v>
      </c>
      <c r="N11386" t="s">
        <v>1191</v>
      </c>
      <c r="O11386" t="s">
        <v>1183</v>
      </c>
      <c r="P11386" s="1">
        <v>36981</v>
      </c>
      <c r="Q11386">
        <v>2</v>
      </c>
      <c r="R11386">
        <v>8</v>
      </c>
      <c r="S11386">
        <v>66280</v>
      </c>
      <c r="T11386" t="s">
        <v>1183</v>
      </c>
      <c r="U11386">
        <v>2</v>
      </c>
      <c r="V11386" t="s">
        <v>1184</v>
      </c>
      <c r="W11386" t="s">
        <v>1192</v>
      </c>
      <c r="X11386" t="s">
        <v>1183</v>
      </c>
      <c r="Y11386" t="b">
        <v>0</v>
      </c>
    </row>
    <row r="11387" spans="1:25" x14ac:dyDescent="0.25">
      <c r="A11387">
        <v>18231</v>
      </c>
      <c r="B11387" s="1">
        <v>34646</v>
      </c>
      <c r="C11387" t="s">
        <v>4349</v>
      </c>
      <c r="D11387" t="s">
        <v>1429</v>
      </c>
      <c r="E11387" t="s">
        <v>14079</v>
      </c>
      <c r="F11387" t="s">
        <v>1418</v>
      </c>
      <c r="G11387">
        <v>7.6</v>
      </c>
      <c r="H11387">
        <v>2.2000000000000002</v>
      </c>
      <c r="I11387">
        <v>0.7</v>
      </c>
      <c r="J11387">
        <v>8</v>
      </c>
      <c r="K11387">
        <v>0</v>
      </c>
      <c r="L11387">
        <v>2.5</v>
      </c>
      <c r="M11387">
        <v>1980</v>
      </c>
      <c r="N11387" t="s">
        <v>1191</v>
      </c>
      <c r="O11387" t="s">
        <v>1183</v>
      </c>
      <c r="P11387" s="1">
        <v>37042</v>
      </c>
      <c r="Q11387">
        <v>2</v>
      </c>
      <c r="R11387">
        <v>639</v>
      </c>
      <c r="S11387">
        <v>1991</v>
      </c>
      <c r="T11387" t="s">
        <v>1183</v>
      </c>
      <c r="U11387">
        <v>2</v>
      </c>
      <c r="V11387" t="s">
        <v>1184</v>
      </c>
      <c r="W11387" t="s">
        <v>14157</v>
      </c>
      <c r="X11387" t="s">
        <v>1183</v>
      </c>
      <c r="Y11387" t="b">
        <v>0</v>
      </c>
    </row>
    <row r="11388" spans="1:25" x14ac:dyDescent="0.25">
      <c r="A11388">
        <v>18232</v>
      </c>
      <c r="B11388" s="1">
        <v>34659</v>
      </c>
      <c r="C11388" t="s">
        <v>1780</v>
      </c>
      <c r="D11388" t="s">
        <v>2489</v>
      </c>
      <c r="E11388" t="s">
        <v>2632</v>
      </c>
      <c r="G11388">
        <v>6.9</v>
      </c>
      <c r="H11388">
        <v>1.7</v>
      </c>
      <c r="I11388">
        <v>0.8</v>
      </c>
      <c r="J11388">
        <v>25</v>
      </c>
      <c r="K11388">
        <v>0</v>
      </c>
      <c r="L11388">
        <v>0</v>
      </c>
      <c r="M11388">
        <v>0</v>
      </c>
      <c r="N11388" t="s">
        <v>1191</v>
      </c>
      <c r="O11388" t="s">
        <v>1183</v>
      </c>
      <c r="P11388" s="1">
        <v>34788</v>
      </c>
      <c r="Q11388">
        <v>2</v>
      </c>
      <c r="R11388">
        <v>18</v>
      </c>
      <c r="S11388">
        <v>0</v>
      </c>
      <c r="T11388" t="s">
        <v>1183</v>
      </c>
      <c r="U11388">
        <v>2</v>
      </c>
      <c r="V11388" t="s">
        <v>1184</v>
      </c>
      <c r="X11388" t="s">
        <v>1183</v>
      </c>
      <c r="Y11388" t="b">
        <v>0</v>
      </c>
    </row>
    <row r="11389" spans="1:25" x14ac:dyDescent="0.25">
      <c r="A11389">
        <v>18237</v>
      </c>
      <c r="B11389" s="1">
        <v>34695</v>
      </c>
      <c r="C11389" t="s">
        <v>4253</v>
      </c>
      <c r="D11389" t="s">
        <v>1445</v>
      </c>
      <c r="E11389" t="s">
        <v>13973</v>
      </c>
      <c r="G11389">
        <v>6.5</v>
      </c>
      <c r="H11389">
        <v>1.7</v>
      </c>
      <c r="I11389">
        <v>0.7</v>
      </c>
      <c r="J11389">
        <v>25</v>
      </c>
      <c r="K11389">
        <v>0</v>
      </c>
      <c r="L11389">
        <v>0</v>
      </c>
      <c r="M11389">
        <v>0</v>
      </c>
      <c r="N11389" t="s">
        <v>1191</v>
      </c>
      <c r="O11389" t="s">
        <v>1183</v>
      </c>
      <c r="P11389" s="1">
        <v>34699</v>
      </c>
      <c r="Q11389">
        <v>2</v>
      </c>
      <c r="R11389">
        <v>12</v>
      </c>
      <c r="S11389">
        <v>66395</v>
      </c>
      <c r="T11389" t="s">
        <v>1183</v>
      </c>
      <c r="U11389">
        <v>2</v>
      </c>
      <c r="V11389" t="s">
        <v>1184</v>
      </c>
      <c r="X11389" t="s">
        <v>1183</v>
      </c>
      <c r="Y11389" t="b">
        <v>0</v>
      </c>
    </row>
    <row r="11390" spans="1:25" x14ac:dyDescent="0.25">
      <c r="A11390">
        <v>18239</v>
      </c>
      <c r="B11390" s="1">
        <v>34702</v>
      </c>
      <c r="C11390" t="s">
        <v>3558</v>
      </c>
      <c r="D11390" t="s">
        <v>1242</v>
      </c>
      <c r="E11390" t="s">
        <v>14158</v>
      </c>
      <c r="F11390" t="s">
        <v>1192</v>
      </c>
      <c r="G11390">
        <v>7</v>
      </c>
      <c r="H11390">
        <v>1.9</v>
      </c>
      <c r="I11390">
        <v>0.7</v>
      </c>
      <c r="J11390">
        <v>15</v>
      </c>
      <c r="K11390">
        <v>0</v>
      </c>
      <c r="L11390">
        <v>2</v>
      </c>
      <c r="M11390">
        <v>0</v>
      </c>
      <c r="N11390" t="s">
        <v>1191</v>
      </c>
      <c r="O11390" t="s">
        <v>1183</v>
      </c>
      <c r="P11390" s="1">
        <v>34788</v>
      </c>
      <c r="Q11390">
        <v>2</v>
      </c>
      <c r="R11390">
        <v>6</v>
      </c>
      <c r="S11390">
        <v>565</v>
      </c>
      <c r="T11390" t="s">
        <v>1183</v>
      </c>
      <c r="U11390">
        <v>2</v>
      </c>
      <c r="V11390" t="s">
        <v>1184</v>
      </c>
      <c r="W11390" t="s">
        <v>1192</v>
      </c>
      <c r="X11390" t="s">
        <v>1183</v>
      </c>
      <c r="Y11390" t="b">
        <v>0</v>
      </c>
    </row>
    <row r="11391" spans="1:25" x14ac:dyDescent="0.25">
      <c r="A11391">
        <v>18243</v>
      </c>
      <c r="B11391" s="1">
        <v>34738</v>
      </c>
      <c r="C11391" t="s">
        <v>3328</v>
      </c>
      <c r="D11391" t="s">
        <v>1242</v>
      </c>
      <c r="E11391" t="s">
        <v>14159</v>
      </c>
      <c r="F11391" t="s">
        <v>1192</v>
      </c>
      <c r="G11391">
        <v>6.3</v>
      </c>
      <c r="H11391">
        <v>1.7</v>
      </c>
      <c r="I11391">
        <v>0.6</v>
      </c>
      <c r="J11391">
        <v>15</v>
      </c>
      <c r="K11391">
        <v>0</v>
      </c>
      <c r="L11391">
        <v>0</v>
      </c>
      <c r="M11391">
        <v>0</v>
      </c>
      <c r="N11391" t="s">
        <v>1191</v>
      </c>
      <c r="O11391" t="s">
        <v>1183</v>
      </c>
      <c r="P11391" s="1">
        <v>37042</v>
      </c>
      <c r="Q11391">
        <v>2</v>
      </c>
      <c r="R11391">
        <v>12</v>
      </c>
      <c r="S11391">
        <v>66601</v>
      </c>
      <c r="T11391" t="s">
        <v>1183</v>
      </c>
      <c r="U11391">
        <v>2</v>
      </c>
      <c r="V11391" t="s">
        <v>1184</v>
      </c>
      <c r="W11391" t="s">
        <v>1192</v>
      </c>
      <c r="X11391" t="s">
        <v>1183</v>
      </c>
      <c r="Y11391" t="b">
        <v>0</v>
      </c>
    </row>
    <row r="11392" spans="1:25" x14ac:dyDescent="0.25">
      <c r="A11392">
        <v>18244</v>
      </c>
      <c r="B11392" s="1">
        <v>34752</v>
      </c>
      <c r="C11392" t="s">
        <v>6133</v>
      </c>
      <c r="D11392" t="s">
        <v>1242</v>
      </c>
      <c r="E11392" t="s">
        <v>3018</v>
      </c>
      <c r="F11392" t="s">
        <v>1192</v>
      </c>
      <c r="G11392">
        <v>6</v>
      </c>
      <c r="H11392">
        <v>1.7</v>
      </c>
      <c r="I11392">
        <v>0.6</v>
      </c>
      <c r="J11392">
        <v>25</v>
      </c>
      <c r="K11392">
        <v>0</v>
      </c>
      <c r="L11392">
        <v>1.3</v>
      </c>
      <c r="M11392">
        <v>0</v>
      </c>
      <c r="N11392" t="s">
        <v>1191</v>
      </c>
      <c r="O11392" t="s">
        <v>1183</v>
      </c>
      <c r="P11392" s="1">
        <v>39202</v>
      </c>
      <c r="Q11392">
        <v>2</v>
      </c>
      <c r="R11392">
        <v>8</v>
      </c>
      <c r="S11392">
        <v>66502</v>
      </c>
      <c r="T11392" t="s">
        <v>1183</v>
      </c>
      <c r="U11392">
        <v>2</v>
      </c>
      <c r="V11392" t="s">
        <v>1184</v>
      </c>
      <c r="W11392" t="s">
        <v>1192</v>
      </c>
      <c r="X11392" t="s">
        <v>1183</v>
      </c>
      <c r="Y11392" t="b">
        <v>0</v>
      </c>
    </row>
    <row r="11393" spans="1:25" x14ac:dyDescent="0.25">
      <c r="A11393">
        <v>18245</v>
      </c>
      <c r="B11393" s="1">
        <v>34754</v>
      </c>
      <c r="C11393" t="s">
        <v>5548</v>
      </c>
      <c r="D11393" t="s">
        <v>1242</v>
      </c>
      <c r="E11393" t="s">
        <v>14160</v>
      </c>
      <c r="G11393">
        <v>6</v>
      </c>
      <c r="H11393">
        <v>1.8</v>
      </c>
      <c r="I11393">
        <v>0.7</v>
      </c>
      <c r="J11393">
        <v>25</v>
      </c>
      <c r="K11393">
        <v>0</v>
      </c>
      <c r="L11393">
        <v>0</v>
      </c>
      <c r="M11393">
        <v>1995</v>
      </c>
      <c r="N11393" t="s">
        <v>1191</v>
      </c>
      <c r="O11393" t="s">
        <v>1183</v>
      </c>
      <c r="P11393" s="1">
        <v>34788</v>
      </c>
      <c r="Q11393">
        <v>2</v>
      </c>
      <c r="R11393">
        <v>12</v>
      </c>
      <c r="S11393">
        <v>758</v>
      </c>
      <c r="T11393" t="s">
        <v>1183</v>
      </c>
      <c r="U11393">
        <v>2</v>
      </c>
      <c r="V11393" t="s">
        <v>1184</v>
      </c>
      <c r="X11393" t="s">
        <v>1183</v>
      </c>
      <c r="Y11393" t="b">
        <v>0</v>
      </c>
    </row>
    <row r="11394" spans="1:25" x14ac:dyDescent="0.25">
      <c r="A11394">
        <v>18246</v>
      </c>
      <c r="B11394" s="1">
        <v>34766</v>
      </c>
      <c r="C11394" t="s">
        <v>6897</v>
      </c>
      <c r="D11394" t="s">
        <v>1242</v>
      </c>
      <c r="E11394" t="s">
        <v>14161</v>
      </c>
      <c r="F11394" t="s">
        <v>1192</v>
      </c>
      <c r="G11394">
        <v>6.7</v>
      </c>
      <c r="H11394">
        <v>1.7</v>
      </c>
      <c r="I11394">
        <v>0.7</v>
      </c>
      <c r="J11394">
        <v>40</v>
      </c>
      <c r="K11394">
        <v>0</v>
      </c>
      <c r="L11394">
        <v>1.7</v>
      </c>
      <c r="M11394">
        <v>1994</v>
      </c>
      <c r="N11394" t="s">
        <v>1191</v>
      </c>
      <c r="O11394" t="s">
        <v>1183</v>
      </c>
      <c r="P11394" s="1">
        <v>37042</v>
      </c>
      <c r="Q11394">
        <v>2</v>
      </c>
      <c r="R11394">
        <v>12</v>
      </c>
      <c r="S11394">
        <v>66508</v>
      </c>
      <c r="T11394" t="s">
        <v>1183</v>
      </c>
      <c r="U11394">
        <v>2</v>
      </c>
      <c r="V11394" t="s">
        <v>1184</v>
      </c>
      <c r="W11394" t="s">
        <v>1192</v>
      </c>
      <c r="X11394" t="s">
        <v>1183</v>
      </c>
      <c r="Y11394" t="b">
        <v>0</v>
      </c>
    </row>
    <row r="11395" spans="1:25" x14ac:dyDescent="0.25">
      <c r="A11395">
        <v>18247</v>
      </c>
      <c r="B11395" s="1">
        <v>34767</v>
      </c>
      <c r="C11395" t="s">
        <v>7498</v>
      </c>
      <c r="D11395" t="s">
        <v>1445</v>
      </c>
      <c r="E11395" t="s">
        <v>14162</v>
      </c>
      <c r="G11395">
        <v>5.5</v>
      </c>
      <c r="H11395">
        <v>1.8</v>
      </c>
      <c r="I11395">
        <v>0.7</v>
      </c>
      <c r="J11395">
        <v>15</v>
      </c>
      <c r="K11395">
        <v>0</v>
      </c>
      <c r="L11395">
        <v>0</v>
      </c>
      <c r="M11395">
        <v>0</v>
      </c>
      <c r="N11395" t="s">
        <v>1191</v>
      </c>
      <c r="O11395" t="s">
        <v>1183</v>
      </c>
      <c r="P11395" s="1">
        <v>34789</v>
      </c>
      <c r="Q11395">
        <v>2</v>
      </c>
      <c r="R11395">
        <v>12</v>
      </c>
      <c r="S11395">
        <v>66511</v>
      </c>
      <c r="T11395" t="s">
        <v>1183</v>
      </c>
      <c r="U11395">
        <v>2</v>
      </c>
      <c r="V11395" t="s">
        <v>1184</v>
      </c>
      <c r="X11395" t="s">
        <v>1183</v>
      </c>
      <c r="Y11395" t="b">
        <v>0</v>
      </c>
    </row>
    <row r="11396" spans="1:25" x14ac:dyDescent="0.25">
      <c r="A11396">
        <v>18248</v>
      </c>
      <c r="B11396" s="1">
        <v>34771</v>
      </c>
      <c r="C11396" t="s">
        <v>5525</v>
      </c>
      <c r="D11396" t="s">
        <v>1242</v>
      </c>
      <c r="E11396" t="s">
        <v>14163</v>
      </c>
      <c r="F11396" t="s">
        <v>1192</v>
      </c>
      <c r="G11396">
        <v>7.6</v>
      </c>
      <c r="H11396">
        <v>1.9</v>
      </c>
      <c r="I11396">
        <v>0.7</v>
      </c>
      <c r="J11396">
        <v>40</v>
      </c>
      <c r="K11396">
        <v>4</v>
      </c>
      <c r="L11396">
        <v>2.1</v>
      </c>
      <c r="M11396">
        <v>0</v>
      </c>
      <c r="N11396" t="s">
        <v>1191</v>
      </c>
      <c r="O11396" t="s">
        <v>1183</v>
      </c>
      <c r="P11396" s="1">
        <v>39933</v>
      </c>
      <c r="Q11396">
        <v>2</v>
      </c>
      <c r="R11396">
        <v>20</v>
      </c>
      <c r="S11396">
        <v>66501</v>
      </c>
      <c r="T11396" t="s">
        <v>1183</v>
      </c>
      <c r="U11396">
        <v>2</v>
      </c>
      <c r="V11396" t="s">
        <v>1184</v>
      </c>
      <c r="W11396" t="s">
        <v>1192</v>
      </c>
      <c r="X11396" t="s">
        <v>1183</v>
      </c>
      <c r="Y11396" t="b">
        <v>0</v>
      </c>
    </row>
    <row r="11397" spans="1:25" x14ac:dyDescent="0.25">
      <c r="A11397">
        <v>18249</v>
      </c>
      <c r="B11397" s="1">
        <v>34771</v>
      </c>
      <c r="C11397" t="s">
        <v>5866</v>
      </c>
      <c r="D11397" t="s">
        <v>1242</v>
      </c>
      <c r="E11397" t="s">
        <v>13733</v>
      </c>
      <c r="F11397" t="s">
        <v>1192</v>
      </c>
      <c r="G11397">
        <v>7</v>
      </c>
      <c r="H11397">
        <v>1.9</v>
      </c>
      <c r="I11397">
        <v>0.7</v>
      </c>
      <c r="J11397">
        <v>15</v>
      </c>
      <c r="K11397">
        <v>4</v>
      </c>
      <c r="L11397">
        <v>2</v>
      </c>
      <c r="M11397">
        <v>1989</v>
      </c>
      <c r="N11397" t="s">
        <v>1191</v>
      </c>
      <c r="O11397" t="s">
        <v>1183</v>
      </c>
      <c r="P11397" s="1">
        <v>40328</v>
      </c>
      <c r="Q11397">
        <v>2</v>
      </c>
      <c r="R11397">
        <v>20</v>
      </c>
      <c r="S11397">
        <v>892</v>
      </c>
      <c r="T11397" t="s">
        <v>1183</v>
      </c>
      <c r="U11397">
        <v>2</v>
      </c>
      <c r="V11397" t="s">
        <v>1184</v>
      </c>
      <c r="W11397" t="s">
        <v>14164</v>
      </c>
      <c r="X11397" t="s">
        <v>1183</v>
      </c>
      <c r="Y11397" t="b">
        <v>0</v>
      </c>
    </row>
    <row r="11398" spans="1:25" x14ac:dyDescent="0.25">
      <c r="A11398">
        <v>18250</v>
      </c>
      <c r="B11398" s="1">
        <v>34775</v>
      </c>
      <c r="C11398" t="s">
        <v>5542</v>
      </c>
      <c r="D11398" t="s">
        <v>1242</v>
      </c>
      <c r="E11398" t="s">
        <v>142</v>
      </c>
      <c r="G11398">
        <v>6</v>
      </c>
      <c r="H11398">
        <v>1.8</v>
      </c>
      <c r="I11398">
        <v>0.8</v>
      </c>
      <c r="J11398">
        <v>9.9</v>
      </c>
      <c r="K11398">
        <v>0</v>
      </c>
      <c r="L11398">
        <v>0</v>
      </c>
      <c r="M11398">
        <v>0</v>
      </c>
      <c r="N11398" t="s">
        <v>1191</v>
      </c>
      <c r="O11398" t="s">
        <v>1183</v>
      </c>
      <c r="P11398" s="1">
        <v>34788</v>
      </c>
      <c r="Q11398">
        <v>2</v>
      </c>
      <c r="R11398">
        <v>12</v>
      </c>
      <c r="S11398">
        <v>66250</v>
      </c>
      <c r="T11398" t="s">
        <v>1183</v>
      </c>
      <c r="U11398">
        <v>2</v>
      </c>
      <c r="V11398" t="s">
        <v>1184</v>
      </c>
      <c r="X11398" t="s">
        <v>1183</v>
      </c>
      <c r="Y11398" t="b">
        <v>0</v>
      </c>
    </row>
    <row r="11399" spans="1:25" x14ac:dyDescent="0.25">
      <c r="A11399">
        <v>18251</v>
      </c>
      <c r="B11399" s="1">
        <v>33637</v>
      </c>
      <c r="C11399" t="s">
        <v>3842</v>
      </c>
      <c r="D11399" t="s">
        <v>1465</v>
      </c>
      <c r="E11399" t="s">
        <v>13891</v>
      </c>
      <c r="G11399">
        <v>7</v>
      </c>
      <c r="H11399">
        <v>1.8</v>
      </c>
      <c r="I11399">
        <v>0.7</v>
      </c>
      <c r="J11399">
        <v>25</v>
      </c>
      <c r="K11399">
        <v>0</v>
      </c>
      <c r="L11399">
        <v>0</v>
      </c>
      <c r="M11399">
        <v>1991</v>
      </c>
      <c r="N11399" t="s">
        <v>1191</v>
      </c>
      <c r="O11399" t="s">
        <v>1183</v>
      </c>
      <c r="P11399" s="1">
        <v>33969</v>
      </c>
      <c r="Q11399">
        <v>2</v>
      </c>
      <c r="R11399">
        <v>184</v>
      </c>
      <c r="S11399">
        <v>13097</v>
      </c>
      <c r="T11399" t="s">
        <v>1183</v>
      </c>
      <c r="U11399">
        <v>28</v>
      </c>
      <c r="V11399" t="s">
        <v>1184</v>
      </c>
      <c r="X11399" t="s">
        <v>1183</v>
      </c>
      <c r="Y11399" t="b">
        <v>0</v>
      </c>
    </row>
    <row r="11400" spans="1:25" x14ac:dyDescent="0.25">
      <c r="A11400">
        <v>18252</v>
      </c>
      <c r="B11400" s="1">
        <v>33637</v>
      </c>
      <c r="C11400" t="s">
        <v>14165</v>
      </c>
      <c r="D11400" t="s">
        <v>1465</v>
      </c>
      <c r="E11400" t="s">
        <v>14166</v>
      </c>
      <c r="G11400">
        <v>6</v>
      </c>
      <c r="H11400">
        <v>1.7</v>
      </c>
      <c r="I11400">
        <v>0.7</v>
      </c>
      <c r="J11400">
        <v>25</v>
      </c>
      <c r="K11400">
        <v>0</v>
      </c>
      <c r="L11400">
        <v>0</v>
      </c>
      <c r="M11400">
        <v>1987</v>
      </c>
      <c r="N11400" t="s">
        <v>1191</v>
      </c>
      <c r="O11400" t="s">
        <v>1183</v>
      </c>
      <c r="P11400" s="1">
        <v>33969</v>
      </c>
      <c r="Q11400">
        <v>2</v>
      </c>
      <c r="R11400">
        <v>200</v>
      </c>
      <c r="S11400">
        <v>13098</v>
      </c>
      <c r="T11400" t="s">
        <v>1183</v>
      </c>
      <c r="U11400">
        <v>28</v>
      </c>
      <c r="V11400" t="s">
        <v>1184</v>
      </c>
      <c r="X11400" t="s">
        <v>1183</v>
      </c>
      <c r="Y11400" t="b">
        <v>0</v>
      </c>
    </row>
    <row r="11401" spans="1:25" x14ac:dyDescent="0.25">
      <c r="A11401">
        <v>18254</v>
      </c>
      <c r="B11401" s="1">
        <v>33637</v>
      </c>
      <c r="C11401" t="s">
        <v>2873</v>
      </c>
      <c r="D11401" t="s">
        <v>1465</v>
      </c>
      <c r="E11401" t="s">
        <v>2889</v>
      </c>
      <c r="G11401">
        <v>12</v>
      </c>
      <c r="H11401">
        <v>4.2</v>
      </c>
      <c r="I11401">
        <v>1.5</v>
      </c>
      <c r="J11401">
        <v>115</v>
      </c>
      <c r="K11401">
        <v>12.3</v>
      </c>
      <c r="L11401">
        <v>22</v>
      </c>
      <c r="M11401">
        <v>1985</v>
      </c>
      <c r="N11401" t="s">
        <v>1191</v>
      </c>
      <c r="O11401" t="s">
        <v>1207</v>
      </c>
      <c r="P11401" s="1">
        <v>33969</v>
      </c>
      <c r="Q11401">
        <v>3</v>
      </c>
      <c r="R11401">
        <v>194</v>
      </c>
      <c r="S11401">
        <v>13100</v>
      </c>
      <c r="T11401" t="s">
        <v>1183</v>
      </c>
      <c r="U11401">
        <v>26</v>
      </c>
      <c r="V11401" t="s">
        <v>1184</v>
      </c>
      <c r="X11401" t="s">
        <v>1183</v>
      </c>
      <c r="Y11401" t="b">
        <v>0</v>
      </c>
    </row>
    <row r="11402" spans="1:25" x14ac:dyDescent="0.25">
      <c r="A11402">
        <v>18255</v>
      </c>
      <c r="B11402" s="1">
        <v>33637</v>
      </c>
      <c r="C11402" t="s">
        <v>14167</v>
      </c>
      <c r="D11402" t="s">
        <v>1465</v>
      </c>
      <c r="E11402" t="s">
        <v>14168</v>
      </c>
      <c r="G11402">
        <v>12</v>
      </c>
      <c r="H11402">
        <v>3.5</v>
      </c>
      <c r="I11402">
        <v>1.5</v>
      </c>
      <c r="J11402">
        <v>48</v>
      </c>
      <c r="K11402">
        <v>8.6999999999999993</v>
      </c>
      <c r="L11402">
        <v>15.1</v>
      </c>
      <c r="M11402">
        <v>1986</v>
      </c>
      <c r="N11402" t="s">
        <v>1191</v>
      </c>
      <c r="O11402" t="s">
        <v>1207</v>
      </c>
      <c r="P11402" s="1">
        <v>33969</v>
      </c>
      <c r="Q11402">
        <v>3</v>
      </c>
      <c r="R11402">
        <v>194</v>
      </c>
      <c r="S11402">
        <v>13180</v>
      </c>
      <c r="T11402" t="s">
        <v>1183</v>
      </c>
      <c r="U11402">
        <v>26</v>
      </c>
      <c r="V11402" t="s">
        <v>1184</v>
      </c>
      <c r="X11402" t="s">
        <v>1183</v>
      </c>
      <c r="Y11402" t="b">
        <v>0</v>
      </c>
    </row>
    <row r="11403" spans="1:25" x14ac:dyDescent="0.25">
      <c r="A11403">
        <v>18256</v>
      </c>
      <c r="B11403" s="1">
        <v>33637</v>
      </c>
      <c r="C11403" t="s">
        <v>6501</v>
      </c>
      <c r="D11403" t="s">
        <v>1465</v>
      </c>
      <c r="E11403" t="s">
        <v>14169</v>
      </c>
      <c r="G11403">
        <v>4.5999999999999996</v>
      </c>
      <c r="H11403">
        <v>1.5</v>
      </c>
      <c r="I11403">
        <v>0.5</v>
      </c>
      <c r="J11403">
        <v>0</v>
      </c>
      <c r="K11403">
        <v>0</v>
      </c>
      <c r="L11403">
        <v>0</v>
      </c>
      <c r="M11403">
        <v>1985</v>
      </c>
      <c r="N11403" t="s">
        <v>1191</v>
      </c>
      <c r="O11403" t="s">
        <v>1183</v>
      </c>
      <c r="P11403" s="1">
        <v>33628</v>
      </c>
      <c r="Q11403">
        <v>1</v>
      </c>
      <c r="R11403">
        <v>202</v>
      </c>
      <c r="S11403">
        <v>13181</v>
      </c>
      <c r="T11403" t="s">
        <v>1183</v>
      </c>
      <c r="U11403">
        <v>28</v>
      </c>
      <c r="V11403" t="s">
        <v>1184</v>
      </c>
      <c r="X11403" t="s">
        <v>1183</v>
      </c>
      <c r="Y11403" t="b">
        <v>0</v>
      </c>
    </row>
    <row r="11404" spans="1:25" x14ac:dyDescent="0.25">
      <c r="A11404">
        <v>18258</v>
      </c>
      <c r="B11404" s="1">
        <v>33637</v>
      </c>
      <c r="C11404" t="s">
        <v>5525</v>
      </c>
      <c r="D11404" t="s">
        <v>1465</v>
      </c>
      <c r="E11404" t="s">
        <v>2352</v>
      </c>
      <c r="G11404">
        <v>8.5</v>
      </c>
      <c r="H11404">
        <v>2.2000000000000002</v>
      </c>
      <c r="I11404">
        <v>1.8</v>
      </c>
      <c r="J11404">
        <v>40</v>
      </c>
      <c r="K11404">
        <v>0</v>
      </c>
      <c r="L11404">
        <v>0</v>
      </c>
      <c r="M11404">
        <v>1989</v>
      </c>
      <c r="N11404" t="s">
        <v>1191</v>
      </c>
      <c r="O11404" t="s">
        <v>1183</v>
      </c>
      <c r="P11404" s="1">
        <v>33969</v>
      </c>
      <c r="Q11404">
        <v>2</v>
      </c>
      <c r="R11404">
        <v>190</v>
      </c>
      <c r="S11404">
        <v>13183</v>
      </c>
      <c r="T11404" t="s">
        <v>1183</v>
      </c>
      <c r="U11404">
        <v>28</v>
      </c>
      <c r="V11404" t="s">
        <v>1184</v>
      </c>
      <c r="X11404" t="s">
        <v>1183</v>
      </c>
      <c r="Y11404" t="b">
        <v>0</v>
      </c>
    </row>
    <row r="11405" spans="1:25" x14ac:dyDescent="0.25">
      <c r="A11405">
        <v>18259</v>
      </c>
      <c r="B11405" s="1">
        <v>33637</v>
      </c>
      <c r="C11405" t="s">
        <v>4588</v>
      </c>
      <c r="D11405" t="s">
        <v>1465</v>
      </c>
      <c r="E11405" t="s">
        <v>14170</v>
      </c>
      <c r="F11405" t="s">
        <v>1192</v>
      </c>
      <c r="G11405">
        <v>10</v>
      </c>
      <c r="H11405">
        <v>3.2</v>
      </c>
      <c r="I11405">
        <v>1.2</v>
      </c>
      <c r="J11405">
        <v>66</v>
      </c>
      <c r="K11405">
        <v>10.8</v>
      </c>
      <c r="L11405">
        <v>9.6999999999999993</v>
      </c>
      <c r="M11405">
        <v>1984</v>
      </c>
      <c r="N11405" t="s">
        <v>1191</v>
      </c>
      <c r="O11405" t="s">
        <v>1183</v>
      </c>
      <c r="P11405" s="1">
        <v>33662</v>
      </c>
      <c r="Q11405">
        <v>3</v>
      </c>
      <c r="R11405">
        <v>194</v>
      </c>
      <c r="S11405">
        <v>13184</v>
      </c>
      <c r="T11405" t="s">
        <v>1183</v>
      </c>
      <c r="U11405">
        <v>28</v>
      </c>
      <c r="V11405" t="s">
        <v>1184</v>
      </c>
      <c r="W11405" t="s">
        <v>14171</v>
      </c>
      <c r="X11405" t="s">
        <v>1183</v>
      </c>
      <c r="Y11405" t="b">
        <v>0</v>
      </c>
    </row>
    <row r="11406" spans="1:25" x14ac:dyDescent="0.25">
      <c r="A11406">
        <v>18261</v>
      </c>
      <c r="B11406" s="1">
        <v>33637</v>
      </c>
      <c r="C11406" t="s">
        <v>8553</v>
      </c>
      <c r="D11406" t="s">
        <v>1465</v>
      </c>
      <c r="E11406" t="s">
        <v>14172</v>
      </c>
      <c r="G11406">
        <v>6</v>
      </c>
      <c r="H11406">
        <v>1.6</v>
      </c>
      <c r="I11406">
        <v>0.6</v>
      </c>
      <c r="J11406">
        <v>35</v>
      </c>
      <c r="K11406">
        <v>0</v>
      </c>
      <c r="L11406">
        <v>0</v>
      </c>
      <c r="M11406">
        <v>1991</v>
      </c>
      <c r="N11406" t="s">
        <v>1191</v>
      </c>
      <c r="O11406" t="s">
        <v>1183</v>
      </c>
      <c r="P11406" s="1">
        <v>33969</v>
      </c>
      <c r="Q11406">
        <v>2</v>
      </c>
      <c r="R11406">
        <v>196</v>
      </c>
      <c r="S11406">
        <v>78489</v>
      </c>
      <c r="T11406" t="s">
        <v>1183</v>
      </c>
      <c r="U11406">
        <v>28</v>
      </c>
      <c r="V11406" t="s">
        <v>1184</v>
      </c>
      <c r="X11406" t="s">
        <v>1183</v>
      </c>
      <c r="Y11406" t="b">
        <v>0</v>
      </c>
    </row>
    <row r="11407" spans="1:25" x14ac:dyDescent="0.25">
      <c r="A11407">
        <v>18262</v>
      </c>
      <c r="B11407" s="1">
        <v>33637</v>
      </c>
      <c r="C11407" t="s">
        <v>4261</v>
      </c>
      <c r="D11407" t="s">
        <v>1465</v>
      </c>
      <c r="E11407" t="s">
        <v>698</v>
      </c>
      <c r="F11407" t="s">
        <v>14173</v>
      </c>
      <c r="G11407">
        <v>14.7</v>
      </c>
      <c r="H11407">
        <v>4</v>
      </c>
      <c r="I11407">
        <v>1</v>
      </c>
      <c r="J11407">
        <v>185</v>
      </c>
      <c r="K11407">
        <v>21</v>
      </c>
      <c r="L11407">
        <v>17</v>
      </c>
      <c r="M11407">
        <v>1987</v>
      </c>
      <c r="N11407" t="s">
        <v>1191</v>
      </c>
      <c r="O11407" t="s">
        <v>1183</v>
      </c>
      <c r="P11407" s="1">
        <v>40331</v>
      </c>
      <c r="Q11407">
        <v>3</v>
      </c>
      <c r="R11407">
        <v>194</v>
      </c>
      <c r="S11407">
        <v>13188</v>
      </c>
      <c r="T11407" t="s">
        <v>1183</v>
      </c>
      <c r="U11407">
        <v>28</v>
      </c>
      <c r="V11407" t="s">
        <v>1709</v>
      </c>
      <c r="W11407" t="s">
        <v>1192</v>
      </c>
      <c r="X11407" t="s">
        <v>1207</v>
      </c>
      <c r="Y11407" t="b">
        <v>1</v>
      </c>
    </row>
    <row r="11408" spans="1:25" x14ac:dyDescent="0.25">
      <c r="A11408">
        <v>18264</v>
      </c>
      <c r="B11408" s="1">
        <v>33637</v>
      </c>
      <c r="C11408" t="s">
        <v>3684</v>
      </c>
      <c r="D11408" t="s">
        <v>1465</v>
      </c>
      <c r="E11408" t="s">
        <v>2352</v>
      </c>
      <c r="G11408">
        <v>15</v>
      </c>
      <c r="H11408">
        <v>3.7</v>
      </c>
      <c r="I11408">
        <v>1.6</v>
      </c>
      <c r="J11408">
        <v>174</v>
      </c>
      <c r="K11408">
        <v>30</v>
      </c>
      <c r="L11408">
        <v>22.9</v>
      </c>
      <c r="M11408">
        <v>1986</v>
      </c>
      <c r="N11408" t="s">
        <v>1191</v>
      </c>
      <c r="O11408" t="s">
        <v>1183</v>
      </c>
      <c r="P11408" s="1">
        <v>33969</v>
      </c>
      <c r="Q11408">
        <v>3</v>
      </c>
      <c r="R11408">
        <v>194</v>
      </c>
      <c r="S11408">
        <v>13190</v>
      </c>
      <c r="T11408" t="s">
        <v>1183</v>
      </c>
      <c r="U11408">
        <v>28</v>
      </c>
      <c r="V11408" t="s">
        <v>1184</v>
      </c>
      <c r="X11408" t="s">
        <v>1183</v>
      </c>
      <c r="Y11408" t="b">
        <v>0</v>
      </c>
    </row>
    <row r="11409" spans="1:25" x14ac:dyDescent="0.25">
      <c r="A11409">
        <v>18265</v>
      </c>
      <c r="B11409" s="1">
        <v>33637</v>
      </c>
      <c r="C11409" t="s">
        <v>14174</v>
      </c>
      <c r="D11409" t="s">
        <v>1465</v>
      </c>
      <c r="E11409" t="s">
        <v>14175</v>
      </c>
      <c r="F11409" t="s">
        <v>1192</v>
      </c>
      <c r="G11409">
        <v>15.5</v>
      </c>
      <c r="H11409">
        <v>4.5999999999999996</v>
      </c>
      <c r="I11409">
        <v>1.9</v>
      </c>
      <c r="J11409">
        <v>180</v>
      </c>
      <c r="K11409">
        <v>41.7</v>
      </c>
      <c r="L11409">
        <v>32.1</v>
      </c>
      <c r="M11409">
        <v>1986</v>
      </c>
      <c r="N11409" t="s">
        <v>1191</v>
      </c>
      <c r="O11409" t="s">
        <v>1183</v>
      </c>
      <c r="P11409" s="1">
        <v>33697</v>
      </c>
      <c r="Q11409">
        <v>3</v>
      </c>
      <c r="R11409">
        <v>194</v>
      </c>
      <c r="S11409">
        <v>13191</v>
      </c>
      <c r="T11409" t="s">
        <v>1183</v>
      </c>
      <c r="U11409">
        <v>28</v>
      </c>
      <c r="V11409" t="s">
        <v>1184</v>
      </c>
      <c r="W11409" t="s">
        <v>14176</v>
      </c>
      <c r="X11409" t="s">
        <v>1183</v>
      </c>
      <c r="Y11409" t="b">
        <v>0</v>
      </c>
    </row>
    <row r="11410" spans="1:25" x14ac:dyDescent="0.25">
      <c r="A11410">
        <v>18266</v>
      </c>
      <c r="B11410" s="1">
        <v>33637</v>
      </c>
      <c r="C11410" t="s">
        <v>3990</v>
      </c>
      <c r="D11410" t="s">
        <v>1465</v>
      </c>
      <c r="E11410" t="s">
        <v>14177</v>
      </c>
      <c r="G11410">
        <v>9.5</v>
      </c>
      <c r="H11410">
        <v>3</v>
      </c>
      <c r="I11410">
        <v>0.9</v>
      </c>
      <c r="J11410">
        <v>65</v>
      </c>
      <c r="K11410">
        <v>0</v>
      </c>
      <c r="L11410">
        <v>0</v>
      </c>
      <c r="M11410">
        <v>1992</v>
      </c>
      <c r="N11410" t="s">
        <v>1191</v>
      </c>
      <c r="O11410" t="s">
        <v>1183</v>
      </c>
      <c r="P11410" s="1">
        <v>33969</v>
      </c>
      <c r="Q11410">
        <v>2</v>
      </c>
      <c r="R11410">
        <v>194</v>
      </c>
      <c r="S11410">
        <v>13193</v>
      </c>
      <c r="T11410" t="s">
        <v>1183</v>
      </c>
      <c r="U11410">
        <v>26</v>
      </c>
      <c r="V11410" t="s">
        <v>1184</v>
      </c>
      <c r="X11410" t="s">
        <v>1183</v>
      </c>
      <c r="Y11410" t="b">
        <v>0</v>
      </c>
    </row>
    <row r="11411" spans="1:25" x14ac:dyDescent="0.25">
      <c r="A11411">
        <v>18267</v>
      </c>
      <c r="B11411" s="1">
        <v>33637</v>
      </c>
      <c r="C11411" t="s">
        <v>2384</v>
      </c>
      <c r="D11411" t="s">
        <v>1465</v>
      </c>
      <c r="E11411" t="s">
        <v>14178</v>
      </c>
      <c r="G11411">
        <v>4</v>
      </c>
      <c r="H11411">
        <v>1.2</v>
      </c>
      <c r="I11411">
        <v>0.6</v>
      </c>
      <c r="J11411">
        <v>0</v>
      </c>
      <c r="K11411">
        <v>0</v>
      </c>
      <c r="L11411">
        <v>0</v>
      </c>
      <c r="M11411">
        <v>1972</v>
      </c>
      <c r="N11411" t="s">
        <v>1191</v>
      </c>
      <c r="O11411" t="s">
        <v>1183</v>
      </c>
      <c r="P11411" s="1">
        <v>33969</v>
      </c>
      <c r="Q11411">
        <v>1</v>
      </c>
      <c r="R11411">
        <v>190</v>
      </c>
      <c r="S11411">
        <v>13194</v>
      </c>
      <c r="T11411" t="s">
        <v>1183</v>
      </c>
      <c r="U11411">
        <v>28</v>
      </c>
      <c r="V11411" t="s">
        <v>1184</v>
      </c>
      <c r="X11411" t="s">
        <v>1183</v>
      </c>
      <c r="Y11411" t="b">
        <v>0</v>
      </c>
    </row>
    <row r="11412" spans="1:25" x14ac:dyDescent="0.25">
      <c r="A11412">
        <v>18268</v>
      </c>
      <c r="B11412" s="1">
        <v>33661</v>
      </c>
      <c r="C11412" t="s">
        <v>10238</v>
      </c>
      <c r="D11412" t="s">
        <v>1465</v>
      </c>
      <c r="E11412" t="s">
        <v>14179</v>
      </c>
      <c r="G11412">
        <v>15</v>
      </c>
      <c r="H11412">
        <v>4.3</v>
      </c>
      <c r="I11412">
        <v>1.6</v>
      </c>
      <c r="J11412">
        <v>190</v>
      </c>
      <c r="K11412">
        <v>36.9</v>
      </c>
      <c r="L11412">
        <v>34.200000000000003</v>
      </c>
      <c r="M11412">
        <v>1987</v>
      </c>
      <c r="N11412" t="s">
        <v>1191</v>
      </c>
      <c r="O11412" t="s">
        <v>1183</v>
      </c>
      <c r="P11412" s="1">
        <v>33969</v>
      </c>
      <c r="Q11412">
        <v>3</v>
      </c>
      <c r="R11412">
        <v>194</v>
      </c>
      <c r="S11412">
        <v>13195</v>
      </c>
      <c r="T11412" t="s">
        <v>1183</v>
      </c>
      <c r="U11412">
        <v>28</v>
      </c>
      <c r="V11412" t="s">
        <v>1184</v>
      </c>
      <c r="X11412" t="s">
        <v>1183</v>
      </c>
      <c r="Y11412" t="b">
        <v>0</v>
      </c>
    </row>
    <row r="11413" spans="1:25" x14ac:dyDescent="0.25">
      <c r="A11413">
        <v>18269</v>
      </c>
      <c r="B11413" s="1">
        <v>33690</v>
      </c>
      <c r="C11413" t="s">
        <v>10240</v>
      </c>
      <c r="D11413" t="s">
        <v>5249</v>
      </c>
      <c r="E11413" t="s">
        <v>14180</v>
      </c>
      <c r="G11413">
        <v>11.3</v>
      </c>
      <c r="H11413">
        <v>3.7</v>
      </c>
      <c r="I11413">
        <v>1.6</v>
      </c>
      <c r="J11413">
        <v>120</v>
      </c>
      <c r="K11413">
        <v>16</v>
      </c>
      <c r="L11413">
        <v>14</v>
      </c>
      <c r="M11413">
        <v>1988</v>
      </c>
      <c r="N11413" t="s">
        <v>1191</v>
      </c>
      <c r="O11413" t="s">
        <v>1207</v>
      </c>
      <c r="P11413" s="1">
        <v>33969</v>
      </c>
      <c r="Q11413">
        <v>3</v>
      </c>
      <c r="R11413">
        <v>194</v>
      </c>
      <c r="S11413">
        <v>0</v>
      </c>
      <c r="T11413" t="s">
        <v>1183</v>
      </c>
      <c r="U11413">
        <v>28</v>
      </c>
      <c r="V11413" t="s">
        <v>1184</v>
      </c>
      <c r="X11413" t="s">
        <v>1183</v>
      </c>
      <c r="Y11413" t="b">
        <v>0</v>
      </c>
    </row>
    <row r="11414" spans="1:25" x14ac:dyDescent="0.25">
      <c r="A11414">
        <v>18270</v>
      </c>
      <c r="B11414" s="1">
        <v>34998</v>
      </c>
      <c r="C11414" t="s">
        <v>10818</v>
      </c>
      <c r="D11414" t="s">
        <v>1465</v>
      </c>
      <c r="E11414" t="s">
        <v>14181</v>
      </c>
      <c r="F11414" t="s">
        <v>1481</v>
      </c>
      <c r="G11414">
        <v>5.8</v>
      </c>
      <c r="H11414">
        <v>1.6</v>
      </c>
      <c r="I11414">
        <v>0.6</v>
      </c>
      <c r="J11414">
        <v>40</v>
      </c>
      <c r="K11414">
        <v>0</v>
      </c>
      <c r="L11414">
        <v>0</v>
      </c>
      <c r="M11414">
        <v>1995</v>
      </c>
      <c r="N11414" t="s">
        <v>1191</v>
      </c>
      <c r="O11414" t="s">
        <v>1183</v>
      </c>
      <c r="P11414" s="1">
        <v>35064</v>
      </c>
      <c r="Q11414">
        <v>2</v>
      </c>
      <c r="R11414">
        <v>202</v>
      </c>
      <c r="S11414">
        <v>13198</v>
      </c>
      <c r="T11414" t="s">
        <v>1183</v>
      </c>
      <c r="U11414">
        <v>28</v>
      </c>
      <c r="V11414" t="s">
        <v>1184</v>
      </c>
      <c r="X11414" t="s">
        <v>1183</v>
      </c>
      <c r="Y11414" t="b">
        <v>0</v>
      </c>
    </row>
    <row r="11415" spans="1:25" x14ac:dyDescent="0.25">
      <c r="A11415">
        <v>18271</v>
      </c>
      <c r="B11415" s="1">
        <v>33700</v>
      </c>
      <c r="C11415" t="s">
        <v>5473</v>
      </c>
      <c r="D11415" t="s">
        <v>1465</v>
      </c>
      <c r="E11415" t="s">
        <v>14182</v>
      </c>
      <c r="G11415">
        <v>5.2</v>
      </c>
      <c r="H11415">
        <v>1.4</v>
      </c>
      <c r="I11415">
        <v>0.9</v>
      </c>
      <c r="J11415">
        <v>0</v>
      </c>
      <c r="K11415">
        <v>0</v>
      </c>
      <c r="L11415">
        <v>0</v>
      </c>
      <c r="M11415">
        <v>0</v>
      </c>
      <c r="N11415" t="s">
        <v>1191</v>
      </c>
      <c r="O11415" t="s">
        <v>1183</v>
      </c>
      <c r="P11415" s="1">
        <v>33969</v>
      </c>
      <c r="Q11415">
        <v>1</v>
      </c>
      <c r="R11415">
        <v>202</v>
      </c>
      <c r="S11415">
        <v>13803</v>
      </c>
      <c r="T11415" t="s">
        <v>1183</v>
      </c>
      <c r="U11415">
        <v>28</v>
      </c>
      <c r="V11415" t="s">
        <v>1184</v>
      </c>
      <c r="X11415" t="s">
        <v>1183</v>
      </c>
      <c r="Y11415" t="b">
        <v>0</v>
      </c>
    </row>
    <row r="11416" spans="1:25" x14ac:dyDescent="0.25">
      <c r="A11416">
        <v>18272</v>
      </c>
      <c r="B11416" s="1">
        <v>35109</v>
      </c>
      <c r="C11416" t="s">
        <v>4039</v>
      </c>
      <c r="D11416" t="s">
        <v>1465</v>
      </c>
      <c r="E11416" t="s">
        <v>14183</v>
      </c>
      <c r="G11416">
        <v>5.7</v>
      </c>
      <c r="H11416">
        <v>1.5</v>
      </c>
      <c r="I11416">
        <v>0.5</v>
      </c>
      <c r="J11416">
        <v>25</v>
      </c>
      <c r="K11416">
        <v>0</v>
      </c>
      <c r="L11416">
        <v>0</v>
      </c>
      <c r="M11416">
        <v>1994</v>
      </c>
      <c r="N11416" t="s">
        <v>1191</v>
      </c>
      <c r="O11416" t="s">
        <v>1183</v>
      </c>
      <c r="P11416" s="1">
        <v>35155</v>
      </c>
      <c r="Q11416">
        <v>2</v>
      </c>
      <c r="R11416">
        <v>202</v>
      </c>
      <c r="S11416">
        <v>12441</v>
      </c>
      <c r="T11416" t="s">
        <v>1183</v>
      </c>
      <c r="U11416">
        <v>28</v>
      </c>
      <c r="V11416" t="s">
        <v>1184</v>
      </c>
      <c r="X11416" t="s">
        <v>1183</v>
      </c>
      <c r="Y11416" t="b">
        <v>0</v>
      </c>
    </row>
    <row r="11417" spans="1:25" x14ac:dyDescent="0.25">
      <c r="A11417">
        <v>18274</v>
      </c>
      <c r="B11417" s="1">
        <v>33637</v>
      </c>
      <c r="C11417" t="s">
        <v>2214</v>
      </c>
      <c r="D11417" t="s">
        <v>1465</v>
      </c>
      <c r="E11417" t="s">
        <v>14184</v>
      </c>
      <c r="F11417" t="s">
        <v>1192</v>
      </c>
      <c r="G11417">
        <v>4.4000000000000004</v>
      </c>
      <c r="H11417">
        <v>1.7</v>
      </c>
      <c r="I11417">
        <v>0.5</v>
      </c>
      <c r="J11417">
        <v>0</v>
      </c>
      <c r="K11417">
        <v>0</v>
      </c>
      <c r="L11417">
        <v>0</v>
      </c>
      <c r="M11417">
        <v>1970</v>
      </c>
      <c r="N11417" t="s">
        <v>1191</v>
      </c>
      <c r="O11417" t="s">
        <v>1183</v>
      </c>
      <c r="P11417" s="1">
        <v>37407</v>
      </c>
      <c r="Q11417">
        <v>1</v>
      </c>
      <c r="R11417">
        <v>192</v>
      </c>
      <c r="S11417">
        <v>12317</v>
      </c>
      <c r="T11417" t="s">
        <v>1183</v>
      </c>
      <c r="U11417">
        <v>28</v>
      </c>
      <c r="V11417" t="s">
        <v>1184</v>
      </c>
      <c r="W11417" t="s">
        <v>1192</v>
      </c>
      <c r="X11417" t="s">
        <v>1183</v>
      </c>
      <c r="Y11417" t="b">
        <v>0</v>
      </c>
    </row>
    <row r="11418" spans="1:25" x14ac:dyDescent="0.25">
      <c r="A11418">
        <v>18275</v>
      </c>
      <c r="B11418" s="1">
        <v>33751</v>
      </c>
      <c r="C11418" t="s">
        <v>3347</v>
      </c>
      <c r="D11418" t="s">
        <v>1465</v>
      </c>
      <c r="E11418" t="s">
        <v>10877</v>
      </c>
      <c r="G11418">
        <v>7.2</v>
      </c>
      <c r="H11418">
        <v>1.8</v>
      </c>
      <c r="I11418">
        <v>0.7</v>
      </c>
      <c r="J11418">
        <v>40</v>
      </c>
      <c r="K11418">
        <v>0</v>
      </c>
      <c r="L11418">
        <v>0</v>
      </c>
      <c r="M11418">
        <v>1992</v>
      </c>
      <c r="N11418" t="s">
        <v>1191</v>
      </c>
      <c r="O11418" t="s">
        <v>1183</v>
      </c>
      <c r="P11418" s="1">
        <v>33969</v>
      </c>
      <c r="Q11418">
        <v>2</v>
      </c>
      <c r="R11418">
        <v>204</v>
      </c>
      <c r="S11418">
        <v>12479</v>
      </c>
      <c r="T11418" t="s">
        <v>1183</v>
      </c>
      <c r="U11418">
        <v>28</v>
      </c>
      <c r="V11418" t="s">
        <v>1184</v>
      </c>
      <c r="X11418" t="s">
        <v>1183</v>
      </c>
      <c r="Y11418" t="b">
        <v>0</v>
      </c>
    </row>
    <row r="11419" spans="1:25" x14ac:dyDescent="0.25">
      <c r="A11419">
        <v>18276</v>
      </c>
      <c r="B11419" s="1">
        <v>33608</v>
      </c>
      <c r="C11419" t="s">
        <v>4839</v>
      </c>
      <c r="D11419" t="s">
        <v>1465</v>
      </c>
      <c r="E11419" t="s">
        <v>14185</v>
      </c>
      <c r="G11419">
        <v>6.5</v>
      </c>
      <c r="H11419">
        <v>1.9</v>
      </c>
      <c r="I11419">
        <v>0.7</v>
      </c>
      <c r="J11419">
        <v>40</v>
      </c>
      <c r="K11419">
        <v>0</v>
      </c>
      <c r="L11419">
        <v>0</v>
      </c>
      <c r="M11419">
        <v>1988</v>
      </c>
      <c r="N11419" t="s">
        <v>1191</v>
      </c>
      <c r="O11419" t="s">
        <v>1183</v>
      </c>
      <c r="P11419" s="1">
        <v>33969</v>
      </c>
      <c r="Q11419">
        <v>2</v>
      </c>
      <c r="R11419">
        <v>187</v>
      </c>
      <c r="S11419">
        <v>13011</v>
      </c>
      <c r="T11419" t="s">
        <v>1183</v>
      </c>
      <c r="U11419">
        <v>28</v>
      </c>
      <c r="V11419" t="s">
        <v>1184</v>
      </c>
      <c r="X11419" t="s">
        <v>1183</v>
      </c>
      <c r="Y11419" t="b">
        <v>0</v>
      </c>
    </row>
    <row r="11420" spans="1:25" x14ac:dyDescent="0.25">
      <c r="A11420">
        <v>18277</v>
      </c>
      <c r="B11420" s="1">
        <v>33751</v>
      </c>
      <c r="C11420" t="s">
        <v>12042</v>
      </c>
      <c r="D11420" t="s">
        <v>1465</v>
      </c>
      <c r="E11420" t="s">
        <v>3628</v>
      </c>
      <c r="G11420">
        <v>8</v>
      </c>
      <c r="H11420">
        <v>2</v>
      </c>
      <c r="I11420">
        <v>0.8</v>
      </c>
      <c r="J11420">
        <v>55</v>
      </c>
      <c r="K11420">
        <v>0</v>
      </c>
      <c r="L11420">
        <v>0</v>
      </c>
      <c r="M11420">
        <v>1992</v>
      </c>
      <c r="N11420" t="s">
        <v>1191</v>
      </c>
      <c r="O11420" t="s">
        <v>1183</v>
      </c>
      <c r="P11420" s="1">
        <v>33969</v>
      </c>
      <c r="Q11420">
        <v>2</v>
      </c>
      <c r="R11420">
        <v>182</v>
      </c>
      <c r="S11420">
        <v>11975</v>
      </c>
      <c r="T11420" t="s">
        <v>1183</v>
      </c>
      <c r="U11420">
        <v>28</v>
      </c>
      <c r="V11420" t="s">
        <v>1184</v>
      </c>
      <c r="X11420" t="s">
        <v>1183</v>
      </c>
      <c r="Y11420" t="b">
        <v>0</v>
      </c>
    </row>
    <row r="11421" spans="1:25" x14ac:dyDescent="0.25">
      <c r="A11421">
        <v>18278</v>
      </c>
      <c r="B11421" s="1">
        <v>33752</v>
      </c>
      <c r="C11421" t="s">
        <v>12052</v>
      </c>
      <c r="D11421" t="s">
        <v>1465</v>
      </c>
      <c r="E11421" t="s">
        <v>14186</v>
      </c>
      <c r="G11421">
        <v>4</v>
      </c>
      <c r="H11421">
        <v>1.5</v>
      </c>
      <c r="I11421">
        <v>0.5</v>
      </c>
      <c r="J11421">
        <v>0</v>
      </c>
      <c r="K11421">
        <v>0</v>
      </c>
      <c r="L11421">
        <v>0</v>
      </c>
      <c r="M11421">
        <v>1992</v>
      </c>
      <c r="N11421" t="s">
        <v>1191</v>
      </c>
      <c r="O11421" t="s">
        <v>1183</v>
      </c>
      <c r="P11421" s="1">
        <v>33969</v>
      </c>
      <c r="Q11421">
        <v>1</v>
      </c>
      <c r="R11421">
        <v>194</v>
      </c>
      <c r="S11421">
        <v>12103</v>
      </c>
      <c r="T11421" t="s">
        <v>1183</v>
      </c>
      <c r="U11421">
        <v>28</v>
      </c>
      <c r="V11421" t="s">
        <v>1184</v>
      </c>
      <c r="X11421" t="s">
        <v>1183</v>
      </c>
      <c r="Y11421" t="b">
        <v>0</v>
      </c>
    </row>
    <row r="11422" spans="1:25" x14ac:dyDescent="0.25">
      <c r="A11422">
        <v>18279</v>
      </c>
      <c r="B11422" s="1">
        <v>33727</v>
      </c>
      <c r="C11422" t="s">
        <v>1212</v>
      </c>
      <c r="D11422" t="s">
        <v>1465</v>
      </c>
      <c r="E11422" t="s">
        <v>14187</v>
      </c>
      <c r="F11422" t="s">
        <v>5464</v>
      </c>
      <c r="G11422">
        <v>7</v>
      </c>
      <c r="H11422">
        <v>1.9</v>
      </c>
      <c r="I11422">
        <v>0.7</v>
      </c>
      <c r="J11422">
        <v>35</v>
      </c>
      <c r="K11422">
        <v>0</v>
      </c>
      <c r="L11422">
        <v>0</v>
      </c>
      <c r="M11422">
        <v>1980</v>
      </c>
      <c r="N11422" t="s">
        <v>1191</v>
      </c>
      <c r="O11422" t="s">
        <v>1183</v>
      </c>
      <c r="P11422" s="1">
        <v>33969</v>
      </c>
      <c r="Q11422">
        <v>2</v>
      </c>
      <c r="R11422">
        <v>180</v>
      </c>
      <c r="S11422">
        <v>12107</v>
      </c>
      <c r="T11422" t="s">
        <v>1183</v>
      </c>
      <c r="U11422">
        <v>28</v>
      </c>
      <c r="V11422" t="s">
        <v>1184</v>
      </c>
      <c r="X11422" t="s">
        <v>1183</v>
      </c>
      <c r="Y11422" t="b">
        <v>0</v>
      </c>
    </row>
    <row r="11423" spans="1:25" x14ac:dyDescent="0.25">
      <c r="A11423">
        <v>18280</v>
      </c>
      <c r="B11423" s="1">
        <v>33637</v>
      </c>
      <c r="C11423" t="s">
        <v>1201</v>
      </c>
      <c r="D11423" t="s">
        <v>1465</v>
      </c>
      <c r="E11423" t="s">
        <v>3694</v>
      </c>
      <c r="G11423">
        <v>6.5</v>
      </c>
      <c r="H11423">
        <v>1.8</v>
      </c>
      <c r="I11423">
        <v>0.7</v>
      </c>
      <c r="J11423">
        <v>35</v>
      </c>
      <c r="K11423">
        <v>0</v>
      </c>
      <c r="L11423">
        <v>0</v>
      </c>
      <c r="M11423">
        <v>1980</v>
      </c>
      <c r="N11423" t="s">
        <v>1191</v>
      </c>
      <c r="O11423" t="s">
        <v>1183</v>
      </c>
      <c r="P11423" s="1">
        <v>33969</v>
      </c>
      <c r="Q11423">
        <v>2</v>
      </c>
      <c r="R11423">
        <v>180</v>
      </c>
      <c r="S11423">
        <v>12107</v>
      </c>
      <c r="T11423" t="s">
        <v>1183</v>
      </c>
      <c r="U11423">
        <v>28</v>
      </c>
      <c r="V11423" t="s">
        <v>1184</v>
      </c>
      <c r="X11423" t="s">
        <v>1183</v>
      </c>
      <c r="Y11423" t="b">
        <v>0</v>
      </c>
    </row>
    <row r="11424" spans="1:25" x14ac:dyDescent="0.25">
      <c r="A11424">
        <v>18282</v>
      </c>
      <c r="B11424" s="1">
        <v>33753</v>
      </c>
      <c r="C11424" t="s">
        <v>10255</v>
      </c>
      <c r="D11424" t="s">
        <v>1465</v>
      </c>
      <c r="E11424" t="s">
        <v>14188</v>
      </c>
      <c r="F11424" t="s">
        <v>1192</v>
      </c>
      <c r="G11424">
        <v>7.6</v>
      </c>
      <c r="H11424">
        <v>2</v>
      </c>
      <c r="I11424">
        <v>0.7</v>
      </c>
      <c r="J11424">
        <v>35</v>
      </c>
      <c r="K11424">
        <v>0</v>
      </c>
      <c r="L11424">
        <v>0</v>
      </c>
      <c r="M11424">
        <v>1992</v>
      </c>
      <c r="N11424" t="s">
        <v>1191</v>
      </c>
      <c r="O11424" t="s">
        <v>1183</v>
      </c>
      <c r="P11424" s="1">
        <v>37437</v>
      </c>
      <c r="Q11424">
        <v>2</v>
      </c>
      <c r="R11424">
        <v>180</v>
      </c>
      <c r="S11424">
        <v>12818</v>
      </c>
      <c r="T11424" t="s">
        <v>1183</v>
      </c>
      <c r="U11424">
        <v>28</v>
      </c>
      <c r="V11424" t="s">
        <v>1184</v>
      </c>
      <c r="W11424" t="s">
        <v>14189</v>
      </c>
      <c r="X11424" t="s">
        <v>1183</v>
      </c>
      <c r="Y11424" t="b">
        <v>0</v>
      </c>
    </row>
    <row r="11425" spans="1:25" x14ac:dyDescent="0.25">
      <c r="A11425">
        <v>18283</v>
      </c>
      <c r="B11425" s="1">
        <v>34103</v>
      </c>
      <c r="C11425" t="s">
        <v>12983</v>
      </c>
      <c r="D11425" t="s">
        <v>1465</v>
      </c>
      <c r="E11425" t="s">
        <v>14190</v>
      </c>
      <c r="G11425">
        <v>8</v>
      </c>
      <c r="H11425">
        <v>2.2000000000000002</v>
      </c>
      <c r="I11425">
        <v>0.7</v>
      </c>
      <c r="J11425">
        <v>40</v>
      </c>
      <c r="K11425">
        <v>0</v>
      </c>
      <c r="L11425">
        <v>0</v>
      </c>
      <c r="M11425">
        <v>1990</v>
      </c>
      <c r="N11425" t="s">
        <v>1191</v>
      </c>
      <c r="O11425" t="s">
        <v>1183</v>
      </c>
      <c r="P11425" s="1">
        <v>34334</v>
      </c>
      <c r="Q11425">
        <v>2</v>
      </c>
      <c r="R11425">
        <v>190</v>
      </c>
      <c r="S11425">
        <v>13851</v>
      </c>
      <c r="T11425" t="s">
        <v>1183</v>
      </c>
      <c r="U11425">
        <v>28</v>
      </c>
      <c r="V11425" t="s">
        <v>1184</v>
      </c>
      <c r="X11425" t="s">
        <v>1183</v>
      </c>
      <c r="Y11425" t="b">
        <v>0</v>
      </c>
    </row>
    <row r="11426" spans="1:25" x14ac:dyDescent="0.25">
      <c r="A11426">
        <v>18284</v>
      </c>
      <c r="B11426" s="1">
        <v>33637</v>
      </c>
      <c r="C11426" t="s">
        <v>1534</v>
      </c>
      <c r="D11426" t="s">
        <v>1465</v>
      </c>
      <c r="E11426" t="s">
        <v>3380</v>
      </c>
      <c r="G11426">
        <v>8.1999999999999993</v>
      </c>
      <c r="H11426">
        <v>2</v>
      </c>
      <c r="I11426">
        <v>0.8</v>
      </c>
      <c r="J11426">
        <v>25</v>
      </c>
      <c r="K11426">
        <v>0</v>
      </c>
      <c r="L11426">
        <v>0</v>
      </c>
      <c r="M11426">
        <v>1985</v>
      </c>
      <c r="N11426" t="s">
        <v>1191</v>
      </c>
      <c r="O11426" t="s">
        <v>1183</v>
      </c>
      <c r="P11426" s="1">
        <v>33969</v>
      </c>
      <c r="Q11426">
        <v>2</v>
      </c>
      <c r="R11426">
        <v>192</v>
      </c>
      <c r="S11426">
        <v>10005</v>
      </c>
      <c r="T11426" t="s">
        <v>1183</v>
      </c>
      <c r="U11426">
        <v>28</v>
      </c>
      <c r="V11426" t="s">
        <v>1184</v>
      </c>
      <c r="X11426" t="s">
        <v>1183</v>
      </c>
      <c r="Y11426" t="b">
        <v>0</v>
      </c>
    </row>
    <row r="11427" spans="1:25" x14ac:dyDescent="0.25">
      <c r="A11427">
        <v>18286</v>
      </c>
      <c r="B11427" s="1">
        <v>33637</v>
      </c>
      <c r="C11427" t="s">
        <v>3746</v>
      </c>
      <c r="D11427" t="s">
        <v>1465</v>
      </c>
      <c r="E11427" t="s">
        <v>14191</v>
      </c>
      <c r="G11427">
        <v>7.5</v>
      </c>
      <c r="H11427">
        <v>1.5</v>
      </c>
      <c r="I11427">
        <v>0.6</v>
      </c>
      <c r="J11427">
        <v>9.8000000000000007</v>
      </c>
      <c r="K11427">
        <v>0</v>
      </c>
      <c r="L11427">
        <v>0</v>
      </c>
      <c r="M11427">
        <v>1987</v>
      </c>
      <c r="N11427" t="s">
        <v>1191</v>
      </c>
      <c r="O11427" t="s">
        <v>1183</v>
      </c>
      <c r="P11427" s="1">
        <v>33969</v>
      </c>
      <c r="Q11427">
        <v>2</v>
      </c>
      <c r="R11427">
        <v>194</v>
      </c>
      <c r="S11427">
        <v>10055</v>
      </c>
      <c r="T11427" t="s">
        <v>1183</v>
      </c>
      <c r="U11427">
        <v>28</v>
      </c>
      <c r="V11427" t="s">
        <v>1184</v>
      </c>
      <c r="X11427" t="s">
        <v>1183</v>
      </c>
      <c r="Y11427" t="b">
        <v>0</v>
      </c>
    </row>
    <row r="11428" spans="1:25" x14ac:dyDescent="0.25">
      <c r="A11428">
        <v>18288</v>
      </c>
      <c r="B11428" s="1">
        <v>33637</v>
      </c>
      <c r="C11428" t="s">
        <v>3448</v>
      </c>
      <c r="D11428" t="s">
        <v>1465</v>
      </c>
      <c r="E11428" t="s">
        <v>14192</v>
      </c>
      <c r="G11428">
        <v>10</v>
      </c>
      <c r="H11428">
        <v>2.8</v>
      </c>
      <c r="I11428">
        <v>1.3</v>
      </c>
      <c r="J11428">
        <v>46</v>
      </c>
      <c r="K11428">
        <v>10.8</v>
      </c>
      <c r="L11428">
        <v>9.6999999999999993</v>
      </c>
      <c r="M11428">
        <v>1984</v>
      </c>
      <c r="N11428" t="s">
        <v>1191</v>
      </c>
      <c r="O11428" t="s">
        <v>1183</v>
      </c>
      <c r="P11428" s="1">
        <v>33969</v>
      </c>
      <c r="Q11428">
        <v>3</v>
      </c>
      <c r="R11428">
        <v>194</v>
      </c>
      <c r="S11428">
        <v>10090</v>
      </c>
      <c r="T11428" t="s">
        <v>1183</v>
      </c>
      <c r="U11428">
        <v>28</v>
      </c>
      <c r="V11428" t="s">
        <v>1184</v>
      </c>
      <c r="X11428" t="s">
        <v>1183</v>
      </c>
      <c r="Y11428" t="b">
        <v>0</v>
      </c>
    </row>
    <row r="11429" spans="1:25" x14ac:dyDescent="0.25">
      <c r="A11429">
        <v>18289</v>
      </c>
      <c r="B11429" s="1">
        <v>33637</v>
      </c>
      <c r="C11429" t="s">
        <v>1565</v>
      </c>
      <c r="D11429" t="s">
        <v>1465</v>
      </c>
      <c r="E11429" t="s">
        <v>1792</v>
      </c>
      <c r="G11429">
        <v>7.2</v>
      </c>
      <c r="H11429">
        <v>1.6</v>
      </c>
      <c r="I11429">
        <v>0.6</v>
      </c>
      <c r="J11429">
        <v>25</v>
      </c>
      <c r="K11429">
        <v>0</v>
      </c>
      <c r="L11429">
        <v>0</v>
      </c>
      <c r="M11429">
        <v>0</v>
      </c>
      <c r="N11429" t="s">
        <v>1191</v>
      </c>
      <c r="O11429" t="s">
        <v>1183</v>
      </c>
      <c r="P11429" s="1">
        <v>33969</v>
      </c>
      <c r="Q11429">
        <v>2</v>
      </c>
      <c r="R11429">
        <v>180</v>
      </c>
      <c r="S11429">
        <v>10097</v>
      </c>
      <c r="T11429" t="s">
        <v>1183</v>
      </c>
      <c r="U11429">
        <v>28</v>
      </c>
      <c r="V11429" t="s">
        <v>1184</v>
      </c>
      <c r="X11429" t="s">
        <v>1183</v>
      </c>
      <c r="Y11429" t="b">
        <v>0</v>
      </c>
    </row>
    <row r="11430" spans="1:25" x14ac:dyDescent="0.25">
      <c r="A11430">
        <v>18291</v>
      </c>
      <c r="B11430" s="1">
        <v>33637</v>
      </c>
      <c r="C11430" t="s">
        <v>2349</v>
      </c>
      <c r="D11430" t="s">
        <v>1465</v>
      </c>
      <c r="E11430" t="s">
        <v>14193</v>
      </c>
      <c r="F11430" t="s">
        <v>1192</v>
      </c>
      <c r="G11430">
        <v>6.7</v>
      </c>
      <c r="H11430">
        <v>1.9</v>
      </c>
      <c r="I11430">
        <v>0.8</v>
      </c>
      <c r="J11430">
        <v>25</v>
      </c>
      <c r="K11430">
        <v>0</v>
      </c>
      <c r="L11430">
        <v>0</v>
      </c>
      <c r="M11430">
        <v>1985</v>
      </c>
      <c r="N11430" t="s">
        <v>1191</v>
      </c>
      <c r="O11430" t="s">
        <v>1183</v>
      </c>
      <c r="P11430" s="1">
        <v>36981</v>
      </c>
      <c r="Q11430">
        <v>2</v>
      </c>
      <c r="R11430">
        <v>204</v>
      </c>
      <c r="S11430">
        <v>13402</v>
      </c>
      <c r="T11430" t="s">
        <v>1183</v>
      </c>
      <c r="U11430">
        <v>28</v>
      </c>
      <c r="V11430" t="s">
        <v>1184</v>
      </c>
      <c r="W11430" t="s">
        <v>1192</v>
      </c>
      <c r="X11430" t="s">
        <v>1183</v>
      </c>
      <c r="Y11430" t="b">
        <v>0</v>
      </c>
    </row>
    <row r="11431" spans="1:25" x14ac:dyDescent="0.25">
      <c r="A11431">
        <v>18292</v>
      </c>
      <c r="B11431" s="1">
        <v>33757</v>
      </c>
      <c r="C11431" t="s">
        <v>10704</v>
      </c>
      <c r="D11431" t="s">
        <v>1465</v>
      </c>
      <c r="E11431" t="s">
        <v>14194</v>
      </c>
      <c r="G11431">
        <v>7.5</v>
      </c>
      <c r="H11431">
        <v>2</v>
      </c>
      <c r="I11431">
        <v>0.8</v>
      </c>
      <c r="J11431">
        <v>12</v>
      </c>
      <c r="K11431">
        <v>0</v>
      </c>
      <c r="L11431">
        <v>0</v>
      </c>
      <c r="M11431">
        <v>1992</v>
      </c>
      <c r="N11431" t="s">
        <v>1191</v>
      </c>
      <c r="O11431" t="s">
        <v>1183</v>
      </c>
      <c r="P11431" s="1">
        <v>33969</v>
      </c>
      <c r="Q11431">
        <v>2</v>
      </c>
      <c r="R11431">
        <v>202</v>
      </c>
      <c r="S11431">
        <v>10110</v>
      </c>
      <c r="T11431" t="s">
        <v>1183</v>
      </c>
      <c r="U11431">
        <v>28</v>
      </c>
      <c r="V11431" t="s">
        <v>1184</v>
      </c>
      <c r="X11431" t="s">
        <v>1183</v>
      </c>
      <c r="Y11431" t="b">
        <v>0</v>
      </c>
    </row>
    <row r="11432" spans="1:25" x14ac:dyDescent="0.25">
      <c r="A11432">
        <v>18293</v>
      </c>
      <c r="B11432" s="1">
        <v>33757</v>
      </c>
      <c r="C11432" t="s">
        <v>5659</v>
      </c>
      <c r="D11432" t="s">
        <v>1465</v>
      </c>
      <c r="E11432" t="s">
        <v>14195</v>
      </c>
      <c r="G11432">
        <v>8.5</v>
      </c>
      <c r="H11432">
        <v>2.2000000000000002</v>
      </c>
      <c r="I11432">
        <v>0.9</v>
      </c>
      <c r="J11432">
        <v>40</v>
      </c>
      <c r="K11432">
        <v>0</v>
      </c>
      <c r="L11432">
        <v>0</v>
      </c>
      <c r="M11432">
        <v>1988</v>
      </c>
      <c r="N11432" t="s">
        <v>1191</v>
      </c>
      <c r="O11432" t="s">
        <v>1183</v>
      </c>
      <c r="P11432" s="1">
        <v>33969</v>
      </c>
      <c r="Q11432">
        <v>2</v>
      </c>
      <c r="R11432">
        <v>202</v>
      </c>
      <c r="S11432">
        <v>10163</v>
      </c>
      <c r="T11432" t="s">
        <v>1183</v>
      </c>
      <c r="U11432">
        <v>28</v>
      </c>
      <c r="V11432" t="s">
        <v>1184</v>
      </c>
      <c r="X11432" t="s">
        <v>1183</v>
      </c>
      <c r="Y11432" t="b">
        <v>0</v>
      </c>
    </row>
    <row r="11433" spans="1:25" x14ac:dyDescent="0.25">
      <c r="A11433">
        <v>18296</v>
      </c>
      <c r="B11433" s="1">
        <v>33637</v>
      </c>
      <c r="C11433" t="s">
        <v>6044</v>
      </c>
      <c r="D11433" t="s">
        <v>1465</v>
      </c>
      <c r="E11433" t="s">
        <v>14196</v>
      </c>
      <c r="F11433" t="s">
        <v>1192</v>
      </c>
      <c r="G11433">
        <v>7</v>
      </c>
      <c r="H11433">
        <v>1.8</v>
      </c>
      <c r="I11433">
        <v>0.7</v>
      </c>
      <c r="J11433">
        <v>25</v>
      </c>
      <c r="K11433">
        <v>0</v>
      </c>
      <c r="L11433">
        <v>1.9</v>
      </c>
      <c r="M11433">
        <v>1989</v>
      </c>
      <c r="N11433" t="s">
        <v>14197</v>
      </c>
      <c r="O11433" t="s">
        <v>1183</v>
      </c>
      <c r="P11433" s="1">
        <v>36981</v>
      </c>
      <c r="Q11433">
        <v>2</v>
      </c>
      <c r="R11433">
        <v>188</v>
      </c>
      <c r="S11433">
        <v>12768</v>
      </c>
      <c r="T11433" t="s">
        <v>1183</v>
      </c>
      <c r="U11433">
        <v>28</v>
      </c>
      <c r="V11433" t="s">
        <v>1184</v>
      </c>
      <c r="W11433" t="s">
        <v>1192</v>
      </c>
      <c r="X11433" t="s">
        <v>1183</v>
      </c>
      <c r="Y11433" t="b">
        <v>0</v>
      </c>
    </row>
    <row r="11434" spans="1:25" x14ac:dyDescent="0.25">
      <c r="A11434">
        <v>18297</v>
      </c>
      <c r="B11434" s="1">
        <v>33637</v>
      </c>
      <c r="C11434" t="s">
        <v>10202</v>
      </c>
      <c r="D11434" t="s">
        <v>1465</v>
      </c>
      <c r="E11434" t="s">
        <v>14198</v>
      </c>
      <c r="F11434" t="s">
        <v>1192</v>
      </c>
      <c r="G11434">
        <v>6.5</v>
      </c>
      <c r="H11434">
        <v>1.8</v>
      </c>
      <c r="I11434">
        <v>0.7</v>
      </c>
      <c r="J11434">
        <v>40</v>
      </c>
      <c r="K11434">
        <v>0</v>
      </c>
      <c r="L11434">
        <v>1.7</v>
      </c>
      <c r="M11434">
        <v>1988</v>
      </c>
      <c r="N11434" t="s">
        <v>1191</v>
      </c>
      <c r="O11434" t="s">
        <v>1183</v>
      </c>
      <c r="P11434" s="1">
        <v>33969</v>
      </c>
      <c r="Q11434">
        <v>2</v>
      </c>
      <c r="R11434">
        <v>187</v>
      </c>
      <c r="S11434">
        <v>10133</v>
      </c>
      <c r="T11434" t="s">
        <v>1183</v>
      </c>
      <c r="U11434">
        <v>28</v>
      </c>
      <c r="V11434" t="s">
        <v>1184</v>
      </c>
      <c r="W11434" t="s">
        <v>1192</v>
      </c>
      <c r="X11434" t="s">
        <v>1183</v>
      </c>
      <c r="Y11434" t="b">
        <v>0</v>
      </c>
    </row>
    <row r="11435" spans="1:25" x14ac:dyDescent="0.25">
      <c r="A11435">
        <v>18298</v>
      </c>
      <c r="B11435" s="1">
        <v>33637</v>
      </c>
      <c r="C11435" t="s">
        <v>3772</v>
      </c>
      <c r="D11435" t="s">
        <v>1311</v>
      </c>
      <c r="E11435" t="s">
        <v>12161</v>
      </c>
      <c r="F11435" t="s">
        <v>1192</v>
      </c>
      <c r="G11435">
        <v>10.6</v>
      </c>
      <c r="H11435">
        <v>3.2</v>
      </c>
      <c r="I11435">
        <v>1.4</v>
      </c>
      <c r="J11435">
        <v>100</v>
      </c>
      <c r="K11435">
        <v>0</v>
      </c>
      <c r="L11435">
        <v>0</v>
      </c>
      <c r="M11435">
        <v>1984</v>
      </c>
      <c r="N11435" t="s">
        <v>1191</v>
      </c>
      <c r="O11435" t="s">
        <v>1183</v>
      </c>
      <c r="P11435" s="1">
        <v>33969</v>
      </c>
      <c r="Q11435">
        <v>2</v>
      </c>
      <c r="R11435">
        <v>194</v>
      </c>
      <c r="S11435">
        <v>10043</v>
      </c>
      <c r="T11435" t="s">
        <v>1183</v>
      </c>
      <c r="U11435">
        <v>28</v>
      </c>
      <c r="V11435" t="s">
        <v>1184</v>
      </c>
      <c r="W11435" t="s">
        <v>14199</v>
      </c>
      <c r="X11435" t="s">
        <v>1183</v>
      </c>
      <c r="Y11435" t="b">
        <v>0</v>
      </c>
    </row>
    <row r="11436" spans="1:25" x14ac:dyDescent="0.25">
      <c r="A11436">
        <v>18299</v>
      </c>
      <c r="B11436" s="1">
        <v>33637</v>
      </c>
      <c r="C11436" t="s">
        <v>4763</v>
      </c>
      <c r="D11436" t="s">
        <v>1465</v>
      </c>
      <c r="E11436" t="s">
        <v>14200</v>
      </c>
      <c r="G11436">
        <v>10.199999999999999</v>
      </c>
      <c r="H11436">
        <v>3</v>
      </c>
      <c r="I11436">
        <v>1</v>
      </c>
      <c r="J11436">
        <v>61</v>
      </c>
      <c r="K11436">
        <v>9.6999999999999993</v>
      </c>
      <c r="L11436">
        <v>10.8</v>
      </c>
      <c r="M11436">
        <v>1970</v>
      </c>
      <c r="N11436" t="s">
        <v>1191</v>
      </c>
      <c r="O11436" t="s">
        <v>1183</v>
      </c>
      <c r="P11436" s="1">
        <v>33969</v>
      </c>
      <c r="Q11436">
        <v>3</v>
      </c>
      <c r="R11436">
        <v>194</v>
      </c>
      <c r="S11436">
        <v>12136</v>
      </c>
      <c r="T11436" t="s">
        <v>1183</v>
      </c>
      <c r="U11436">
        <v>28</v>
      </c>
      <c r="V11436" t="s">
        <v>1184</v>
      </c>
      <c r="X11436" t="s">
        <v>1183</v>
      </c>
      <c r="Y11436" t="b">
        <v>0</v>
      </c>
    </row>
    <row r="11437" spans="1:25" x14ac:dyDescent="0.25">
      <c r="A11437">
        <v>18300</v>
      </c>
      <c r="B11437" s="1">
        <v>34904</v>
      </c>
      <c r="C11437" t="s">
        <v>4403</v>
      </c>
      <c r="D11437" t="s">
        <v>1465</v>
      </c>
      <c r="E11437" t="s">
        <v>661</v>
      </c>
      <c r="G11437">
        <v>7.5</v>
      </c>
      <c r="H11437">
        <v>2</v>
      </c>
      <c r="I11437">
        <v>1</v>
      </c>
      <c r="J11437">
        <v>40</v>
      </c>
      <c r="K11437">
        <v>0</v>
      </c>
      <c r="L11437">
        <v>0</v>
      </c>
      <c r="M11437">
        <v>1991</v>
      </c>
      <c r="N11437" t="s">
        <v>1191</v>
      </c>
      <c r="O11437" t="s">
        <v>1183</v>
      </c>
      <c r="P11437" s="1">
        <v>35155</v>
      </c>
      <c r="Q11437">
        <v>2</v>
      </c>
      <c r="R11437">
        <v>194</v>
      </c>
      <c r="S11437">
        <v>10183</v>
      </c>
      <c r="T11437" t="s">
        <v>1183</v>
      </c>
      <c r="U11437">
        <v>28</v>
      </c>
      <c r="V11437" t="s">
        <v>1184</v>
      </c>
      <c r="X11437" t="s">
        <v>1183</v>
      </c>
      <c r="Y11437" t="b">
        <v>0</v>
      </c>
    </row>
    <row r="11438" spans="1:25" x14ac:dyDescent="0.25">
      <c r="A11438">
        <v>18301</v>
      </c>
      <c r="B11438" s="1">
        <v>33637</v>
      </c>
      <c r="C11438" t="s">
        <v>2865</v>
      </c>
      <c r="D11438" t="s">
        <v>1180</v>
      </c>
      <c r="E11438" t="s">
        <v>1752</v>
      </c>
      <c r="G11438">
        <v>7.5</v>
      </c>
      <c r="H11438">
        <v>1.9</v>
      </c>
      <c r="I11438">
        <v>0.6</v>
      </c>
      <c r="J11438">
        <v>40</v>
      </c>
      <c r="K11438">
        <v>0</v>
      </c>
      <c r="L11438">
        <v>0</v>
      </c>
      <c r="M11438">
        <v>1983</v>
      </c>
      <c r="N11438" t="s">
        <v>1191</v>
      </c>
      <c r="O11438" t="s">
        <v>1183</v>
      </c>
      <c r="P11438" s="1">
        <v>34273</v>
      </c>
      <c r="Q11438">
        <v>2</v>
      </c>
      <c r="R11438">
        <v>214</v>
      </c>
      <c r="S11438">
        <v>13451</v>
      </c>
      <c r="T11438" t="s">
        <v>1183</v>
      </c>
      <c r="U11438">
        <v>26</v>
      </c>
      <c r="V11438" t="s">
        <v>1184</v>
      </c>
      <c r="X11438" t="s">
        <v>1183</v>
      </c>
      <c r="Y11438" t="b">
        <v>0</v>
      </c>
    </row>
    <row r="11439" spans="1:25" x14ac:dyDescent="0.25">
      <c r="A11439">
        <v>18302</v>
      </c>
      <c r="B11439" s="1">
        <v>33637</v>
      </c>
      <c r="C11439" t="s">
        <v>3538</v>
      </c>
      <c r="D11439" t="s">
        <v>1180</v>
      </c>
      <c r="E11439" t="s">
        <v>14201</v>
      </c>
      <c r="G11439">
        <v>6.4</v>
      </c>
      <c r="H11439">
        <v>1.4</v>
      </c>
      <c r="I11439">
        <v>0.4</v>
      </c>
      <c r="J11439">
        <v>0</v>
      </c>
      <c r="K11439">
        <v>0</v>
      </c>
      <c r="L11439">
        <v>0</v>
      </c>
      <c r="M11439">
        <v>0</v>
      </c>
      <c r="O11439" t="s">
        <v>1183</v>
      </c>
      <c r="P11439" s="1">
        <v>34212</v>
      </c>
      <c r="Q11439">
        <v>1</v>
      </c>
      <c r="R11439">
        <v>206</v>
      </c>
      <c r="S11439">
        <v>13452</v>
      </c>
      <c r="T11439" t="s">
        <v>1183</v>
      </c>
      <c r="U11439">
        <v>26</v>
      </c>
      <c r="V11439" t="s">
        <v>1184</v>
      </c>
      <c r="X11439" t="s">
        <v>1183</v>
      </c>
      <c r="Y11439" t="b">
        <v>0</v>
      </c>
    </row>
    <row r="11440" spans="1:25" x14ac:dyDescent="0.25">
      <c r="A11440">
        <v>18303</v>
      </c>
      <c r="B11440" s="1">
        <v>33637</v>
      </c>
      <c r="C11440" t="s">
        <v>3774</v>
      </c>
      <c r="D11440" t="s">
        <v>1180</v>
      </c>
      <c r="E11440" t="s">
        <v>14202</v>
      </c>
      <c r="F11440" t="s">
        <v>1192</v>
      </c>
      <c r="G11440">
        <v>7</v>
      </c>
      <c r="H11440">
        <v>1.8</v>
      </c>
      <c r="I11440">
        <v>0.7</v>
      </c>
      <c r="J11440">
        <v>40</v>
      </c>
      <c r="K11440">
        <v>4</v>
      </c>
      <c r="L11440">
        <v>1.9</v>
      </c>
      <c r="M11440">
        <v>0</v>
      </c>
      <c r="N11440" t="s">
        <v>1191</v>
      </c>
      <c r="O11440" t="s">
        <v>1183</v>
      </c>
      <c r="P11440" s="1">
        <v>37042</v>
      </c>
      <c r="Q11440">
        <v>2</v>
      </c>
      <c r="R11440">
        <v>206</v>
      </c>
      <c r="S11440">
        <v>13453</v>
      </c>
      <c r="T11440" t="s">
        <v>1183</v>
      </c>
      <c r="U11440">
        <v>26</v>
      </c>
      <c r="V11440" t="s">
        <v>1184</v>
      </c>
      <c r="W11440" t="s">
        <v>14203</v>
      </c>
      <c r="X11440" t="s">
        <v>1183</v>
      </c>
      <c r="Y11440" t="b">
        <v>0</v>
      </c>
    </row>
    <row r="11441" spans="1:25" x14ac:dyDescent="0.25">
      <c r="A11441">
        <v>18304</v>
      </c>
      <c r="B11441" s="1">
        <v>33637</v>
      </c>
      <c r="C11441" t="s">
        <v>2185</v>
      </c>
      <c r="D11441" t="s">
        <v>1180</v>
      </c>
      <c r="E11441" t="s">
        <v>3363</v>
      </c>
      <c r="G11441">
        <v>7</v>
      </c>
      <c r="H11441">
        <v>1.6</v>
      </c>
      <c r="I11441">
        <v>0.6</v>
      </c>
      <c r="J11441">
        <v>40</v>
      </c>
      <c r="K11441">
        <v>0</v>
      </c>
      <c r="L11441">
        <v>0</v>
      </c>
      <c r="M11441">
        <v>1965</v>
      </c>
      <c r="N11441" t="s">
        <v>1191</v>
      </c>
      <c r="O11441" t="s">
        <v>1183</v>
      </c>
      <c r="P11441" s="1">
        <v>34150</v>
      </c>
      <c r="Q11441">
        <v>2</v>
      </c>
      <c r="R11441">
        <v>206</v>
      </c>
      <c r="S11441">
        <v>90646</v>
      </c>
      <c r="T11441" t="s">
        <v>1183</v>
      </c>
      <c r="U11441">
        <v>26</v>
      </c>
      <c r="V11441" t="s">
        <v>1184</v>
      </c>
      <c r="X11441" t="s">
        <v>1183</v>
      </c>
      <c r="Y11441" t="b">
        <v>0</v>
      </c>
    </row>
    <row r="11442" spans="1:25" x14ac:dyDescent="0.25">
      <c r="A11442">
        <v>18306</v>
      </c>
      <c r="B11442" s="1">
        <v>33637</v>
      </c>
      <c r="C11442" t="s">
        <v>2921</v>
      </c>
      <c r="D11442" t="s">
        <v>1180</v>
      </c>
      <c r="E11442" t="s">
        <v>14204</v>
      </c>
      <c r="F11442" t="s">
        <v>1192</v>
      </c>
      <c r="G11442">
        <v>16.5</v>
      </c>
      <c r="H11442">
        <v>4.7</v>
      </c>
      <c r="I11442">
        <v>1.7</v>
      </c>
      <c r="J11442">
        <v>145</v>
      </c>
      <c r="K11442">
        <v>31</v>
      </c>
      <c r="L11442">
        <v>31</v>
      </c>
      <c r="M11442">
        <v>1989</v>
      </c>
      <c r="N11442" t="s">
        <v>1191</v>
      </c>
      <c r="O11442" t="s">
        <v>1183</v>
      </c>
      <c r="P11442" s="1">
        <v>33969</v>
      </c>
      <c r="Q11442">
        <v>3</v>
      </c>
      <c r="R11442">
        <v>220</v>
      </c>
      <c r="S11442">
        <v>13455</v>
      </c>
      <c r="T11442" t="s">
        <v>1183</v>
      </c>
      <c r="U11442">
        <v>26</v>
      </c>
      <c r="V11442" t="s">
        <v>1184</v>
      </c>
      <c r="W11442" t="s">
        <v>1192</v>
      </c>
      <c r="X11442" t="s">
        <v>1183</v>
      </c>
      <c r="Y11442" t="b">
        <v>0</v>
      </c>
    </row>
    <row r="11443" spans="1:25" x14ac:dyDescent="0.25">
      <c r="A11443">
        <v>18307</v>
      </c>
      <c r="B11443" s="1">
        <v>35079</v>
      </c>
      <c r="C11443" t="s">
        <v>13905</v>
      </c>
      <c r="D11443" t="s">
        <v>1180</v>
      </c>
      <c r="E11443" t="s">
        <v>14205</v>
      </c>
      <c r="F11443" t="s">
        <v>14206</v>
      </c>
      <c r="G11443">
        <v>17.5</v>
      </c>
      <c r="H11443">
        <v>5.6</v>
      </c>
      <c r="I11443">
        <v>2.1</v>
      </c>
      <c r="J11443">
        <v>300</v>
      </c>
      <c r="K11443">
        <v>25.1</v>
      </c>
      <c r="L11443">
        <v>40.700000000000003</v>
      </c>
      <c r="M11443">
        <v>1990</v>
      </c>
      <c r="N11443" t="s">
        <v>1191</v>
      </c>
      <c r="O11443" t="s">
        <v>1207</v>
      </c>
      <c r="P11443" s="1">
        <v>35430</v>
      </c>
      <c r="Q11443">
        <v>3</v>
      </c>
      <c r="R11443">
        <v>220</v>
      </c>
      <c r="S11443">
        <v>13456</v>
      </c>
      <c r="T11443" t="s">
        <v>1183</v>
      </c>
      <c r="U11443">
        <v>26</v>
      </c>
      <c r="V11443" t="s">
        <v>1184</v>
      </c>
      <c r="X11443" t="s">
        <v>1183</v>
      </c>
      <c r="Y11443" t="b">
        <v>0</v>
      </c>
    </row>
    <row r="11444" spans="1:25" x14ac:dyDescent="0.25">
      <c r="A11444">
        <v>18308</v>
      </c>
      <c r="B11444" s="1">
        <v>33637</v>
      </c>
      <c r="C11444" t="s">
        <v>1978</v>
      </c>
      <c r="D11444" t="s">
        <v>1180</v>
      </c>
      <c r="E11444" t="s">
        <v>14207</v>
      </c>
      <c r="F11444" t="s">
        <v>14208</v>
      </c>
      <c r="G11444">
        <v>16</v>
      </c>
      <c r="H11444">
        <v>4.2</v>
      </c>
      <c r="I11444">
        <v>2</v>
      </c>
      <c r="J11444">
        <v>120</v>
      </c>
      <c r="K11444">
        <v>15.3</v>
      </c>
      <c r="L11444">
        <v>20</v>
      </c>
      <c r="M11444">
        <v>1986</v>
      </c>
      <c r="N11444" t="s">
        <v>1191</v>
      </c>
      <c r="O11444" t="s">
        <v>1183</v>
      </c>
      <c r="P11444" s="1">
        <v>33969</v>
      </c>
      <c r="Q11444">
        <v>3</v>
      </c>
      <c r="R11444">
        <v>220</v>
      </c>
      <c r="S11444">
        <v>13457</v>
      </c>
      <c r="T11444" t="s">
        <v>1183</v>
      </c>
      <c r="U11444">
        <v>26</v>
      </c>
      <c r="V11444" t="s">
        <v>1184</v>
      </c>
      <c r="X11444" t="s">
        <v>1183</v>
      </c>
      <c r="Y11444" t="b">
        <v>0</v>
      </c>
    </row>
    <row r="11445" spans="1:25" x14ac:dyDescent="0.25">
      <c r="A11445">
        <v>18311</v>
      </c>
      <c r="B11445" s="1">
        <v>33637</v>
      </c>
      <c r="C11445" t="s">
        <v>2130</v>
      </c>
      <c r="D11445" t="s">
        <v>1180</v>
      </c>
      <c r="E11445" t="s">
        <v>14209</v>
      </c>
      <c r="G11445">
        <v>9.1</v>
      </c>
      <c r="H11445">
        <v>2.2000000000000002</v>
      </c>
      <c r="I11445">
        <v>0.9</v>
      </c>
      <c r="J11445">
        <v>40</v>
      </c>
      <c r="K11445">
        <v>0</v>
      </c>
      <c r="L11445">
        <v>0</v>
      </c>
      <c r="M11445">
        <v>1981</v>
      </c>
      <c r="N11445" t="s">
        <v>1191</v>
      </c>
      <c r="O11445" t="s">
        <v>1183</v>
      </c>
      <c r="P11445" s="1">
        <v>34212</v>
      </c>
      <c r="Q11445">
        <v>2</v>
      </c>
      <c r="R11445">
        <v>210</v>
      </c>
      <c r="S11445">
        <v>13459</v>
      </c>
      <c r="T11445" t="s">
        <v>1183</v>
      </c>
      <c r="U11445">
        <v>26</v>
      </c>
      <c r="V11445" t="s">
        <v>1184</v>
      </c>
      <c r="X11445" t="s">
        <v>1183</v>
      </c>
      <c r="Y11445" t="b">
        <v>0</v>
      </c>
    </row>
    <row r="11446" spans="1:25" x14ac:dyDescent="0.25">
      <c r="A11446">
        <v>18312</v>
      </c>
      <c r="B11446" s="1">
        <v>33637</v>
      </c>
      <c r="C11446" t="s">
        <v>1905</v>
      </c>
      <c r="D11446" t="s">
        <v>1180</v>
      </c>
      <c r="E11446" t="s">
        <v>14210</v>
      </c>
      <c r="G11446">
        <v>6.8</v>
      </c>
      <c r="H11446">
        <v>1.6</v>
      </c>
      <c r="I11446">
        <v>0.5</v>
      </c>
      <c r="J11446">
        <v>45</v>
      </c>
      <c r="K11446">
        <v>0</v>
      </c>
      <c r="L11446">
        <v>0</v>
      </c>
      <c r="M11446">
        <v>1982</v>
      </c>
      <c r="N11446" t="s">
        <v>1191</v>
      </c>
      <c r="O11446" t="s">
        <v>1183</v>
      </c>
      <c r="P11446" s="1">
        <v>34212</v>
      </c>
      <c r="Q11446">
        <v>2</v>
      </c>
      <c r="R11446">
        <v>206</v>
      </c>
      <c r="S11446">
        <v>13460</v>
      </c>
      <c r="T11446" t="s">
        <v>1183</v>
      </c>
      <c r="U11446">
        <v>26</v>
      </c>
      <c r="V11446" t="s">
        <v>1184</v>
      </c>
      <c r="X11446" t="s">
        <v>1183</v>
      </c>
      <c r="Y11446" t="b">
        <v>0</v>
      </c>
    </row>
    <row r="11447" spans="1:25" x14ac:dyDescent="0.25">
      <c r="A11447">
        <v>18313</v>
      </c>
      <c r="B11447" s="1">
        <v>33637</v>
      </c>
      <c r="C11447" t="s">
        <v>6790</v>
      </c>
      <c r="D11447" t="s">
        <v>1180</v>
      </c>
      <c r="E11447" t="s">
        <v>14211</v>
      </c>
      <c r="G11447">
        <v>12</v>
      </c>
      <c r="H11447">
        <v>3.2</v>
      </c>
      <c r="I11447">
        <v>1.7</v>
      </c>
      <c r="J11447">
        <v>150</v>
      </c>
      <c r="K11447">
        <v>21.3</v>
      </c>
      <c r="L11447">
        <v>21.3</v>
      </c>
      <c r="M11447">
        <v>1986</v>
      </c>
      <c r="N11447" t="s">
        <v>1191</v>
      </c>
      <c r="O11447" t="s">
        <v>1183</v>
      </c>
      <c r="P11447" s="1">
        <v>34334</v>
      </c>
      <c r="Q11447">
        <v>3</v>
      </c>
      <c r="R11447">
        <v>220</v>
      </c>
      <c r="S11447">
        <v>13467</v>
      </c>
      <c r="T11447" t="s">
        <v>1183</v>
      </c>
      <c r="U11447">
        <v>26</v>
      </c>
      <c r="V11447" t="s">
        <v>1184</v>
      </c>
      <c r="X11447" t="s">
        <v>1183</v>
      </c>
      <c r="Y11447" t="b">
        <v>0</v>
      </c>
    </row>
    <row r="11448" spans="1:25" x14ac:dyDescent="0.25">
      <c r="A11448">
        <v>18314</v>
      </c>
      <c r="B11448" s="1">
        <v>33631</v>
      </c>
      <c r="C11448" t="s">
        <v>1957</v>
      </c>
      <c r="D11448" t="s">
        <v>1465</v>
      </c>
      <c r="E11448" t="s">
        <v>14212</v>
      </c>
      <c r="G11448">
        <v>9</v>
      </c>
      <c r="H11448">
        <v>2.2000000000000002</v>
      </c>
      <c r="I11448">
        <v>0.8</v>
      </c>
      <c r="J11448">
        <v>50</v>
      </c>
      <c r="K11448">
        <v>0</v>
      </c>
      <c r="L11448">
        <v>0</v>
      </c>
      <c r="M11448">
        <v>1980</v>
      </c>
      <c r="N11448" t="s">
        <v>1191</v>
      </c>
      <c r="O11448" t="s">
        <v>1183</v>
      </c>
      <c r="P11448" s="1">
        <v>33670</v>
      </c>
      <c r="Q11448">
        <v>2</v>
      </c>
      <c r="R11448">
        <v>196</v>
      </c>
      <c r="S11448">
        <v>13175</v>
      </c>
      <c r="T11448" t="s">
        <v>1183</v>
      </c>
      <c r="U11448">
        <v>28</v>
      </c>
      <c r="V11448" t="s">
        <v>1184</v>
      </c>
      <c r="X11448" t="s">
        <v>1183</v>
      </c>
      <c r="Y11448" t="b">
        <v>0</v>
      </c>
    </row>
    <row r="11449" spans="1:25" x14ac:dyDescent="0.25">
      <c r="A11449">
        <v>18315</v>
      </c>
      <c r="B11449" s="1">
        <v>33637</v>
      </c>
      <c r="C11449" t="s">
        <v>7767</v>
      </c>
      <c r="D11449" t="s">
        <v>1180</v>
      </c>
      <c r="E11449" t="s">
        <v>14213</v>
      </c>
      <c r="G11449">
        <v>5</v>
      </c>
      <c r="H11449">
        <v>1.5</v>
      </c>
      <c r="I11449">
        <v>0.7</v>
      </c>
      <c r="J11449">
        <v>8</v>
      </c>
      <c r="K11449">
        <v>0</v>
      </c>
      <c r="L11449">
        <v>0</v>
      </c>
      <c r="M11449">
        <v>1991</v>
      </c>
      <c r="N11449" t="s">
        <v>1191</v>
      </c>
      <c r="O11449" t="s">
        <v>1183</v>
      </c>
      <c r="P11449" s="1">
        <v>33969</v>
      </c>
      <c r="Q11449">
        <v>2</v>
      </c>
      <c r="R11449">
        <v>220</v>
      </c>
      <c r="S11449">
        <v>13470</v>
      </c>
      <c r="T11449" t="s">
        <v>1183</v>
      </c>
      <c r="U11449">
        <v>26</v>
      </c>
      <c r="V11449" t="s">
        <v>1184</v>
      </c>
      <c r="X11449" t="s">
        <v>1183</v>
      </c>
      <c r="Y11449" t="b">
        <v>0</v>
      </c>
    </row>
    <row r="11450" spans="1:25" x14ac:dyDescent="0.25">
      <c r="A11450">
        <v>18316</v>
      </c>
      <c r="B11450" s="1">
        <v>33637</v>
      </c>
      <c r="C11450" t="s">
        <v>7935</v>
      </c>
      <c r="D11450" t="s">
        <v>1180</v>
      </c>
      <c r="E11450" t="s">
        <v>14214</v>
      </c>
      <c r="G11450">
        <v>5</v>
      </c>
      <c r="H11450">
        <v>1.4</v>
      </c>
      <c r="I11450">
        <v>0.5</v>
      </c>
      <c r="J11450">
        <v>0</v>
      </c>
      <c r="K11450">
        <v>0</v>
      </c>
      <c r="L11450">
        <v>0</v>
      </c>
      <c r="M11450">
        <v>1986</v>
      </c>
      <c r="N11450" t="s">
        <v>1191</v>
      </c>
      <c r="O11450" t="s">
        <v>1183</v>
      </c>
      <c r="P11450" s="1">
        <v>34212</v>
      </c>
      <c r="Q11450">
        <v>1</v>
      </c>
      <c r="R11450">
        <v>208</v>
      </c>
      <c r="S11450">
        <v>13471</v>
      </c>
      <c r="T11450" t="s">
        <v>1183</v>
      </c>
      <c r="U11450">
        <v>26</v>
      </c>
      <c r="V11450" t="s">
        <v>1184</v>
      </c>
      <c r="X11450" t="s">
        <v>1183</v>
      </c>
      <c r="Y11450" t="b">
        <v>0</v>
      </c>
    </row>
    <row r="11451" spans="1:25" x14ac:dyDescent="0.25">
      <c r="A11451">
        <v>18317</v>
      </c>
      <c r="B11451" s="1">
        <v>33637</v>
      </c>
      <c r="C11451" t="s">
        <v>8345</v>
      </c>
      <c r="D11451" t="s">
        <v>1180</v>
      </c>
      <c r="E11451" t="s">
        <v>14215</v>
      </c>
      <c r="G11451">
        <v>7</v>
      </c>
      <c r="H11451">
        <v>1.7</v>
      </c>
      <c r="I11451">
        <v>0.7</v>
      </c>
      <c r="J11451">
        <v>25</v>
      </c>
      <c r="K11451">
        <v>0</v>
      </c>
      <c r="L11451">
        <v>0</v>
      </c>
      <c r="M11451">
        <v>1986</v>
      </c>
      <c r="N11451" t="s">
        <v>1191</v>
      </c>
      <c r="O11451" t="s">
        <v>1183</v>
      </c>
      <c r="P11451" s="1">
        <v>34212</v>
      </c>
      <c r="Q11451">
        <v>2</v>
      </c>
      <c r="R11451">
        <v>208</v>
      </c>
      <c r="S11451">
        <v>13471</v>
      </c>
      <c r="T11451" t="s">
        <v>1183</v>
      </c>
      <c r="U11451">
        <v>26</v>
      </c>
      <c r="V11451" t="s">
        <v>1184</v>
      </c>
      <c r="X11451" t="s">
        <v>1183</v>
      </c>
      <c r="Y11451" t="b">
        <v>0</v>
      </c>
    </row>
    <row r="11452" spans="1:25" x14ac:dyDescent="0.25">
      <c r="A11452">
        <v>18318</v>
      </c>
      <c r="B11452" s="1">
        <v>35541</v>
      </c>
      <c r="C11452" t="s">
        <v>1800</v>
      </c>
      <c r="D11452" t="s">
        <v>1180</v>
      </c>
      <c r="E11452" t="s">
        <v>2247</v>
      </c>
      <c r="G11452">
        <v>6.3</v>
      </c>
      <c r="H11452">
        <v>1.6</v>
      </c>
      <c r="I11452">
        <v>0.6</v>
      </c>
      <c r="J11452">
        <v>40</v>
      </c>
      <c r="K11452">
        <v>0</v>
      </c>
      <c r="L11452">
        <v>0</v>
      </c>
      <c r="M11452">
        <v>1990</v>
      </c>
      <c r="N11452" t="s">
        <v>1191</v>
      </c>
      <c r="O11452" t="s">
        <v>1183</v>
      </c>
      <c r="P11452" s="1">
        <v>35854</v>
      </c>
      <c r="Q11452">
        <v>2</v>
      </c>
      <c r="R11452">
        <v>206</v>
      </c>
      <c r="S11452">
        <v>12336</v>
      </c>
      <c r="T11452" t="s">
        <v>1183</v>
      </c>
      <c r="U11452">
        <v>26</v>
      </c>
      <c r="V11452" t="s">
        <v>1184</v>
      </c>
      <c r="X11452" t="s">
        <v>1183</v>
      </c>
      <c r="Y11452" t="b">
        <v>0</v>
      </c>
    </row>
    <row r="11453" spans="1:25" x14ac:dyDescent="0.25">
      <c r="A11453">
        <v>18319</v>
      </c>
      <c r="B11453" s="1">
        <v>36052</v>
      </c>
      <c r="C11453" t="s">
        <v>13911</v>
      </c>
      <c r="D11453" t="s">
        <v>1180</v>
      </c>
      <c r="E11453" t="s">
        <v>14216</v>
      </c>
      <c r="F11453" t="s">
        <v>12216</v>
      </c>
      <c r="G11453">
        <v>14.1</v>
      </c>
      <c r="H11453">
        <v>3.6</v>
      </c>
      <c r="I11453">
        <v>1.5</v>
      </c>
      <c r="J11453">
        <v>150</v>
      </c>
      <c r="K11453">
        <v>14.6</v>
      </c>
      <c r="L11453">
        <v>21.7</v>
      </c>
      <c r="M11453">
        <v>1990</v>
      </c>
      <c r="N11453" t="s">
        <v>1191</v>
      </c>
      <c r="O11453" t="s">
        <v>1183</v>
      </c>
      <c r="P11453" s="1">
        <v>37164</v>
      </c>
      <c r="Q11453">
        <v>3</v>
      </c>
      <c r="R11453">
        <v>220</v>
      </c>
      <c r="S11453">
        <v>13488</v>
      </c>
      <c r="T11453" t="s">
        <v>1183</v>
      </c>
      <c r="U11453">
        <v>26</v>
      </c>
      <c r="V11453" t="s">
        <v>1184</v>
      </c>
      <c r="W11453" t="s">
        <v>1192</v>
      </c>
      <c r="X11453" t="s">
        <v>1183</v>
      </c>
      <c r="Y11453" t="b">
        <v>0</v>
      </c>
    </row>
    <row r="11454" spans="1:25" x14ac:dyDescent="0.25">
      <c r="A11454">
        <v>18320</v>
      </c>
      <c r="B11454" s="1">
        <v>33637</v>
      </c>
      <c r="C11454" t="s">
        <v>14217</v>
      </c>
      <c r="D11454" t="s">
        <v>1180</v>
      </c>
      <c r="E11454" t="s">
        <v>14218</v>
      </c>
      <c r="G11454">
        <v>15</v>
      </c>
      <c r="H11454">
        <v>4.2</v>
      </c>
      <c r="I11454">
        <v>1.7</v>
      </c>
      <c r="J11454">
        <v>170</v>
      </c>
      <c r="K11454">
        <v>15.4</v>
      </c>
      <c r="L11454">
        <v>20</v>
      </c>
      <c r="M11454">
        <v>0</v>
      </c>
      <c r="N11454" t="s">
        <v>1191</v>
      </c>
      <c r="O11454" t="s">
        <v>1183</v>
      </c>
      <c r="P11454" s="1">
        <v>34334</v>
      </c>
      <c r="Q11454">
        <v>3</v>
      </c>
      <c r="R11454">
        <v>220</v>
      </c>
      <c r="S11454">
        <v>13489</v>
      </c>
      <c r="T11454" t="s">
        <v>1183</v>
      </c>
      <c r="U11454">
        <v>26</v>
      </c>
      <c r="V11454" t="s">
        <v>1184</v>
      </c>
      <c r="X11454" t="s">
        <v>1183</v>
      </c>
      <c r="Y11454" t="b">
        <v>0</v>
      </c>
    </row>
    <row r="11455" spans="1:25" x14ac:dyDescent="0.25">
      <c r="A11455">
        <v>18321</v>
      </c>
      <c r="B11455" s="1">
        <v>33637</v>
      </c>
      <c r="C11455" t="s">
        <v>14219</v>
      </c>
      <c r="D11455" t="s">
        <v>2862</v>
      </c>
      <c r="E11455" t="s">
        <v>14220</v>
      </c>
      <c r="G11455">
        <v>8</v>
      </c>
      <c r="H11455">
        <v>2.4</v>
      </c>
      <c r="I11455">
        <v>1</v>
      </c>
      <c r="J11455">
        <v>40</v>
      </c>
      <c r="K11455">
        <v>0</v>
      </c>
      <c r="L11455">
        <v>0</v>
      </c>
      <c r="M11455">
        <v>1975</v>
      </c>
      <c r="N11455" t="s">
        <v>4224</v>
      </c>
      <c r="O11455" t="s">
        <v>1183</v>
      </c>
      <c r="P11455" s="1">
        <v>33969</v>
      </c>
      <c r="Q11455">
        <v>2</v>
      </c>
      <c r="R11455">
        <v>220</v>
      </c>
      <c r="S11455">
        <v>13490</v>
      </c>
      <c r="T11455" t="s">
        <v>1183</v>
      </c>
      <c r="U11455">
        <v>26</v>
      </c>
      <c r="V11455" t="s">
        <v>1184</v>
      </c>
      <c r="X11455" t="s">
        <v>1183</v>
      </c>
      <c r="Y11455" t="b">
        <v>0</v>
      </c>
    </row>
    <row r="11456" spans="1:25" x14ac:dyDescent="0.25">
      <c r="A11456">
        <v>18322</v>
      </c>
      <c r="B11456" s="1">
        <v>33637</v>
      </c>
      <c r="C11456" t="s">
        <v>11159</v>
      </c>
      <c r="D11456" t="s">
        <v>2636</v>
      </c>
      <c r="E11456" t="s">
        <v>8176</v>
      </c>
      <c r="G11456">
        <v>10.199999999999999</v>
      </c>
      <c r="H11456">
        <v>3.3</v>
      </c>
      <c r="I11456">
        <v>1.3</v>
      </c>
      <c r="J11456">
        <v>80</v>
      </c>
      <c r="K11456">
        <v>0</v>
      </c>
      <c r="L11456">
        <v>0</v>
      </c>
      <c r="M11456">
        <v>0</v>
      </c>
      <c r="N11456" t="s">
        <v>1191</v>
      </c>
      <c r="O11456" t="s">
        <v>1183</v>
      </c>
      <c r="P11456" s="1">
        <v>33969</v>
      </c>
      <c r="Q11456">
        <v>2</v>
      </c>
      <c r="R11456">
        <v>220</v>
      </c>
      <c r="S11456">
        <v>13491</v>
      </c>
      <c r="T11456" t="s">
        <v>1183</v>
      </c>
      <c r="U11456">
        <v>26</v>
      </c>
      <c r="V11456" t="s">
        <v>1184</v>
      </c>
      <c r="X11456" t="s">
        <v>1183</v>
      </c>
      <c r="Y11456" t="b">
        <v>0</v>
      </c>
    </row>
    <row r="11457" spans="1:25" x14ac:dyDescent="0.25">
      <c r="A11457">
        <v>18324</v>
      </c>
      <c r="B11457" s="1">
        <v>33637</v>
      </c>
      <c r="C11457" t="s">
        <v>1493</v>
      </c>
      <c r="D11457" t="s">
        <v>1180</v>
      </c>
      <c r="E11457" t="s">
        <v>14221</v>
      </c>
      <c r="G11457">
        <v>6.3</v>
      </c>
      <c r="H11457">
        <v>1.5</v>
      </c>
      <c r="I11457">
        <v>0.6</v>
      </c>
      <c r="J11457">
        <v>35</v>
      </c>
      <c r="K11457">
        <v>0</v>
      </c>
      <c r="L11457">
        <v>0</v>
      </c>
      <c r="M11457">
        <v>1975</v>
      </c>
      <c r="N11457" t="s">
        <v>1191</v>
      </c>
      <c r="O11457" t="s">
        <v>1183</v>
      </c>
      <c r="P11457" s="1">
        <v>33754</v>
      </c>
      <c r="Q11457">
        <v>2</v>
      </c>
      <c r="R11457">
        <v>220</v>
      </c>
      <c r="S11457">
        <v>13492</v>
      </c>
      <c r="T11457" t="s">
        <v>1183</v>
      </c>
      <c r="U11457">
        <v>26</v>
      </c>
      <c r="V11457" t="s">
        <v>1184</v>
      </c>
      <c r="X11457" t="s">
        <v>1183</v>
      </c>
      <c r="Y11457" t="b">
        <v>0</v>
      </c>
    </row>
    <row r="11458" spans="1:25" x14ac:dyDescent="0.25">
      <c r="A11458">
        <v>18325</v>
      </c>
      <c r="B11458" s="1">
        <v>33637</v>
      </c>
      <c r="C11458" t="s">
        <v>5568</v>
      </c>
      <c r="D11458" t="s">
        <v>4174</v>
      </c>
      <c r="E11458" t="s">
        <v>10409</v>
      </c>
      <c r="F11458" t="s">
        <v>1192</v>
      </c>
      <c r="G11458">
        <v>8.8000000000000007</v>
      </c>
      <c r="H11458">
        <v>2</v>
      </c>
      <c r="I11458">
        <v>0.8</v>
      </c>
      <c r="J11458">
        <v>20</v>
      </c>
      <c r="K11458">
        <v>0</v>
      </c>
      <c r="L11458">
        <v>0</v>
      </c>
      <c r="M11458">
        <v>1977</v>
      </c>
      <c r="N11458" t="s">
        <v>1191</v>
      </c>
      <c r="O11458" t="s">
        <v>1183</v>
      </c>
      <c r="P11458" s="1">
        <v>33969</v>
      </c>
      <c r="Q11458">
        <v>2</v>
      </c>
      <c r="R11458">
        <v>218</v>
      </c>
      <c r="S11458">
        <v>13789</v>
      </c>
      <c r="T11458" t="s">
        <v>1183</v>
      </c>
      <c r="U11458">
        <v>26</v>
      </c>
      <c r="V11458" t="s">
        <v>1184</v>
      </c>
      <c r="W11458" t="s">
        <v>14222</v>
      </c>
      <c r="X11458" t="s">
        <v>1183</v>
      </c>
      <c r="Y11458" t="b">
        <v>0</v>
      </c>
    </row>
    <row r="11459" spans="1:25" x14ac:dyDescent="0.25">
      <c r="A11459">
        <v>18327</v>
      </c>
      <c r="B11459" s="1">
        <v>33637</v>
      </c>
      <c r="C11459" t="s">
        <v>2470</v>
      </c>
      <c r="D11459" t="s">
        <v>1180</v>
      </c>
      <c r="E11459" t="s">
        <v>14223</v>
      </c>
      <c r="F11459" t="s">
        <v>1192</v>
      </c>
      <c r="G11459">
        <v>7.2</v>
      </c>
      <c r="H11459">
        <v>1.9</v>
      </c>
      <c r="I11459">
        <v>0.7</v>
      </c>
      <c r="J11459">
        <v>40</v>
      </c>
      <c r="K11459">
        <v>0</v>
      </c>
      <c r="L11459">
        <v>0</v>
      </c>
      <c r="M11459">
        <v>1985</v>
      </c>
      <c r="N11459" t="s">
        <v>1191</v>
      </c>
      <c r="O11459" t="s">
        <v>1183</v>
      </c>
      <c r="P11459" s="1">
        <v>36981</v>
      </c>
      <c r="Q11459">
        <v>2</v>
      </c>
      <c r="R11459">
        <v>212</v>
      </c>
      <c r="S11459">
        <v>13749</v>
      </c>
      <c r="T11459" t="s">
        <v>1183</v>
      </c>
      <c r="U11459">
        <v>26</v>
      </c>
      <c r="V11459" t="s">
        <v>1184</v>
      </c>
      <c r="W11459" t="s">
        <v>1192</v>
      </c>
      <c r="X11459" t="s">
        <v>1183</v>
      </c>
      <c r="Y11459" t="b">
        <v>0</v>
      </c>
    </row>
    <row r="11460" spans="1:25" x14ac:dyDescent="0.25">
      <c r="A11460">
        <v>18328</v>
      </c>
      <c r="B11460" s="1">
        <v>33637</v>
      </c>
      <c r="C11460" t="s">
        <v>12364</v>
      </c>
      <c r="D11460" t="s">
        <v>1180</v>
      </c>
      <c r="E11460" t="s">
        <v>14224</v>
      </c>
      <c r="F11460" t="s">
        <v>14225</v>
      </c>
      <c r="G11460">
        <v>15</v>
      </c>
      <c r="H11460">
        <v>4.0999999999999996</v>
      </c>
      <c r="I11460">
        <v>2</v>
      </c>
      <c r="J11460">
        <v>180</v>
      </c>
      <c r="K11460">
        <v>12</v>
      </c>
      <c r="L11460">
        <v>22.7</v>
      </c>
      <c r="M11460">
        <v>1986</v>
      </c>
      <c r="N11460" t="s">
        <v>1191</v>
      </c>
      <c r="O11460" t="s">
        <v>1183</v>
      </c>
      <c r="P11460" s="1">
        <v>33969</v>
      </c>
      <c r="Q11460">
        <v>3</v>
      </c>
      <c r="R11460">
        <v>220</v>
      </c>
      <c r="S11460">
        <v>13750</v>
      </c>
      <c r="T11460" t="s">
        <v>1183</v>
      </c>
      <c r="U11460">
        <v>26</v>
      </c>
      <c r="V11460" t="s">
        <v>1184</v>
      </c>
      <c r="X11460" t="s">
        <v>1183</v>
      </c>
      <c r="Y11460" t="b">
        <v>0</v>
      </c>
    </row>
    <row r="11461" spans="1:25" x14ac:dyDescent="0.25">
      <c r="A11461">
        <v>18329</v>
      </c>
      <c r="B11461" s="1">
        <v>33637</v>
      </c>
      <c r="C11461" t="s">
        <v>6619</v>
      </c>
      <c r="D11461" t="s">
        <v>1180</v>
      </c>
      <c r="E11461" t="s">
        <v>14226</v>
      </c>
      <c r="F11461" t="s">
        <v>14227</v>
      </c>
      <c r="G11461">
        <v>14.7</v>
      </c>
      <c r="H11461">
        <v>4.8</v>
      </c>
      <c r="I11461">
        <v>2.2000000000000002</v>
      </c>
      <c r="J11461">
        <v>200</v>
      </c>
      <c r="K11461">
        <v>31.7</v>
      </c>
      <c r="L11461">
        <v>36.4</v>
      </c>
      <c r="M11461">
        <v>1989</v>
      </c>
      <c r="N11461" t="s">
        <v>14228</v>
      </c>
      <c r="O11461" t="s">
        <v>1183</v>
      </c>
      <c r="P11461" s="1">
        <v>33969</v>
      </c>
      <c r="Q11461">
        <v>3</v>
      </c>
      <c r="R11461">
        <v>220</v>
      </c>
      <c r="S11461">
        <v>13752</v>
      </c>
      <c r="T11461" t="s">
        <v>1183</v>
      </c>
      <c r="U11461">
        <v>26</v>
      </c>
      <c r="V11461" t="s">
        <v>1184</v>
      </c>
      <c r="X11461" t="s">
        <v>1183</v>
      </c>
      <c r="Y11461" t="b">
        <v>0</v>
      </c>
    </row>
    <row r="11462" spans="1:25" x14ac:dyDescent="0.25">
      <c r="A11462">
        <v>18330</v>
      </c>
      <c r="B11462" s="1">
        <v>33637</v>
      </c>
      <c r="C11462" t="s">
        <v>6533</v>
      </c>
      <c r="D11462" t="s">
        <v>1180</v>
      </c>
      <c r="E11462" t="s">
        <v>5764</v>
      </c>
      <c r="G11462">
        <v>7.6</v>
      </c>
      <c r="H11462">
        <v>2</v>
      </c>
      <c r="I11462">
        <v>0.8</v>
      </c>
      <c r="J11462">
        <v>40</v>
      </c>
      <c r="K11462">
        <v>0</v>
      </c>
      <c r="L11462">
        <v>0</v>
      </c>
      <c r="M11462">
        <v>1988</v>
      </c>
      <c r="N11462" t="s">
        <v>1191</v>
      </c>
      <c r="O11462" t="s">
        <v>1183</v>
      </c>
      <c r="P11462" s="1">
        <v>35246</v>
      </c>
      <c r="Q11462">
        <v>2</v>
      </c>
      <c r="R11462">
        <v>208</v>
      </c>
      <c r="S11462">
        <v>13753</v>
      </c>
      <c r="T11462" t="s">
        <v>1183</v>
      </c>
      <c r="U11462">
        <v>26</v>
      </c>
      <c r="V11462" t="s">
        <v>1184</v>
      </c>
      <c r="X11462" t="s">
        <v>1183</v>
      </c>
      <c r="Y11462" t="b">
        <v>0</v>
      </c>
    </row>
    <row r="11463" spans="1:25" x14ac:dyDescent="0.25">
      <c r="A11463">
        <v>18331</v>
      </c>
      <c r="B11463" s="1">
        <v>33637</v>
      </c>
      <c r="C11463" t="s">
        <v>1411</v>
      </c>
      <c r="D11463" t="s">
        <v>1180</v>
      </c>
      <c r="E11463" t="s">
        <v>3904</v>
      </c>
      <c r="F11463" t="s">
        <v>1192</v>
      </c>
      <c r="G11463">
        <v>6.9</v>
      </c>
      <c r="H11463">
        <v>1.8</v>
      </c>
      <c r="I11463">
        <v>0.7</v>
      </c>
      <c r="J11463">
        <v>12</v>
      </c>
      <c r="K11463">
        <v>0</v>
      </c>
      <c r="L11463">
        <v>1.8</v>
      </c>
      <c r="M11463">
        <v>1975</v>
      </c>
      <c r="N11463" t="s">
        <v>1191</v>
      </c>
      <c r="O11463" t="s">
        <v>1183</v>
      </c>
      <c r="P11463" s="1">
        <v>37407</v>
      </c>
      <c r="Q11463">
        <v>2</v>
      </c>
      <c r="R11463">
        <v>212</v>
      </c>
      <c r="S11463">
        <v>13754</v>
      </c>
      <c r="T11463" t="s">
        <v>1183</v>
      </c>
      <c r="U11463">
        <v>26</v>
      </c>
      <c r="V11463" t="s">
        <v>1184</v>
      </c>
      <c r="W11463" t="s">
        <v>1192</v>
      </c>
      <c r="X11463" t="s">
        <v>1183</v>
      </c>
      <c r="Y11463" t="b">
        <v>0</v>
      </c>
    </row>
    <row r="11464" spans="1:25" x14ac:dyDescent="0.25">
      <c r="A11464">
        <v>18332</v>
      </c>
      <c r="B11464" s="1">
        <v>33637</v>
      </c>
      <c r="C11464" t="s">
        <v>1710</v>
      </c>
      <c r="D11464" t="s">
        <v>1180</v>
      </c>
      <c r="E11464" t="s">
        <v>14229</v>
      </c>
      <c r="G11464">
        <v>6.3</v>
      </c>
      <c r="H11464">
        <v>1.5</v>
      </c>
      <c r="I11464">
        <v>0.5</v>
      </c>
      <c r="J11464">
        <v>0</v>
      </c>
      <c r="K11464">
        <v>0</v>
      </c>
      <c r="L11464">
        <v>0</v>
      </c>
      <c r="M11464">
        <v>0</v>
      </c>
      <c r="N11464" t="s">
        <v>1191</v>
      </c>
      <c r="O11464" t="s">
        <v>1183</v>
      </c>
      <c r="P11464" s="1">
        <v>33816</v>
      </c>
      <c r="Q11464">
        <v>1</v>
      </c>
      <c r="R11464">
        <v>212</v>
      </c>
      <c r="S11464">
        <v>13755</v>
      </c>
      <c r="T11464" t="s">
        <v>1183</v>
      </c>
      <c r="U11464">
        <v>26</v>
      </c>
      <c r="V11464" t="s">
        <v>1184</v>
      </c>
      <c r="X11464" t="s">
        <v>1183</v>
      </c>
      <c r="Y11464" t="b">
        <v>0</v>
      </c>
    </row>
    <row r="11465" spans="1:25" x14ac:dyDescent="0.25">
      <c r="A11465">
        <v>18333</v>
      </c>
      <c r="B11465" s="1">
        <v>33637</v>
      </c>
      <c r="C11465" t="s">
        <v>1804</v>
      </c>
      <c r="D11465" t="s">
        <v>1180</v>
      </c>
      <c r="E11465" t="s">
        <v>14230</v>
      </c>
      <c r="G11465">
        <v>7</v>
      </c>
      <c r="H11465">
        <v>1.8</v>
      </c>
      <c r="I11465">
        <v>0.7</v>
      </c>
      <c r="J11465">
        <v>0</v>
      </c>
      <c r="K11465">
        <v>0</v>
      </c>
      <c r="L11465">
        <v>0</v>
      </c>
      <c r="M11465">
        <v>1973</v>
      </c>
      <c r="N11465" t="s">
        <v>1191</v>
      </c>
      <c r="O11465" t="s">
        <v>1183</v>
      </c>
      <c r="P11465" s="1">
        <v>33816</v>
      </c>
      <c r="Q11465">
        <v>1</v>
      </c>
      <c r="R11465">
        <v>212</v>
      </c>
      <c r="S11465">
        <v>13756</v>
      </c>
      <c r="T11465" t="s">
        <v>1183</v>
      </c>
      <c r="U11465">
        <v>26</v>
      </c>
      <c r="V11465" t="s">
        <v>1184</v>
      </c>
      <c r="X11465" t="s">
        <v>1183</v>
      </c>
      <c r="Y11465" t="b">
        <v>0</v>
      </c>
    </row>
    <row r="11466" spans="1:25" x14ac:dyDescent="0.25">
      <c r="A11466">
        <v>18335</v>
      </c>
      <c r="B11466" s="1">
        <v>33637</v>
      </c>
      <c r="C11466" t="s">
        <v>1936</v>
      </c>
      <c r="D11466" t="s">
        <v>1180</v>
      </c>
      <c r="E11466" t="s">
        <v>3522</v>
      </c>
      <c r="F11466" t="s">
        <v>1192</v>
      </c>
      <c r="G11466">
        <v>6.6</v>
      </c>
      <c r="H11466">
        <v>1.8</v>
      </c>
      <c r="I11466">
        <v>0.6</v>
      </c>
      <c r="J11466">
        <v>25</v>
      </c>
      <c r="K11466">
        <v>0</v>
      </c>
      <c r="L11466">
        <v>0</v>
      </c>
      <c r="M11466">
        <v>1979</v>
      </c>
      <c r="N11466" t="s">
        <v>1191</v>
      </c>
      <c r="O11466" t="s">
        <v>1183</v>
      </c>
      <c r="P11466" s="1">
        <v>33816</v>
      </c>
      <c r="Q11466">
        <v>2</v>
      </c>
      <c r="R11466">
        <v>212</v>
      </c>
      <c r="S11466">
        <v>13758</v>
      </c>
      <c r="T11466" t="s">
        <v>1183</v>
      </c>
      <c r="U11466">
        <v>26</v>
      </c>
      <c r="V11466" t="s">
        <v>1184</v>
      </c>
      <c r="W11466" t="s">
        <v>14231</v>
      </c>
      <c r="X11466" t="s">
        <v>1183</v>
      </c>
      <c r="Y11466" t="b">
        <v>0</v>
      </c>
    </row>
    <row r="11467" spans="1:25" x14ac:dyDescent="0.25">
      <c r="A11467">
        <v>18337</v>
      </c>
      <c r="B11467" s="1">
        <v>34999</v>
      </c>
      <c r="C11467" t="s">
        <v>14232</v>
      </c>
      <c r="D11467" t="s">
        <v>1180</v>
      </c>
      <c r="E11467" t="s">
        <v>14233</v>
      </c>
      <c r="G11467">
        <v>7</v>
      </c>
      <c r="H11467">
        <v>1.8</v>
      </c>
      <c r="I11467">
        <v>0.6</v>
      </c>
      <c r="J11467">
        <v>40</v>
      </c>
      <c r="K11467">
        <v>0</v>
      </c>
      <c r="L11467">
        <v>0</v>
      </c>
      <c r="M11467">
        <v>0</v>
      </c>
      <c r="N11467" t="s">
        <v>1191</v>
      </c>
      <c r="O11467" t="s">
        <v>1183</v>
      </c>
      <c r="P11467" s="1">
        <v>35246</v>
      </c>
      <c r="Q11467">
        <v>2</v>
      </c>
      <c r="R11467">
        <v>214</v>
      </c>
      <c r="S11467">
        <v>13761</v>
      </c>
      <c r="T11467" t="s">
        <v>1183</v>
      </c>
      <c r="U11467">
        <v>26</v>
      </c>
      <c r="V11467" t="s">
        <v>1184</v>
      </c>
      <c r="X11467" t="s">
        <v>1183</v>
      </c>
      <c r="Y11467" t="b">
        <v>0</v>
      </c>
    </row>
    <row r="11468" spans="1:25" x14ac:dyDescent="0.25">
      <c r="A11468">
        <v>18338</v>
      </c>
      <c r="B11468" s="1">
        <v>33637</v>
      </c>
      <c r="C11468" t="s">
        <v>6926</v>
      </c>
      <c r="D11468" t="s">
        <v>1180</v>
      </c>
      <c r="E11468" t="s">
        <v>14234</v>
      </c>
      <c r="G11468">
        <v>7.5</v>
      </c>
      <c r="H11468">
        <v>1.8</v>
      </c>
      <c r="I11468">
        <v>0.7</v>
      </c>
      <c r="J11468">
        <v>40</v>
      </c>
      <c r="K11468">
        <v>0</v>
      </c>
      <c r="L11468">
        <v>0</v>
      </c>
      <c r="M11468">
        <v>1991</v>
      </c>
      <c r="N11468" t="s">
        <v>1191</v>
      </c>
      <c r="O11468" t="s">
        <v>1183</v>
      </c>
      <c r="P11468" s="1">
        <v>34212</v>
      </c>
      <c r="Q11468">
        <v>2</v>
      </c>
      <c r="R11468">
        <v>208</v>
      </c>
      <c r="S11468">
        <v>13762</v>
      </c>
      <c r="T11468" t="s">
        <v>1183</v>
      </c>
      <c r="U11468">
        <v>26</v>
      </c>
      <c r="V11468" t="s">
        <v>1184</v>
      </c>
      <c r="X11468" t="s">
        <v>1183</v>
      </c>
      <c r="Y11468" t="b">
        <v>0</v>
      </c>
    </row>
    <row r="11469" spans="1:25" x14ac:dyDescent="0.25">
      <c r="A11469">
        <v>18339</v>
      </c>
      <c r="B11469" s="1">
        <v>33637</v>
      </c>
      <c r="C11469" t="s">
        <v>14235</v>
      </c>
      <c r="D11469" t="s">
        <v>1180</v>
      </c>
      <c r="E11469" t="s">
        <v>14236</v>
      </c>
      <c r="G11469">
        <v>7</v>
      </c>
      <c r="H11469">
        <v>1.6</v>
      </c>
      <c r="I11469">
        <v>0.6</v>
      </c>
      <c r="J11469">
        <v>40</v>
      </c>
      <c r="K11469">
        <v>0</v>
      </c>
      <c r="L11469">
        <v>0</v>
      </c>
      <c r="M11469">
        <v>1990</v>
      </c>
      <c r="N11469" t="s">
        <v>1191</v>
      </c>
      <c r="O11469" t="s">
        <v>1183</v>
      </c>
      <c r="P11469" s="1">
        <v>34212</v>
      </c>
      <c r="Q11469">
        <v>2</v>
      </c>
      <c r="R11469">
        <v>208</v>
      </c>
      <c r="S11469">
        <v>13763</v>
      </c>
      <c r="T11469" t="s">
        <v>1183</v>
      </c>
      <c r="U11469">
        <v>26</v>
      </c>
      <c r="V11469" t="s">
        <v>1184</v>
      </c>
      <c r="X11469" t="s">
        <v>1183</v>
      </c>
      <c r="Y11469" t="b">
        <v>0</v>
      </c>
    </row>
    <row r="11470" spans="1:25" x14ac:dyDescent="0.25">
      <c r="A11470">
        <v>18342</v>
      </c>
      <c r="B11470" s="1">
        <v>33702</v>
      </c>
      <c r="C11470" t="s">
        <v>9270</v>
      </c>
      <c r="D11470" t="s">
        <v>1180</v>
      </c>
      <c r="E11470" t="s">
        <v>5842</v>
      </c>
      <c r="G11470">
        <v>6.5</v>
      </c>
      <c r="H11470">
        <v>1.7</v>
      </c>
      <c r="I11470">
        <v>0.6</v>
      </c>
      <c r="J11470">
        <v>25</v>
      </c>
      <c r="K11470">
        <v>0</v>
      </c>
      <c r="L11470">
        <v>0</v>
      </c>
      <c r="M11470">
        <v>1982</v>
      </c>
      <c r="N11470" t="s">
        <v>1191</v>
      </c>
      <c r="O11470" t="s">
        <v>1183</v>
      </c>
      <c r="P11470" s="1">
        <v>33785</v>
      </c>
      <c r="Q11470">
        <v>2</v>
      </c>
      <c r="R11470">
        <v>217</v>
      </c>
      <c r="S11470">
        <v>13766</v>
      </c>
      <c r="T11470" t="s">
        <v>1183</v>
      </c>
      <c r="U11470">
        <v>26</v>
      </c>
      <c r="V11470" t="s">
        <v>1184</v>
      </c>
      <c r="X11470" t="s">
        <v>1183</v>
      </c>
      <c r="Y11470" t="b">
        <v>0</v>
      </c>
    </row>
    <row r="11471" spans="1:25" x14ac:dyDescent="0.25">
      <c r="A11471">
        <v>18344</v>
      </c>
      <c r="B11471" s="1">
        <v>35460</v>
      </c>
      <c r="C11471" t="s">
        <v>1618</v>
      </c>
      <c r="D11471" t="s">
        <v>1180</v>
      </c>
      <c r="E11471" t="s">
        <v>1792</v>
      </c>
      <c r="F11471" t="s">
        <v>1192</v>
      </c>
      <c r="G11471">
        <v>6</v>
      </c>
      <c r="H11471">
        <v>1.6</v>
      </c>
      <c r="I11471">
        <v>0.7</v>
      </c>
      <c r="J11471">
        <v>30</v>
      </c>
      <c r="K11471">
        <v>0</v>
      </c>
      <c r="L11471">
        <v>1.4</v>
      </c>
      <c r="M11471">
        <v>0</v>
      </c>
      <c r="N11471" t="s">
        <v>1191</v>
      </c>
      <c r="O11471" t="s">
        <v>1183</v>
      </c>
      <c r="P11471" s="1">
        <v>37042</v>
      </c>
      <c r="Q11471">
        <v>2</v>
      </c>
      <c r="R11471">
        <v>217</v>
      </c>
      <c r="S11471">
        <v>12348</v>
      </c>
      <c r="T11471" t="s">
        <v>1183</v>
      </c>
      <c r="U11471">
        <v>26</v>
      </c>
      <c r="V11471" t="s">
        <v>1184</v>
      </c>
      <c r="W11471" t="s">
        <v>1192</v>
      </c>
      <c r="X11471" t="s">
        <v>1183</v>
      </c>
      <c r="Y11471" t="b">
        <v>0</v>
      </c>
    </row>
    <row r="11472" spans="1:25" x14ac:dyDescent="0.25">
      <c r="A11472">
        <v>18345</v>
      </c>
      <c r="B11472" s="1">
        <v>35388</v>
      </c>
      <c r="C11472" t="s">
        <v>10340</v>
      </c>
      <c r="D11472" t="s">
        <v>1180</v>
      </c>
      <c r="E11472" t="s">
        <v>14237</v>
      </c>
      <c r="F11472" t="s">
        <v>1192</v>
      </c>
      <c r="G11472">
        <v>6.3</v>
      </c>
      <c r="H11472">
        <v>1.6</v>
      </c>
      <c r="I11472">
        <v>0.9</v>
      </c>
      <c r="J11472">
        <v>8</v>
      </c>
      <c r="K11472">
        <v>0</v>
      </c>
      <c r="L11472">
        <v>0</v>
      </c>
      <c r="M11472">
        <v>1986</v>
      </c>
      <c r="N11472" t="s">
        <v>1191</v>
      </c>
      <c r="O11472" t="s">
        <v>1183</v>
      </c>
      <c r="P11472" s="1">
        <v>37195</v>
      </c>
      <c r="Q11472">
        <v>2</v>
      </c>
      <c r="R11472">
        <v>217</v>
      </c>
      <c r="S11472">
        <v>64085</v>
      </c>
      <c r="T11472" t="s">
        <v>1183</v>
      </c>
      <c r="U11472">
        <v>26</v>
      </c>
      <c r="V11472" t="s">
        <v>1184</v>
      </c>
      <c r="W11472" t="s">
        <v>1192</v>
      </c>
      <c r="X11472" t="s">
        <v>1183</v>
      </c>
      <c r="Y11472" t="b">
        <v>0</v>
      </c>
    </row>
    <row r="11473" spans="1:25" x14ac:dyDescent="0.25">
      <c r="A11473">
        <v>18346</v>
      </c>
      <c r="B11473" s="1">
        <v>33724</v>
      </c>
      <c r="C11473" t="s">
        <v>9990</v>
      </c>
      <c r="D11473" t="s">
        <v>1465</v>
      </c>
      <c r="E11473" t="s">
        <v>1272</v>
      </c>
      <c r="F11473" t="s">
        <v>1192</v>
      </c>
      <c r="G11473">
        <v>7.3</v>
      </c>
      <c r="H11473">
        <v>1.9</v>
      </c>
      <c r="I11473">
        <v>0.7</v>
      </c>
      <c r="J11473">
        <v>40</v>
      </c>
      <c r="K11473">
        <v>0</v>
      </c>
      <c r="L11473">
        <v>5</v>
      </c>
      <c r="M11473">
        <v>1987</v>
      </c>
      <c r="N11473" t="s">
        <v>1191</v>
      </c>
      <c r="O11473" t="s">
        <v>1183</v>
      </c>
      <c r="P11473" s="1">
        <v>38898</v>
      </c>
      <c r="Q11473">
        <v>2</v>
      </c>
      <c r="R11473">
        <v>182</v>
      </c>
      <c r="S11473">
        <v>12721</v>
      </c>
      <c r="T11473" t="s">
        <v>1183</v>
      </c>
      <c r="U11473">
        <v>28</v>
      </c>
      <c r="V11473" t="s">
        <v>1184</v>
      </c>
      <c r="W11473" t="s">
        <v>14238</v>
      </c>
      <c r="X11473" t="s">
        <v>1183</v>
      </c>
      <c r="Y11473" t="b">
        <v>0</v>
      </c>
    </row>
    <row r="11474" spans="1:25" x14ac:dyDescent="0.25">
      <c r="A11474">
        <v>18347</v>
      </c>
      <c r="B11474" s="1">
        <v>33661</v>
      </c>
      <c r="C11474" t="s">
        <v>1317</v>
      </c>
      <c r="D11474" t="s">
        <v>1180</v>
      </c>
      <c r="E11474" t="s">
        <v>14239</v>
      </c>
      <c r="G11474">
        <v>6.3</v>
      </c>
      <c r="H11474">
        <v>1.2</v>
      </c>
      <c r="I11474">
        <v>0.6</v>
      </c>
      <c r="J11474">
        <v>15</v>
      </c>
      <c r="K11474">
        <v>0</v>
      </c>
      <c r="L11474">
        <v>0</v>
      </c>
      <c r="M11474">
        <v>1980</v>
      </c>
      <c r="N11474" t="s">
        <v>1191</v>
      </c>
      <c r="O11474" t="s">
        <v>1183</v>
      </c>
      <c r="P11474" s="1">
        <v>33969</v>
      </c>
      <c r="Q11474">
        <v>2</v>
      </c>
      <c r="R11474">
        <v>214</v>
      </c>
      <c r="S11474">
        <v>13790</v>
      </c>
      <c r="T11474" t="s">
        <v>1183</v>
      </c>
      <c r="U11474">
        <v>26</v>
      </c>
      <c r="V11474" t="s">
        <v>1184</v>
      </c>
      <c r="X11474" t="s">
        <v>1183</v>
      </c>
      <c r="Y11474" t="b">
        <v>0</v>
      </c>
    </row>
    <row r="11475" spans="1:25" x14ac:dyDescent="0.25">
      <c r="A11475">
        <v>18348</v>
      </c>
      <c r="B11475" s="1">
        <v>33661</v>
      </c>
      <c r="C11475" t="s">
        <v>10362</v>
      </c>
      <c r="D11475" t="s">
        <v>1180</v>
      </c>
      <c r="E11475" t="s">
        <v>14240</v>
      </c>
      <c r="G11475">
        <v>5.2</v>
      </c>
      <c r="H11475">
        <v>1.4</v>
      </c>
      <c r="I11475">
        <v>1</v>
      </c>
      <c r="J11475">
        <v>8</v>
      </c>
      <c r="K11475">
        <v>0</v>
      </c>
      <c r="L11475">
        <v>0</v>
      </c>
      <c r="M11475">
        <v>1987</v>
      </c>
      <c r="N11475" t="s">
        <v>1191</v>
      </c>
      <c r="O11475" t="s">
        <v>1183</v>
      </c>
      <c r="P11475" s="1">
        <v>34180</v>
      </c>
      <c r="Q11475">
        <v>2</v>
      </c>
      <c r="R11475">
        <v>210</v>
      </c>
      <c r="S11475">
        <v>13793</v>
      </c>
      <c r="T11475" t="s">
        <v>1183</v>
      </c>
      <c r="U11475">
        <v>26</v>
      </c>
      <c r="V11475" t="s">
        <v>1184</v>
      </c>
      <c r="X11475" t="s">
        <v>1183</v>
      </c>
      <c r="Y11475" t="b">
        <v>0</v>
      </c>
    </row>
    <row r="11476" spans="1:25" x14ac:dyDescent="0.25">
      <c r="A11476">
        <v>18349</v>
      </c>
      <c r="B11476" s="1">
        <v>33661</v>
      </c>
      <c r="C11476" t="s">
        <v>1877</v>
      </c>
      <c r="D11476" t="s">
        <v>1180</v>
      </c>
      <c r="E11476" t="s">
        <v>14241</v>
      </c>
      <c r="G11476">
        <v>7.3</v>
      </c>
      <c r="H11476">
        <v>1.8</v>
      </c>
      <c r="I11476">
        <v>0.8</v>
      </c>
      <c r="J11476">
        <v>40</v>
      </c>
      <c r="K11476">
        <v>0</v>
      </c>
      <c r="L11476">
        <v>0</v>
      </c>
      <c r="M11476">
        <v>1983</v>
      </c>
      <c r="N11476" t="s">
        <v>1191</v>
      </c>
      <c r="O11476" t="s">
        <v>1183</v>
      </c>
      <c r="P11476" s="1">
        <v>34242</v>
      </c>
      <c r="Q11476">
        <v>2</v>
      </c>
      <c r="R11476">
        <v>214</v>
      </c>
      <c r="S11476">
        <v>12747</v>
      </c>
      <c r="T11476" t="s">
        <v>1183</v>
      </c>
      <c r="U11476">
        <v>26</v>
      </c>
      <c r="V11476" t="s">
        <v>1184</v>
      </c>
      <c r="X11476" t="s">
        <v>1183</v>
      </c>
      <c r="Y11476" t="b">
        <v>0</v>
      </c>
    </row>
    <row r="11477" spans="1:25" x14ac:dyDescent="0.25">
      <c r="A11477">
        <v>18350</v>
      </c>
      <c r="B11477" s="1">
        <v>33637</v>
      </c>
      <c r="C11477" t="s">
        <v>6399</v>
      </c>
      <c r="D11477" t="s">
        <v>1180</v>
      </c>
      <c r="E11477" t="s">
        <v>13282</v>
      </c>
      <c r="F11477" t="s">
        <v>1192</v>
      </c>
      <c r="G11477">
        <v>7</v>
      </c>
      <c r="H11477">
        <v>1.7</v>
      </c>
      <c r="I11477">
        <v>0.6</v>
      </c>
      <c r="J11477">
        <v>40</v>
      </c>
      <c r="K11477">
        <v>4</v>
      </c>
      <c r="L11477">
        <v>5</v>
      </c>
      <c r="M11477">
        <v>1980</v>
      </c>
      <c r="N11477" t="s">
        <v>1191</v>
      </c>
      <c r="O11477" t="s">
        <v>1183</v>
      </c>
      <c r="P11477" s="1">
        <v>40694</v>
      </c>
      <c r="Q11477">
        <v>2</v>
      </c>
      <c r="R11477">
        <v>214</v>
      </c>
      <c r="S11477">
        <v>12762</v>
      </c>
      <c r="T11477" t="s">
        <v>1183</v>
      </c>
      <c r="U11477">
        <v>26</v>
      </c>
      <c r="V11477" t="s">
        <v>1184</v>
      </c>
      <c r="W11477" t="s">
        <v>1192</v>
      </c>
      <c r="X11477" t="s">
        <v>1183</v>
      </c>
      <c r="Y11477" t="b">
        <v>0</v>
      </c>
    </row>
    <row r="11478" spans="1:25" x14ac:dyDescent="0.25">
      <c r="A11478">
        <v>18351</v>
      </c>
      <c r="B11478" s="1">
        <v>33648</v>
      </c>
      <c r="C11478" t="s">
        <v>1313</v>
      </c>
      <c r="D11478" t="s">
        <v>1314</v>
      </c>
      <c r="E11478" t="s">
        <v>1315</v>
      </c>
      <c r="G11478">
        <v>7</v>
      </c>
      <c r="H11478">
        <v>1.9</v>
      </c>
      <c r="I11478">
        <v>0.8</v>
      </c>
      <c r="J11478">
        <v>25</v>
      </c>
      <c r="K11478">
        <v>0</v>
      </c>
      <c r="L11478">
        <v>0</v>
      </c>
      <c r="M11478">
        <v>1983</v>
      </c>
      <c r="N11478" t="s">
        <v>1191</v>
      </c>
      <c r="O11478" t="s">
        <v>1183</v>
      </c>
      <c r="P11478" s="1">
        <v>33694</v>
      </c>
      <c r="Q11478">
        <v>2</v>
      </c>
      <c r="R11478">
        <v>46</v>
      </c>
      <c r="S11478">
        <v>2425</v>
      </c>
      <c r="T11478" t="s">
        <v>1183</v>
      </c>
      <c r="U11478">
        <v>8</v>
      </c>
      <c r="V11478" t="s">
        <v>1184</v>
      </c>
      <c r="X11478" t="s">
        <v>1183</v>
      </c>
      <c r="Y11478" t="b">
        <v>0</v>
      </c>
    </row>
    <row r="11479" spans="1:25" x14ac:dyDescent="0.25">
      <c r="A11479">
        <v>18352</v>
      </c>
      <c r="B11479" s="1">
        <v>33648</v>
      </c>
      <c r="C11479" t="s">
        <v>1449</v>
      </c>
      <c r="D11479" t="s">
        <v>1278</v>
      </c>
      <c r="E11479" t="s">
        <v>7443</v>
      </c>
      <c r="G11479">
        <v>6.1</v>
      </c>
      <c r="H11479">
        <v>1.8</v>
      </c>
      <c r="I11479">
        <v>0.7</v>
      </c>
      <c r="J11479">
        <v>12</v>
      </c>
      <c r="K11479">
        <v>0</v>
      </c>
      <c r="L11479">
        <v>0</v>
      </c>
      <c r="M11479">
        <v>1990</v>
      </c>
      <c r="N11479" t="s">
        <v>1191</v>
      </c>
      <c r="O11479" t="s">
        <v>1183</v>
      </c>
      <c r="P11479" s="1">
        <v>33785</v>
      </c>
      <c r="Q11479">
        <v>2</v>
      </c>
      <c r="R11479">
        <v>46</v>
      </c>
      <c r="S11479">
        <v>2425</v>
      </c>
      <c r="T11479" t="s">
        <v>1183</v>
      </c>
      <c r="U11479">
        <v>8</v>
      </c>
      <c r="V11479" t="s">
        <v>1184</v>
      </c>
      <c r="X11479" t="s">
        <v>1183</v>
      </c>
      <c r="Y11479" t="b">
        <v>0</v>
      </c>
    </row>
    <row r="11480" spans="1:25" x14ac:dyDescent="0.25">
      <c r="A11480">
        <v>18353</v>
      </c>
      <c r="B11480" s="1">
        <v>33651</v>
      </c>
      <c r="C11480" t="s">
        <v>4261</v>
      </c>
      <c r="D11480" t="s">
        <v>1218</v>
      </c>
      <c r="E11480" t="s">
        <v>14242</v>
      </c>
      <c r="G11480">
        <v>6.5</v>
      </c>
      <c r="H11480">
        <v>1.5</v>
      </c>
      <c r="I11480">
        <v>0.7</v>
      </c>
      <c r="J11480">
        <v>12</v>
      </c>
      <c r="K11480">
        <v>0</v>
      </c>
      <c r="L11480">
        <v>0</v>
      </c>
      <c r="M11480">
        <v>1988</v>
      </c>
      <c r="N11480" t="s">
        <v>1191</v>
      </c>
      <c r="O11480" t="s">
        <v>1183</v>
      </c>
      <c r="P11480" s="1">
        <v>33969</v>
      </c>
      <c r="Q11480">
        <v>2</v>
      </c>
      <c r="R11480">
        <v>46</v>
      </c>
      <c r="S11480">
        <v>2427</v>
      </c>
      <c r="T11480" t="s">
        <v>1183</v>
      </c>
      <c r="U11480">
        <v>8</v>
      </c>
      <c r="V11480" t="s">
        <v>1184</v>
      </c>
      <c r="X11480" t="s">
        <v>1183</v>
      </c>
      <c r="Y11480" t="b">
        <v>0</v>
      </c>
    </row>
    <row r="11481" spans="1:25" x14ac:dyDescent="0.25">
      <c r="A11481">
        <v>18354</v>
      </c>
      <c r="B11481" s="1">
        <v>33653</v>
      </c>
      <c r="C11481" t="s">
        <v>2859</v>
      </c>
      <c r="D11481" t="s">
        <v>1278</v>
      </c>
      <c r="E11481" t="s">
        <v>768</v>
      </c>
      <c r="F11481" t="s">
        <v>1192</v>
      </c>
      <c r="G11481">
        <v>10</v>
      </c>
      <c r="H11481">
        <v>2.9</v>
      </c>
      <c r="I11481">
        <v>1.2</v>
      </c>
      <c r="J11481">
        <v>33</v>
      </c>
      <c r="K11481">
        <v>0</v>
      </c>
      <c r="L11481">
        <v>7.4</v>
      </c>
      <c r="M11481">
        <v>0</v>
      </c>
      <c r="N11481" t="s">
        <v>1191</v>
      </c>
      <c r="O11481" t="s">
        <v>1183</v>
      </c>
      <c r="P11481" s="1">
        <v>37376</v>
      </c>
      <c r="Q11481">
        <v>2</v>
      </c>
      <c r="R11481">
        <v>46</v>
      </c>
      <c r="S11481">
        <v>2429</v>
      </c>
      <c r="T11481" t="s">
        <v>1183</v>
      </c>
      <c r="U11481">
        <v>8</v>
      </c>
      <c r="V11481" t="s">
        <v>1184</v>
      </c>
      <c r="W11481" t="s">
        <v>1192</v>
      </c>
      <c r="X11481" t="s">
        <v>1183</v>
      </c>
      <c r="Y11481" t="b">
        <v>0</v>
      </c>
    </row>
    <row r="11482" spans="1:25" x14ac:dyDescent="0.25">
      <c r="A11482">
        <v>18355</v>
      </c>
      <c r="B11482" s="1">
        <v>33655</v>
      </c>
      <c r="C11482" t="s">
        <v>2109</v>
      </c>
      <c r="D11482" t="s">
        <v>1278</v>
      </c>
      <c r="E11482" t="s">
        <v>14243</v>
      </c>
      <c r="G11482">
        <v>10.4</v>
      </c>
      <c r="H11482">
        <v>2.4</v>
      </c>
      <c r="I11482">
        <v>1.5</v>
      </c>
      <c r="J11482">
        <v>15</v>
      </c>
      <c r="K11482">
        <v>0</v>
      </c>
      <c r="L11482">
        <v>0</v>
      </c>
      <c r="M11482">
        <v>0</v>
      </c>
      <c r="N11482" t="s">
        <v>1191</v>
      </c>
      <c r="O11482" t="s">
        <v>1183</v>
      </c>
      <c r="P11482" s="1">
        <v>33755</v>
      </c>
      <c r="Q11482">
        <v>2</v>
      </c>
      <c r="R11482">
        <v>46</v>
      </c>
      <c r="S11482">
        <v>0</v>
      </c>
      <c r="T11482" t="s">
        <v>1183</v>
      </c>
      <c r="U11482">
        <v>8</v>
      </c>
      <c r="V11482" t="s">
        <v>1184</v>
      </c>
      <c r="X11482" t="s">
        <v>1183</v>
      </c>
      <c r="Y11482" t="b">
        <v>0</v>
      </c>
    </row>
    <row r="11483" spans="1:25" x14ac:dyDescent="0.25">
      <c r="A11483">
        <v>18356</v>
      </c>
      <c r="B11483" s="1">
        <v>33737</v>
      </c>
      <c r="C11483" t="s">
        <v>1623</v>
      </c>
      <c r="D11483" t="s">
        <v>1278</v>
      </c>
      <c r="E11483" t="s">
        <v>14244</v>
      </c>
      <c r="F11483" t="s">
        <v>1192</v>
      </c>
      <c r="G11483">
        <v>6.4</v>
      </c>
      <c r="H11483">
        <v>1.7</v>
      </c>
      <c r="I11483">
        <v>0.6</v>
      </c>
      <c r="J11483">
        <v>25</v>
      </c>
      <c r="K11483">
        <v>0</v>
      </c>
      <c r="L11483">
        <v>1.4</v>
      </c>
      <c r="M11483">
        <v>1981</v>
      </c>
      <c r="N11483" t="s">
        <v>1191</v>
      </c>
      <c r="O11483" t="s">
        <v>1183</v>
      </c>
      <c r="P11483" s="1">
        <v>36981</v>
      </c>
      <c r="Q11483">
        <v>2</v>
      </c>
      <c r="R11483">
        <v>46</v>
      </c>
      <c r="S11483">
        <v>2431</v>
      </c>
      <c r="T11483" t="s">
        <v>1183</v>
      </c>
      <c r="U11483">
        <v>8</v>
      </c>
      <c r="V11483" t="s">
        <v>1184</v>
      </c>
      <c r="W11483" t="s">
        <v>1192</v>
      </c>
      <c r="X11483" t="s">
        <v>1183</v>
      </c>
      <c r="Y11483" t="b">
        <v>0</v>
      </c>
    </row>
    <row r="11484" spans="1:25" x14ac:dyDescent="0.25">
      <c r="A11484">
        <v>18359</v>
      </c>
      <c r="B11484" s="1">
        <v>33673</v>
      </c>
      <c r="C11484" t="s">
        <v>5603</v>
      </c>
      <c r="D11484" t="s">
        <v>1278</v>
      </c>
      <c r="E11484" t="s">
        <v>97</v>
      </c>
      <c r="G11484">
        <v>6</v>
      </c>
      <c r="H11484">
        <v>1.5</v>
      </c>
      <c r="I11484">
        <v>0.7</v>
      </c>
      <c r="J11484">
        <v>16</v>
      </c>
      <c r="K11484">
        <v>0</v>
      </c>
      <c r="L11484">
        <v>0</v>
      </c>
      <c r="M11484">
        <v>1989</v>
      </c>
      <c r="N11484" t="s">
        <v>1191</v>
      </c>
      <c r="O11484" t="s">
        <v>1183</v>
      </c>
      <c r="P11484" s="1">
        <v>33847</v>
      </c>
      <c r="Q11484">
        <v>2</v>
      </c>
      <c r="R11484">
        <v>46</v>
      </c>
      <c r="S11484">
        <v>2434</v>
      </c>
      <c r="T11484" t="s">
        <v>1183</v>
      </c>
      <c r="U11484">
        <v>8</v>
      </c>
      <c r="V11484" t="s">
        <v>1184</v>
      </c>
      <c r="X11484" t="s">
        <v>1183</v>
      </c>
      <c r="Y11484" t="b">
        <v>0</v>
      </c>
    </row>
    <row r="11485" spans="1:25" x14ac:dyDescent="0.25">
      <c r="A11485">
        <v>18360</v>
      </c>
      <c r="B11485" s="1">
        <v>33673</v>
      </c>
      <c r="C11485" t="s">
        <v>1874</v>
      </c>
      <c r="D11485" t="s">
        <v>1278</v>
      </c>
      <c r="E11485" t="s">
        <v>14245</v>
      </c>
      <c r="G11485">
        <v>5.2</v>
      </c>
      <c r="H11485">
        <v>1.8</v>
      </c>
      <c r="I11485">
        <v>0.6</v>
      </c>
      <c r="J11485">
        <v>12</v>
      </c>
      <c r="K11485">
        <v>0</v>
      </c>
      <c r="L11485">
        <v>0</v>
      </c>
      <c r="M11485">
        <v>1980</v>
      </c>
      <c r="N11485" t="s">
        <v>1191</v>
      </c>
      <c r="O11485" t="s">
        <v>1183</v>
      </c>
      <c r="P11485" s="1">
        <v>34028</v>
      </c>
      <c r="Q11485">
        <v>2</v>
      </c>
      <c r="R11485">
        <v>46</v>
      </c>
      <c r="S11485">
        <v>2566</v>
      </c>
      <c r="T11485" t="s">
        <v>1183</v>
      </c>
      <c r="U11485">
        <v>8</v>
      </c>
      <c r="V11485" t="s">
        <v>1184</v>
      </c>
      <c r="X11485" t="s">
        <v>1183</v>
      </c>
      <c r="Y11485" t="b">
        <v>0</v>
      </c>
    </row>
    <row r="11486" spans="1:25" x14ac:dyDescent="0.25">
      <c r="A11486">
        <v>18361</v>
      </c>
      <c r="B11486" s="1">
        <v>33673</v>
      </c>
      <c r="C11486" t="s">
        <v>12790</v>
      </c>
      <c r="D11486" t="s">
        <v>1445</v>
      </c>
      <c r="E11486" t="s">
        <v>14246</v>
      </c>
      <c r="F11486" t="s">
        <v>1192</v>
      </c>
      <c r="G11486">
        <v>6.6</v>
      </c>
      <c r="H11486">
        <v>1.8</v>
      </c>
      <c r="I11486">
        <v>0.7</v>
      </c>
      <c r="J11486">
        <v>25</v>
      </c>
      <c r="K11486">
        <v>4</v>
      </c>
      <c r="L11486">
        <v>5</v>
      </c>
      <c r="M11486">
        <v>1988</v>
      </c>
      <c r="N11486" t="s">
        <v>1191</v>
      </c>
      <c r="O11486" t="s">
        <v>1183</v>
      </c>
      <c r="P11486" s="1">
        <v>37376</v>
      </c>
      <c r="Q11486">
        <v>2</v>
      </c>
      <c r="R11486">
        <v>40</v>
      </c>
      <c r="S11486">
        <v>2437</v>
      </c>
      <c r="T11486" t="s">
        <v>1183</v>
      </c>
      <c r="U11486">
        <v>8</v>
      </c>
      <c r="V11486" t="s">
        <v>1184</v>
      </c>
      <c r="W11486" t="s">
        <v>14247</v>
      </c>
      <c r="X11486" t="s">
        <v>1183</v>
      </c>
      <c r="Y11486" t="b">
        <v>0</v>
      </c>
    </row>
    <row r="11487" spans="1:25" x14ac:dyDescent="0.25">
      <c r="A11487">
        <v>18362</v>
      </c>
      <c r="B11487" s="1">
        <v>33674</v>
      </c>
      <c r="C11487" t="s">
        <v>1325</v>
      </c>
      <c r="D11487" t="s">
        <v>1278</v>
      </c>
      <c r="E11487" t="s">
        <v>1326</v>
      </c>
      <c r="G11487">
        <v>5.2</v>
      </c>
      <c r="H11487">
        <v>1.6</v>
      </c>
      <c r="I11487">
        <v>0.7</v>
      </c>
      <c r="J11487">
        <v>9.8000000000000007</v>
      </c>
      <c r="K11487">
        <v>0</v>
      </c>
      <c r="L11487">
        <v>0</v>
      </c>
      <c r="M11487">
        <v>1990</v>
      </c>
      <c r="N11487" t="s">
        <v>1191</v>
      </c>
      <c r="O11487" t="s">
        <v>1183</v>
      </c>
      <c r="P11487" s="1">
        <v>33969</v>
      </c>
      <c r="Q11487">
        <v>2</v>
      </c>
      <c r="R11487">
        <v>46</v>
      </c>
      <c r="S11487">
        <v>2438</v>
      </c>
      <c r="T11487" t="s">
        <v>1183</v>
      </c>
      <c r="U11487">
        <v>8</v>
      </c>
      <c r="V11487" t="s">
        <v>1184</v>
      </c>
      <c r="X11487" t="s">
        <v>1183</v>
      </c>
      <c r="Y11487" t="b">
        <v>0</v>
      </c>
    </row>
    <row r="11488" spans="1:25" x14ac:dyDescent="0.25">
      <c r="A11488">
        <v>18363</v>
      </c>
      <c r="B11488" s="1">
        <v>33674</v>
      </c>
      <c r="C11488" t="s">
        <v>1710</v>
      </c>
      <c r="D11488" t="s">
        <v>2381</v>
      </c>
      <c r="E11488" t="s">
        <v>14248</v>
      </c>
      <c r="F11488" t="s">
        <v>1192</v>
      </c>
      <c r="G11488">
        <v>6.8</v>
      </c>
      <c r="H11488">
        <v>1.6</v>
      </c>
      <c r="I11488">
        <v>0.6</v>
      </c>
      <c r="J11488">
        <v>25</v>
      </c>
      <c r="K11488">
        <v>4</v>
      </c>
      <c r="L11488">
        <v>1.4</v>
      </c>
      <c r="M11488">
        <v>1990</v>
      </c>
      <c r="N11488" t="s">
        <v>1191</v>
      </c>
      <c r="O11488" t="s">
        <v>1183</v>
      </c>
      <c r="P11488" s="1">
        <v>37376</v>
      </c>
      <c r="Q11488">
        <v>2</v>
      </c>
      <c r="R11488">
        <v>46</v>
      </c>
      <c r="S11488">
        <v>2439</v>
      </c>
      <c r="T11488" t="s">
        <v>1183</v>
      </c>
      <c r="U11488">
        <v>8</v>
      </c>
      <c r="V11488" t="s">
        <v>1184</v>
      </c>
      <c r="W11488" t="s">
        <v>1192</v>
      </c>
      <c r="X11488" t="s">
        <v>1183</v>
      </c>
      <c r="Y11488" t="b">
        <v>0</v>
      </c>
    </row>
    <row r="11489" spans="1:25" x14ac:dyDescent="0.25">
      <c r="A11489">
        <v>18364</v>
      </c>
      <c r="B11489" s="1">
        <v>33679</v>
      </c>
      <c r="C11489" t="s">
        <v>1501</v>
      </c>
      <c r="D11489" t="s">
        <v>1278</v>
      </c>
      <c r="E11489" t="s">
        <v>1842</v>
      </c>
      <c r="F11489" t="s">
        <v>1192</v>
      </c>
      <c r="G11489">
        <v>6</v>
      </c>
      <c r="H11489">
        <v>1.6</v>
      </c>
      <c r="I11489">
        <v>0.5</v>
      </c>
      <c r="J11489">
        <v>7.5</v>
      </c>
      <c r="K11489">
        <v>0</v>
      </c>
      <c r="L11489">
        <v>1</v>
      </c>
      <c r="M11489">
        <v>1991</v>
      </c>
      <c r="N11489" t="s">
        <v>1191</v>
      </c>
      <c r="O11489" t="s">
        <v>1183</v>
      </c>
      <c r="P11489" s="1">
        <v>37376</v>
      </c>
      <c r="Q11489">
        <v>2</v>
      </c>
      <c r="R11489">
        <v>44</v>
      </c>
      <c r="S11489">
        <v>2442</v>
      </c>
      <c r="T11489" t="s">
        <v>1183</v>
      </c>
      <c r="U11489">
        <v>8</v>
      </c>
      <c r="V11489" t="s">
        <v>1184</v>
      </c>
      <c r="W11489" t="s">
        <v>1192</v>
      </c>
      <c r="X11489" t="s">
        <v>1183</v>
      </c>
      <c r="Y11489" t="b">
        <v>0</v>
      </c>
    </row>
    <row r="11490" spans="1:25" x14ac:dyDescent="0.25">
      <c r="A11490">
        <v>18365</v>
      </c>
      <c r="B11490" s="1">
        <v>33679</v>
      </c>
      <c r="C11490" t="s">
        <v>2193</v>
      </c>
      <c r="D11490" t="s">
        <v>1311</v>
      </c>
      <c r="E11490" t="s">
        <v>5725</v>
      </c>
      <c r="G11490">
        <v>7.2</v>
      </c>
      <c r="H11490">
        <v>2</v>
      </c>
      <c r="I11490">
        <v>0.7</v>
      </c>
      <c r="J11490">
        <v>15</v>
      </c>
      <c r="K11490">
        <v>0</v>
      </c>
      <c r="L11490">
        <v>0</v>
      </c>
      <c r="M11490">
        <v>1983</v>
      </c>
      <c r="N11490" t="s">
        <v>1191</v>
      </c>
      <c r="O11490" t="s">
        <v>1183</v>
      </c>
      <c r="P11490" s="1">
        <v>34000</v>
      </c>
      <c r="Q11490">
        <v>2</v>
      </c>
      <c r="R11490">
        <v>46</v>
      </c>
      <c r="S11490">
        <v>90849</v>
      </c>
      <c r="T11490" t="s">
        <v>1183</v>
      </c>
      <c r="U11490">
        <v>8</v>
      </c>
      <c r="V11490" t="s">
        <v>1184</v>
      </c>
      <c r="X11490" t="s">
        <v>1183</v>
      </c>
      <c r="Y11490" t="b">
        <v>0</v>
      </c>
    </row>
    <row r="11491" spans="1:25" x14ac:dyDescent="0.25">
      <c r="A11491">
        <v>18371</v>
      </c>
      <c r="B11491" s="1">
        <v>33689</v>
      </c>
      <c r="C11491" t="s">
        <v>6286</v>
      </c>
      <c r="D11491" t="s">
        <v>1413</v>
      </c>
      <c r="E11491" t="s">
        <v>14249</v>
      </c>
      <c r="G11491">
        <v>6.6</v>
      </c>
      <c r="H11491">
        <v>1.6</v>
      </c>
      <c r="I11491">
        <v>0.6</v>
      </c>
      <c r="J11491">
        <v>0</v>
      </c>
      <c r="K11491">
        <v>0</v>
      </c>
      <c r="L11491">
        <v>0</v>
      </c>
      <c r="M11491">
        <v>1989</v>
      </c>
      <c r="N11491" t="s">
        <v>1191</v>
      </c>
      <c r="O11491" t="s">
        <v>1183</v>
      </c>
      <c r="P11491" s="1">
        <v>34045</v>
      </c>
      <c r="Q11491">
        <v>1</v>
      </c>
      <c r="R11491">
        <v>46</v>
      </c>
      <c r="S11491">
        <v>67230</v>
      </c>
      <c r="T11491" t="s">
        <v>1183</v>
      </c>
      <c r="U11491">
        <v>8</v>
      </c>
      <c r="V11491" t="s">
        <v>1184</v>
      </c>
      <c r="X11491" t="s">
        <v>1183</v>
      </c>
      <c r="Y11491" t="b">
        <v>0</v>
      </c>
    </row>
    <row r="11492" spans="1:25" x14ac:dyDescent="0.25">
      <c r="A11492">
        <v>18372</v>
      </c>
      <c r="B11492" s="1">
        <v>33689</v>
      </c>
      <c r="C11492" t="s">
        <v>3240</v>
      </c>
      <c r="D11492" t="s">
        <v>1278</v>
      </c>
      <c r="E11492" t="s">
        <v>3628</v>
      </c>
      <c r="G11492">
        <v>5.2</v>
      </c>
      <c r="H11492">
        <v>1.6</v>
      </c>
      <c r="I11492">
        <v>0.7</v>
      </c>
      <c r="J11492">
        <v>0</v>
      </c>
      <c r="K11492">
        <v>0</v>
      </c>
      <c r="L11492">
        <v>0</v>
      </c>
      <c r="M11492">
        <v>1992</v>
      </c>
      <c r="N11492" t="s">
        <v>1191</v>
      </c>
      <c r="O11492" t="s">
        <v>1183</v>
      </c>
      <c r="P11492" s="1">
        <v>33969</v>
      </c>
      <c r="Q11492">
        <v>1</v>
      </c>
      <c r="R11492">
        <v>46</v>
      </c>
      <c r="S11492">
        <v>2447</v>
      </c>
      <c r="T11492" t="s">
        <v>1183</v>
      </c>
      <c r="U11492">
        <v>8</v>
      </c>
      <c r="V11492" t="s">
        <v>1184</v>
      </c>
      <c r="X11492" t="s">
        <v>1183</v>
      </c>
      <c r="Y11492" t="b">
        <v>0</v>
      </c>
    </row>
    <row r="11493" spans="1:25" x14ac:dyDescent="0.25">
      <c r="A11493">
        <v>18373</v>
      </c>
      <c r="B11493" s="1">
        <v>33696</v>
      </c>
      <c r="C11493" t="s">
        <v>2649</v>
      </c>
      <c r="D11493" t="s">
        <v>1311</v>
      </c>
      <c r="E11493" t="s">
        <v>2011</v>
      </c>
      <c r="F11493" t="s">
        <v>1192</v>
      </c>
      <c r="G11493">
        <v>7.4</v>
      </c>
      <c r="H11493">
        <v>1.9</v>
      </c>
      <c r="I11493">
        <v>0.7</v>
      </c>
      <c r="J11493">
        <v>25</v>
      </c>
      <c r="K11493">
        <v>0</v>
      </c>
      <c r="L11493">
        <v>2.1</v>
      </c>
      <c r="M11493">
        <v>1982</v>
      </c>
      <c r="N11493" t="s">
        <v>1191</v>
      </c>
      <c r="O11493" t="s">
        <v>1183</v>
      </c>
      <c r="P11493" s="1">
        <v>37376</v>
      </c>
      <c r="Q11493">
        <v>2</v>
      </c>
      <c r="R11493">
        <v>42</v>
      </c>
      <c r="S11493">
        <v>2449</v>
      </c>
      <c r="T11493" t="s">
        <v>1183</v>
      </c>
      <c r="U11493">
        <v>8</v>
      </c>
      <c r="V11493" t="s">
        <v>1184</v>
      </c>
      <c r="W11493" t="s">
        <v>1192</v>
      </c>
      <c r="X11493" t="s">
        <v>1183</v>
      </c>
      <c r="Y11493" t="b">
        <v>0</v>
      </c>
    </row>
    <row r="11494" spans="1:25" x14ac:dyDescent="0.25">
      <c r="A11494">
        <v>18374</v>
      </c>
      <c r="B11494" s="1">
        <v>33700</v>
      </c>
      <c r="C11494" t="s">
        <v>14250</v>
      </c>
      <c r="D11494" t="s">
        <v>1278</v>
      </c>
      <c r="E11494" t="s">
        <v>14251</v>
      </c>
      <c r="G11494">
        <v>5.2</v>
      </c>
      <c r="H11494">
        <v>1.6</v>
      </c>
      <c r="I11494">
        <v>0.6</v>
      </c>
      <c r="J11494">
        <v>0</v>
      </c>
      <c r="K11494">
        <v>0</v>
      </c>
      <c r="L11494">
        <v>0</v>
      </c>
      <c r="M11494">
        <v>1974</v>
      </c>
      <c r="N11494" t="s">
        <v>1191</v>
      </c>
      <c r="O11494" t="s">
        <v>1183</v>
      </c>
      <c r="P11494" s="1">
        <v>33755</v>
      </c>
      <c r="Q11494">
        <v>1</v>
      </c>
      <c r="R11494">
        <v>46</v>
      </c>
      <c r="S11494">
        <v>2452</v>
      </c>
      <c r="T11494" t="s">
        <v>1183</v>
      </c>
      <c r="U11494">
        <v>8</v>
      </c>
      <c r="V11494" t="s">
        <v>1184</v>
      </c>
      <c r="X11494" t="s">
        <v>1183</v>
      </c>
      <c r="Y11494" t="b">
        <v>0</v>
      </c>
    </row>
    <row r="11495" spans="1:25" x14ac:dyDescent="0.25">
      <c r="A11495">
        <v>18375</v>
      </c>
      <c r="B11495" s="1">
        <v>33693</v>
      </c>
      <c r="C11495" t="s">
        <v>2102</v>
      </c>
      <c r="D11495" t="s">
        <v>1314</v>
      </c>
      <c r="E11495" t="s">
        <v>14252</v>
      </c>
      <c r="G11495">
        <v>5.7</v>
      </c>
      <c r="H11495">
        <v>1.7</v>
      </c>
      <c r="I11495">
        <v>0.7</v>
      </c>
      <c r="J11495">
        <v>8</v>
      </c>
      <c r="K11495">
        <v>0</v>
      </c>
      <c r="L11495">
        <v>0</v>
      </c>
      <c r="M11495">
        <v>0</v>
      </c>
      <c r="N11495" t="s">
        <v>14253</v>
      </c>
      <c r="O11495" t="s">
        <v>1183</v>
      </c>
      <c r="P11495" s="1">
        <v>33969</v>
      </c>
      <c r="Q11495">
        <v>2</v>
      </c>
      <c r="R11495">
        <v>46</v>
      </c>
      <c r="S11495">
        <v>2453</v>
      </c>
      <c r="T11495" t="s">
        <v>1183</v>
      </c>
      <c r="U11495">
        <v>8</v>
      </c>
      <c r="V11495" t="s">
        <v>1184</v>
      </c>
      <c r="X11495" t="s">
        <v>1183</v>
      </c>
      <c r="Y11495" t="b">
        <v>0</v>
      </c>
    </row>
    <row r="11496" spans="1:25" x14ac:dyDescent="0.25">
      <c r="A11496">
        <v>18376</v>
      </c>
      <c r="B11496" s="1">
        <v>33704</v>
      </c>
      <c r="C11496" t="s">
        <v>1915</v>
      </c>
      <c r="D11496" t="s">
        <v>1278</v>
      </c>
      <c r="E11496" t="s">
        <v>14254</v>
      </c>
      <c r="G11496">
        <v>3.7</v>
      </c>
      <c r="H11496">
        <v>1.4</v>
      </c>
      <c r="I11496">
        <v>0.5</v>
      </c>
      <c r="J11496">
        <v>0</v>
      </c>
      <c r="K11496">
        <v>0</v>
      </c>
      <c r="L11496">
        <v>0</v>
      </c>
      <c r="M11496">
        <v>1990</v>
      </c>
      <c r="N11496" t="s">
        <v>1191</v>
      </c>
      <c r="O11496" t="s">
        <v>1183</v>
      </c>
      <c r="P11496" s="1">
        <v>33785</v>
      </c>
      <c r="Q11496">
        <v>1</v>
      </c>
      <c r="R11496">
        <v>46</v>
      </c>
      <c r="S11496">
        <v>2454</v>
      </c>
      <c r="T11496" t="s">
        <v>1183</v>
      </c>
      <c r="U11496">
        <v>8</v>
      </c>
      <c r="V11496" t="s">
        <v>1184</v>
      </c>
      <c r="X11496" t="s">
        <v>1183</v>
      </c>
      <c r="Y11496" t="b">
        <v>0</v>
      </c>
    </row>
    <row r="11497" spans="1:25" x14ac:dyDescent="0.25">
      <c r="A11497">
        <v>18902</v>
      </c>
      <c r="B11497" s="1">
        <v>33637</v>
      </c>
      <c r="C11497" t="s">
        <v>3838</v>
      </c>
      <c r="D11497" t="s">
        <v>1218</v>
      </c>
      <c r="E11497" t="s">
        <v>1901</v>
      </c>
      <c r="F11497" t="s">
        <v>1192</v>
      </c>
      <c r="G11497">
        <v>6.5</v>
      </c>
      <c r="H11497">
        <v>1.5</v>
      </c>
      <c r="I11497">
        <v>0.6</v>
      </c>
      <c r="J11497">
        <v>25</v>
      </c>
      <c r="K11497">
        <v>0</v>
      </c>
      <c r="L11497">
        <v>1.2</v>
      </c>
      <c r="M11497">
        <v>1976</v>
      </c>
      <c r="N11497" t="s">
        <v>1191</v>
      </c>
      <c r="O11497" t="s">
        <v>1183</v>
      </c>
      <c r="P11497" s="1">
        <v>37256</v>
      </c>
      <c r="Q11497">
        <v>2</v>
      </c>
      <c r="R11497">
        <v>109</v>
      </c>
      <c r="S11497">
        <v>6815</v>
      </c>
      <c r="T11497" t="s">
        <v>1183</v>
      </c>
      <c r="U11497">
        <v>20</v>
      </c>
      <c r="V11497" t="s">
        <v>1184</v>
      </c>
      <c r="W11497" t="s">
        <v>1192</v>
      </c>
      <c r="X11497" t="s">
        <v>1183</v>
      </c>
      <c r="Y11497" t="b">
        <v>0</v>
      </c>
    </row>
    <row r="11498" spans="1:25" x14ac:dyDescent="0.25">
      <c r="A11498">
        <v>18903</v>
      </c>
      <c r="B11498" s="1">
        <v>33637</v>
      </c>
      <c r="C11498" t="s">
        <v>5576</v>
      </c>
      <c r="D11498" t="s">
        <v>1218</v>
      </c>
      <c r="E11498" t="s">
        <v>14255</v>
      </c>
      <c r="G11498">
        <v>6.6</v>
      </c>
      <c r="H11498">
        <v>1.5</v>
      </c>
      <c r="I11498">
        <v>0.6</v>
      </c>
      <c r="J11498">
        <v>8</v>
      </c>
      <c r="K11498">
        <v>0</v>
      </c>
      <c r="L11498">
        <v>0</v>
      </c>
      <c r="M11498">
        <v>1973</v>
      </c>
      <c r="N11498" t="s">
        <v>1191</v>
      </c>
      <c r="O11498" t="s">
        <v>1183</v>
      </c>
      <c r="P11498" s="1">
        <v>33724</v>
      </c>
      <c r="Q11498">
        <v>2</v>
      </c>
      <c r="R11498">
        <v>110</v>
      </c>
      <c r="S11498">
        <v>6815</v>
      </c>
      <c r="T11498" t="s">
        <v>1183</v>
      </c>
      <c r="U11498">
        <v>20</v>
      </c>
      <c r="V11498" t="s">
        <v>1184</v>
      </c>
      <c r="X11498" t="s">
        <v>1183</v>
      </c>
      <c r="Y11498" t="b">
        <v>0</v>
      </c>
    </row>
    <row r="11499" spans="1:25" x14ac:dyDescent="0.25">
      <c r="A11499">
        <v>18906</v>
      </c>
      <c r="B11499" s="1">
        <v>34656</v>
      </c>
      <c r="C11499" t="s">
        <v>3495</v>
      </c>
      <c r="D11499" t="s">
        <v>1218</v>
      </c>
      <c r="E11499" t="s">
        <v>14256</v>
      </c>
      <c r="G11499">
        <v>7</v>
      </c>
      <c r="H11499">
        <v>1.9</v>
      </c>
      <c r="I11499">
        <v>0.7</v>
      </c>
      <c r="J11499">
        <v>25</v>
      </c>
      <c r="K11499">
        <v>0</v>
      </c>
      <c r="L11499">
        <v>0</v>
      </c>
      <c r="M11499">
        <v>0</v>
      </c>
      <c r="N11499" t="s">
        <v>1191</v>
      </c>
      <c r="O11499" t="s">
        <v>1183</v>
      </c>
      <c r="P11499" s="1">
        <v>35185</v>
      </c>
      <c r="Q11499">
        <v>2</v>
      </c>
      <c r="R11499">
        <v>109</v>
      </c>
      <c r="S11499">
        <v>6703</v>
      </c>
      <c r="T11499" t="s">
        <v>1183</v>
      </c>
      <c r="U11499">
        <v>20</v>
      </c>
      <c r="V11499" t="s">
        <v>1184</v>
      </c>
      <c r="X11499" t="s">
        <v>1183</v>
      </c>
      <c r="Y11499" t="b">
        <v>0</v>
      </c>
    </row>
    <row r="11500" spans="1:25" x14ac:dyDescent="0.25">
      <c r="A11500">
        <v>18907</v>
      </c>
      <c r="B11500" s="1">
        <v>33637</v>
      </c>
      <c r="C11500" t="s">
        <v>2166</v>
      </c>
      <c r="D11500" t="s">
        <v>1218</v>
      </c>
      <c r="E11500" t="s">
        <v>1531</v>
      </c>
      <c r="G11500">
        <v>5</v>
      </c>
      <c r="H11500">
        <v>1</v>
      </c>
      <c r="I11500">
        <v>0.9</v>
      </c>
      <c r="J11500">
        <v>8</v>
      </c>
      <c r="K11500">
        <v>0</v>
      </c>
      <c r="L11500">
        <v>0</v>
      </c>
      <c r="M11500">
        <v>1978</v>
      </c>
      <c r="N11500" t="s">
        <v>1191</v>
      </c>
      <c r="O11500" t="s">
        <v>1183</v>
      </c>
      <c r="P11500" s="1">
        <v>33724</v>
      </c>
      <c r="Q11500">
        <v>2</v>
      </c>
      <c r="R11500">
        <v>109</v>
      </c>
      <c r="S11500">
        <v>6717</v>
      </c>
      <c r="T11500" t="s">
        <v>1183</v>
      </c>
      <c r="U11500">
        <v>20</v>
      </c>
      <c r="V11500" t="s">
        <v>1184</v>
      </c>
      <c r="X11500" t="s">
        <v>1183</v>
      </c>
      <c r="Y11500" t="b">
        <v>0</v>
      </c>
    </row>
    <row r="11501" spans="1:25" x14ac:dyDescent="0.25">
      <c r="A11501">
        <v>18908</v>
      </c>
      <c r="B11501" s="1">
        <v>33637</v>
      </c>
      <c r="C11501" t="s">
        <v>3192</v>
      </c>
      <c r="D11501" t="s">
        <v>1218</v>
      </c>
      <c r="E11501" t="s">
        <v>10325</v>
      </c>
      <c r="G11501">
        <v>5.8</v>
      </c>
      <c r="H11501">
        <v>1.7</v>
      </c>
      <c r="I11501">
        <v>0.6</v>
      </c>
      <c r="J11501">
        <v>15</v>
      </c>
      <c r="K11501">
        <v>0</v>
      </c>
      <c r="L11501">
        <v>0</v>
      </c>
      <c r="M11501">
        <v>1981</v>
      </c>
      <c r="N11501" t="s">
        <v>1191</v>
      </c>
      <c r="O11501" t="s">
        <v>1183</v>
      </c>
      <c r="P11501" s="1">
        <v>36646</v>
      </c>
      <c r="Q11501">
        <v>2</v>
      </c>
      <c r="R11501">
        <v>116</v>
      </c>
      <c r="S11501">
        <v>6714</v>
      </c>
      <c r="T11501" t="s">
        <v>1183</v>
      </c>
      <c r="U11501">
        <v>20</v>
      </c>
      <c r="V11501" t="s">
        <v>1184</v>
      </c>
      <c r="X11501" t="s">
        <v>1183</v>
      </c>
      <c r="Y11501" t="b">
        <v>0</v>
      </c>
    </row>
    <row r="11502" spans="1:25" x14ac:dyDescent="0.25">
      <c r="A11502">
        <v>18909</v>
      </c>
      <c r="B11502" s="1">
        <v>33637</v>
      </c>
      <c r="C11502" t="s">
        <v>14257</v>
      </c>
      <c r="D11502" t="s">
        <v>1218</v>
      </c>
      <c r="E11502" t="s">
        <v>1415</v>
      </c>
      <c r="G11502">
        <v>7</v>
      </c>
      <c r="H11502">
        <v>1.5</v>
      </c>
      <c r="I11502">
        <v>0.6</v>
      </c>
      <c r="J11502">
        <v>15</v>
      </c>
      <c r="K11502">
        <v>0</v>
      </c>
      <c r="L11502">
        <v>0</v>
      </c>
      <c r="M11502">
        <v>1973</v>
      </c>
      <c r="N11502" t="s">
        <v>1191</v>
      </c>
      <c r="O11502" t="s">
        <v>1183</v>
      </c>
      <c r="P11502" s="1">
        <v>33724</v>
      </c>
      <c r="Q11502">
        <v>2</v>
      </c>
      <c r="R11502">
        <v>110</v>
      </c>
      <c r="S11502">
        <v>0</v>
      </c>
      <c r="T11502" t="s">
        <v>1183</v>
      </c>
      <c r="U11502">
        <v>20</v>
      </c>
      <c r="V11502" t="s">
        <v>1184</v>
      </c>
      <c r="X11502" t="s">
        <v>1183</v>
      </c>
      <c r="Y11502" t="b">
        <v>0</v>
      </c>
    </row>
    <row r="11503" spans="1:25" x14ac:dyDescent="0.25">
      <c r="A11503">
        <v>18910</v>
      </c>
      <c r="B11503" s="1">
        <v>33637</v>
      </c>
      <c r="C11503" t="s">
        <v>3656</v>
      </c>
      <c r="D11503" t="s">
        <v>1218</v>
      </c>
      <c r="E11503" t="s">
        <v>14258</v>
      </c>
      <c r="G11503">
        <v>7</v>
      </c>
      <c r="H11503">
        <v>1.7</v>
      </c>
      <c r="I11503">
        <v>0.7</v>
      </c>
      <c r="J11503">
        <v>8</v>
      </c>
      <c r="K11503">
        <v>0</v>
      </c>
      <c r="L11503">
        <v>0</v>
      </c>
      <c r="M11503">
        <v>1986</v>
      </c>
      <c r="N11503" t="s">
        <v>1191</v>
      </c>
      <c r="O11503" t="s">
        <v>1183</v>
      </c>
      <c r="P11503" s="1">
        <v>33847</v>
      </c>
      <c r="Q11503">
        <v>2</v>
      </c>
      <c r="R11503">
        <v>109</v>
      </c>
      <c r="S11503">
        <v>6819</v>
      </c>
      <c r="T11503" t="s">
        <v>1183</v>
      </c>
      <c r="U11503">
        <v>20</v>
      </c>
      <c r="V11503" t="s">
        <v>1184</v>
      </c>
      <c r="X11503" t="s">
        <v>1183</v>
      </c>
      <c r="Y11503" t="b">
        <v>0</v>
      </c>
    </row>
    <row r="11504" spans="1:25" x14ac:dyDescent="0.25">
      <c r="A11504">
        <v>18913</v>
      </c>
      <c r="B11504" s="1">
        <v>33637</v>
      </c>
      <c r="C11504" t="s">
        <v>2903</v>
      </c>
      <c r="D11504" t="s">
        <v>1218</v>
      </c>
      <c r="E11504" t="s">
        <v>2093</v>
      </c>
      <c r="G11504">
        <v>8.1999999999999993</v>
      </c>
      <c r="H11504">
        <v>2.1</v>
      </c>
      <c r="I11504">
        <v>0.8</v>
      </c>
      <c r="J11504">
        <v>7</v>
      </c>
      <c r="K11504">
        <v>0</v>
      </c>
      <c r="L11504">
        <v>0</v>
      </c>
      <c r="M11504">
        <v>1981</v>
      </c>
      <c r="N11504" t="s">
        <v>1191</v>
      </c>
      <c r="O11504" t="s">
        <v>1183</v>
      </c>
      <c r="P11504" s="1">
        <v>33724</v>
      </c>
      <c r="Q11504">
        <v>2</v>
      </c>
      <c r="R11504">
        <v>111</v>
      </c>
      <c r="S11504">
        <v>7003</v>
      </c>
      <c r="T11504" t="s">
        <v>1183</v>
      </c>
      <c r="U11504">
        <v>20</v>
      </c>
      <c r="V11504" t="s">
        <v>1184</v>
      </c>
      <c r="X11504" t="s">
        <v>1183</v>
      </c>
      <c r="Y11504" t="b">
        <v>0</v>
      </c>
    </row>
    <row r="11505" spans="1:25" x14ac:dyDescent="0.25">
      <c r="A11505">
        <v>18914</v>
      </c>
      <c r="B11505" s="1">
        <v>33637</v>
      </c>
      <c r="C11505" t="s">
        <v>14259</v>
      </c>
      <c r="D11505" t="s">
        <v>1218</v>
      </c>
      <c r="E11505" t="s">
        <v>14260</v>
      </c>
      <c r="F11505" t="s">
        <v>1192</v>
      </c>
      <c r="G11505">
        <v>7</v>
      </c>
      <c r="H11505">
        <v>1.8</v>
      </c>
      <c r="I11505">
        <v>0.7</v>
      </c>
      <c r="J11505">
        <v>25</v>
      </c>
      <c r="K11505">
        <v>4</v>
      </c>
      <c r="L11505">
        <v>5</v>
      </c>
      <c r="M11505">
        <v>1983</v>
      </c>
      <c r="N11505" t="s">
        <v>1191</v>
      </c>
      <c r="O11505" t="s">
        <v>1183</v>
      </c>
      <c r="P11505" s="1">
        <v>39933</v>
      </c>
      <c r="Q11505">
        <v>2</v>
      </c>
      <c r="R11505">
        <v>111</v>
      </c>
      <c r="S11505">
        <v>7003</v>
      </c>
      <c r="T11505" t="s">
        <v>1183</v>
      </c>
      <c r="U11505">
        <v>20</v>
      </c>
      <c r="V11505" t="s">
        <v>1709</v>
      </c>
      <c r="W11505" t="s">
        <v>14261</v>
      </c>
      <c r="X11505" t="s">
        <v>1183</v>
      </c>
      <c r="Y11505" t="b">
        <v>0</v>
      </c>
    </row>
    <row r="11506" spans="1:25" x14ac:dyDescent="0.25">
      <c r="A11506">
        <v>18915</v>
      </c>
      <c r="B11506" s="1">
        <v>35501</v>
      </c>
      <c r="C11506" t="s">
        <v>3607</v>
      </c>
      <c r="D11506" t="s">
        <v>1218</v>
      </c>
      <c r="E11506" t="s">
        <v>14262</v>
      </c>
      <c r="F11506" t="s">
        <v>1192</v>
      </c>
      <c r="G11506">
        <v>7</v>
      </c>
      <c r="H11506">
        <v>1.9</v>
      </c>
      <c r="I11506">
        <v>0.7</v>
      </c>
      <c r="J11506">
        <v>25</v>
      </c>
      <c r="K11506">
        <v>4</v>
      </c>
      <c r="L11506">
        <v>2</v>
      </c>
      <c r="M11506">
        <v>0</v>
      </c>
      <c r="N11506" t="s">
        <v>1191</v>
      </c>
      <c r="O11506" t="s">
        <v>1183</v>
      </c>
      <c r="P11506" s="1">
        <v>36891</v>
      </c>
      <c r="Q11506">
        <v>2</v>
      </c>
      <c r="R11506">
        <v>111</v>
      </c>
      <c r="S11506">
        <v>68036</v>
      </c>
      <c r="T11506" t="s">
        <v>1183</v>
      </c>
      <c r="U11506">
        <v>20</v>
      </c>
      <c r="V11506" t="s">
        <v>1184</v>
      </c>
      <c r="W11506" t="s">
        <v>1192</v>
      </c>
      <c r="X11506" t="s">
        <v>1183</v>
      </c>
      <c r="Y11506" t="b">
        <v>0</v>
      </c>
    </row>
    <row r="11507" spans="1:25" x14ac:dyDescent="0.25">
      <c r="A11507">
        <v>18917</v>
      </c>
      <c r="B11507" s="1">
        <v>33637</v>
      </c>
      <c r="C11507" t="s">
        <v>1774</v>
      </c>
      <c r="D11507" t="s">
        <v>1218</v>
      </c>
      <c r="E11507" t="s">
        <v>14263</v>
      </c>
      <c r="G11507">
        <v>8.5</v>
      </c>
      <c r="H11507">
        <v>2.2000000000000002</v>
      </c>
      <c r="I11507">
        <v>0.7</v>
      </c>
      <c r="J11507">
        <v>36</v>
      </c>
      <c r="K11507">
        <v>0</v>
      </c>
      <c r="L11507">
        <v>0</v>
      </c>
      <c r="M11507">
        <v>1989</v>
      </c>
      <c r="N11507" t="s">
        <v>1191</v>
      </c>
      <c r="O11507" t="s">
        <v>1183</v>
      </c>
      <c r="P11507" s="1">
        <v>33724</v>
      </c>
      <c r="Q11507">
        <v>2</v>
      </c>
      <c r="R11507">
        <v>122</v>
      </c>
      <c r="S11507">
        <v>5801</v>
      </c>
      <c r="T11507" t="s">
        <v>1183</v>
      </c>
      <c r="U11507">
        <v>20</v>
      </c>
      <c r="V11507" t="s">
        <v>1184</v>
      </c>
      <c r="X11507" t="s">
        <v>1183</v>
      </c>
      <c r="Y11507" t="b">
        <v>0</v>
      </c>
    </row>
    <row r="11508" spans="1:25" x14ac:dyDescent="0.25">
      <c r="A11508">
        <v>18918</v>
      </c>
      <c r="B11508" s="1">
        <v>33637</v>
      </c>
      <c r="C11508" t="s">
        <v>3167</v>
      </c>
      <c r="D11508" t="s">
        <v>1218</v>
      </c>
      <c r="E11508" t="s">
        <v>2959</v>
      </c>
      <c r="G11508">
        <v>10.1</v>
      </c>
      <c r="H11508">
        <v>2.8</v>
      </c>
      <c r="I11508">
        <v>1.3</v>
      </c>
      <c r="J11508">
        <v>38</v>
      </c>
      <c r="K11508">
        <v>5.7</v>
      </c>
      <c r="L11508">
        <v>6.4</v>
      </c>
      <c r="M11508">
        <v>1992</v>
      </c>
      <c r="N11508" t="s">
        <v>1191</v>
      </c>
      <c r="O11508" t="s">
        <v>1183</v>
      </c>
      <c r="P11508" s="1">
        <v>34089</v>
      </c>
      <c r="Q11508">
        <v>3</v>
      </c>
      <c r="R11508">
        <v>122</v>
      </c>
      <c r="S11508">
        <v>6824</v>
      </c>
      <c r="T11508" t="s">
        <v>1183</v>
      </c>
      <c r="U11508">
        <v>20</v>
      </c>
      <c r="V11508" t="s">
        <v>1184</v>
      </c>
      <c r="X11508" t="s">
        <v>1183</v>
      </c>
      <c r="Y11508" t="b">
        <v>0</v>
      </c>
    </row>
    <row r="11509" spans="1:25" x14ac:dyDescent="0.25">
      <c r="A11509">
        <v>18921</v>
      </c>
      <c r="B11509" s="1">
        <v>33637</v>
      </c>
      <c r="C11509" t="s">
        <v>3684</v>
      </c>
      <c r="D11509" t="s">
        <v>1218</v>
      </c>
      <c r="E11509" t="s">
        <v>11123</v>
      </c>
      <c r="F11509" t="s">
        <v>1192</v>
      </c>
      <c r="G11509">
        <v>7.5</v>
      </c>
      <c r="H11509">
        <v>1.8</v>
      </c>
      <c r="I11509">
        <v>0.8</v>
      </c>
      <c r="J11509">
        <v>30</v>
      </c>
      <c r="K11509">
        <v>4</v>
      </c>
      <c r="L11509">
        <v>5</v>
      </c>
      <c r="M11509">
        <v>1992</v>
      </c>
      <c r="N11509" t="s">
        <v>1191</v>
      </c>
      <c r="O11509" t="s">
        <v>1183</v>
      </c>
      <c r="P11509" s="1">
        <v>37011</v>
      </c>
      <c r="Q11509">
        <v>2</v>
      </c>
      <c r="R11509">
        <v>109</v>
      </c>
      <c r="S11509">
        <v>6842</v>
      </c>
      <c r="T11509" t="s">
        <v>1183</v>
      </c>
      <c r="U11509">
        <v>20</v>
      </c>
      <c r="V11509" t="s">
        <v>1184</v>
      </c>
      <c r="W11509" t="s">
        <v>1192</v>
      </c>
      <c r="X11509" t="s">
        <v>1183</v>
      </c>
      <c r="Y11509" t="b">
        <v>0</v>
      </c>
    </row>
    <row r="11510" spans="1:25" x14ac:dyDescent="0.25">
      <c r="A11510">
        <v>18922</v>
      </c>
      <c r="B11510" s="1">
        <v>35647</v>
      </c>
      <c r="C11510" t="s">
        <v>4370</v>
      </c>
      <c r="D11510" t="s">
        <v>1218</v>
      </c>
      <c r="E11510" t="s">
        <v>8457</v>
      </c>
      <c r="G11510">
        <v>7</v>
      </c>
      <c r="H11510">
        <v>1.8</v>
      </c>
      <c r="I11510">
        <v>0.9</v>
      </c>
      <c r="J11510">
        <v>15</v>
      </c>
      <c r="K11510">
        <v>0</v>
      </c>
      <c r="L11510">
        <v>0</v>
      </c>
      <c r="M11510">
        <v>0</v>
      </c>
      <c r="N11510" t="s">
        <v>14264</v>
      </c>
      <c r="O11510" t="s">
        <v>1183</v>
      </c>
      <c r="P11510" s="1">
        <v>35885</v>
      </c>
      <c r="Q11510">
        <v>2</v>
      </c>
      <c r="R11510">
        <v>116</v>
      </c>
      <c r="S11510">
        <v>79308</v>
      </c>
      <c r="T11510" t="s">
        <v>1183</v>
      </c>
      <c r="U11510">
        <v>20</v>
      </c>
      <c r="V11510" t="s">
        <v>1184</v>
      </c>
      <c r="X11510" t="s">
        <v>1183</v>
      </c>
      <c r="Y11510" t="b">
        <v>0</v>
      </c>
    </row>
    <row r="11511" spans="1:25" x14ac:dyDescent="0.25">
      <c r="A11511">
        <v>18923</v>
      </c>
      <c r="B11511" s="1">
        <v>33637</v>
      </c>
      <c r="C11511" t="s">
        <v>2585</v>
      </c>
      <c r="D11511" t="s">
        <v>1218</v>
      </c>
      <c r="E11511" t="s">
        <v>14265</v>
      </c>
      <c r="F11511" t="s">
        <v>1192</v>
      </c>
      <c r="G11511">
        <v>7.5</v>
      </c>
      <c r="H11511">
        <v>1.8</v>
      </c>
      <c r="I11511">
        <v>0.7</v>
      </c>
      <c r="J11511">
        <v>30</v>
      </c>
      <c r="K11511">
        <v>0</v>
      </c>
      <c r="L11511">
        <v>2</v>
      </c>
      <c r="M11511">
        <v>0</v>
      </c>
      <c r="N11511" t="s">
        <v>1191</v>
      </c>
      <c r="O11511" t="s">
        <v>1183</v>
      </c>
      <c r="P11511" s="1">
        <v>37256</v>
      </c>
      <c r="Q11511">
        <v>2</v>
      </c>
      <c r="R11511">
        <v>109</v>
      </c>
      <c r="S11511">
        <v>6844</v>
      </c>
      <c r="T11511" t="s">
        <v>1183</v>
      </c>
      <c r="U11511">
        <v>20</v>
      </c>
      <c r="V11511" t="s">
        <v>1184</v>
      </c>
      <c r="W11511" t="s">
        <v>1192</v>
      </c>
      <c r="X11511" t="s">
        <v>1183</v>
      </c>
      <c r="Y11511" t="b">
        <v>0</v>
      </c>
    </row>
    <row r="11512" spans="1:25" x14ac:dyDescent="0.25">
      <c r="A11512">
        <v>18925</v>
      </c>
      <c r="B11512" s="1">
        <v>33637</v>
      </c>
      <c r="C11512" t="s">
        <v>3732</v>
      </c>
      <c r="D11512" t="s">
        <v>1218</v>
      </c>
      <c r="E11512" t="s">
        <v>14266</v>
      </c>
      <c r="G11512">
        <v>6.2</v>
      </c>
      <c r="H11512">
        <v>1.6</v>
      </c>
      <c r="I11512">
        <v>0.7</v>
      </c>
      <c r="J11512">
        <v>8</v>
      </c>
      <c r="K11512">
        <v>0</v>
      </c>
      <c r="L11512">
        <v>0</v>
      </c>
      <c r="M11512">
        <v>1989</v>
      </c>
      <c r="N11512" t="s">
        <v>1191</v>
      </c>
      <c r="O11512" t="s">
        <v>1183</v>
      </c>
      <c r="P11512" s="1">
        <v>33694</v>
      </c>
      <c r="Q11512">
        <v>2</v>
      </c>
      <c r="R11512">
        <v>116</v>
      </c>
      <c r="S11512">
        <v>6846</v>
      </c>
      <c r="T11512" t="s">
        <v>1183</v>
      </c>
      <c r="U11512">
        <v>20</v>
      </c>
      <c r="V11512" t="s">
        <v>1184</v>
      </c>
      <c r="X11512" t="s">
        <v>1183</v>
      </c>
      <c r="Y11512" t="b">
        <v>0</v>
      </c>
    </row>
    <row r="11513" spans="1:25" x14ac:dyDescent="0.25">
      <c r="A11513">
        <v>18926</v>
      </c>
      <c r="B11513" s="1">
        <v>35269</v>
      </c>
      <c r="C11513" t="s">
        <v>4754</v>
      </c>
      <c r="D11513" t="s">
        <v>1218</v>
      </c>
      <c r="E11513" t="s">
        <v>14267</v>
      </c>
      <c r="G11513">
        <v>6.9</v>
      </c>
      <c r="H11513">
        <v>1.9</v>
      </c>
      <c r="I11513">
        <v>0.7</v>
      </c>
      <c r="J11513">
        <v>0</v>
      </c>
      <c r="K11513">
        <v>0</v>
      </c>
      <c r="L11513">
        <v>0</v>
      </c>
      <c r="M11513">
        <v>0</v>
      </c>
      <c r="N11513" t="s">
        <v>1191</v>
      </c>
      <c r="O11513" t="s">
        <v>1183</v>
      </c>
      <c r="P11513" s="1">
        <v>35550</v>
      </c>
      <c r="Q11513">
        <v>1</v>
      </c>
      <c r="R11513">
        <v>116</v>
      </c>
      <c r="S11513">
        <v>6767</v>
      </c>
      <c r="T11513" t="s">
        <v>1183</v>
      </c>
      <c r="U11513">
        <v>20</v>
      </c>
      <c r="V11513" t="s">
        <v>1184</v>
      </c>
      <c r="X11513" t="s">
        <v>1183</v>
      </c>
      <c r="Y11513" t="b">
        <v>0</v>
      </c>
    </row>
    <row r="11514" spans="1:25" x14ac:dyDescent="0.25">
      <c r="A11514">
        <v>18930</v>
      </c>
      <c r="B11514" s="1">
        <v>33672</v>
      </c>
      <c r="C11514" t="s">
        <v>3718</v>
      </c>
      <c r="D11514" t="s">
        <v>1218</v>
      </c>
      <c r="E11514" t="s">
        <v>14268</v>
      </c>
      <c r="F11514" t="s">
        <v>1192</v>
      </c>
      <c r="G11514">
        <v>15</v>
      </c>
      <c r="H11514">
        <v>4.2</v>
      </c>
      <c r="I11514">
        <v>1.6</v>
      </c>
      <c r="J11514">
        <v>120</v>
      </c>
      <c r="K11514">
        <v>38.799999999999997</v>
      </c>
      <c r="L11514">
        <v>23</v>
      </c>
      <c r="M11514">
        <v>1988</v>
      </c>
      <c r="N11514" t="s">
        <v>1191</v>
      </c>
      <c r="O11514" t="s">
        <v>1183</v>
      </c>
      <c r="P11514" s="1">
        <v>37365</v>
      </c>
      <c r="Q11514">
        <v>3</v>
      </c>
      <c r="R11514">
        <v>122</v>
      </c>
      <c r="S11514">
        <v>5748</v>
      </c>
      <c r="T11514" t="s">
        <v>1183</v>
      </c>
      <c r="U11514">
        <v>20</v>
      </c>
      <c r="V11514" t="s">
        <v>1184</v>
      </c>
      <c r="W11514" t="s">
        <v>1192</v>
      </c>
      <c r="X11514" t="s">
        <v>1183</v>
      </c>
      <c r="Y11514" t="b">
        <v>0</v>
      </c>
    </row>
    <row r="11515" spans="1:25" x14ac:dyDescent="0.25">
      <c r="A11515">
        <v>18931</v>
      </c>
      <c r="B11515" s="1">
        <v>33637</v>
      </c>
      <c r="C11515" t="s">
        <v>1645</v>
      </c>
      <c r="D11515" t="s">
        <v>1218</v>
      </c>
      <c r="E11515" t="s">
        <v>5042</v>
      </c>
      <c r="F11515" t="s">
        <v>1192</v>
      </c>
      <c r="G11515">
        <v>7.3</v>
      </c>
      <c r="H11515">
        <v>1.9</v>
      </c>
      <c r="I11515">
        <v>0.7</v>
      </c>
      <c r="J11515">
        <v>25</v>
      </c>
      <c r="K11515">
        <v>0</v>
      </c>
      <c r="L11515">
        <v>2.1</v>
      </c>
      <c r="M11515">
        <v>1985</v>
      </c>
      <c r="N11515" t="s">
        <v>1191</v>
      </c>
      <c r="O11515" t="s">
        <v>1183</v>
      </c>
      <c r="P11515" s="1">
        <v>37376</v>
      </c>
      <c r="Q11515">
        <v>2</v>
      </c>
      <c r="R11515">
        <v>153</v>
      </c>
      <c r="S11515">
        <v>6853</v>
      </c>
      <c r="T11515" t="s">
        <v>1183</v>
      </c>
      <c r="U11515">
        <v>20</v>
      </c>
      <c r="V11515" t="s">
        <v>1184</v>
      </c>
      <c r="W11515" t="s">
        <v>1192</v>
      </c>
      <c r="X11515" t="s">
        <v>1183</v>
      </c>
      <c r="Y11515" t="b">
        <v>0</v>
      </c>
    </row>
    <row r="11516" spans="1:25" x14ac:dyDescent="0.25">
      <c r="A11516">
        <v>18932</v>
      </c>
      <c r="B11516" s="1">
        <v>35166</v>
      </c>
      <c r="C11516" t="s">
        <v>5841</v>
      </c>
      <c r="D11516" t="s">
        <v>1218</v>
      </c>
      <c r="E11516" t="s">
        <v>14269</v>
      </c>
      <c r="G11516">
        <v>7.2</v>
      </c>
      <c r="H11516">
        <v>1.9</v>
      </c>
      <c r="I11516">
        <v>0.7</v>
      </c>
      <c r="J11516">
        <v>25</v>
      </c>
      <c r="K11516">
        <v>0</v>
      </c>
      <c r="L11516">
        <v>0</v>
      </c>
      <c r="M11516">
        <v>0</v>
      </c>
      <c r="N11516" t="s">
        <v>1191</v>
      </c>
      <c r="O11516" t="s">
        <v>1183</v>
      </c>
      <c r="P11516" s="1">
        <v>35185</v>
      </c>
      <c r="Q11516">
        <v>2</v>
      </c>
      <c r="R11516">
        <v>116</v>
      </c>
      <c r="S11516">
        <v>79045</v>
      </c>
      <c r="T11516" t="s">
        <v>1183</v>
      </c>
      <c r="U11516">
        <v>20</v>
      </c>
      <c r="V11516" t="s">
        <v>1184</v>
      </c>
      <c r="X11516" t="s">
        <v>1183</v>
      </c>
      <c r="Y11516" t="b">
        <v>0</v>
      </c>
    </row>
    <row r="11517" spans="1:25" x14ac:dyDescent="0.25">
      <c r="A11517">
        <v>18933</v>
      </c>
      <c r="B11517" s="1">
        <v>33637</v>
      </c>
      <c r="C11517" t="s">
        <v>5204</v>
      </c>
      <c r="D11517" t="s">
        <v>1218</v>
      </c>
      <c r="E11517" t="s">
        <v>10431</v>
      </c>
      <c r="G11517">
        <v>6.8</v>
      </c>
      <c r="H11517">
        <v>1.9</v>
      </c>
      <c r="I11517">
        <v>0.6</v>
      </c>
      <c r="J11517">
        <v>8</v>
      </c>
      <c r="K11517">
        <v>0</v>
      </c>
      <c r="L11517">
        <v>0</v>
      </c>
      <c r="M11517">
        <v>1987</v>
      </c>
      <c r="N11517" t="s">
        <v>1191</v>
      </c>
      <c r="O11517" t="s">
        <v>1183</v>
      </c>
      <c r="P11517" s="1">
        <v>33694</v>
      </c>
      <c r="Q11517">
        <v>2</v>
      </c>
      <c r="R11517">
        <v>116</v>
      </c>
      <c r="S11517">
        <v>6764</v>
      </c>
      <c r="T11517" t="s">
        <v>1183</v>
      </c>
      <c r="U11517">
        <v>20</v>
      </c>
      <c r="V11517" t="s">
        <v>1184</v>
      </c>
      <c r="X11517" t="s">
        <v>1183</v>
      </c>
      <c r="Y11517" t="b">
        <v>0</v>
      </c>
    </row>
    <row r="11518" spans="1:25" x14ac:dyDescent="0.25">
      <c r="A11518">
        <v>18934</v>
      </c>
      <c r="B11518" s="1">
        <v>33606</v>
      </c>
      <c r="C11518" t="s">
        <v>13211</v>
      </c>
      <c r="D11518" t="s">
        <v>1218</v>
      </c>
      <c r="E11518" t="s">
        <v>3015</v>
      </c>
      <c r="G11518">
        <v>7.2</v>
      </c>
      <c r="H11518">
        <v>2</v>
      </c>
      <c r="I11518">
        <v>0.7</v>
      </c>
      <c r="J11518">
        <v>25</v>
      </c>
      <c r="K11518">
        <v>0</v>
      </c>
      <c r="L11518">
        <v>0</v>
      </c>
      <c r="M11518">
        <v>1989</v>
      </c>
      <c r="N11518" t="s">
        <v>1191</v>
      </c>
      <c r="O11518" t="s">
        <v>1183</v>
      </c>
      <c r="P11518" s="1">
        <v>33694</v>
      </c>
      <c r="Q11518">
        <v>2</v>
      </c>
      <c r="R11518">
        <v>116</v>
      </c>
      <c r="S11518">
        <v>6730</v>
      </c>
      <c r="T11518" t="s">
        <v>1183</v>
      </c>
      <c r="U11518">
        <v>20</v>
      </c>
      <c r="V11518" t="s">
        <v>1184</v>
      </c>
      <c r="X11518" t="s">
        <v>1183</v>
      </c>
      <c r="Y11518" t="b">
        <v>0</v>
      </c>
    </row>
    <row r="11519" spans="1:25" x14ac:dyDescent="0.25">
      <c r="A11519">
        <v>18935</v>
      </c>
      <c r="B11519" s="1">
        <v>33606</v>
      </c>
      <c r="C11519" t="s">
        <v>9232</v>
      </c>
      <c r="D11519" t="s">
        <v>1218</v>
      </c>
      <c r="E11519" t="s">
        <v>14270</v>
      </c>
      <c r="G11519">
        <v>7</v>
      </c>
      <c r="H11519">
        <v>1.9</v>
      </c>
      <c r="I11519">
        <v>0.6</v>
      </c>
      <c r="J11519">
        <v>25</v>
      </c>
      <c r="K11519">
        <v>0</v>
      </c>
      <c r="L11519">
        <v>0</v>
      </c>
      <c r="M11519">
        <v>1988</v>
      </c>
      <c r="N11519" t="s">
        <v>1191</v>
      </c>
      <c r="O11519" t="s">
        <v>1183</v>
      </c>
      <c r="P11519" s="1">
        <v>33694</v>
      </c>
      <c r="Q11519">
        <v>2</v>
      </c>
      <c r="R11519">
        <v>116</v>
      </c>
      <c r="S11519">
        <v>6867</v>
      </c>
      <c r="T11519" t="s">
        <v>1183</v>
      </c>
      <c r="U11519">
        <v>20</v>
      </c>
      <c r="V11519" t="s">
        <v>1184</v>
      </c>
      <c r="X11519" t="s">
        <v>1183</v>
      </c>
      <c r="Y11519" t="b">
        <v>0</v>
      </c>
    </row>
    <row r="11520" spans="1:25" x14ac:dyDescent="0.25">
      <c r="A11520">
        <v>18936</v>
      </c>
      <c r="B11520" s="1">
        <v>33674</v>
      </c>
      <c r="C11520" t="s">
        <v>5659</v>
      </c>
      <c r="D11520" t="s">
        <v>1218</v>
      </c>
      <c r="E11520" t="s">
        <v>654</v>
      </c>
      <c r="G11520">
        <v>6.8</v>
      </c>
      <c r="H11520">
        <v>1.9</v>
      </c>
      <c r="I11520">
        <v>0.7</v>
      </c>
      <c r="J11520">
        <v>15</v>
      </c>
      <c r="K11520">
        <v>0</v>
      </c>
      <c r="L11520">
        <v>0</v>
      </c>
      <c r="M11520">
        <v>1976</v>
      </c>
      <c r="N11520" t="s">
        <v>1191</v>
      </c>
      <c r="O11520" t="s">
        <v>1183</v>
      </c>
      <c r="P11520" s="1">
        <v>33724</v>
      </c>
      <c r="Q11520">
        <v>2</v>
      </c>
      <c r="R11520">
        <v>110</v>
      </c>
      <c r="S11520">
        <v>66560</v>
      </c>
      <c r="T11520" t="s">
        <v>1183</v>
      </c>
      <c r="U11520">
        <v>20</v>
      </c>
      <c r="V11520" t="s">
        <v>1184</v>
      </c>
      <c r="X11520" t="s">
        <v>1183</v>
      </c>
      <c r="Y11520" t="b">
        <v>0</v>
      </c>
    </row>
    <row r="11521" spans="1:25" x14ac:dyDescent="0.25">
      <c r="A11521">
        <v>18937</v>
      </c>
      <c r="B11521" s="1">
        <v>33674</v>
      </c>
      <c r="C11521" t="s">
        <v>14271</v>
      </c>
      <c r="D11521" t="s">
        <v>1218</v>
      </c>
      <c r="E11521" t="s">
        <v>14272</v>
      </c>
      <c r="G11521">
        <v>7.6</v>
      </c>
      <c r="H11521">
        <v>2</v>
      </c>
      <c r="I11521">
        <v>0.7</v>
      </c>
      <c r="J11521">
        <v>25</v>
      </c>
      <c r="K11521">
        <v>0</v>
      </c>
      <c r="L11521">
        <v>0</v>
      </c>
      <c r="M11521">
        <v>1982</v>
      </c>
      <c r="N11521" t="s">
        <v>14273</v>
      </c>
      <c r="O11521" t="s">
        <v>1183</v>
      </c>
      <c r="P11521" s="1">
        <v>36280</v>
      </c>
      <c r="Q11521">
        <v>2</v>
      </c>
      <c r="R11521">
        <v>109</v>
      </c>
      <c r="S11521">
        <v>6870</v>
      </c>
      <c r="T11521" t="s">
        <v>1183</v>
      </c>
      <c r="U11521">
        <v>20</v>
      </c>
      <c r="V11521" t="s">
        <v>1184</v>
      </c>
      <c r="X11521" t="s">
        <v>1183</v>
      </c>
      <c r="Y11521" t="b">
        <v>0</v>
      </c>
    </row>
    <row r="11522" spans="1:25" x14ac:dyDescent="0.25">
      <c r="A11522">
        <v>18939</v>
      </c>
      <c r="B11522" s="1">
        <v>33669</v>
      </c>
      <c r="C11522" t="s">
        <v>4811</v>
      </c>
      <c r="D11522" t="s">
        <v>1218</v>
      </c>
      <c r="E11522" t="s">
        <v>14274</v>
      </c>
      <c r="F11522" t="s">
        <v>1192</v>
      </c>
      <c r="G11522">
        <v>6.9</v>
      </c>
      <c r="H11522">
        <v>1.8</v>
      </c>
      <c r="I11522">
        <v>0.6</v>
      </c>
      <c r="J11522">
        <v>15</v>
      </c>
      <c r="K11522">
        <v>0</v>
      </c>
      <c r="L11522">
        <v>1.6</v>
      </c>
      <c r="M11522">
        <v>1991</v>
      </c>
      <c r="N11522" t="s">
        <v>1191</v>
      </c>
      <c r="O11522" t="s">
        <v>1183</v>
      </c>
      <c r="P11522" s="1">
        <v>37011</v>
      </c>
      <c r="Q11522">
        <v>2</v>
      </c>
      <c r="R11522">
        <v>130</v>
      </c>
      <c r="S11522">
        <v>6189</v>
      </c>
      <c r="T11522" t="s">
        <v>1183</v>
      </c>
      <c r="U11522">
        <v>20</v>
      </c>
      <c r="V11522" t="s">
        <v>1184</v>
      </c>
      <c r="W11522" t="s">
        <v>1192</v>
      </c>
      <c r="X11522" t="s">
        <v>1183</v>
      </c>
      <c r="Y11522" t="b">
        <v>0</v>
      </c>
    </row>
    <row r="11523" spans="1:25" x14ac:dyDescent="0.25">
      <c r="A11523">
        <v>18940</v>
      </c>
      <c r="B11523" s="1">
        <v>33676</v>
      </c>
      <c r="C11523" t="s">
        <v>3751</v>
      </c>
      <c r="D11523" t="s">
        <v>1218</v>
      </c>
      <c r="E11523" t="s">
        <v>187</v>
      </c>
      <c r="F11523" t="s">
        <v>1192</v>
      </c>
      <c r="G11523">
        <v>7.2</v>
      </c>
      <c r="H11523">
        <v>1.8</v>
      </c>
      <c r="I11523">
        <v>0.7</v>
      </c>
      <c r="J11523">
        <v>25</v>
      </c>
      <c r="K11523">
        <v>0</v>
      </c>
      <c r="L11523">
        <v>0</v>
      </c>
      <c r="M11523">
        <v>1989</v>
      </c>
      <c r="N11523" t="s">
        <v>1191</v>
      </c>
      <c r="O11523" t="s">
        <v>1183</v>
      </c>
      <c r="P11523" s="1">
        <v>37376</v>
      </c>
      <c r="Q11523">
        <v>2</v>
      </c>
      <c r="R11523">
        <v>116</v>
      </c>
      <c r="S11523">
        <v>6875</v>
      </c>
      <c r="T11523" t="s">
        <v>1183</v>
      </c>
      <c r="U11523">
        <v>20</v>
      </c>
      <c r="V11523" t="s">
        <v>1184</v>
      </c>
      <c r="W11523" t="s">
        <v>14275</v>
      </c>
      <c r="X11523" t="s">
        <v>1183</v>
      </c>
      <c r="Y11523" t="b">
        <v>0</v>
      </c>
    </row>
    <row r="11524" spans="1:25" x14ac:dyDescent="0.25">
      <c r="A11524">
        <v>18941</v>
      </c>
      <c r="B11524" s="1">
        <v>33637</v>
      </c>
      <c r="C11524" t="s">
        <v>1635</v>
      </c>
      <c r="D11524" t="s">
        <v>1218</v>
      </c>
      <c r="E11524" t="s">
        <v>6304</v>
      </c>
      <c r="F11524" t="s">
        <v>1192</v>
      </c>
      <c r="G11524">
        <v>7.2</v>
      </c>
      <c r="H11524">
        <v>1.8</v>
      </c>
      <c r="I11524">
        <v>0.7</v>
      </c>
      <c r="J11524">
        <v>30</v>
      </c>
      <c r="K11524">
        <v>4</v>
      </c>
      <c r="L11524">
        <v>5</v>
      </c>
      <c r="M11524">
        <v>1987</v>
      </c>
      <c r="N11524" t="s">
        <v>1191</v>
      </c>
      <c r="O11524" t="s">
        <v>1183</v>
      </c>
      <c r="P11524" s="1">
        <v>37376</v>
      </c>
      <c r="Q11524">
        <v>2</v>
      </c>
      <c r="R11524">
        <v>111</v>
      </c>
      <c r="S11524">
        <v>7013</v>
      </c>
      <c r="T11524" t="s">
        <v>1183</v>
      </c>
      <c r="U11524">
        <v>20</v>
      </c>
      <c r="V11524" t="s">
        <v>1709</v>
      </c>
      <c r="W11524" t="s">
        <v>1192</v>
      </c>
      <c r="X11524" t="s">
        <v>1183</v>
      </c>
      <c r="Y11524" t="b">
        <v>0</v>
      </c>
    </row>
    <row r="11525" spans="1:25" x14ac:dyDescent="0.25">
      <c r="A11525">
        <v>18942</v>
      </c>
      <c r="B11525" s="1">
        <v>33637</v>
      </c>
      <c r="C11525" t="s">
        <v>4677</v>
      </c>
      <c r="D11525" t="s">
        <v>1218</v>
      </c>
      <c r="E11525" t="s">
        <v>14276</v>
      </c>
      <c r="F11525" t="s">
        <v>1192</v>
      </c>
      <c r="G11525">
        <v>6.2</v>
      </c>
      <c r="H11525">
        <v>1.8</v>
      </c>
      <c r="I11525">
        <v>0.7</v>
      </c>
      <c r="J11525">
        <v>25</v>
      </c>
      <c r="K11525">
        <v>0</v>
      </c>
      <c r="L11525">
        <v>1.7</v>
      </c>
      <c r="M11525">
        <v>1987</v>
      </c>
      <c r="N11525" t="s">
        <v>1191</v>
      </c>
      <c r="O11525" t="s">
        <v>1183</v>
      </c>
      <c r="P11525" s="1">
        <v>37021</v>
      </c>
      <c r="Q11525">
        <v>2</v>
      </c>
      <c r="R11525">
        <v>116</v>
      </c>
      <c r="S11525">
        <v>6878</v>
      </c>
      <c r="T11525" t="s">
        <v>1183</v>
      </c>
      <c r="U11525">
        <v>20</v>
      </c>
      <c r="V11525" t="s">
        <v>1184</v>
      </c>
      <c r="W11525" t="s">
        <v>1192</v>
      </c>
      <c r="X11525" t="s">
        <v>1183</v>
      </c>
      <c r="Y11525" t="b">
        <v>0</v>
      </c>
    </row>
    <row r="11526" spans="1:25" x14ac:dyDescent="0.25">
      <c r="A11526">
        <v>18943</v>
      </c>
      <c r="B11526" s="1">
        <v>35492</v>
      </c>
      <c r="C11526" t="s">
        <v>2686</v>
      </c>
      <c r="D11526" t="s">
        <v>1218</v>
      </c>
      <c r="E11526" t="s">
        <v>1079</v>
      </c>
      <c r="G11526">
        <v>6</v>
      </c>
      <c r="H11526">
        <v>1.8</v>
      </c>
      <c r="I11526">
        <v>0.6</v>
      </c>
      <c r="J11526">
        <v>16</v>
      </c>
      <c r="K11526">
        <v>0</v>
      </c>
      <c r="L11526">
        <v>0</v>
      </c>
      <c r="M11526">
        <v>0</v>
      </c>
      <c r="N11526" t="s">
        <v>1191</v>
      </c>
      <c r="O11526" t="s">
        <v>1183</v>
      </c>
      <c r="P11526" s="1">
        <v>35550</v>
      </c>
      <c r="Q11526">
        <v>2</v>
      </c>
      <c r="R11526">
        <v>116</v>
      </c>
      <c r="S11526">
        <v>6881</v>
      </c>
      <c r="T11526" t="s">
        <v>1183</v>
      </c>
      <c r="U11526">
        <v>20</v>
      </c>
      <c r="V11526" t="s">
        <v>1184</v>
      </c>
      <c r="X11526" t="s">
        <v>1183</v>
      </c>
      <c r="Y11526" t="b">
        <v>0</v>
      </c>
    </row>
    <row r="11527" spans="1:25" x14ac:dyDescent="0.25">
      <c r="A11527">
        <v>18945</v>
      </c>
      <c r="B11527" s="1">
        <v>33688</v>
      </c>
      <c r="C11527" t="s">
        <v>2425</v>
      </c>
      <c r="D11527" t="s">
        <v>1218</v>
      </c>
      <c r="E11527" t="s">
        <v>13813</v>
      </c>
      <c r="G11527">
        <v>6.9</v>
      </c>
      <c r="H11527">
        <v>1.8</v>
      </c>
      <c r="I11527">
        <v>0.8</v>
      </c>
      <c r="J11527">
        <v>35</v>
      </c>
      <c r="K11527">
        <v>0</v>
      </c>
      <c r="L11527">
        <v>0</v>
      </c>
      <c r="M11527">
        <v>1991</v>
      </c>
      <c r="N11527" t="s">
        <v>1191</v>
      </c>
      <c r="O11527" t="s">
        <v>1183</v>
      </c>
      <c r="P11527" s="1">
        <v>33693</v>
      </c>
      <c r="Q11527">
        <v>2</v>
      </c>
      <c r="R11527">
        <v>116</v>
      </c>
      <c r="S11527">
        <v>6851</v>
      </c>
      <c r="T11527" t="s">
        <v>1183</v>
      </c>
      <c r="U11527">
        <v>20</v>
      </c>
      <c r="V11527" t="s">
        <v>1184</v>
      </c>
      <c r="X11527" t="s">
        <v>1183</v>
      </c>
      <c r="Y11527" t="b">
        <v>0</v>
      </c>
    </row>
    <row r="11528" spans="1:25" x14ac:dyDescent="0.25">
      <c r="A11528">
        <v>18946</v>
      </c>
      <c r="B11528" s="1">
        <v>33637</v>
      </c>
      <c r="C11528" t="s">
        <v>5027</v>
      </c>
      <c r="D11528" t="s">
        <v>1218</v>
      </c>
      <c r="E11528" t="s">
        <v>3048</v>
      </c>
      <c r="F11528" t="s">
        <v>1192</v>
      </c>
      <c r="G11528">
        <v>7</v>
      </c>
      <c r="H11528">
        <v>1.9</v>
      </c>
      <c r="I11528">
        <v>0.7</v>
      </c>
      <c r="J11528">
        <v>40</v>
      </c>
      <c r="K11528">
        <v>4</v>
      </c>
      <c r="L11528">
        <v>2</v>
      </c>
      <c r="M11528">
        <v>1989</v>
      </c>
      <c r="N11528" t="s">
        <v>1191</v>
      </c>
      <c r="O11528" t="s">
        <v>1183</v>
      </c>
      <c r="P11528" s="1">
        <v>37256</v>
      </c>
      <c r="Q11528">
        <v>2</v>
      </c>
      <c r="R11528">
        <v>109</v>
      </c>
      <c r="S11528">
        <v>6889</v>
      </c>
      <c r="T11528" t="s">
        <v>1183</v>
      </c>
      <c r="U11528">
        <v>20</v>
      </c>
      <c r="V11528" t="s">
        <v>1184</v>
      </c>
      <c r="W11528" t="s">
        <v>1192</v>
      </c>
      <c r="X11528" t="s">
        <v>1183</v>
      </c>
      <c r="Y11528" t="b">
        <v>0</v>
      </c>
    </row>
    <row r="11529" spans="1:25" x14ac:dyDescent="0.25">
      <c r="A11529">
        <v>18947</v>
      </c>
      <c r="B11529" s="1">
        <v>35143</v>
      </c>
      <c r="C11529" t="s">
        <v>1951</v>
      </c>
      <c r="D11529" t="s">
        <v>1218</v>
      </c>
      <c r="E11529" t="s">
        <v>11062</v>
      </c>
      <c r="G11529">
        <v>4.5999999999999996</v>
      </c>
      <c r="H11529">
        <v>1.8</v>
      </c>
      <c r="I11529">
        <v>1</v>
      </c>
      <c r="J11529">
        <v>0</v>
      </c>
      <c r="K11529">
        <v>0</v>
      </c>
      <c r="L11529">
        <v>0</v>
      </c>
      <c r="M11529">
        <v>0</v>
      </c>
      <c r="N11529" t="s">
        <v>1191</v>
      </c>
      <c r="O11529" t="s">
        <v>1183</v>
      </c>
      <c r="P11529" s="1">
        <v>35185</v>
      </c>
      <c r="Q11529">
        <v>1</v>
      </c>
      <c r="R11529">
        <v>122</v>
      </c>
      <c r="S11529">
        <v>78195</v>
      </c>
      <c r="T11529" t="s">
        <v>1183</v>
      </c>
      <c r="U11529">
        <v>20</v>
      </c>
      <c r="V11529" t="s">
        <v>1184</v>
      </c>
      <c r="X11529" t="s">
        <v>1183</v>
      </c>
      <c r="Y11529" t="b">
        <v>0</v>
      </c>
    </row>
    <row r="11530" spans="1:25" x14ac:dyDescent="0.25">
      <c r="A11530">
        <v>18948</v>
      </c>
      <c r="B11530" s="1">
        <v>33693</v>
      </c>
      <c r="C11530" t="s">
        <v>2171</v>
      </c>
      <c r="D11530" t="s">
        <v>1218</v>
      </c>
      <c r="E11530" t="s">
        <v>2924</v>
      </c>
      <c r="G11530">
        <v>5.4</v>
      </c>
      <c r="H11530">
        <v>1.6</v>
      </c>
      <c r="I11530">
        <v>0.6</v>
      </c>
      <c r="J11530">
        <v>25</v>
      </c>
      <c r="K11530">
        <v>0</v>
      </c>
      <c r="L11530">
        <v>0</v>
      </c>
      <c r="M11530">
        <v>0</v>
      </c>
      <c r="N11530" t="s">
        <v>1191</v>
      </c>
      <c r="O11530" t="s">
        <v>1183</v>
      </c>
      <c r="P11530" s="1">
        <v>33755</v>
      </c>
      <c r="Q11530">
        <v>2</v>
      </c>
      <c r="R11530">
        <v>118</v>
      </c>
      <c r="S11530">
        <v>6108</v>
      </c>
      <c r="T11530" t="s">
        <v>1183</v>
      </c>
      <c r="U11530">
        <v>20</v>
      </c>
      <c r="V11530" t="s">
        <v>1184</v>
      </c>
      <c r="X11530" t="s">
        <v>1183</v>
      </c>
      <c r="Y11530" t="b">
        <v>0</v>
      </c>
    </row>
    <row r="11531" spans="1:25" x14ac:dyDescent="0.25">
      <c r="A11531">
        <v>18949</v>
      </c>
      <c r="B11531" s="1">
        <v>33696</v>
      </c>
      <c r="C11531" t="s">
        <v>6907</v>
      </c>
      <c r="D11531" t="s">
        <v>1218</v>
      </c>
      <c r="E11531" t="s">
        <v>14277</v>
      </c>
      <c r="G11531">
        <v>6.6</v>
      </c>
      <c r="H11531">
        <v>1.9</v>
      </c>
      <c r="I11531">
        <v>0.6</v>
      </c>
      <c r="J11531">
        <v>15</v>
      </c>
      <c r="K11531">
        <v>0</v>
      </c>
      <c r="L11531">
        <v>0</v>
      </c>
      <c r="M11531">
        <v>0</v>
      </c>
      <c r="N11531" t="s">
        <v>1191</v>
      </c>
      <c r="O11531" t="s">
        <v>1183</v>
      </c>
      <c r="P11531" s="1">
        <v>34089</v>
      </c>
      <c r="Q11531">
        <v>2</v>
      </c>
      <c r="R11531">
        <v>122</v>
      </c>
      <c r="S11531">
        <v>6933</v>
      </c>
      <c r="T11531" t="s">
        <v>1183</v>
      </c>
      <c r="U11531">
        <v>20</v>
      </c>
      <c r="V11531" t="s">
        <v>1184</v>
      </c>
      <c r="X11531" t="s">
        <v>1183</v>
      </c>
      <c r="Y11531" t="b">
        <v>0</v>
      </c>
    </row>
    <row r="11532" spans="1:25" x14ac:dyDescent="0.25">
      <c r="A11532">
        <v>18950</v>
      </c>
      <c r="B11532" s="1">
        <v>33704</v>
      </c>
      <c r="C11532" t="s">
        <v>3425</v>
      </c>
      <c r="D11532" t="s">
        <v>1218</v>
      </c>
      <c r="E11532" t="s">
        <v>1415</v>
      </c>
      <c r="G11532">
        <v>7</v>
      </c>
      <c r="H11532">
        <v>1.8</v>
      </c>
      <c r="I11532">
        <v>0.7</v>
      </c>
      <c r="J11532">
        <v>25</v>
      </c>
      <c r="K11532">
        <v>0</v>
      </c>
      <c r="L11532">
        <v>0</v>
      </c>
      <c r="M11532">
        <v>0</v>
      </c>
      <c r="N11532" t="s">
        <v>1191</v>
      </c>
      <c r="O11532" t="s">
        <v>1183</v>
      </c>
      <c r="P11532" s="1">
        <v>33724</v>
      </c>
      <c r="Q11532">
        <v>2</v>
      </c>
      <c r="R11532">
        <v>128</v>
      </c>
      <c r="S11532">
        <v>6899</v>
      </c>
      <c r="T11532" t="s">
        <v>1183</v>
      </c>
      <c r="U11532">
        <v>20</v>
      </c>
      <c r="V11532" t="s">
        <v>1184</v>
      </c>
      <c r="X11532" t="s">
        <v>1183</v>
      </c>
      <c r="Y11532" t="b">
        <v>0</v>
      </c>
    </row>
    <row r="11533" spans="1:25" x14ac:dyDescent="0.25">
      <c r="A11533">
        <v>18954</v>
      </c>
      <c r="B11533" s="1">
        <v>33995</v>
      </c>
      <c r="C11533" t="s">
        <v>2366</v>
      </c>
      <c r="D11533" t="s">
        <v>1218</v>
      </c>
      <c r="E11533" t="s">
        <v>14278</v>
      </c>
      <c r="G11533">
        <v>6.1</v>
      </c>
      <c r="H11533">
        <v>1.7</v>
      </c>
      <c r="I11533">
        <v>0.7</v>
      </c>
      <c r="J11533">
        <v>0</v>
      </c>
      <c r="K11533">
        <v>0</v>
      </c>
      <c r="L11533">
        <v>0</v>
      </c>
      <c r="M11533">
        <v>1976</v>
      </c>
      <c r="N11533" t="s">
        <v>1191</v>
      </c>
      <c r="O11533" t="s">
        <v>1183</v>
      </c>
      <c r="P11533" s="1">
        <v>34364</v>
      </c>
      <c r="Q11533">
        <v>1</v>
      </c>
      <c r="R11533">
        <v>111</v>
      </c>
      <c r="S11533">
        <v>7209</v>
      </c>
      <c r="T11533" t="s">
        <v>1183</v>
      </c>
      <c r="U11533">
        <v>20</v>
      </c>
      <c r="V11533" t="s">
        <v>1184</v>
      </c>
      <c r="X11533" t="s">
        <v>1183</v>
      </c>
      <c r="Y11533" t="b">
        <v>0</v>
      </c>
    </row>
    <row r="11534" spans="1:25" x14ac:dyDescent="0.25">
      <c r="A11534">
        <v>18955</v>
      </c>
      <c r="B11534" s="1">
        <v>34846</v>
      </c>
      <c r="C11534" t="s">
        <v>11830</v>
      </c>
      <c r="D11534" t="s">
        <v>1218</v>
      </c>
      <c r="E11534" t="s">
        <v>7577</v>
      </c>
      <c r="F11534" t="s">
        <v>1192</v>
      </c>
      <c r="G11534">
        <v>7.25</v>
      </c>
      <c r="H11534">
        <v>1.9</v>
      </c>
      <c r="I11534">
        <v>0.7</v>
      </c>
      <c r="J11534">
        <v>25</v>
      </c>
      <c r="K11534">
        <v>4</v>
      </c>
      <c r="L11534">
        <v>5</v>
      </c>
      <c r="M11534">
        <v>1995</v>
      </c>
      <c r="N11534" t="s">
        <v>1191</v>
      </c>
      <c r="O11534" t="s">
        <v>1183</v>
      </c>
      <c r="P11534" s="1">
        <v>42490</v>
      </c>
      <c r="Q11534">
        <v>2</v>
      </c>
      <c r="R11534">
        <v>128</v>
      </c>
      <c r="S11534">
        <v>70317</v>
      </c>
      <c r="T11534" t="s">
        <v>1183</v>
      </c>
      <c r="U11534">
        <v>20</v>
      </c>
      <c r="V11534" t="s">
        <v>1184</v>
      </c>
      <c r="W11534" t="s">
        <v>1192</v>
      </c>
      <c r="X11534" t="s">
        <v>1183</v>
      </c>
      <c r="Y11534" t="b">
        <v>0</v>
      </c>
    </row>
    <row r="11535" spans="1:25" x14ac:dyDescent="0.25">
      <c r="A11535">
        <v>18957</v>
      </c>
      <c r="B11535" s="1">
        <v>34022</v>
      </c>
      <c r="C11535" t="s">
        <v>2235</v>
      </c>
      <c r="D11535" t="s">
        <v>1218</v>
      </c>
      <c r="E11535" t="s">
        <v>14279</v>
      </c>
      <c r="F11535" t="s">
        <v>1192</v>
      </c>
      <c r="G11535">
        <v>5.6</v>
      </c>
      <c r="H11535">
        <v>1.6</v>
      </c>
      <c r="I11535">
        <v>0.6</v>
      </c>
      <c r="J11535">
        <v>0</v>
      </c>
      <c r="K11535">
        <v>0</v>
      </c>
      <c r="L11535">
        <v>1.1000000000000001</v>
      </c>
      <c r="M11535">
        <v>1992</v>
      </c>
      <c r="N11535" t="s">
        <v>1191</v>
      </c>
      <c r="O11535" t="s">
        <v>1183</v>
      </c>
      <c r="P11535" s="1">
        <v>37376</v>
      </c>
      <c r="Q11535">
        <v>1</v>
      </c>
      <c r="R11535">
        <v>116</v>
      </c>
      <c r="S11535">
        <v>6733</v>
      </c>
      <c r="T11535" t="s">
        <v>1183</v>
      </c>
      <c r="U11535">
        <v>20</v>
      </c>
      <c r="V11535" t="s">
        <v>1184</v>
      </c>
      <c r="W11535" t="s">
        <v>1192</v>
      </c>
      <c r="X11535" t="s">
        <v>1183</v>
      </c>
      <c r="Y11535" t="b">
        <v>0</v>
      </c>
    </row>
    <row r="11536" spans="1:25" x14ac:dyDescent="0.25">
      <c r="A11536">
        <v>18958</v>
      </c>
      <c r="B11536" s="1">
        <v>36343</v>
      </c>
      <c r="C11536" t="s">
        <v>1969</v>
      </c>
      <c r="D11536" t="s">
        <v>1218</v>
      </c>
      <c r="E11536" t="s">
        <v>14280</v>
      </c>
      <c r="G11536">
        <v>6.2</v>
      </c>
      <c r="H11536">
        <v>1.8</v>
      </c>
      <c r="I11536">
        <v>0.5</v>
      </c>
      <c r="J11536">
        <v>15</v>
      </c>
      <c r="K11536">
        <v>0</v>
      </c>
      <c r="L11536">
        <v>0</v>
      </c>
      <c r="M11536">
        <v>0</v>
      </c>
      <c r="N11536" t="s">
        <v>1191</v>
      </c>
      <c r="O11536" t="s">
        <v>1183</v>
      </c>
      <c r="P11536" s="1">
        <v>36646</v>
      </c>
      <c r="Q11536">
        <v>2</v>
      </c>
      <c r="R11536">
        <v>122</v>
      </c>
      <c r="S11536">
        <v>5782</v>
      </c>
      <c r="T11536" t="s">
        <v>1183</v>
      </c>
      <c r="U11536">
        <v>20</v>
      </c>
      <c r="V11536" t="s">
        <v>1184</v>
      </c>
      <c r="X11536" t="s">
        <v>1183</v>
      </c>
      <c r="Y11536" t="b">
        <v>0</v>
      </c>
    </row>
    <row r="11537" spans="1:25" x14ac:dyDescent="0.25">
      <c r="A11537">
        <v>18959</v>
      </c>
      <c r="B11537" s="1">
        <v>34026</v>
      </c>
      <c r="C11537" t="s">
        <v>5171</v>
      </c>
      <c r="D11537" t="s">
        <v>1218</v>
      </c>
      <c r="E11537" t="s">
        <v>14281</v>
      </c>
      <c r="G11537">
        <v>7</v>
      </c>
      <c r="H11537">
        <v>1.8</v>
      </c>
      <c r="I11537">
        <v>0.7</v>
      </c>
      <c r="J11537">
        <v>25</v>
      </c>
      <c r="K11537">
        <v>0</v>
      </c>
      <c r="L11537">
        <v>0</v>
      </c>
      <c r="M11537">
        <v>1991</v>
      </c>
      <c r="N11537" t="s">
        <v>1191</v>
      </c>
      <c r="O11537" t="s">
        <v>1183</v>
      </c>
      <c r="P11537" s="1">
        <v>34365</v>
      </c>
      <c r="Q11537">
        <v>2</v>
      </c>
      <c r="R11537">
        <v>116</v>
      </c>
      <c r="S11537">
        <v>67163</v>
      </c>
      <c r="T11537" t="s">
        <v>1183</v>
      </c>
      <c r="U11537">
        <v>20</v>
      </c>
      <c r="V11537" t="s">
        <v>1184</v>
      </c>
      <c r="X11537" t="s">
        <v>1183</v>
      </c>
      <c r="Y11537" t="b">
        <v>0</v>
      </c>
    </row>
    <row r="11538" spans="1:25" x14ac:dyDescent="0.25">
      <c r="A11538">
        <v>18960</v>
      </c>
      <c r="B11538" s="1">
        <v>35934</v>
      </c>
      <c r="C11538" t="s">
        <v>1940</v>
      </c>
      <c r="D11538" t="s">
        <v>1218</v>
      </c>
      <c r="E11538" t="s">
        <v>14282</v>
      </c>
      <c r="F11538" t="s">
        <v>1192</v>
      </c>
      <c r="G11538">
        <v>6</v>
      </c>
      <c r="H11538">
        <v>1</v>
      </c>
      <c r="I11538">
        <v>0</v>
      </c>
      <c r="J11538">
        <v>25</v>
      </c>
      <c r="K11538">
        <v>0</v>
      </c>
      <c r="L11538">
        <v>0</v>
      </c>
      <c r="M11538">
        <v>0</v>
      </c>
      <c r="N11538" t="s">
        <v>14283</v>
      </c>
      <c r="O11538" t="s">
        <v>1183</v>
      </c>
      <c r="P11538" s="1">
        <v>37376</v>
      </c>
      <c r="Q11538">
        <v>2</v>
      </c>
      <c r="R11538">
        <v>116</v>
      </c>
      <c r="S11538">
        <v>6831</v>
      </c>
      <c r="T11538" t="s">
        <v>1183</v>
      </c>
      <c r="U11538">
        <v>20</v>
      </c>
      <c r="V11538" t="s">
        <v>1184</v>
      </c>
      <c r="W11538" t="s">
        <v>1192</v>
      </c>
      <c r="X11538" t="s">
        <v>1183</v>
      </c>
      <c r="Y11538" t="b">
        <v>0</v>
      </c>
    </row>
    <row r="11539" spans="1:25" x14ac:dyDescent="0.25">
      <c r="A11539">
        <v>18961</v>
      </c>
      <c r="B11539" s="1">
        <v>36273</v>
      </c>
      <c r="C11539" t="s">
        <v>2240</v>
      </c>
      <c r="D11539" t="s">
        <v>1218</v>
      </c>
      <c r="E11539" t="s">
        <v>14284</v>
      </c>
      <c r="G11539">
        <v>6.3</v>
      </c>
      <c r="H11539">
        <v>1.8</v>
      </c>
      <c r="I11539">
        <v>0.6</v>
      </c>
      <c r="J11539">
        <v>25</v>
      </c>
      <c r="K11539">
        <v>0</v>
      </c>
      <c r="L11539">
        <v>0</v>
      </c>
      <c r="M11539">
        <v>0</v>
      </c>
      <c r="N11539" t="s">
        <v>1191</v>
      </c>
      <c r="O11539" t="s">
        <v>1183</v>
      </c>
      <c r="P11539" s="1">
        <v>36371</v>
      </c>
      <c r="Q11539">
        <v>2</v>
      </c>
      <c r="R11539">
        <v>130</v>
      </c>
      <c r="S11539">
        <v>7165</v>
      </c>
      <c r="T11539" t="s">
        <v>1183</v>
      </c>
      <c r="U11539">
        <v>20</v>
      </c>
      <c r="V11539" t="s">
        <v>1184</v>
      </c>
      <c r="X11539" t="s">
        <v>1183</v>
      </c>
      <c r="Y11539" t="b">
        <v>0</v>
      </c>
    </row>
    <row r="11540" spans="1:25" x14ac:dyDescent="0.25">
      <c r="A11540">
        <v>18963</v>
      </c>
      <c r="B11540" s="1">
        <v>34047</v>
      </c>
      <c r="C11540" t="s">
        <v>1530</v>
      </c>
      <c r="D11540" t="s">
        <v>3319</v>
      </c>
      <c r="E11540" t="s">
        <v>14285</v>
      </c>
      <c r="F11540" t="s">
        <v>1192</v>
      </c>
      <c r="G11540">
        <v>7</v>
      </c>
      <c r="H11540">
        <v>1.9</v>
      </c>
      <c r="I11540">
        <v>0.7</v>
      </c>
      <c r="J11540">
        <v>40</v>
      </c>
      <c r="K11540">
        <v>0</v>
      </c>
      <c r="L11540">
        <v>2</v>
      </c>
      <c r="M11540">
        <v>0</v>
      </c>
      <c r="N11540" t="s">
        <v>1191</v>
      </c>
      <c r="O11540" t="s">
        <v>1183</v>
      </c>
      <c r="P11540" s="1">
        <v>37011</v>
      </c>
      <c r="Q11540">
        <v>2</v>
      </c>
      <c r="R11540">
        <v>134</v>
      </c>
      <c r="S11540">
        <v>5816</v>
      </c>
      <c r="T11540" t="s">
        <v>1183</v>
      </c>
      <c r="U11540">
        <v>22</v>
      </c>
      <c r="V11540" t="s">
        <v>1184</v>
      </c>
      <c r="W11540" t="s">
        <v>1192</v>
      </c>
      <c r="X11540" t="s">
        <v>1183</v>
      </c>
      <c r="Y11540" t="b">
        <v>0</v>
      </c>
    </row>
    <row r="11541" spans="1:25" x14ac:dyDescent="0.25">
      <c r="A11541">
        <v>18964</v>
      </c>
      <c r="B11541" s="1">
        <v>34842</v>
      </c>
      <c r="C11541" t="s">
        <v>10977</v>
      </c>
      <c r="D11541" t="s">
        <v>1218</v>
      </c>
      <c r="E11541" t="s">
        <v>14286</v>
      </c>
      <c r="F11541" t="s">
        <v>1192</v>
      </c>
      <c r="G11541">
        <v>7.1</v>
      </c>
      <c r="H11541">
        <v>1.9</v>
      </c>
      <c r="I11541">
        <v>0.7</v>
      </c>
      <c r="J11541">
        <v>25</v>
      </c>
      <c r="K11541">
        <v>4</v>
      </c>
      <c r="L11541">
        <v>5</v>
      </c>
      <c r="M11541">
        <v>1993</v>
      </c>
      <c r="N11541" t="s">
        <v>1191</v>
      </c>
      <c r="O11541" t="s">
        <v>1183</v>
      </c>
      <c r="P11541" s="1">
        <v>35185</v>
      </c>
      <c r="Q11541">
        <v>2</v>
      </c>
      <c r="R11541">
        <v>109</v>
      </c>
      <c r="S11541">
        <v>7650</v>
      </c>
      <c r="T11541" t="s">
        <v>1183</v>
      </c>
      <c r="U11541">
        <v>20</v>
      </c>
      <c r="V11541" t="s">
        <v>1184</v>
      </c>
      <c r="W11541" t="s">
        <v>1192</v>
      </c>
      <c r="X11541" t="s">
        <v>1183</v>
      </c>
      <c r="Y11541" t="b">
        <v>0</v>
      </c>
    </row>
    <row r="11542" spans="1:25" x14ac:dyDescent="0.25">
      <c r="A11542">
        <v>18965</v>
      </c>
      <c r="B11542" s="1">
        <v>34047</v>
      </c>
      <c r="C11542" t="s">
        <v>3706</v>
      </c>
      <c r="D11542" t="s">
        <v>1218</v>
      </c>
      <c r="E11542" t="s">
        <v>2455</v>
      </c>
      <c r="G11542">
        <v>7.3</v>
      </c>
      <c r="H11542">
        <v>1.9</v>
      </c>
      <c r="I11542">
        <v>0.8</v>
      </c>
      <c r="J11542">
        <v>15</v>
      </c>
      <c r="K11542">
        <v>0</v>
      </c>
      <c r="L11542">
        <v>0</v>
      </c>
      <c r="M11542">
        <v>1993</v>
      </c>
      <c r="N11542" t="s">
        <v>1191</v>
      </c>
      <c r="O11542" t="s">
        <v>1183</v>
      </c>
      <c r="P11542" s="1">
        <v>34364</v>
      </c>
      <c r="Q11542">
        <v>2</v>
      </c>
      <c r="R11542">
        <v>111</v>
      </c>
      <c r="S11542">
        <v>7126</v>
      </c>
      <c r="T11542" t="s">
        <v>1183</v>
      </c>
      <c r="U11542">
        <v>20</v>
      </c>
      <c r="V11542" t="s">
        <v>1184</v>
      </c>
      <c r="X11542" t="s">
        <v>1183</v>
      </c>
      <c r="Y11542" t="b">
        <v>0</v>
      </c>
    </row>
    <row r="11543" spans="1:25" x14ac:dyDescent="0.25">
      <c r="A11543">
        <v>18967</v>
      </c>
      <c r="B11543" s="1">
        <v>34051</v>
      </c>
      <c r="C11543" t="s">
        <v>2707</v>
      </c>
      <c r="D11543" t="s">
        <v>1218</v>
      </c>
      <c r="E11543" t="s">
        <v>14287</v>
      </c>
      <c r="G11543">
        <v>8</v>
      </c>
      <c r="H11543">
        <v>1.9</v>
      </c>
      <c r="I11543">
        <v>0.7</v>
      </c>
      <c r="J11543">
        <v>40</v>
      </c>
      <c r="K11543">
        <v>0</v>
      </c>
      <c r="L11543">
        <v>0</v>
      </c>
      <c r="M11543">
        <v>1992</v>
      </c>
      <c r="N11543" t="s">
        <v>1191</v>
      </c>
      <c r="O11543" t="s">
        <v>1183</v>
      </c>
      <c r="P11543" s="1">
        <v>34089</v>
      </c>
      <c r="Q11543">
        <v>2</v>
      </c>
      <c r="R11543">
        <v>111</v>
      </c>
      <c r="S11543">
        <v>7694</v>
      </c>
      <c r="T11543" t="s">
        <v>1183</v>
      </c>
      <c r="U11543">
        <v>20</v>
      </c>
      <c r="V11543" t="s">
        <v>1184</v>
      </c>
      <c r="X11543" t="s">
        <v>1183</v>
      </c>
      <c r="Y11543" t="b">
        <v>0</v>
      </c>
    </row>
    <row r="11544" spans="1:25" x14ac:dyDescent="0.25">
      <c r="A11544">
        <v>18968</v>
      </c>
      <c r="B11544" s="1">
        <v>34051</v>
      </c>
      <c r="C11544" t="s">
        <v>4839</v>
      </c>
      <c r="D11544" t="s">
        <v>1242</v>
      </c>
      <c r="E11544" t="s">
        <v>14288</v>
      </c>
      <c r="F11544" t="s">
        <v>1192</v>
      </c>
      <c r="G11544">
        <v>7.4</v>
      </c>
      <c r="H11544">
        <v>1.9</v>
      </c>
      <c r="I11544">
        <v>0.7</v>
      </c>
      <c r="J11544">
        <v>25</v>
      </c>
      <c r="K11544">
        <v>0</v>
      </c>
      <c r="L11544">
        <v>0</v>
      </c>
      <c r="M11544">
        <v>1989</v>
      </c>
      <c r="N11544" t="s">
        <v>1191</v>
      </c>
      <c r="O11544" t="s">
        <v>1183</v>
      </c>
      <c r="P11544" s="1">
        <v>37256</v>
      </c>
      <c r="Q11544">
        <v>2</v>
      </c>
      <c r="R11544">
        <v>111</v>
      </c>
      <c r="S11544">
        <v>7611</v>
      </c>
      <c r="T11544" t="s">
        <v>1183</v>
      </c>
      <c r="U11544">
        <v>20</v>
      </c>
      <c r="V11544" t="s">
        <v>1184</v>
      </c>
      <c r="W11544" t="s">
        <v>1192</v>
      </c>
      <c r="X11544" t="s">
        <v>1183</v>
      </c>
      <c r="Y11544" t="b">
        <v>0</v>
      </c>
    </row>
    <row r="11545" spans="1:25" x14ac:dyDescent="0.25">
      <c r="A11545">
        <v>18972</v>
      </c>
      <c r="B11545" s="1">
        <v>34052</v>
      </c>
      <c r="C11545" t="s">
        <v>10676</v>
      </c>
      <c r="D11545" t="s">
        <v>1218</v>
      </c>
      <c r="E11545" t="s">
        <v>14289</v>
      </c>
      <c r="G11545">
        <v>7.5</v>
      </c>
      <c r="H11545">
        <v>1.9</v>
      </c>
      <c r="I11545">
        <v>1</v>
      </c>
      <c r="J11545">
        <v>0</v>
      </c>
      <c r="K11545">
        <v>0</v>
      </c>
      <c r="L11545">
        <v>0</v>
      </c>
      <c r="M11545">
        <v>0</v>
      </c>
      <c r="N11545" t="s">
        <v>1191</v>
      </c>
      <c r="O11545" t="s">
        <v>1183</v>
      </c>
      <c r="P11545" s="1">
        <v>34087</v>
      </c>
      <c r="Q11545">
        <v>1</v>
      </c>
      <c r="R11545">
        <v>116</v>
      </c>
      <c r="S11545">
        <v>66816</v>
      </c>
      <c r="T11545" t="s">
        <v>1183</v>
      </c>
      <c r="U11545">
        <v>20</v>
      </c>
      <c r="V11545" t="s">
        <v>1184</v>
      </c>
      <c r="X11545" t="s">
        <v>1183</v>
      </c>
      <c r="Y11545" t="b">
        <v>0</v>
      </c>
    </row>
    <row r="11546" spans="1:25" x14ac:dyDescent="0.25">
      <c r="A11546">
        <v>18973</v>
      </c>
      <c r="B11546" s="1">
        <v>34057</v>
      </c>
      <c r="C11546" t="s">
        <v>8568</v>
      </c>
      <c r="D11546" t="s">
        <v>1218</v>
      </c>
      <c r="E11546" t="s">
        <v>14290</v>
      </c>
      <c r="G11546">
        <v>7.5</v>
      </c>
      <c r="H11546">
        <v>1.9</v>
      </c>
      <c r="I11546">
        <v>0.7</v>
      </c>
      <c r="J11546">
        <v>25</v>
      </c>
      <c r="K11546">
        <v>0</v>
      </c>
      <c r="L11546">
        <v>0</v>
      </c>
      <c r="M11546">
        <v>1992</v>
      </c>
      <c r="N11546" t="s">
        <v>1191</v>
      </c>
      <c r="O11546" t="s">
        <v>1183</v>
      </c>
      <c r="P11546" s="1">
        <v>34089</v>
      </c>
      <c r="Q11546">
        <v>2</v>
      </c>
      <c r="R11546">
        <v>110</v>
      </c>
      <c r="S11546">
        <v>7500</v>
      </c>
      <c r="T11546" t="s">
        <v>1183</v>
      </c>
      <c r="U11546">
        <v>20</v>
      </c>
      <c r="V11546" t="s">
        <v>1184</v>
      </c>
      <c r="X11546" t="s">
        <v>1183</v>
      </c>
      <c r="Y11546" t="b">
        <v>0</v>
      </c>
    </row>
    <row r="11547" spans="1:25" x14ac:dyDescent="0.25">
      <c r="A11547">
        <v>18974</v>
      </c>
      <c r="B11547" s="1">
        <v>34057</v>
      </c>
      <c r="C11547" t="s">
        <v>2578</v>
      </c>
      <c r="D11547" t="s">
        <v>1218</v>
      </c>
      <c r="E11547" t="s">
        <v>3251</v>
      </c>
      <c r="F11547" t="s">
        <v>1192</v>
      </c>
      <c r="G11547">
        <v>7.5</v>
      </c>
      <c r="H11547">
        <v>1.9</v>
      </c>
      <c r="I11547">
        <v>0.7</v>
      </c>
      <c r="J11547">
        <v>55</v>
      </c>
      <c r="K11547">
        <v>0</v>
      </c>
      <c r="L11547">
        <v>0</v>
      </c>
      <c r="M11547">
        <v>1993</v>
      </c>
      <c r="N11547" t="s">
        <v>1191</v>
      </c>
      <c r="O11547" t="s">
        <v>1183</v>
      </c>
      <c r="P11547" s="1">
        <v>37256</v>
      </c>
      <c r="Q11547">
        <v>2</v>
      </c>
      <c r="R11547">
        <v>109</v>
      </c>
      <c r="S11547">
        <v>7572</v>
      </c>
      <c r="T11547" t="s">
        <v>1183</v>
      </c>
      <c r="U11547">
        <v>20</v>
      </c>
      <c r="V11547" t="s">
        <v>1184</v>
      </c>
      <c r="W11547" t="s">
        <v>1192</v>
      </c>
      <c r="X11547" t="s">
        <v>1183</v>
      </c>
      <c r="Y11547" t="b">
        <v>0</v>
      </c>
    </row>
    <row r="11548" spans="1:25" x14ac:dyDescent="0.25">
      <c r="A11548">
        <v>18976</v>
      </c>
      <c r="B11548" s="1">
        <v>34057</v>
      </c>
      <c r="C11548" t="s">
        <v>14291</v>
      </c>
      <c r="D11548" t="s">
        <v>1218</v>
      </c>
      <c r="E11548" t="s">
        <v>14292</v>
      </c>
      <c r="F11548" t="s">
        <v>1192</v>
      </c>
      <c r="G11548">
        <v>6.9</v>
      </c>
      <c r="H11548">
        <v>1.8</v>
      </c>
      <c r="I11548">
        <v>0.7</v>
      </c>
      <c r="J11548">
        <v>15</v>
      </c>
      <c r="K11548">
        <v>4</v>
      </c>
      <c r="L11548">
        <v>5</v>
      </c>
      <c r="M11548">
        <v>0</v>
      </c>
      <c r="N11548" t="s">
        <v>1191</v>
      </c>
      <c r="O11548" t="s">
        <v>1183</v>
      </c>
      <c r="P11548" s="1">
        <v>36992</v>
      </c>
      <c r="Q11548">
        <v>2</v>
      </c>
      <c r="R11548">
        <v>111</v>
      </c>
      <c r="S11548">
        <v>7174</v>
      </c>
      <c r="T11548" t="s">
        <v>1183</v>
      </c>
      <c r="U11548">
        <v>20</v>
      </c>
      <c r="V11548" t="s">
        <v>1184</v>
      </c>
      <c r="W11548" t="s">
        <v>14293</v>
      </c>
      <c r="X11548" t="s">
        <v>1183</v>
      </c>
      <c r="Y11548" t="b">
        <v>0</v>
      </c>
    </row>
    <row r="11549" spans="1:25" x14ac:dyDescent="0.25">
      <c r="A11549">
        <v>18978</v>
      </c>
      <c r="B11549" s="1">
        <v>34057</v>
      </c>
      <c r="C11549" t="s">
        <v>6642</v>
      </c>
      <c r="D11549" t="s">
        <v>1218</v>
      </c>
      <c r="E11549" t="s">
        <v>14294</v>
      </c>
      <c r="F11549" t="s">
        <v>1192</v>
      </c>
      <c r="G11549">
        <v>7.2</v>
      </c>
      <c r="H11549">
        <v>1.9</v>
      </c>
      <c r="I11549">
        <v>0.7</v>
      </c>
      <c r="J11549">
        <v>25</v>
      </c>
      <c r="K11549">
        <v>4</v>
      </c>
      <c r="L11549">
        <v>5</v>
      </c>
      <c r="M11549">
        <v>1993</v>
      </c>
      <c r="N11549" t="s">
        <v>1191</v>
      </c>
      <c r="O11549" t="s">
        <v>1183</v>
      </c>
      <c r="P11549" s="1">
        <v>37376</v>
      </c>
      <c r="Q11549">
        <v>2</v>
      </c>
      <c r="R11549">
        <v>111</v>
      </c>
      <c r="S11549">
        <v>66803</v>
      </c>
      <c r="T11549" t="s">
        <v>1183</v>
      </c>
      <c r="U11549">
        <v>20</v>
      </c>
      <c r="V11549" t="s">
        <v>1709</v>
      </c>
      <c r="W11549" t="s">
        <v>14295</v>
      </c>
      <c r="X11549" t="s">
        <v>1183</v>
      </c>
      <c r="Y11549" t="b">
        <v>0</v>
      </c>
    </row>
    <row r="11550" spans="1:25" x14ac:dyDescent="0.25">
      <c r="A11550">
        <v>18979</v>
      </c>
      <c r="B11550" s="1">
        <v>34058</v>
      </c>
      <c r="C11550" t="s">
        <v>4503</v>
      </c>
      <c r="D11550" t="s">
        <v>1218</v>
      </c>
      <c r="E11550" t="s">
        <v>14296</v>
      </c>
      <c r="F11550" t="s">
        <v>1192</v>
      </c>
      <c r="G11550">
        <v>7</v>
      </c>
      <c r="H11550">
        <v>1.9</v>
      </c>
      <c r="I11550">
        <v>0.7</v>
      </c>
      <c r="J11550">
        <v>30</v>
      </c>
      <c r="K11550">
        <v>0</v>
      </c>
      <c r="L11550">
        <v>2</v>
      </c>
      <c r="M11550">
        <v>0</v>
      </c>
      <c r="N11550" t="s">
        <v>1191</v>
      </c>
      <c r="O11550" t="s">
        <v>1183</v>
      </c>
      <c r="P11550" s="1">
        <v>37365</v>
      </c>
      <c r="Q11550">
        <v>2</v>
      </c>
      <c r="R11550">
        <v>109</v>
      </c>
      <c r="S11550">
        <v>7073</v>
      </c>
      <c r="T11550" t="s">
        <v>1183</v>
      </c>
      <c r="U11550">
        <v>20</v>
      </c>
      <c r="V11550" t="s">
        <v>1184</v>
      </c>
      <c r="W11550" t="s">
        <v>1192</v>
      </c>
      <c r="X11550" t="s">
        <v>1183</v>
      </c>
      <c r="Y11550" t="b">
        <v>0</v>
      </c>
    </row>
    <row r="11551" spans="1:25" x14ac:dyDescent="0.25">
      <c r="A11551">
        <v>18980</v>
      </c>
      <c r="B11551" s="1">
        <v>34059</v>
      </c>
      <c r="C11551" t="s">
        <v>2454</v>
      </c>
      <c r="D11551" t="s">
        <v>1218</v>
      </c>
      <c r="E11551" t="s">
        <v>14297</v>
      </c>
      <c r="F11551" t="s">
        <v>1192</v>
      </c>
      <c r="G11551">
        <v>7</v>
      </c>
      <c r="H11551">
        <v>1.7</v>
      </c>
      <c r="I11551">
        <v>0.7</v>
      </c>
      <c r="J11551">
        <v>20</v>
      </c>
      <c r="K11551">
        <v>0</v>
      </c>
      <c r="L11551">
        <v>0</v>
      </c>
      <c r="M11551">
        <v>1991</v>
      </c>
      <c r="N11551" t="s">
        <v>1191</v>
      </c>
      <c r="O11551" t="s">
        <v>1183</v>
      </c>
      <c r="P11551" s="1">
        <v>37256</v>
      </c>
      <c r="Q11551">
        <v>2</v>
      </c>
      <c r="R11551">
        <v>111</v>
      </c>
      <c r="S11551">
        <v>7211</v>
      </c>
      <c r="T11551" t="s">
        <v>1183</v>
      </c>
      <c r="U11551">
        <v>20</v>
      </c>
      <c r="V11551" t="s">
        <v>1184</v>
      </c>
      <c r="W11551" t="s">
        <v>1192</v>
      </c>
      <c r="X11551" t="s">
        <v>1183</v>
      </c>
      <c r="Y11551" t="b">
        <v>0</v>
      </c>
    </row>
    <row r="11552" spans="1:25" x14ac:dyDescent="0.25">
      <c r="A11552">
        <v>18981</v>
      </c>
      <c r="B11552" s="1">
        <v>34059</v>
      </c>
      <c r="C11552" t="s">
        <v>14298</v>
      </c>
      <c r="D11552" t="s">
        <v>1218</v>
      </c>
      <c r="E11552" t="s">
        <v>14299</v>
      </c>
      <c r="F11552" t="s">
        <v>1192</v>
      </c>
      <c r="G11552">
        <v>6.5</v>
      </c>
      <c r="H11552">
        <v>1.8</v>
      </c>
      <c r="I11552">
        <v>0.7</v>
      </c>
      <c r="J11552">
        <v>30</v>
      </c>
      <c r="K11552">
        <v>4</v>
      </c>
      <c r="L11552">
        <v>1.7</v>
      </c>
      <c r="M11552">
        <v>1980</v>
      </c>
      <c r="N11552" t="s">
        <v>1191</v>
      </c>
      <c r="O11552" t="s">
        <v>1183</v>
      </c>
      <c r="P11552" s="1">
        <v>37376</v>
      </c>
      <c r="Q11552">
        <v>2</v>
      </c>
      <c r="R11552">
        <v>109</v>
      </c>
      <c r="S11552">
        <v>7634</v>
      </c>
      <c r="T11552" t="s">
        <v>1183</v>
      </c>
      <c r="U11552">
        <v>20</v>
      </c>
      <c r="V11552" t="s">
        <v>1184</v>
      </c>
      <c r="W11552" t="s">
        <v>14300</v>
      </c>
      <c r="X11552" t="s">
        <v>1183</v>
      </c>
      <c r="Y11552" t="b">
        <v>0</v>
      </c>
    </row>
    <row r="11553" spans="1:25" x14ac:dyDescent="0.25">
      <c r="A11553">
        <v>18982</v>
      </c>
      <c r="B11553" s="1">
        <v>34059</v>
      </c>
      <c r="C11553" t="s">
        <v>1631</v>
      </c>
      <c r="D11553" t="s">
        <v>1218</v>
      </c>
      <c r="E11553" t="s">
        <v>14301</v>
      </c>
      <c r="G11553">
        <v>7</v>
      </c>
      <c r="H11553">
        <v>1.8</v>
      </c>
      <c r="I11553">
        <v>0.6</v>
      </c>
      <c r="J11553">
        <v>15</v>
      </c>
      <c r="K11553">
        <v>0</v>
      </c>
      <c r="L11553">
        <v>0</v>
      </c>
      <c r="M11553">
        <v>1988</v>
      </c>
      <c r="N11553" t="s">
        <v>1191</v>
      </c>
      <c r="O11553" t="s">
        <v>1183</v>
      </c>
      <c r="P11553" s="1">
        <v>34089</v>
      </c>
      <c r="Q11553">
        <v>2</v>
      </c>
      <c r="R11553">
        <v>109</v>
      </c>
      <c r="S11553">
        <v>7634</v>
      </c>
      <c r="T11553" t="s">
        <v>1183</v>
      </c>
      <c r="U11553">
        <v>20</v>
      </c>
      <c r="V11553" t="s">
        <v>1184</v>
      </c>
      <c r="X11553" t="s">
        <v>1183</v>
      </c>
      <c r="Y11553" t="b">
        <v>0</v>
      </c>
    </row>
    <row r="11554" spans="1:25" x14ac:dyDescent="0.25">
      <c r="A11554">
        <v>18983</v>
      </c>
      <c r="B11554" s="1">
        <v>34061</v>
      </c>
      <c r="C11554" t="s">
        <v>1693</v>
      </c>
      <c r="D11554" t="s">
        <v>3319</v>
      </c>
      <c r="E11554" t="s">
        <v>10819</v>
      </c>
      <c r="F11554" t="s">
        <v>1192</v>
      </c>
      <c r="G11554">
        <v>7</v>
      </c>
      <c r="H11554">
        <v>1.8</v>
      </c>
      <c r="I11554">
        <v>0.7</v>
      </c>
      <c r="J11554">
        <v>25</v>
      </c>
      <c r="K11554">
        <v>0</v>
      </c>
      <c r="L11554">
        <v>1.9</v>
      </c>
      <c r="M11554">
        <v>0</v>
      </c>
      <c r="N11554" t="s">
        <v>1191</v>
      </c>
      <c r="O11554" t="s">
        <v>1183</v>
      </c>
      <c r="P11554" s="1">
        <v>37011</v>
      </c>
      <c r="Q11554">
        <v>2</v>
      </c>
      <c r="R11554">
        <v>134</v>
      </c>
      <c r="S11554">
        <v>5913</v>
      </c>
      <c r="T11554" t="s">
        <v>1183</v>
      </c>
      <c r="U11554">
        <v>22</v>
      </c>
      <c r="V11554" t="s">
        <v>1184</v>
      </c>
      <c r="W11554" t="s">
        <v>1192</v>
      </c>
      <c r="X11554" t="s">
        <v>1183</v>
      </c>
      <c r="Y11554" t="b">
        <v>0</v>
      </c>
    </row>
    <row r="11555" spans="1:25" x14ac:dyDescent="0.25">
      <c r="A11555">
        <v>18987</v>
      </c>
      <c r="B11555" s="1">
        <v>34065</v>
      </c>
      <c r="C11555" t="s">
        <v>14302</v>
      </c>
      <c r="D11555" t="s">
        <v>1218</v>
      </c>
      <c r="E11555" t="s">
        <v>14265</v>
      </c>
      <c r="G11555">
        <v>7.5</v>
      </c>
      <c r="H11555">
        <v>1.8</v>
      </c>
      <c r="I11555">
        <v>0.8</v>
      </c>
      <c r="J11555">
        <v>40</v>
      </c>
      <c r="K11555">
        <v>0</v>
      </c>
      <c r="L11555">
        <v>0</v>
      </c>
      <c r="M11555">
        <v>1985</v>
      </c>
      <c r="N11555" t="s">
        <v>1191</v>
      </c>
      <c r="O11555" t="s">
        <v>1183</v>
      </c>
      <c r="P11555" s="1">
        <v>34089</v>
      </c>
      <c r="Q11555">
        <v>2</v>
      </c>
      <c r="R11555">
        <v>110</v>
      </c>
      <c r="S11555">
        <v>6844</v>
      </c>
      <c r="T11555" t="s">
        <v>1183</v>
      </c>
      <c r="U11555">
        <v>20</v>
      </c>
      <c r="V11555" t="s">
        <v>1184</v>
      </c>
      <c r="X11555" t="s">
        <v>1183</v>
      </c>
      <c r="Y11555" t="b">
        <v>0</v>
      </c>
    </row>
    <row r="11556" spans="1:25" x14ac:dyDescent="0.25">
      <c r="A11556">
        <v>18988</v>
      </c>
      <c r="B11556" s="1">
        <v>34067</v>
      </c>
      <c r="C11556" t="s">
        <v>4212</v>
      </c>
      <c r="D11556" t="s">
        <v>1242</v>
      </c>
      <c r="E11556" t="s">
        <v>5748</v>
      </c>
      <c r="G11556">
        <v>5.5</v>
      </c>
      <c r="H11556">
        <v>1.5</v>
      </c>
      <c r="I11556">
        <v>0.5</v>
      </c>
      <c r="J11556">
        <v>9.9</v>
      </c>
      <c r="K11556">
        <v>0</v>
      </c>
      <c r="L11556">
        <v>0</v>
      </c>
      <c r="M11556">
        <v>0</v>
      </c>
      <c r="N11556" t="s">
        <v>1191</v>
      </c>
      <c r="O11556" t="s">
        <v>1183</v>
      </c>
      <c r="P11556" s="1">
        <v>34424</v>
      </c>
      <c r="Q11556">
        <v>2</v>
      </c>
      <c r="R11556">
        <v>109</v>
      </c>
      <c r="S11556">
        <v>66823</v>
      </c>
      <c r="T11556" t="s">
        <v>1183</v>
      </c>
      <c r="U11556">
        <v>20</v>
      </c>
      <c r="V11556" t="s">
        <v>1184</v>
      </c>
      <c r="X11556" t="s">
        <v>1183</v>
      </c>
      <c r="Y11556" t="b">
        <v>0</v>
      </c>
    </row>
    <row r="11557" spans="1:25" x14ac:dyDescent="0.25">
      <c r="A11557">
        <v>18989</v>
      </c>
      <c r="B11557" s="1">
        <v>34067</v>
      </c>
      <c r="C11557" t="s">
        <v>10056</v>
      </c>
      <c r="D11557" t="s">
        <v>1242</v>
      </c>
      <c r="E11557" t="s">
        <v>2274</v>
      </c>
      <c r="G11557">
        <v>7.1</v>
      </c>
      <c r="H11557">
        <v>1.9</v>
      </c>
      <c r="I11557">
        <v>0.6</v>
      </c>
      <c r="J11557">
        <v>25</v>
      </c>
      <c r="K11557">
        <v>0</v>
      </c>
      <c r="L11557">
        <v>0</v>
      </c>
      <c r="M11557">
        <v>1980</v>
      </c>
      <c r="N11557" t="s">
        <v>1191</v>
      </c>
      <c r="O11557" t="s">
        <v>1183</v>
      </c>
      <c r="P11557" s="1">
        <v>34424</v>
      </c>
      <c r="Q11557">
        <v>2</v>
      </c>
      <c r="R11557">
        <v>110</v>
      </c>
      <c r="S11557">
        <v>66824</v>
      </c>
      <c r="T11557" t="s">
        <v>1183</v>
      </c>
      <c r="U11557">
        <v>20</v>
      </c>
      <c r="V11557" t="s">
        <v>1184</v>
      </c>
      <c r="X11557" t="s">
        <v>1183</v>
      </c>
      <c r="Y11557" t="b">
        <v>0</v>
      </c>
    </row>
    <row r="11558" spans="1:25" x14ac:dyDescent="0.25">
      <c r="A11558">
        <v>18990</v>
      </c>
      <c r="B11558" s="1">
        <v>34071</v>
      </c>
      <c r="C11558" t="s">
        <v>10596</v>
      </c>
      <c r="D11558" t="s">
        <v>1218</v>
      </c>
      <c r="E11558" t="s">
        <v>14303</v>
      </c>
      <c r="G11558">
        <v>7.7</v>
      </c>
      <c r="H11558">
        <v>1.9</v>
      </c>
      <c r="I11558">
        <v>0.6</v>
      </c>
      <c r="J11558">
        <v>40</v>
      </c>
      <c r="K11558">
        <v>0</v>
      </c>
      <c r="L11558">
        <v>0</v>
      </c>
      <c r="M11558">
        <v>1991</v>
      </c>
      <c r="N11558" t="s">
        <v>1191</v>
      </c>
      <c r="O11558" t="s">
        <v>1183</v>
      </c>
      <c r="P11558" s="1">
        <v>34089</v>
      </c>
      <c r="Q11558">
        <v>2</v>
      </c>
      <c r="R11558">
        <v>122</v>
      </c>
      <c r="S11558">
        <v>6924</v>
      </c>
      <c r="T11558" t="s">
        <v>1183</v>
      </c>
      <c r="U11558">
        <v>20</v>
      </c>
      <c r="V11558" t="s">
        <v>1184</v>
      </c>
      <c r="X11558" t="s">
        <v>1183</v>
      </c>
      <c r="Y11558" t="b">
        <v>0</v>
      </c>
    </row>
    <row r="11559" spans="1:25" x14ac:dyDescent="0.25">
      <c r="A11559">
        <v>18996</v>
      </c>
      <c r="B11559" s="1">
        <v>34073</v>
      </c>
      <c r="C11559" t="s">
        <v>2971</v>
      </c>
      <c r="D11559" t="s">
        <v>1218</v>
      </c>
      <c r="E11559" t="s">
        <v>3038</v>
      </c>
      <c r="G11559">
        <v>7.4</v>
      </c>
      <c r="H11559">
        <v>1.7</v>
      </c>
      <c r="I11559">
        <v>0.7</v>
      </c>
      <c r="J11559">
        <v>40</v>
      </c>
      <c r="K11559">
        <v>0</v>
      </c>
      <c r="L11559">
        <v>0</v>
      </c>
      <c r="M11559">
        <v>1992</v>
      </c>
      <c r="N11559" t="s">
        <v>1191</v>
      </c>
      <c r="O11559" t="s">
        <v>1183</v>
      </c>
      <c r="P11559" s="1">
        <v>34089</v>
      </c>
      <c r="Q11559">
        <v>2</v>
      </c>
      <c r="R11559">
        <v>116</v>
      </c>
      <c r="S11559">
        <v>0</v>
      </c>
      <c r="T11559" t="s">
        <v>1183</v>
      </c>
      <c r="U11559">
        <v>20</v>
      </c>
      <c r="V11559" t="s">
        <v>1184</v>
      </c>
      <c r="X11559" t="s">
        <v>1183</v>
      </c>
      <c r="Y11559" t="b">
        <v>0</v>
      </c>
    </row>
    <row r="11560" spans="1:25" x14ac:dyDescent="0.25">
      <c r="A11560">
        <v>18997</v>
      </c>
      <c r="B11560" s="1">
        <v>34073</v>
      </c>
      <c r="C11560" t="s">
        <v>1975</v>
      </c>
      <c r="D11560" t="s">
        <v>1218</v>
      </c>
      <c r="E11560" t="s">
        <v>3618</v>
      </c>
      <c r="G11560">
        <v>7</v>
      </c>
      <c r="H11560">
        <v>1.6</v>
      </c>
      <c r="I11560">
        <v>0.7</v>
      </c>
      <c r="J11560">
        <v>9.9</v>
      </c>
      <c r="K11560">
        <v>0</v>
      </c>
      <c r="L11560">
        <v>0</v>
      </c>
      <c r="M11560">
        <v>0</v>
      </c>
      <c r="N11560" t="s">
        <v>1191</v>
      </c>
      <c r="O11560" t="s">
        <v>1183</v>
      </c>
      <c r="P11560" s="1">
        <v>34089</v>
      </c>
      <c r="Q11560">
        <v>2</v>
      </c>
      <c r="R11560">
        <v>134</v>
      </c>
      <c r="S11560">
        <v>7002</v>
      </c>
      <c r="T11560" t="s">
        <v>1183</v>
      </c>
      <c r="U11560">
        <v>22</v>
      </c>
      <c r="V11560" t="s">
        <v>1184</v>
      </c>
      <c r="X11560" t="s">
        <v>1183</v>
      </c>
      <c r="Y11560" t="b">
        <v>0</v>
      </c>
    </row>
    <row r="11561" spans="1:25" x14ac:dyDescent="0.25">
      <c r="A11561">
        <v>18999</v>
      </c>
      <c r="B11561" s="1">
        <v>35275</v>
      </c>
      <c r="C11561" t="s">
        <v>9994</v>
      </c>
      <c r="D11561" t="s">
        <v>1218</v>
      </c>
      <c r="E11561" t="s">
        <v>14304</v>
      </c>
      <c r="G11561">
        <v>7.2</v>
      </c>
      <c r="H11561">
        <v>1.9</v>
      </c>
      <c r="I11561">
        <v>0.7</v>
      </c>
      <c r="J11561">
        <v>25</v>
      </c>
      <c r="K11561">
        <v>0</v>
      </c>
      <c r="L11561">
        <v>0</v>
      </c>
      <c r="M11561">
        <v>0</v>
      </c>
      <c r="N11561" t="s">
        <v>1191</v>
      </c>
      <c r="O11561" t="s">
        <v>1183</v>
      </c>
      <c r="P11561" s="1">
        <v>36280</v>
      </c>
      <c r="Q11561">
        <v>2</v>
      </c>
      <c r="R11561">
        <v>111</v>
      </c>
      <c r="S11561">
        <v>7015</v>
      </c>
      <c r="T11561" t="s">
        <v>1183</v>
      </c>
      <c r="U11561">
        <v>20</v>
      </c>
      <c r="V11561" t="s">
        <v>1184</v>
      </c>
      <c r="X11561" t="s">
        <v>1183</v>
      </c>
      <c r="Y11561" t="b">
        <v>0</v>
      </c>
    </row>
    <row r="11562" spans="1:25" x14ac:dyDescent="0.25">
      <c r="A11562">
        <v>19000</v>
      </c>
      <c r="B11562" s="1">
        <v>34082</v>
      </c>
      <c r="C11562" t="s">
        <v>3420</v>
      </c>
      <c r="D11562" t="s">
        <v>1218</v>
      </c>
      <c r="E11562" t="s">
        <v>14305</v>
      </c>
      <c r="F11562" t="s">
        <v>1192</v>
      </c>
      <c r="G11562">
        <v>7.5</v>
      </c>
      <c r="H11562">
        <v>1.8</v>
      </c>
      <c r="I11562">
        <v>0.7</v>
      </c>
      <c r="J11562">
        <v>0</v>
      </c>
      <c r="K11562">
        <v>0</v>
      </c>
      <c r="L11562">
        <v>0</v>
      </c>
      <c r="M11562">
        <v>1985</v>
      </c>
      <c r="N11562" t="s">
        <v>1191</v>
      </c>
      <c r="O11562" t="s">
        <v>1183</v>
      </c>
      <c r="P11562" s="1">
        <v>37376</v>
      </c>
      <c r="Q11562">
        <v>1</v>
      </c>
      <c r="R11562">
        <v>111</v>
      </c>
      <c r="S11562">
        <v>7087</v>
      </c>
      <c r="T11562" t="s">
        <v>1183</v>
      </c>
      <c r="U11562">
        <v>20</v>
      </c>
      <c r="V11562" t="s">
        <v>1184</v>
      </c>
      <c r="W11562" t="s">
        <v>1192</v>
      </c>
      <c r="X11562" t="s">
        <v>1183</v>
      </c>
      <c r="Y11562" t="b">
        <v>0</v>
      </c>
    </row>
    <row r="11563" spans="1:25" x14ac:dyDescent="0.25">
      <c r="A11563">
        <v>19001</v>
      </c>
      <c r="B11563" s="1">
        <v>35458</v>
      </c>
      <c r="C11563" t="s">
        <v>3563</v>
      </c>
      <c r="D11563" t="s">
        <v>1218</v>
      </c>
      <c r="E11563" t="s">
        <v>14306</v>
      </c>
      <c r="F11563" t="s">
        <v>1192</v>
      </c>
      <c r="G11563">
        <v>7</v>
      </c>
      <c r="H11563">
        <v>1.9</v>
      </c>
      <c r="I11563">
        <v>0.7</v>
      </c>
      <c r="J11563">
        <v>15</v>
      </c>
      <c r="K11563">
        <v>0</v>
      </c>
      <c r="L11563">
        <v>0</v>
      </c>
      <c r="M11563">
        <v>0</v>
      </c>
      <c r="N11563" t="s">
        <v>1191</v>
      </c>
      <c r="O11563" t="s">
        <v>1183</v>
      </c>
      <c r="P11563" s="1">
        <v>36280</v>
      </c>
      <c r="Q11563">
        <v>2</v>
      </c>
      <c r="R11563">
        <v>122</v>
      </c>
      <c r="S11563">
        <v>78595</v>
      </c>
      <c r="T11563" t="s">
        <v>1183</v>
      </c>
      <c r="U11563">
        <v>20</v>
      </c>
      <c r="V11563" t="s">
        <v>1184</v>
      </c>
      <c r="W11563" t="s">
        <v>14307</v>
      </c>
      <c r="X11563" t="s">
        <v>1183</v>
      </c>
      <c r="Y11563" t="b">
        <v>0</v>
      </c>
    </row>
    <row r="11564" spans="1:25" x14ac:dyDescent="0.25">
      <c r="A11564">
        <v>19002</v>
      </c>
      <c r="B11564" s="1">
        <v>33742</v>
      </c>
      <c r="C11564" t="s">
        <v>3475</v>
      </c>
      <c r="D11564" t="s">
        <v>1218</v>
      </c>
      <c r="E11564" t="s">
        <v>91</v>
      </c>
      <c r="G11564">
        <v>5.8</v>
      </c>
      <c r="H11564">
        <v>1.5</v>
      </c>
      <c r="I11564">
        <v>0.6</v>
      </c>
      <c r="J11564">
        <v>25</v>
      </c>
      <c r="K11564">
        <v>0</v>
      </c>
      <c r="L11564">
        <v>0</v>
      </c>
      <c r="M11564">
        <v>1980</v>
      </c>
      <c r="N11564" t="s">
        <v>1191</v>
      </c>
      <c r="O11564" t="s">
        <v>1183</v>
      </c>
      <c r="P11564" s="1">
        <v>33694</v>
      </c>
      <c r="Q11564">
        <v>2</v>
      </c>
      <c r="R11564">
        <v>109</v>
      </c>
      <c r="S11564">
        <v>7076</v>
      </c>
      <c r="T11564" t="s">
        <v>1183</v>
      </c>
      <c r="U11564">
        <v>20</v>
      </c>
      <c r="V11564" t="s">
        <v>1184</v>
      </c>
      <c r="X11564" t="s">
        <v>1183</v>
      </c>
      <c r="Y11564" t="b">
        <v>0</v>
      </c>
    </row>
    <row r="11565" spans="1:25" x14ac:dyDescent="0.25">
      <c r="A11565">
        <v>19004</v>
      </c>
      <c r="B11565" s="1">
        <v>33760</v>
      </c>
      <c r="C11565" t="s">
        <v>1728</v>
      </c>
      <c r="D11565" t="s">
        <v>1218</v>
      </c>
      <c r="E11565" t="s">
        <v>14308</v>
      </c>
      <c r="F11565" t="s">
        <v>1192</v>
      </c>
      <c r="G11565">
        <v>7.1</v>
      </c>
      <c r="H11565">
        <v>1.9</v>
      </c>
      <c r="I11565">
        <v>0.7</v>
      </c>
      <c r="J11565">
        <v>30</v>
      </c>
      <c r="K11565">
        <v>4</v>
      </c>
      <c r="L11565">
        <v>5</v>
      </c>
      <c r="M11565">
        <v>1986</v>
      </c>
      <c r="N11565" t="s">
        <v>1191</v>
      </c>
      <c r="O11565" t="s">
        <v>1183</v>
      </c>
      <c r="P11565" s="1">
        <v>41759</v>
      </c>
      <c r="Q11565">
        <v>2</v>
      </c>
      <c r="R11565">
        <v>111</v>
      </c>
      <c r="S11565">
        <v>7182</v>
      </c>
      <c r="T11565" t="s">
        <v>1183</v>
      </c>
      <c r="U11565">
        <v>20</v>
      </c>
      <c r="V11565" t="s">
        <v>1184</v>
      </c>
      <c r="W11565" t="s">
        <v>1192</v>
      </c>
      <c r="X11565" t="s">
        <v>1183</v>
      </c>
      <c r="Y11565" t="b">
        <v>0</v>
      </c>
    </row>
    <row r="11566" spans="1:25" x14ac:dyDescent="0.25">
      <c r="A11566">
        <v>19005</v>
      </c>
      <c r="B11566" s="1">
        <v>33760</v>
      </c>
      <c r="C11566" t="s">
        <v>2057</v>
      </c>
      <c r="D11566" t="s">
        <v>1218</v>
      </c>
      <c r="E11566" t="s">
        <v>14309</v>
      </c>
      <c r="F11566" t="s">
        <v>1192</v>
      </c>
      <c r="G11566">
        <v>7.1</v>
      </c>
      <c r="H11566">
        <v>1.8</v>
      </c>
      <c r="I11566">
        <v>0.6</v>
      </c>
      <c r="J11566">
        <v>25</v>
      </c>
      <c r="K11566">
        <v>0</v>
      </c>
      <c r="L11566">
        <v>1.6</v>
      </c>
      <c r="M11566">
        <v>1988</v>
      </c>
      <c r="N11566" t="s">
        <v>1191</v>
      </c>
      <c r="O11566" t="s">
        <v>1183</v>
      </c>
      <c r="P11566" s="1">
        <v>37043</v>
      </c>
      <c r="Q11566">
        <v>2</v>
      </c>
      <c r="R11566">
        <v>122</v>
      </c>
      <c r="S11566">
        <v>7187</v>
      </c>
      <c r="T11566" t="s">
        <v>1183</v>
      </c>
      <c r="U11566">
        <v>20</v>
      </c>
      <c r="V11566" t="s">
        <v>1184</v>
      </c>
      <c r="W11566" t="s">
        <v>1192</v>
      </c>
      <c r="X11566" t="s">
        <v>1183</v>
      </c>
      <c r="Y11566" t="b">
        <v>0</v>
      </c>
    </row>
    <row r="11567" spans="1:25" x14ac:dyDescent="0.25">
      <c r="A11567">
        <v>19006</v>
      </c>
      <c r="B11567" s="1">
        <v>33760</v>
      </c>
      <c r="C11567" t="s">
        <v>2518</v>
      </c>
      <c r="D11567" t="s">
        <v>1218</v>
      </c>
      <c r="E11567" t="s">
        <v>7593</v>
      </c>
      <c r="F11567" t="s">
        <v>1192</v>
      </c>
      <c r="G11567">
        <v>10</v>
      </c>
      <c r="H11567">
        <v>2.2000000000000002</v>
      </c>
      <c r="I11567">
        <v>1</v>
      </c>
      <c r="J11567">
        <v>24</v>
      </c>
      <c r="K11567">
        <v>8</v>
      </c>
      <c r="L11567">
        <v>5</v>
      </c>
      <c r="M11567">
        <v>1972</v>
      </c>
      <c r="N11567" t="s">
        <v>1191</v>
      </c>
      <c r="O11567" t="s">
        <v>1183</v>
      </c>
      <c r="P11567" s="1">
        <v>40663</v>
      </c>
      <c r="Q11567">
        <v>2</v>
      </c>
      <c r="R11567">
        <v>122</v>
      </c>
      <c r="S11567">
        <v>7179</v>
      </c>
      <c r="T11567" t="s">
        <v>1183</v>
      </c>
      <c r="U11567">
        <v>20</v>
      </c>
      <c r="V11567" t="s">
        <v>1184</v>
      </c>
      <c r="W11567" t="s">
        <v>1192</v>
      </c>
      <c r="X11567" t="s">
        <v>1183</v>
      </c>
      <c r="Y11567" t="b">
        <v>0</v>
      </c>
    </row>
    <row r="11568" spans="1:25" x14ac:dyDescent="0.25">
      <c r="A11568">
        <v>19007</v>
      </c>
      <c r="B11568" s="1">
        <v>36259</v>
      </c>
      <c r="C11568" t="s">
        <v>3812</v>
      </c>
      <c r="D11568" t="s">
        <v>1218</v>
      </c>
      <c r="E11568" t="s">
        <v>5693</v>
      </c>
      <c r="G11568">
        <v>7.2</v>
      </c>
      <c r="H11568">
        <v>1.9</v>
      </c>
      <c r="I11568">
        <v>0.7</v>
      </c>
      <c r="J11568">
        <v>25</v>
      </c>
      <c r="K11568">
        <v>0</v>
      </c>
      <c r="L11568">
        <v>0</v>
      </c>
      <c r="M11568">
        <v>1996</v>
      </c>
      <c r="N11568" t="s">
        <v>1191</v>
      </c>
      <c r="O11568" t="s">
        <v>1183</v>
      </c>
      <c r="P11568" s="1">
        <v>36280</v>
      </c>
      <c r="Q11568">
        <v>2</v>
      </c>
      <c r="R11568">
        <v>122</v>
      </c>
      <c r="S11568">
        <v>80030</v>
      </c>
      <c r="T11568" t="s">
        <v>1183</v>
      </c>
      <c r="U11568">
        <v>20</v>
      </c>
      <c r="V11568" t="s">
        <v>1184</v>
      </c>
      <c r="X11568" t="s">
        <v>1183</v>
      </c>
      <c r="Y11568" t="b">
        <v>0</v>
      </c>
    </row>
    <row r="11569" spans="1:25" x14ac:dyDescent="0.25">
      <c r="A11569">
        <v>19008</v>
      </c>
      <c r="B11569" s="1">
        <v>33761</v>
      </c>
      <c r="C11569" t="s">
        <v>6221</v>
      </c>
      <c r="D11569" t="s">
        <v>1218</v>
      </c>
      <c r="E11569" t="s">
        <v>3904</v>
      </c>
      <c r="F11569" t="s">
        <v>1192</v>
      </c>
      <c r="G11569">
        <v>7.2</v>
      </c>
      <c r="H11569">
        <v>1.8</v>
      </c>
      <c r="I11569">
        <v>0.9</v>
      </c>
      <c r="J11569">
        <v>25</v>
      </c>
      <c r="K11569">
        <v>4</v>
      </c>
      <c r="L11569">
        <v>2.5</v>
      </c>
      <c r="M11569">
        <v>1984</v>
      </c>
      <c r="N11569" t="s">
        <v>1191</v>
      </c>
      <c r="O11569" t="s">
        <v>1183</v>
      </c>
      <c r="P11569" s="1">
        <v>41759</v>
      </c>
      <c r="Q11569">
        <v>2</v>
      </c>
      <c r="R11569">
        <v>111</v>
      </c>
      <c r="S11569">
        <v>7191</v>
      </c>
      <c r="T11569" t="s">
        <v>1183</v>
      </c>
      <c r="U11569">
        <v>20</v>
      </c>
      <c r="V11569" t="s">
        <v>1184</v>
      </c>
      <c r="W11569" t="s">
        <v>1192</v>
      </c>
      <c r="X11569" t="s">
        <v>1183</v>
      </c>
      <c r="Y11569" t="b">
        <v>0</v>
      </c>
    </row>
    <row r="11570" spans="1:25" x14ac:dyDescent="0.25">
      <c r="A11570">
        <v>19009</v>
      </c>
      <c r="B11570" s="1">
        <v>33765</v>
      </c>
      <c r="C11570" t="s">
        <v>14310</v>
      </c>
      <c r="D11570" t="s">
        <v>1218</v>
      </c>
      <c r="E11570" t="s">
        <v>14311</v>
      </c>
      <c r="F11570" t="s">
        <v>1192</v>
      </c>
      <c r="G11570">
        <v>8</v>
      </c>
      <c r="H11570">
        <v>1.8</v>
      </c>
      <c r="I11570">
        <v>0.8</v>
      </c>
      <c r="J11570">
        <v>25</v>
      </c>
      <c r="K11570">
        <v>0</v>
      </c>
      <c r="L11570">
        <v>2.4</v>
      </c>
      <c r="M11570">
        <v>1986</v>
      </c>
      <c r="N11570" t="s">
        <v>1191</v>
      </c>
      <c r="O11570" t="s">
        <v>1183</v>
      </c>
      <c r="P11570" s="1">
        <v>37376</v>
      </c>
      <c r="Q11570">
        <v>2</v>
      </c>
      <c r="R11570">
        <v>111</v>
      </c>
      <c r="S11570">
        <v>7193</v>
      </c>
      <c r="T11570" t="s">
        <v>1183</v>
      </c>
      <c r="U11570">
        <v>20</v>
      </c>
      <c r="V11570" t="s">
        <v>1184</v>
      </c>
      <c r="W11570" t="s">
        <v>1192</v>
      </c>
      <c r="X11570" t="s">
        <v>1183</v>
      </c>
      <c r="Y11570" t="b">
        <v>0</v>
      </c>
    </row>
    <row r="11571" spans="1:25" x14ac:dyDescent="0.25">
      <c r="A11571">
        <v>19010</v>
      </c>
      <c r="B11571" s="1">
        <v>33760</v>
      </c>
      <c r="C11571" t="s">
        <v>14312</v>
      </c>
      <c r="D11571" t="s">
        <v>1218</v>
      </c>
      <c r="E11571" t="s">
        <v>1320</v>
      </c>
      <c r="G11571">
        <v>7.5</v>
      </c>
      <c r="H11571">
        <v>1.8</v>
      </c>
      <c r="I11571">
        <v>0.8</v>
      </c>
      <c r="J11571">
        <v>6.5</v>
      </c>
      <c r="K11571">
        <v>0</v>
      </c>
      <c r="L11571">
        <v>0</v>
      </c>
      <c r="M11571">
        <v>1972</v>
      </c>
      <c r="N11571" t="s">
        <v>1191</v>
      </c>
      <c r="O11571" t="s">
        <v>1183</v>
      </c>
      <c r="P11571" s="1">
        <v>34089</v>
      </c>
      <c r="Q11571">
        <v>2</v>
      </c>
      <c r="R11571">
        <v>111</v>
      </c>
      <c r="S11571">
        <v>7560</v>
      </c>
      <c r="T11571" t="s">
        <v>1183</v>
      </c>
      <c r="U11571">
        <v>20</v>
      </c>
      <c r="V11571" t="s">
        <v>1184</v>
      </c>
      <c r="X11571" t="s">
        <v>1183</v>
      </c>
      <c r="Y11571" t="b">
        <v>0</v>
      </c>
    </row>
    <row r="11572" spans="1:25" x14ac:dyDescent="0.25">
      <c r="A11572">
        <v>19011</v>
      </c>
      <c r="B11572" s="1">
        <v>33855</v>
      </c>
      <c r="C11572" t="s">
        <v>1473</v>
      </c>
      <c r="D11572" t="s">
        <v>1629</v>
      </c>
      <c r="E11572" t="s">
        <v>2560</v>
      </c>
      <c r="G11572">
        <v>7</v>
      </c>
      <c r="H11572">
        <v>1.9</v>
      </c>
      <c r="I11572">
        <v>0.7</v>
      </c>
      <c r="J11572">
        <v>25</v>
      </c>
      <c r="K11572">
        <v>0</v>
      </c>
      <c r="L11572">
        <v>0</v>
      </c>
      <c r="M11572">
        <v>1988</v>
      </c>
      <c r="N11572" t="s">
        <v>1191</v>
      </c>
      <c r="O11572" t="s">
        <v>1183</v>
      </c>
      <c r="P11572" s="1">
        <v>36280</v>
      </c>
      <c r="Q11572">
        <v>2</v>
      </c>
      <c r="R11572">
        <v>122</v>
      </c>
      <c r="S11572">
        <v>88793</v>
      </c>
      <c r="T11572" t="s">
        <v>1183</v>
      </c>
      <c r="U11572">
        <v>20</v>
      </c>
      <c r="V11572" t="s">
        <v>1184</v>
      </c>
      <c r="X11572" t="s">
        <v>1183</v>
      </c>
      <c r="Y11572" t="b">
        <v>0</v>
      </c>
    </row>
    <row r="11573" spans="1:25" x14ac:dyDescent="0.25">
      <c r="A11573">
        <v>19012</v>
      </c>
      <c r="B11573" s="1">
        <v>33878</v>
      </c>
      <c r="C11573" t="s">
        <v>2735</v>
      </c>
      <c r="D11573" t="s">
        <v>3319</v>
      </c>
      <c r="E11573" t="s">
        <v>14313</v>
      </c>
      <c r="F11573" t="s">
        <v>1192</v>
      </c>
      <c r="G11573">
        <v>7.5</v>
      </c>
      <c r="H11573">
        <v>1.9</v>
      </c>
      <c r="I11573">
        <v>0.7</v>
      </c>
      <c r="J11573">
        <v>25</v>
      </c>
      <c r="K11573">
        <v>4</v>
      </c>
      <c r="L11573">
        <v>5</v>
      </c>
      <c r="M11573">
        <v>1991</v>
      </c>
      <c r="N11573" t="s">
        <v>1191</v>
      </c>
      <c r="O11573" t="s">
        <v>1183</v>
      </c>
      <c r="P11573" s="1">
        <v>37011</v>
      </c>
      <c r="Q11573">
        <v>2</v>
      </c>
      <c r="R11573">
        <v>134</v>
      </c>
      <c r="S11573">
        <v>5812</v>
      </c>
      <c r="T11573" t="s">
        <v>1183</v>
      </c>
      <c r="U11573">
        <v>22</v>
      </c>
      <c r="V11573" t="s">
        <v>1184</v>
      </c>
      <c r="W11573" t="s">
        <v>1192</v>
      </c>
      <c r="X11573" t="s">
        <v>1183</v>
      </c>
      <c r="Y11573" t="b">
        <v>0</v>
      </c>
    </row>
    <row r="11574" spans="1:25" x14ac:dyDescent="0.25">
      <c r="A11574">
        <v>19014</v>
      </c>
      <c r="B11574" s="1">
        <v>33907</v>
      </c>
      <c r="C11574" t="s">
        <v>14314</v>
      </c>
      <c r="D11574" t="s">
        <v>1218</v>
      </c>
      <c r="E11574" t="s">
        <v>6761</v>
      </c>
      <c r="G11574">
        <v>6.2</v>
      </c>
      <c r="H11574">
        <v>1.9</v>
      </c>
      <c r="I11574">
        <v>0.7</v>
      </c>
      <c r="J11574">
        <v>25</v>
      </c>
      <c r="K11574">
        <v>0</v>
      </c>
      <c r="L11574">
        <v>0</v>
      </c>
      <c r="M11574">
        <v>1982</v>
      </c>
      <c r="N11574" t="s">
        <v>1191</v>
      </c>
      <c r="O11574" t="s">
        <v>1183</v>
      </c>
      <c r="P11574" s="1">
        <v>34058</v>
      </c>
      <c r="Q11574">
        <v>2</v>
      </c>
      <c r="R11574">
        <v>109</v>
      </c>
      <c r="S11574">
        <v>7076</v>
      </c>
      <c r="T11574" t="s">
        <v>1183</v>
      </c>
      <c r="U11574">
        <v>20</v>
      </c>
      <c r="V11574" t="s">
        <v>1184</v>
      </c>
      <c r="X11574" t="s">
        <v>1183</v>
      </c>
      <c r="Y11574" t="b">
        <v>0</v>
      </c>
    </row>
    <row r="11575" spans="1:25" x14ac:dyDescent="0.25">
      <c r="A11575">
        <v>19016</v>
      </c>
      <c r="B11575" s="1">
        <v>33760</v>
      </c>
      <c r="C11575" t="s">
        <v>14315</v>
      </c>
      <c r="D11575" t="s">
        <v>1218</v>
      </c>
      <c r="E11575" t="s">
        <v>14316</v>
      </c>
      <c r="G11575">
        <v>7</v>
      </c>
      <c r="H11575">
        <v>1.8</v>
      </c>
      <c r="I11575">
        <v>0.7</v>
      </c>
      <c r="J11575">
        <v>35</v>
      </c>
      <c r="K11575">
        <v>0</v>
      </c>
      <c r="L11575">
        <v>0</v>
      </c>
      <c r="M11575">
        <v>1989</v>
      </c>
      <c r="N11575" t="s">
        <v>1191</v>
      </c>
      <c r="O11575" t="s">
        <v>1183</v>
      </c>
      <c r="P11575" s="1">
        <v>34089</v>
      </c>
      <c r="Q11575">
        <v>2</v>
      </c>
      <c r="R11575">
        <v>111</v>
      </c>
      <c r="S11575">
        <v>7558</v>
      </c>
      <c r="T11575" t="s">
        <v>1183</v>
      </c>
      <c r="U11575">
        <v>20</v>
      </c>
      <c r="V11575" t="s">
        <v>1184</v>
      </c>
      <c r="X11575" t="s">
        <v>1183</v>
      </c>
      <c r="Y11575" t="b">
        <v>0</v>
      </c>
    </row>
    <row r="11576" spans="1:25" x14ac:dyDescent="0.25">
      <c r="A11576">
        <v>19017</v>
      </c>
      <c r="B11576" s="1">
        <v>33770</v>
      </c>
      <c r="C11576" t="s">
        <v>5387</v>
      </c>
      <c r="D11576" t="s">
        <v>1465</v>
      </c>
      <c r="E11576" t="s">
        <v>11382</v>
      </c>
      <c r="G11576">
        <v>7.6</v>
      </c>
      <c r="H11576">
        <v>1.9</v>
      </c>
      <c r="I11576">
        <v>0.7</v>
      </c>
      <c r="J11576">
        <v>35</v>
      </c>
      <c r="K11576">
        <v>0</v>
      </c>
      <c r="L11576">
        <v>0</v>
      </c>
      <c r="M11576">
        <v>0</v>
      </c>
      <c r="N11576" t="s">
        <v>1191</v>
      </c>
      <c r="O11576" t="s">
        <v>1183</v>
      </c>
      <c r="P11576" s="1">
        <v>33724</v>
      </c>
      <c r="Q11576">
        <v>2</v>
      </c>
      <c r="R11576">
        <v>128</v>
      </c>
      <c r="S11576">
        <v>7561</v>
      </c>
      <c r="T11576" t="s">
        <v>1183</v>
      </c>
      <c r="U11576">
        <v>20</v>
      </c>
      <c r="V11576" t="s">
        <v>1184</v>
      </c>
      <c r="X11576" t="s">
        <v>1183</v>
      </c>
      <c r="Y11576" t="b">
        <v>0</v>
      </c>
    </row>
    <row r="11577" spans="1:25" x14ac:dyDescent="0.25">
      <c r="A11577">
        <v>19018</v>
      </c>
      <c r="B11577" s="1">
        <v>33761</v>
      </c>
      <c r="C11577" t="s">
        <v>1462</v>
      </c>
      <c r="D11577" t="s">
        <v>1218</v>
      </c>
      <c r="E11577" t="s">
        <v>14317</v>
      </c>
      <c r="G11577">
        <v>5.5</v>
      </c>
      <c r="H11577">
        <v>1.8</v>
      </c>
      <c r="I11577">
        <v>0.6</v>
      </c>
      <c r="J11577">
        <v>108</v>
      </c>
      <c r="K11577">
        <v>0</v>
      </c>
      <c r="L11577">
        <v>0</v>
      </c>
      <c r="M11577">
        <v>1986</v>
      </c>
      <c r="N11577" t="s">
        <v>1191</v>
      </c>
      <c r="O11577" t="s">
        <v>1183</v>
      </c>
      <c r="P11577" s="1">
        <v>34089</v>
      </c>
      <c r="Q11577">
        <v>2</v>
      </c>
      <c r="R11577">
        <v>130</v>
      </c>
      <c r="S11577">
        <v>901570</v>
      </c>
      <c r="T11577" t="s">
        <v>1183</v>
      </c>
      <c r="U11577">
        <v>20</v>
      </c>
      <c r="V11577" t="s">
        <v>1184</v>
      </c>
      <c r="X11577" t="s">
        <v>1183</v>
      </c>
      <c r="Y11577" t="b">
        <v>0</v>
      </c>
    </row>
    <row r="11578" spans="1:25" x14ac:dyDescent="0.25">
      <c r="A11578">
        <v>19019</v>
      </c>
      <c r="B11578" s="1">
        <v>33761</v>
      </c>
      <c r="C11578" t="s">
        <v>1892</v>
      </c>
      <c r="D11578" t="s">
        <v>1218</v>
      </c>
      <c r="E11578" t="s">
        <v>14318</v>
      </c>
      <c r="G11578">
        <v>12.3</v>
      </c>
      <c r="H11578">
        <v>2.7</v>
      </c>
      <c r="I11578">
        <v>1.5</v>
      </c>
      <c r="J11578">
        <v>481</v>
      </c>
      <c r="K11578">
        <v>21.3</v>
      </c>
      <c r="L11578">
        <v>21.3</v>
      </c>
      <c r="M11578">
        <v>1986</v>
      </c>
      <c r="N11578" t="s">
        <v>1787</v>
      </c>
      <c r="O11578" t="s">
        <v>1207</v>
      </c>
      <c r="P11578" s="1">
        <v>33724</v>
      </c>
      <c r="Q11578">
        <v>3</v>
      </c>
      <c r="R11578">
        <v>130</v>
      </c>
      <c r="S11578">
        <v>901570</v>
      </c>
      <c r="T11578" t="s">
        <v>1183</v>
      </c>
      <c r="U11578">
        <v>20</v>
      </c>
      <c r="V11578" t="s">
        <v>1184</v>
      </c>
      <c r="X11578" t="s">
        <v>1183</v>
      </c>
      <c r="Y11578" t="b">
        <v>0</v>
      </c>
    </row>
    <row r="11579" spans="1:25" x14ac:dyDescent="0.25">
      <c r="A11579">
        <v>19020</v>
      </c>
      <c r="B11579" s="1">
        <v>33882</v>
      </c>
      <c r="C11579" t="s">
        <v>4255</v>
      </c>
      <c r="D11579" t="s">
        <v>1218</v>
      </c>
      <c r="E11579" t="s">
        <v>2399</v>
      </c>
      <c r="F11579" t="s">
        <v>1192</v>
      </c>
      <c r="G11579">
        <v>6.5</v>
      </c>
      <c r="H11579">
        <v>1.7</v>
      </c>
      <c r="I11579">
        <v>0.7</v>
      </c>
      <c r="J11579">
        <v>15</v>
      </c>
      <c r="K11579">
        <v>0</v>
      </c>
      <c r="L11579">
        <v>0</v>
      </c>
      <c r="M11579">
        <v>1990</v>
      </c>
      <c r="N11579" t="s">
        <v>1191</v>
      </c>
      <c r="O11579" t="s">
        <v>1183</v>
      </c>
      <c r="P11579" s="1">
        <v>36646</v>
      </c>
      <c r="Q11579">
        <v>2</v>
      </c>
      <c r="R11579">
        <v>109</v>
      </c>
      <c r="S11579">
        <v>6967</v>
      </c>
      <c r="T11579" t="s">
        <v>1183</v>
      </c>
      <c r="U11579">
        <v>20</v>
      </c>
      <c r="V11579" t="s">
        <v>1184</v>
      </c>
      <c r="W11579" t="s">
        <v>1192</v>
      </c>
      <c r="X11579" t="s">
        <v>1183</v>
      </c>
      <c r="Y11579" t="b">
        <v>0</v>
      </c>
    </row>
    <row r="11580" spans="1:25" x14ac:dyDescent="0.25">
      <c r="A11580">
        <v>19021</v>
      </c>
      <c r="B11580" s="1">
        <v>33911</v>
      </c>
      <c r="C11580" t="s">
        <v>8595</v>
      </c>
      <c r="D11580" t="s">
        <v>1218</v>
      </c>
      <c r="E11580" t="s">
        <v>6156</v>
      </c>
      <c r="G11580">
        <v>6.8</v>
      </c>
      <c r="H11580">
        <v>1.7</v>
      </c>
      <c r="I11580">
        <v>1.3</v>
      </c>
      <c r="J11580">
        <v>15</v>
      </c>
      <c r="K11580">
        <v>0</v>
      </c>
      <c r="L11580">
        <v>0</v>
      </c>
      <c r="M11580">
        <v>1989</v>
      </c>
      <c r="N11580" t="s">
        <v>1191</v>
      </c>
      <c r="O11580" t="s">
        <v>1183</v>
      </c>
      <c r="P11580" s="1">
        <v>34089</v>
      </c>
      <c r="Q11580">
        <v>2</v>
      </c>
      <c r="R11580">
        <v>130</v>
      </c>
      <c r="S11580">
        <v>7491</v>
      </c>
      <c r="T11580" t="s">
        <v>1183</v>
      </c>
      <c r="U11580">
        <v>20</v>
      </c>
      <c r="V11580" t="s">
        <v>1184</v>
      </c>
      <c r="X11580" t="s">
        <v>1183</v>
      </c>
      <c r="Y11580" t="b">
        <v>0</v>
      </c>
    </row>
    <row r="11581" spans="1:25" x14ac:dyDescent="0.25">
      <c r="A11581">
        <v>19022</v>
      </c>
      <c r="B11581" s="1">
        <v>33912</v>
      </c>
      <c r="C11581" t="s">
        <v>1706</v>
      </c>
      <c r="D11581" t="s">
        <v>3319</v>
      </c>
      <c r="E11581" t="s">
        <v>2260</v>
      </c>
      <c r="F11581" t="s">
        <v>1192</v>
      </c>
      <c r="G11581">
        <v>12.7</v>
      </c>
      <c r="H11581">
        <v>3.9</v>
      </c>
      <c r="I11581">
        <v>1.3</v>
      </c>
      <c r="J11581">
        <v>140</v>
      </c>
      <c r="K11581">
        <v>26</v>
      </c>
      <c r="L11581">
        <v>15</v>
      </c>
      <c r="M11581">
        <v>1991</v>
      </c>
      <c r="N11581" t="s">
        <v>1191</v>
      </c>
      <c r="O11581" t="s">
        <v>1207</v>
      </c>
      <c r="P11581" s="1">
        <v>39568</v>
      </c>
      <c r="Q11581">
        <v>3</v>
      </c>
      <c r="R11581">
        <v>134</v>
      </c>
      <c r="S11581">
        <v>5936</v>
      </c>
      <c r="T11581" t="s">
        <v>1183</v>
      </c>
      <c r="U11581">
        <v>22</v>
      </c>
      <c r="V11581" t="s">
        <v>1184</v>
      </c>
      <c r="W11581" t="s">
        <v>1192</v>
      </c>
      <c r="X11581" t="s">
        <v>1183</v>
      </c>
      <c r="Y11581" t="b">
        <v>0</v>
      </c>
    </row>
    <row r="11582" spans="1:25" x14ac:dyDescent="0.25">
      <c r="A11582">
        <v>19025</v>
      </c>
      <c r="B11582" s="1">
        <v>33938</v>
      </c>
      <c r="C11582" t="s">
        <v>7886</v>
      </c>
      <c r="D11582" t="s">
        <v>1218</v>
      </c>
      <c r="E11582" t="s">
        <v>13132</v>
      </c>
      <c r="F11582" t="s">
        <v>1192</v>
      </c>
      <c r="G11582">
        <v>6.3</v>
      </c>
      <c r="H11582">
        <v>1.3</v>
      </c>
      <c r="I11582">
        <v>0.7</v>
      </c>
      <c r="J11582">
        <v>15</v>
      </c>
      <c r="K11582">
        <v>4</v>
      </c>
      <c r="L11582">
        <v>5</v>
      </c>
      <c r="M11582">
        <v>1982</v>
      </c>
      <c r="N11582" t="s">
        <v>1191</v>
      </c>
      <c r="O11582" t="s">
        <v>1183</v>
      </c>
      <c r="P11582" s="1">
        <v>42124</v>
      </c>
      <c r="Q11582">
        <v>2</v>
      </c>
      <c r="R11582">
        <v>111</v>
      </c>
      <c r="S11582">
        <v>7497</v>
      </c>
      <c r="T11582" t="s">
        <v>1183</v>
      </c>
      <c r="U11582">
        <v>20</v>
      </c>
      <c r="V11582" t="s">
        <v>1184</v>
      </c>
      <c r="W11582" t="s">
        <v>14319</v>
      </c>
      <c r="X11582" t="s">
        <v>1183</v>
      </c>
      <c r="Y11582" t="b">
        <v>0</v>
      </c>
    </row>
    <row r="11583" spans="1:25" x14ac:dyDescent="0.25">
      <c r="A11583">
        <v>19026</v>
      </c>
      <c r="B11583" s="1">
        <v>33938</v>
      </c>
      <c r="C11583" t="s">
        <v>1335</v>
      </c>
      <c r="D11583" t="s">
        <v>1218</v>
      </c>
      <c r="E11583" t="s">
        <v>2154</v>
      </c>
      <c r="F11583" t="s">
        <v>1192</v>
      </c>
      <c r="G11583">
        <v>7.11</v>
      </c>
      <c r="H11583">
        <v>1.9</v>
      </c>
      <c r="I11583">
        <v>0.6</v>
      </c>
      <c r="J11583">
        <v>30</v>
      </c>
      <c r="K11583">
        <v>5</v>
      </c>
      <c r="L11583">
        <v>5</v>
      </c>
      <c r="M11583">
        <v>1987</v>
      </c>
      <c r="N11583" t="s">
        <v>1191</v>
      </c>
      <c r="O11583" t="s">
        <v>1183</v>
      </c>
      <c r="P11583" s="1">
        <v>42124</v>
      </c>
      <c r="Q11583">
        <v>2</v>
      </c>
      <c r="R11583">
        <v>111</v>
      </c>
      <c r="S11583">
        <v>7222</v>
      </c>
      <c r="T11583" t="s">
        <v>1183</v>
      </c>
      <c r="U11583">
        <v>20</v>
      </c>
      <c r="V11583" t="s">
        <v>1709</v>
      </c>
      <c r="W11583" t="s">
        <v>1192</v>
      </c>
      <c r="X11583" t="s">
        <v>1183</v>
      </c>
      <c r="Y11583" t="b">
        <v>0</v>
      </c>
    </row>
    <row r="11584" spans="1:25" x14ac:dyDescent="0.25">
      <c r="A11584">
        <v>19028</v>
      </c>
      <c r="B11584" s="1">
        <v>35492</v>
      </c>
      <c r="C11584" t="s">
        <v>6717</v>
      </c>
      <c r="D11584" t="s">
        <v>1218</v>
      </c>
      <c r="E11584" t="s">
        <v>5169</v>
      </c>
      <c r="F11584" t="s">
        <v>1192</v>
      </c>
      <c r="G11584">
        <v>7.5</v>
      </c>
      <c r="H11584">
        <v>2</v>
      </c>
      <c r="I11584">
        <v>0.7</v>
      </c>
      <c r="J11584">
        <v>40</v>
      </c>
      <c r="K11584">
        <v>4</v>
      </c>
      <c r="L11584">
        <v>5</v>
      </c>
      <c r="M11584">
        <v>1985</v>
      </c>
      <c r="N11584" t="s">
        <v>1191</v>
      </c>
      <c r="O11584" t="s">
        <v>1183</v>
      </c>
      <c r="P11584" s="1">
        <v>40663</v>
      </c>
      <c r="Q11584">
        <v>2</v>
      </c>
      <c r="R11584">
        <v>111</v>
      </c>
      <c r="S11584">
        <v>7177</v>
      </c>
      <c r="T11584" t="s">
        <v>1183</v>
      </c>
      <c r="U11584">
        <v>20</v>
      </c>
      <c r="V11584" t="s">
        <v>1184</v>
      </c>
      <c r="W11584" t="s">
        <v>14320</v>
      </c>
      <c r="X11584" t="s">
        <v>1183</v>
      </c>
      <c r="Y11584" t="b">
        <v>0</v>
      </c>
    </row>
    <row r="11585" spans="1:25" x14ac:dyDescent="0.25">
      <c r="A11585">
        <v>19033</v>
      </c>
      <c r="B11585" s="1">
        <v>33960</v>
      </c>
      <c r="C11585" t="s">
        <v>2644</v>
      </c>
      <c r="D11585" t="s">
        <v>1218</v>
      </c>
      <c r="E11585" t="s">
        <v>2496</v>
      </c>
      <c r="G11585">
        <v>6.6</v>
      </c>
      <c r="H11585">
        <v>1.8</v>
      </c>
      <c r="I11585">
        <v>0.7</v>
      </c>
      <c r="J11585">
        <v>25</v>
      </c>
      <c r="K11585">
        <v>0</v>
      </c>
      <c r="L11585">
        <v>0</v>
      </c>
      <c r="M11585">
        <v>1992</v>
      </c>
      <c r="N11585" t="s">
        <v>1191</v>
      </c>
      <c r="O11585" t="s">
        <v>1183</v>
      </c>
      <c r="P11585" s="1">
        <v>36646</v>
      </c>
      <c r="Q11585">
        <v>2</v>
      </c>
      <c r="R11585">
        <v>109</v>
      </c>
      <c r="S11585">
        <v>7494</v>
      </c>
      <c r="T11585" t="s">
        <v>1183</v>
      </c>
      <c r="U11585">
        <v>20</v>
      </c>
      <c r="V11585" t="s">
        <v>1184</v>
      </c>
      <c r="X11585" t="s">
        <v>1183</v>
      </c>
      <c r="Y11585" t="b">
        <v>0</v>
      </c>
    </row>
    <row r="11586" spans="1:25" x14ac:dyDescent="0.25">
      <c r="A11586">
        <v>19034</v>
      </c>
      <c r="B11586" s="1">
        <v>33968</v>
      </c>
      <c r="C11586" t="s">
        <v>2342</v>
      </c>
      <c r="D11586" t="s">
        <v>1218</v>
      </c>
      <c r="E11586" t="s">
        <v>14321</v>
      </c>
      <c r="G11586">
        <v>7.4</v>
      </c>
      <c r="H11586">
        <v>2</v>
      </c>
      <c r="I11586">
        <v>0.9</v>
      </c>
      <c r="J11586">
        <v>25</v>
      </c>
      <c r="K11586">
        <v>0</v>
      </c>
      <c r="L11586">
        <v>0</v>
      </c>
      <c r="M11586">
        <v>1990</v>
      </c>
      <c r="N11586" t="s">
        <v>1191</v>
      </c>
      <c r="O11586" t="s">
        <v>1183</v>
      </c>
      <c r="P11586" s="1">
        <v>34089</v>
      </c>
      <c r="Q11586">
        <v>2</v>
      </c>
      <c r="R11586">
        <v>109</v>
      </c>
      <c r="S11586">
        <v>7629</v>
      </c>
      <c r="T11586" t="s">
        <v>1183</v>
      </c>
      <c r="U11586">
        <v>20</v>
      </c>
      <c r="V11586" t="s">
        <v>1184</v>
      </c>
      <c r="X11586" t="s">
        <v>1183</v>
      </c>
      <c r="Y11586" t="b">
        <v>0</v>
      </c>
    </row>
    <row r="11587" spans="1:25" x14ac:dyDescent="0.25">
      <c r="A11587">
        <v>19036</v>
      </c>
      <c r="B11587" s="1">
        <v>33961</v>
      </c>
      <c r="C11587" t="s">
        <v>14322</v>
      </c>
      <c r="D11587" t="s">
        <v>1218</v>
      </c>
      <c r="E11587" t="s">
        <v>14323</v>
      </c>
      <c r="F11587" t="s">
        <v>1192</v>
      </c>
      <c r="G11587">
        <v>6.4</v>
      </c>
      <c r="H11587">
        <v>1.8</v>
      </c>
      <c r="I11587">
        <v>0.7</v>
      </c>
      <c r="J11587">
        <v>30</v>
      </c>
      <c r="K11587">
        <v>4</v>
      </c>
      <c r="L11587">
        <v>1.7</v>
      </c>
      <c r="M11587">
        <v>1992</v>
      </c>
      <c r="N11587" t="s">
        <v>1191</v>
      </c>
      <c r="O11587" t="s">
        <v>1183</v>
      </c>
      <c r="P11587" s="1">
        <v>36646</v>
      </c>
      <c r="Q11587">
        <v>2</v>
      </c>
      <c r="R11587">
        <v>118</v>
      </c>
      <c r="S11587">
        <v>5822</v>
      </c>
      <c r="T11587" t="s">
        <v>1183</v>
      </c>
      <c r="U11587">
        <v>20</v>
      </c>
      <c r="V11587" t="s">
        <v>1184</v>
      </c>
      <c r="W11587" t="s">
        <v>1192</v>
      </c>
      <c r="X11587" t="s">
        <v>1183</v>
      </c>
      <c r="Y11587" t="b">
        <v>0</v>
      </c>
    </row>
    <row r="11588" spans="1:25" x14ac:dyDescent="0.25">
      <c r="A11588">
        <v>19037</v>
      </c>
      <c r="B11588" s="1">
        <v>35937</v>
      </c>
      <c r="C11588" t="s">
        <v>14324</v>
      </c>
      <c r="D11588" t="s">
        <v>1218</v>
      </c>
      <c r="E11588" t="s">
        <v>6744</v>
      </c>
      <c r="F11588" t="s">
        <v>1192</v>
      </c>
      <c r="G11588">
        <v>7.1</v>
      </c>
      <c r="H11588">
        <v>1.82</v>
      </c>
      <c r="I11588">
        <v>0.69</v>
      </c>
      <c r="J11588">
        <v>40</v>
      </c>
      <c r="K11588">
        <v>4</v>
      </c>
      <c r="L11588">
        <v>5</v>
      </c>
      <c r="M11588">
        <v>1995</v>
      </c>
      <c r="N11588" t="s">
        <v>1191</v>
      </c>
      <c r="O11588" t="s">
        <v>1183</v>
      </c>
      <c r="P11588" s="1">
        <v>40298</v>
      </c>
      <c r="Q11588">
        <v>2</v>
      </c>
      <c r="R11588">
        <v>116</v>
      </c>
      <c r="S11588">
        <v>7686</v>
      </c>
      <c r="T11588" t="s">
        <v>1183</v>
      </c>
      <c r="U11588">
        <v>20</v>
      </c>
      <c r="V11588" t="s">
        <v>1709</v>
      </c>
      <c r="W11588" t="s">
        <v>1192</v>
      </c>
      <c r="X11588" t="s">
        <v>1183</v>
      </c>
      <c r="Y11588" t="b">
        <v>0</v>
      </c>
    </row>
    <row r="11589" spans="1:25" x14ac:dyDescent="0.25">
      <c r="A11589">
        <v>19040</v>
      </c>
      <c r="B11589" s="1">
        <v>33966</v>
      </c>
      <c r="C11589" t="s">
        <v>14325</v>
      </c>
      <c r="D11589" t="s">
        <v>1218</v>
      </c>
      <c r="E11589" t="s">
        <v>1514</v>
      </c>
      <c r="F11589" t="s">
        <v>1192</v>
      </c>
      <c r="G11589">
        <v>7.5</v>
      </c>
      <c r="H11589">
        <v>1.9</v>
      </c>
      <c r="I11589">
        <v>0.8</v>
      </c>
      <c r="J11589">
        <v>25</v>
      </c>
      <c r="K11589">
        <v>4</v>
      </c>
      <c r="L11589">
        <v>5</v>
      </c>
      <c r="M11589">
        <v>1992</v>
      </c>
      <c r="N11589" t="s">
        <v>1191</v>
      </c>
      <c r="O11589" t="s">
        <v>1183</v>
      </c>
      <c r="P11589" s="1">
        <v>41759</v>
      </c>
      <c r="Q11589">
        <v>2</v>
      </c>
      <c r="R11589">
        <v>116</v>
      </c>
      <c r="S11589">
        <v>6722</v>
      </c>
      <c r="T11589" t="s">
        <v>1183</v>
      </c>
      <c r="U11589">
        <v>20</v>
      </c>
      <c r="V11589" t="s">
        <v>1709</v>
      </c>
      <c r="W11589" t="s">
        <v>1192</v>
      </c>
      <c r="X11589" t="s">
        <v>1183</v>
      </c>
      <c r="Y11589" t="b">
        <v>0</v>
      </c>
    </row>
    <row r="11590" spans="1:25" x14ac:dyDescent="0.25">
      <c r="A11590">
        <v>19041</v>
      </c>
      <c r="B11590" s="1">
        <v>33966</v>
      </c>
      <c r="C11590" t="s">
        <v>1474</v>
      </c>
      <c r="D11590" t="s">
        <v>1218</v>
      </c>
      <c r="E11590" t="s">
        <v>1783</v>
      </c>
      <c r="G11590">
        <v>8</v>
      </c>
      <c r="H11590">
        <v>1.8</v>
      </c>
      <c r="I11590">
        <v>0.7</v>
      </c>
      <c r="J11590">
        <v>25</v>
      </c>
      <c r="K11590">
        <v>0</v>
      </c>
      <c r="L11590">
        <v>0</v>
      </c>
      <c r="M11590">
        <v>0</v>
      </c>
      <c r="N11590" t="s">
        <v>1191</v>
      </c>
      <c r="O11590" t="s">
        <v>1183</v>
      </c>
      <c r="P11590" s="1">
        <v>34089</v>
      </c>
      <c r="Q11590">
        <v>2</v>
      </c>
      <c r="R11590">
        <v>116</v>
      </c>
      <c r="S11590">
        <v>6750</v>
      </c>
      <c r="T11590" t="s">
        <v>1183</v>
      </c>
      <c r="U11590">
        <v>20</v>
      </c>
      <c r="V11590" t="s">
        <v>1184</v>
      </c>
      <c r="X11590" t="s">
        <v>1183</v>
      </c>
      <c r="Y11590" t="b">
        <v>0</v>
      </c>
    </row>
    <row r="11591" spans="1:25" x14ac:dyDescent="0.25">
      <c r="A11591">
        <v>19043</v>
      </c>
      <c r="B11591" s="1">
        <v>33607</v>
      </c>
      <c r="C11591" t="s">
        <v>14326</v>
      </c>
      <c r="D11591" t="s">
        <v>1218</v>
      </c>
      <c r="E11591" t="s">
        <v>14327</v>
      </c>
      <c r="F11591" t="s">
        <v>1192</v>
      </c>
      <c r="G11591">
        <v>7.3</v>
      </c>
      <c r="H11591">
        <v>1.8</v>
      </c>
      <c r="I11591">
        <v>0.7</v>
      </c>
      <c r="J11591">
        <v>25</v>
      </c>
      <c r="K11591">
        <v>4</v>
      </c>
      <c r="L11591">
        <v>5</v>
      </c>
      <c r="M11591">
        <v>1991</v>
      </c>
      <c r="N11591" t="s">
        <v>1191</v>
      </c>
      <c r="O11591" t="s">
        <v>1183</v>
      </c>
      <c r="P11591" s="1">
        <v>37376</v>
      </c>
      <c r="Q11591">
        <v>2</v>
      </c>
      <c r="R11591">
        <v>109</v>
      </c>
      <c r="S11591">
        <v>6825</v>
      </c>
      <c r="T11591" t="s">
        <v>1183</v>
      </c>
      <c r="U11591">
        <v>20</v>
      </c>
      <c r="V11591" t="s">
        <v>1184</v>
      </c>
      <c r="W11591" t="s">
        <v>14328</v>
      </c>
      <c r="X11591" t="s">
        <v>1183</v>
      </c>
      <c r="Y11591" t="b">
        <v>0</v>
      </c>
    </row>
    <row r="11592" spans="1:25" x14ac:dyDescent="0.25">
      <c r="A11592">
        <v>19047</v>
      </c>
      <c r="B11592" s="1">
        <v>33968</v>
      </c>
      <c r="C11592" t="s">
        <v>1650</v>
      </c>
      <c r="D11592" t="s">
        <v>1218</v>
      </c>
      <c r="E11592" t="s">
        <v>14329</v>
      </c>
      <c r="G11592">
        <v>7.2</v>
      </c>
      <c r="H11592">
        <v>1.6</v>
      </c>
      <c r="I11592">
        <v>0.7</v>
      </c>
      <c r="J11592">
        <v>25</v>
      </c>
      <c r="K11592">
        <v>0</v>
      </c>
      <c r="L11592">
        <v>0</v>
      </c>
      <c r="M11592">
        <v>1987</v>
      </c>
      <c r="N11592" t="s">
        <v>1191</v>
      </c>
      <c r="O11592" t="s">
        <v>1183</v>
      </c>
      <c r="P11592" s="1">
        <v>36280</v>
      </c>
      <c r="Q11592">
        <v>2</v>
      </c>
      <c r="R11592">
        <v>109</v>
      </c>
      <c r="S11592">
        <v>7635</v>
      </c>
      <c r="T11592" t="s">
        <v>1183</v>
      </c>
      <c r="U11592">
        <v>20</v>
      </c>
      <c r="V11592" t="s">
        <v>1184</v>
      </c>
      <c r="X11592" t="s">
        <v>1183</v>
      </c>
      <c r="Y11592" t="b">
        <v>0</v>
      </c>
    </row>
    <row r="11593" spans="1:25" x14ac:dyDescent="0.25">
      <c r="A11593">
        <v>19048</v>
      </c>
      <c r="B11593" s="1">
        <v>33968</v>
      </c>
      <c r="C11593" t="s">
        <v>3063</v>
      </c>
      <c r="D11593" t="s">
        <v>1218</v>
      </c>
      <c r="E11593" t="s">
        <v>14330</v>
      </c>
      <c r="G11593">
        <v>7</v>
      </c>
      <c r="H11593">
        <v>0.8</v>
      </c>
      <c r="I11593">
        <v>0.6</v>
      </c>
      <c r="J11593">
        <v>25</v>
      </c>
      <c r="K11593">
        <v>0</v>
      </c>
      <c r="L11593">
        <v>0</v>
      </c>
      <c r="M11593">
        <v>1989</v>
      </c>
      <c r="N11593" t="s">
        <v>1191</v>
      </c>
      <c r="O11593" t="s">
        <v>1183</v>
      </c>
      <c r="P11593" s="1">
        <v>34089</v>
      </c>
      <c r="Q11593">
        <v>2</v>
      </c>
      <c r="R11593">
        <v>130</v>
      </c>
      <c r="S11593">
        <v>7639</v>
      </c>
      <c r="T11593" t="s">
        <v>1183</v>
      </c>
      <c r="U11593">
        <v>20</v>
      </c>
      <c r="V11593" t="s">
        <v>1184</v>
      </c>
      <c r="X11593" t="s">
        <v>1183</v>
      </c>
      <c r="Y11593" t="b">
        <v>0</v>
      </c>
    </row>
    <row r="11594" spans="1:25" x14ac:dyDescent="0.25">
      <c r="A11594">
        <v>19049</v>
      </c>
      <c r="B11594" s="1">
        <v>33969</v>
      </c>
      <c r="C11594" t="s">
        <v>2581</v>
      </c>
      <c r="D11594" t="s">
        <v>1218</v>
      </c>
      <c r="E11594" t="s">
        <v>14331</v>
      </c>
      <c r="F11594" t="s">
        <v>1192</v>
      </c>
      <c r="G11594">
        <v>7</v>
      </c>
      <c r="H11594">
        <v>1.8</v>
      </c>
      <c r="I11594">
        <v>0.7</v>
      </c>
      <c r="J11594">
        <v>20</v>
      </c>
      <c r="K11594">
        <v>4</v>
      </c>
      <c r="L11594">
        <v>1.9</v>
      </c>
      <c r="M11594">
        <v>1982</v>
      </c>
      <c r="N11594" t="s">
        <v>1191</v>
      </c>
      <c r="O11594" t="s">
        <v>1183</v>
      </c>
      <c r="P11594" s="1">
        <v>37376</v>
      </c>
      <c r="Q11594">
        <v>2</v>
      </c>
      <c r="R11594">
        <v>111</v>
      </c>
      <c r="S11594">
        <v>7642</v>
      </c>
      <c r="T11594" t="s">
        <v>1183</v>
      </c>
      <c r="U11594">
        <v>20</v>
      </c>
      <c r="V11594" t="s">
        <v>1184</v>
      </c>
      <c r="W11594" t="s">
        <v>1192</v>
      </c>
      <c r="X11594" t="s">
        <v>1183</v>
      </c>
      <c r="Y11594" t="b">
        <v>0</v>
      </c>
    </row>
    <row r="11595" spans="1:25" x14ac:dyDescent="0.25">
      <c r="A11595">
        <v>19052</v>
      </c>
      <c r="B11595" s="1">
        <v>33977</v>
      </c>
      <c r="C11595" t="s">
        <v>1411</v>
      </c>
      <c r="D11595" t="s">
        <v>3319</v>
      </c>
      <c r="E11595" t="s">
        <v>14332</v>
      </c>
      <c r="F11595" t="s">
        <v>1192</v>
      </c>
      <c r="G11595">
        <v>6.5</v>
      </c>
      <c r="H11595">
        <v>1.7</v>
      </c>
      <c r="I11595">
        <v>0.7</v>
      </c>
      <c r="J11595">
        <v>25</v>
      </c>
      <c r="K11595">
        <v>0</v>
      </c>
      <c r="L11595">
        <v>1.6</v>
      </c>
      <c r="M11595">
        <v>1992</v>
      </c>
      <c r="N11595" t="s">
        <v>1191</v>
      </c>
      <c r="O11595" t="s">
        <v>1183</v>
      </c>
      <c r="P11595" s="1">
        <v>37011</v>
      </c>
      <c r="Q11595">
        <v>2</v>
      </c>
      <c r="R11595">
        <v>126</v>
      </c>
      <c r="S11595">
        <v>5846</v>
      </c>
      <c r="T11595" t="s">
        <v>1183</v>
      </c>
      <c r="U11595">
        <v>22</v>
      </c>
      <c r="V11595" t="s">
        <v>1184</v>
      </c>
      <c r="W11595" t="s">
        <v>1192</v>
      </c>
      <c r="X11595" t="s">
        <v>1183</v>
      </c>
      <c r="Y11595" t="b">
        <v>0</v>
      </c>
    </row>
    <row r="11596" spans="1:25" x14ac:dyDescent="0.25">
      <c r="A11596">
        <v>19055</v>
      </c>
      <c r="B11596" s="1">
        <v>34093</v>
      </c>
      <c r="C11596" t="s">
        <v>14333</v>
      </c>
      <c r="D11596" t="s">
        <v>1218</v>
      </c>
      <c r="E11596" t="s">
        <v>14334</v>
      </c>
      <c r="G11596">
        <v>9.9</v>
      </c>
      <c r="H11596">
        <v>2.6</v>
      </c>
      <c r="I11596">
        <v>1.1000000000000001</v>
      </c>
      <c r="J11596">
        <v>36</v>
      </c>
      <c r="K11596">
        <v>0</v>
      </c>
      <c r="L11596">
        <v>0</v>
      </c>
      <c r="M11596">
        <v>1992</v>
      </c>
      <c r="N11596" t="s">
        <v>1191</v>
      </c>
      <c r="O11596" t="s">
        <v>1183</v>
      </c>
      <c r="P11596" s="1">
        <v>34454</v>
      </c>
      <c r="Q11596">
        <v>2</v>
      </c>
      <c r="R11596">
        <v>111</v>
      </c>
      <c r="S11596">
        <v>66936</v>
      </c>
      <c r="T11596" t="s">
        <v>1183</v>
      </c>
      <c r="U11596">
        <v>20</v>
      </c>
      <c r="V11596" t="s">
        <v>1184</v>
      </c>
      <c r="X11596" t="s">
        <v>1183</v>
      </c>
      <c r="Y11596" t="b">
        <v>0</v>
      </c>
    </row>
    <row r="11597" spans="1:25" x14ac:dyDescent="0.25">
      <c r="A11597">
        <v>19057</v>
      </c>
      <c r="B11597" s="1">
        <v>34095</v>
      </c>
      <c r="C11597" t="s">
        <v>2500</v>
      </c>
      <c r="D11597" t="s">
        <v>1218</v>
      </c>
      <c r="E11597" t="s">
        <v>12748</v>
      </c>
      <c r="F11597" t="s">
        <v>1192</v>
      </c>
      <c r="G11597">
        <v>7.4</v>
      </c>
      <c r="H11597">
        <v>1.9</v>
      </c>
      <c r="I11597">
        <v>0.9</v>
      </c>
      <c r="J11597">
        <v>25</v>
      </c>
      <c r="K11597">
        <v>0</v>
      </c>
      <c r="L11597">
        <v>0</v>
      </c>
      <c r="M11597">
        <v>1985</v>
      </c>
      <c r="N11597" t="s">
        <v>1191</v>
      </c>
      <c r="O11597" t="s">
        <v>1183</v>
      </c>
      <c r="P11597" s="1">
        <v>36646</v>
      </c>
      <c r="Q11597">
        <v>2</v>
      </c>
      <c r="R11597">
        <v>111</v>
      </c>
      <c r="S11597">
        <v>7586</v>
      </c>
      <c r="T11597" t="s">
        <v>1183</v>
      </c>
      <c r="U11597">
        <v>20</v>
      </c>
      <c r="V11597" t="s">
        <v>1184</v>
      </c>
      <c r="W11597" t="s">
        <v>1192</v>
      </c>
      <c r="X11597" t="s">
        <v>1183</v>
      </c>
      <c r="Y11597" t="b">
        <v>0</v>
      </c>
    </row>
    <row r="11598" spans="1:25" x14ac:dyDescent="0.25">
      <c r="A11598">
        <v>19060</v>
      </c>
      <c r="B11598" s="1">
        <v>35083</v>
      </c>
      <c r="C11598" t="s">
        <v>9394</v>
      </c>
      <c r="D11598" t="s">
        <v>1218</v>
      </c>
      <c r="E11598" t="s">
        <v>14335</v>
      </c>
      <c r="F11598" t="s">
        <v>1192</v>
      </c>
      <c r="G11598">
        <v>7.5</v>
      </c>
      <c r="H11598">
        <v>2.1</v>
      </c>
      <c r="I11598">
        <v>0.7</v>
      </c>
      <c r="J11598">
        <v>15</v>
      </c>
      <c r="K11598">
        <v>4</v>
      </c>
      <c r="L11598">
        <v>5</v>
      </c>
      <c r="M11598">
        <v>1992</v>
      </c>
      <c r="N11598" t="s">
        <v>1191</v>
      </c>
      <c r="O11598" t="s">
        <v>1183</v>
      </c>
      <c r="P11598" s="1">
        <v>40663</v>
      </c>
      <c r="Q11598">
        <v>2</v>
      </c>
      <c r="R11598">
        <v>122</v>
      </c>
      <c r="S11598">
        <v>78938</v>
      </c>
      <c r="T11598" t="s">
        <v>1183</v>
      </c>
      <c r="U11598">
        <v>20</v>
      </c>
      <c r="V11598" t="s">
        <v>1184</v>
      </c>
      <c r="W11598" t="s">
        <v>4035</v>
      </c>
      <c r="X11598" t="s">
        <v>1183</v>
      </c>
      <c r="Y11598" t="b">
        <v>0</v>
      </c>
    </row>
    <row r="11599" spans="1:25" x14ac:dyDescent="0.25">
      <c r="A11599">
        <v>18377</v>
      </c>
      <c r="B11599" s="1">
        <v>33688</v>
      </c>
      <c r="C11599" t="s">
        <v>3134</v>
      </c>
      <c r="D11599" t="s">
        <v>2489</v>
      </c>
      <c r="E11599" t="s">
        <v>14336</v>
      </c>
      <c r="G11599">
        <v>5.5</v>
      </c>
      <c r="H11599">
        <v>1.7</v>
      </c>
      <c r="I11599">
        <v>0.9</v>
      </c>
      <c r="J11599">
        <v>25</v>
      </c>
      <c r="K11599">
        <v>0</v>
      </c>
      <c r="L11599">
        <v>0</v>
      </c>
      <c r="M11599">
        <v>1982</v>
      </c>
      <c r="N11599" t="s">
        <v>1191</v>
      </c>
      <c r="O11599" t="s">
        <v>1183</v>
      </c>
      <c r="P11599" s="1">
        <v>33969</v>
      </c>
      <c r="Q11599">
        <v>2</v>
      </c>
      <c r="R11599">
        <v>46</v>
      </c>
      <c r="S11599">
        <v>2462</v>
      </c>
      <c r="T11599" t="s">
        <v>1183</v>
      </c>
      <c r="U11599">
        <v>8</v>
      </c>
      <c r="V11599" t="s">
        <v>1184</v>
      </c>
      <c r="X11599" t="s">
        <v>1183</v>
      </c>
      <c r="Y11599" t="b">
        <v>0</v>
      </c>
    </row>
    <row r="11600" spans="1:25" x14ac:dyDescent="0.25">
      <c r="A11600">
        <v>18379</v>
      </c>
      <c r="B11600" s="1">
        <v>33675</v>
      </c>
      <c r="C11600" t="s">
        <v>3515</v>
      </c>
      <c r="D11600" t="s">
        <v>1314</v>
      </c>
      <c r="E11600" t="s">
        <v>14337</v>
      </c>
      <c r="G11600">
        <v>5</v>
      </c>
      <c r="H11600">
        <v>1.8</v>
      </c>
      <c r="I11600">
        <v>0.9</v>
      </c>
      <c r="J11600">
        <v>20</v>
      </c>
      <c r="K11600">
        <v>0</v>
      </c>
      <c r="L11600">
        <v>0</v>
      </c>
      <c r="M11600">
        <v>1989</v>
      </c>
      <c r="N11600" t="s">
        <v>1191</v>
      </c>
      <c r="O11600" t="s">
        <v>1183</v>
      </c>
      <c r="P11600" s="1">
        <v>33969</v>
      </c>
      <c r="Q11600">
        <v>2</v>
      </c>
      <c r="R11600">
        <v>42</v>
      </c>
      <c r="S11600">
        <v>2465</v>
      </c>
      <c r="T11600" t="s">
        <v>1183</v>
      </c>
      <c r="U11600">
        <v>8</v>
      </c>
      <c r="V11600" t="s">
        <v>1184</v>
      </c>
      <c r="X11600" t="s">
        <v>1183</v>
      </c>
      <c r="Y11600" t="b">
        <v>0</v>
      </c>
    </row>
    <row r="11601" spans="1:25" x14ac:dyDescent="0.25">
      <c r="A11601">
        <v>18380</v>
      </c>
      <c r="B11601" s="1">
        <v>33675</v>
      </c>
      <c r="C11601" t="s">
        <v>2339</v>
      </c>
      <c r="D11601" t="s">
        <v>2489</v>
      </c>
      <c r="E11601" t="s">
        <v>4560</v>
      </c>
      <c r="G11601">
        <v>6.1</v>
      </c>
      <c r="H11601">
        <v>2</v>
      </c>
      <c r="I11601">
        <v>1.2</v>
      </c>
      <c r="J11601">
        <v>10</v>
      </c>
      <c r="K11601">
        <v>0</v>
      </c>
      <c r="L11601">
        <v>0</v>
      </c>
      <c r="M11601">
        <v>1980</v>
      </c>
      <c r="N11601" t="s">
        <v>1191</v>
      </c>
      <c r="O11601" t="s">
        <v>1183</v>
      </c>
      <c r="P11601" s="1">
        <v>33969</v>
      </c>
      <c r="Q11601">
        <v>2</v>
      </c>
      <c r="R11601">
        <v>46</v>
      </c>
      <c r="S11601">
        <v>2468</v>
      </c>
      <c r="T11601" t="s">
        <v>1183</v>
      </c>
      <c r="U11601">
        <v>8</v>
      </c>
      <c r="V11601" t="s">
        <v>1184</v>
      </c>
      <c r="X11601" t="s">
        <v>1183</v>
      </c>
      <c r="Y11601" t="b">
        <v>0</v>
      </c>
    </row>
    <row r="11602" spans="1:25" x14ac:dyDescent="0.25">
      <c r="A11602">
        <v>18381</v>
      </c>
      <c r="B11602" s="1">
        <v>33756</v>
      </c>
      <c r="C11602" t="s">
        <v>2403</v>
      </c>
      <c r="D11602" t="s">
        <v>1278</v>
      </c>
      <c r="E11602" t="s">
        <v>14338</v>
      </c>
      <c r="G11602">
        <v>11.4</v>
      </c>
      <c r="H11602">
        <v>3.3</v>
      </c>
      <c r="I11602">
        <v>1.3</v>
      </c>
      <c r="J11602">
        <v>85</v>
      </c>
      <c r="K11602">
        <v>0</v>
      </c>
      <c r="L11602">
        <v>0</v>
      </c>
      <c r="M11602">
        <v>1989</v>
      </c>
      <c r="N11602" t="s">
        <v>1191</v>
      </c>
      <c r="O11602" t="s">
        <v>1207</v>
      </c>
      <c r="P11602" s="1">
        <v>33969</v>
      </c>
      <c r="Q11602">
        <v>2</v>
      </c>
      <c r="R11602">
        <v>46</v>
      </c>
      <c r="S11602">
        <v>2502</v>
      </c>
      <c r="T11602" t="s">
        <v>1183</v>
      </c>
      <c r="U11602">
        <v>8</v>
      </c>
      <c r="V11602" t="s">
        <v>1184</v>
      </c>
      <c r="X11602" t="s">
        <v>1183</v>
      </c>
      <c r="Y11602" t="b">
        <v>0</v>
      </c>
    </row>
    <row r="11603" spans="1:25" x14ac:dyDescent="0.25">
      <c r="A11603">
        <v>18382</v>
      </c>
      <c r="B11603" s="1">
        <v>33757</v>
      </c>
      <c r="C11603" t="s">
        <v>5041</v>
      </c>
      <c r="D11603" t="s">
        <v>1311</v>
      </c>
      <c r="E11603" t="s">
        <v>14339</v>
      </c>
      <c r="G11603">
        <v>6</v>
      </c>
      <c r="H11603">
        <v>1.8</v>
      </c>
      <c r="I11603">
        <v>0.7</v>
      </c>
      <c r="J11603">
        <v>16</v>
      </c>
      <c r="K11603">
        <v>0</v>
      </c>
      <c r="L11603">
        <v>0</v>
      </c>
      <c r="M11603">
        <v>0</v>
      </c>
      <c r="N11603" t="s">
        <v>1191</v>
      </c>
      <c r="O11603" t="s">
        <v>1183</v>
      </c>
      <c r="P11603" s="1">
        <v>33785</v>
      </c>
      <c r="Q11603">
        <v>2</v>
      </c>
      <c r="R11603">
        <v>46</v>
      </c>
      <c r="S11603">
        <v>2528</v>
      </c>
      <c r="T11603" t="s">
        <v>1183</v>
      </c>
      <c r="U11603">
        <v>8</v>
      </c>
      <c r="V11603" t="s">
        <v>1184</v>
      </c>
      <c r="X11603" t="s">
        <v>1183</v>
      </c>
      <c r="Y11603" t="b">
        <v>0</v>
      </c>
    </row>
    <row r="11604" spans="1:25" x14ac:dyDescent="0.25">
      <c r="A11604">
        <v>18383</v>
      </c>
      <c r="B11604" s="1">
        <v>33757</v>
      </c>
      <c r="C11604" t="s">
        <v>3395</v>
      </c>
      <c r="D11604" t="s">
        <v>1278</v>
      </c>
      <c r="E11604" t="s">
        <v>11076</v>
      </c>
      <c r="G11604">
        <v>6.2</v>
      </c>
      <c r="H11604">
        <v>1.8</v>
      </c>
      <c r="I11604">
        <v>0.7</v>
      </c>
      <c r="J11604">
        <v>15</v>
      </c>
      <c r="K11604">
        <v>0</v>
      </c>
      <c r="L11604">
        <v>0</v>
      </c>
      <c r="M11604">
        <v>1986</v>
      </c>
      <c r="N11604" t="s">
        <v>1191</v>
      </c>
      <c r="O11604" t="s">
        <v>1183</v>
      </c>
      <c r="P11604" s="1">
        <v>33877</v>
      </c>
      <c r="Q11604">
        <v>2</v>
      </c>
      <c r="R11604">
        <v>46</v>
      </c>
      <c r="S11604">
        <v>2528</v>
      </c>
      <c r="T11604" t="s">
        <v>1183</v>
      </c>
      <c r="U11604">
        <v>8</v>
      </c>
      <c r="V11604" t="s">
        <v>1184</v>
      </c>
      <c r="X11604" t="s">
        <v>1183</v>
      </c>
      <c r="Y11604" t="b">
        <v>0</v>
      </c>
    </row>
    <row r="11605" spans="1:25" x14ac:dyDescent="0.25">
      <c r="A11605">
        <v>18385</v>
      </c>
      <c r="B11605" s="1">
        <v>33757</v>
      </c>
      <c r="C11605" t="s">
        <v>1583</v>
      </c>
      <c r="D11605" t="s">
        <v>1278</v>
      </c>
      <c r="E11605" t="s">
        <v>1399</v>
      </c>
      <c r="G11605">
        <v>10.8</v>
      </c>
      <c r="H11605">
        <v>3</v>
      </c>
      <c r="I11605">
        <v>1.3</v>
      </c>
      <c r="J11605">
        <v>44</v>
      </c>
      <c r="K11605">
        <v>0</v>
      </c>
      <c r="L11605">
        <v>0</v>
      </c>
      <c r="M11605">
        <v>1972</v>
      </c>
      <c r="N11605" t="s">
        <v>1191</v>
      </c>
      <c r="O11605" t="s">
        <v>1183</v>
      </c>
      <c r="P11605" s="1">
        <v>33969</v>
      </c>
      <c r="Q11605">
        <v>2</v>
      </c>
      <c r="R11605">
        <v>46</v>
      </c>
      <c r="S11605">
        <v>2313</v>
      </c>
      <c r="T11605" t="s">
        <v>1183</v>
      </c>
      <c r="U11605">
        <v>8</v>
      </c>
      <c r="V11605" t="s">
        <v>1184</v>
      </c>
      <c r="X11605" t="s">
        <v>1183</v>
      </c>
      <c r="Y11605" t="b">
        <v>0</v>
      </c>
    </row>
    <row r="11606" spans="1:25" x14ac:dyDescent="0.25">
      <c r="A11606">
        <v>18386</v>
      </c>
      <c r="B11606" s="1">
        <v>33757</v>
      </c>
      <c r="C11606" t="s">
        <v>1331</v>
      </c>
      <c r="D11606" t="s">
        <v>1314</v>
      </c>
      <c r="E11606" t="s">
        <v>14340</v>
      </c>
      <c r="G11606">
        <v>6</v>
      </c>
      <c r="H11606">
        <v>1.8</v>
      </c>
      <c r="I11606">
        <v>0.7</v>
      </c>
      <c r="J11606">
        <v>25</v>
      </c>
      <c r="K11606">
        <v>0</v>
      </c>
      <c r="L11606">
        <v>0</v>
      </c>
      <c r="M11606">
        <v>0</v>
      </c>
      <c r="N11606" t="s">
        <v>1191</v>
      </c>
      <c r="O11606" t="s">
        <v>1183</v>
      </c>
      <c r="P11606" s="1">
        <v>33969</v>
      </c>
      <c r="Q11606">
        <v>2</v>
      </c>
      <c r="R11606">
        <v>46</v>
      </c>
      <c r="S11606">
        <v>2560</v>
      </c>
      <c r="T11606" t="s">
        <v>1183</v>
      </c>
      <c r="U11606">
        <v>8</v>
      </c>
      <c r="V11606" t="s">
        <v>1184</v>
      </c>
      <c r="X11606" t="s">
        <v>1183</v>
      </c>
      <c r="Y11606" t="b">
        <v>0</v>
      </c>
    </row>
    <row r="11607" spans="1:25" x14ac:dyDescent="0.25">
      <c r="A11607">
        <v>18387</v>
      </c>
      <c r="B11607" s="1">
        <v>33757</v>
      </c>
      <c r="C11607" t="s">
        <v>3853</v>
      </c>
      <c r="D11607" t="s">
        <v>1278</v>
      </c>
      <c r="E11607" t="s">
        <v>14341</v>
      </c>
      <c r="G11607">
        <v>6</v>
      </c>
      <c r="H11607">
        <v>1.6</v>
      </c>
      <c r="I11607">
        <v>0.7</v>
      </c>
      <c r="J11607">
        <v>15</v>
      </c>
      <c r="K11607">
        <v>0</v>
      </c>
      <c r="L11607">
        <v>0</v>
      </c>
      <c r="M11607">
        <v>1987</v>
      </c>
      <c r="N11607" t="s">
        <v>1191</v>
      </c>
      <c r="O11607" t="s">
        <v>1183</v>
      </c>
      <c r="P11607" s="1">
        <v>33969</v>
      </c>
      <c r="Q11607">
        <v>2</v>
      </c>
      <c r="R11607">
        <v>46</v>
      </c>
      <c r="S11607">
        <v>2538</v>
      </c>
      <c r="T11607" t="s">
        <v>1183</v>
      </c>
      <c r="U11607">
        <v>8</v>
      </c>
      <c r="V11607" t="s">
        <v>1184</v>
      </c>
      <c r="X11607" t="s">
        <v>1183</v>
      </c>
      <c r="Y11607" t="b">
        <v>0</v>
      </c>
    </row>
    <row r="11608" spans="1:25" x14ac:dyDescent="0.25">
      <c r="A11608">
        <v>18388</v>
      </c>
      <c r="B11608" s="1">
        <v>33757</v>
      </c>
      <c r="C11608" t="s">
        <v>14342</v>
      </c>
      <c r="D11608" t="s">
        <v>1278</v>
      </c>
      <c r="E11608" t="s">
        <v>2922</v>
      </c>
      <c r="G11608">
        <v>7</v>
      </c>
      <c r="H11608">
        <v>2.1</v>
      </c>
      <c r="I11608">
        <v>0.8</v>
      </c>
      <c r="J11608">
        <v>10</v>
      </c>
      <c r="K11608">
        <v>0</v>
      </c>
      <c r="L11608">
        <v>0</v>
      </c>
      <c r="M11608">
        <v>1988</v>
      </c>
      <c r="N11608" t="s">
        <v>1191</v>
      </c>
      <c r="O11608" t="s">
        <v>1183</v>
      </c>
      <c r="P11608" s="1">
        <v>33969</v>
      </c>
      <c r="Q11608">
        <v>2</v>
      </c>
      <c r="R11608">
        <v>46</v>
      </c>
      <c r="S11608">
        <v>2541</v>
      </c>
      <c r="T11608" t="s">
        <v>1183</v>
      </c>
      <c r="U11608">
        <v>8</v>
      </c>
      <c r="V11608" t="s">
        <v>1184</v>
      </c>
      <c r="X11608" t="s">
        <v>1183</v>
      </c>
      <c r="Y11608" t="b">
        <v>0</v>
      </c>
    </row>
    <row r="11609" spans="1:25" x14ac:dyDescent="0.25">
      <c r="A11609">
        <v>18389</v>
      </c>
      <c r="B11609" s="1">
        <v>33757</v>
      </c>
      <c r="C11609" t="s">
        <v>1187</v>
      </c>
      <c r="D11609" t="s">
        <v>1278</v>
      </c>
      <c r="E11609" t="s">
        <v>14343</v>
      </c>
      <c r="F11609" t="s">
        <v>1192</v>
      </c>
      <c r="G11609">
        <v>5.9</v>
      </c>
      <c r="H11609">
        <v>2</v>
      </c>
      <c r="I11609">
        <v>0.8</v>
      </c>
      <c r="J11609">
        <v>0</v>
      </c>
      <c r="K11609">
        <v>0</v>
      </c>
      <c r="L11609">
        <v>2</v>
      </c>
      <c r="M11609">
        <v>1986</v>
      </c>
      <c r="N11609" t="s">
        <v>1191</v>
      </c>
      <c r="O11609" t="s">
        <v>1183</v>
      </c>
      <c r="P11609" s="1">
        <v>37020</v>
      </c>
      <c r="Q11609">
        <v>1</v>
      </c>
      <c r="R11609">
        <v>46</v>
      </c>
      <c r="S11609">
        <v>2546</v>
      </c>
      <c r="T11609" t="s">
        <v>1183</v>
      </c>
      <c r="U11609">
        <v>8</v>
      </c>
      <c r="V11609" t="s">
        <v>1184</v>
      </c>
      <c r="W11609" t="s">
        <v>1192</v>
      </c>
      <c r="X11609" t="s">
        <v>1183</v>
      </c>
      <c r="Y11609" t="b">
        <v>0</v>
      </c>
    </row>
    <row r="11610" spans="1:25" x14ac:dyDescent="0.25">
      <c r="A11610">
        <v>18390</v>
      </c>
      <c r="B11610" s="1">
        <v>33757</v>
      </c>
      <c r="C11610" t="s">
        <v>2652</v>
      </c>
      <c r="D11610" t="s">
        <v>1311</v>
      </c>
      <c r="E11610" t="s">
        <v>14344</v>
      </c>
      <c r="G11610">
        <v>5.8</v>
      </c>
      <c r="H11610">
        <v>1.6</v>
      </c>
      <c r="I11610">
        <v>0.7</v>
      </c>
      <c r="J11610">
        <v>12</v>
      </c>
      <c r="K11610">
        <v>0</v>
      </c>
      <c r="L11610">
        <v>0</v>
      </c>
      <c r="M11610">
        <v>1976</v>
      </c>
      <c r="N11610" t="s">
        <v>1191</v>
      </c>
      <c r="O11610" t="s">
        <v>1183</v>
      </c>
      <c r="P11610" s="1">
        <v>34000</v>
      </c>
      <c r="Q11610">
        <v>2</v>
      </c>
      <c r="R11610">
        <v>46</v>
      </c>
      <c r="S11610">
        <v>2463</v>
      </c>
      <c r="T11610" t="s">
        <v>1183</v>
      </c>
      <c r="U11610">
        <v>8</v>
      </c>
      <c r="V11610" t="s">
        <v>1184</v>
      </c>
      <c r="X11610" t="s">
        <v>1183</v>
      </c>
      <c r="Y11610" t="b">
        <v>0</v>
      </c>
    </row>
    <row r="11611" spans="1:25" x14ac:dyDescent="0.25">
      <c r="A11611">
        <v>18392</v>
      </c>
      <c r="B11611" s="1">
        <v>33707</v>
      </c>
      <c r="C11611" t="s">
        <v>2292</v>
      </c>
      <c r="D11611" t="s">
        <v>1242</v>
      </c>
      <c r="E11611" t="s">
        <v>7047</v>
      </c>
      <c r="G11611">
        <v>10.8</v>
      </c>
      <c r="H11611">
        <v>2.4</v>
      </c>
      <c r="I11611">
        <v>1.4</v>
      </c>
      <c r="J11611">
        <v>115</v>
      </c>
      <c r="K11611">
        <v>0</v>
      </c>
      <c r="L11611">
        <v>0</v>
      </c>
      <c r="M11611">
        <v>0</v>
      </c>
      <c r="N11611" t="s">
        <v>1191</v>
      </c>
      <c r="O11611" t="s">
        <v>1183</v>
      </c>
      <c r="P11611" s="1">
        <v>33969</v>
      </c>
      <c r="Q11611">
        <v>2</v>
      </c>
      <c r="R11611">
        <v>46</v>
      </c>
      <c r="S11611">
        <v>2575</v>
      </c>
      <c r="T11611" t="s">
        <v>1183</v>
      </c>
      <c r="U11611">
        <v>8</v>
      </c>
      <c r="V11611" t="s">
        <v>1184</v>
      </c>
      <c r="X11611" t="s">
        <v>1183</v>
      </c>
      <c r="Y11611" t="b">
        <v>0</v>
      </c>
    </row>
    <row r="11612" spans="1:25" x14ac:dyDescent="0.25">
      <c r="A11612">
        <v>18393</v>
      </c>
      <c r="B11612" s="1">
        <v>33812</v>
      </c>
      <c r="C11612" t="s">
        <v>2721</v>
      </c>
      <c r="D11612" t="s">
        <v>1278</v>
      </c>
      <c r="E11612" t="s">
        <v>10387</v>
      </c>
      <c r="G11612">
        <v>4.8</v>
      </c>
      <c r="H11612">
        <v>1.4</v>
      </c>
      <c r="I11612">
        <v>0.6</v>
      </c>
      <c r="J11612">
        <v>0</v>
      </c>
      <c r="K11612">
        <v>0</v>
      </c>
      <c r="L11612">
        <v>0</v>
      </c>
      <c r="M11612">
        <v>1972</v>
      </c>
      <c r="N11612" t="s">
        <v>1191</v>
      </c>
      <c r="O11612" t="s">
        <v>1183</v>
      </c>
      <c r="P11612" s="1">
        <v>33969</v>
      </c>
      <c r="Q11612">
        <v>1</v>
      </c>
      <c r="R11612">
        <v>46</v>
      </c>
      <c r="S11612">
        <v>2608</v>
      </c>
      <c r="T11612" t="s">
        <v>1183</v>
      </c>
      <c r="U11612">
        <v>8</v>
      </c>
      <c r="V11612" t="s">
        <v>1184</v>
      </c>
      <c r="X11612" t="s">
        <v>1183</v>
      </c>
      <c r="Y11612" t="b">
        <v>0</v>
      </c>
    </row>
    <row r="11613" spans="1:25" x14ac:dyDescent="0.25">
      <c r="A11613">
        <v>18394</v>
      </c>
      <c r="B11613" s="1">
        <v>33813</v>
      </c>
      <c r="C11613" t="s">
        <v>1228</v>
      </c>
      <c r="D11613" t="s">
        <v>1278</v>
      </c>
      <c r="E11613" t="s">
        <v>14345</v>
      </c>
      <c r="G11613">
        <v>5.0999999999999996</v>
      </c>
      <c r="H11613">
        <v>1.7</v>
      </c>
      <c r="I11613">
        <v>0.6</v>
      </c>
      <c r="J11613">
        <v>0</v>
      </c>
      <c r="K11613">
        <v>0</v>
      </c>
      <c r="L11613">
        <v>0</v>
      </c>
      <c r="M11613">
        <v>1986</v>
      </c>
      <c r="N11613" t="s">
        <v>1191</v>
      </c>
      <c r="O11613" t="s">
        <v>1183</v>
      </c>
      <c r="P11613" s="1">
        <v>33969</v>
      </c>
      <c r="Q11613">
        <v>1</v>
      </c>
      <c r="R11613">
        <v>46</v>
      </c>
      <c r="S11613">
        <v>2610</v>
      </c>
      <c r="T11613" t="s">
        <v>1183</v>
      </c>
      <c r="U11613">
        <v>8</v>
      </c>
      <c r="V11613" t="s">
        <v>1184</v>
      </c>
      <c r="X11613" t="s">
        <v>1183</v>
      </c>
      <c r="Y11613" t="b">
        <v>0</v>
      </c>
    </row>
    <row r="11614" spans="1:25" x14ac:dyDescent="0.25">
      <c r="A11614">
        <v>18395</v>
      </c>
      <c r="B11614" s="1">
        <v>33820</v>
      </c>
      <c r="C11614" t="s">
        <v>3563</v>
      </c>
      <c r="D11614" t="s">
        <v>1278</v>
      </c>
      <c r="E11614" t="s">
        <v>14346</v>
      </c>
      <c r="G11614">
        <v>6.2</v>
      </c>
      <c r="H11614">
        <v>1.9</v>
      </c>
      <c r="I11614">
        <v>0.7</v>
      </c>
      <c r="J11614">
        <v>0</v>
      </c>
      <c r="K11614">
        <v>0</v>
      </c>
      <c r="L11614">
        <v>0</v>
      </c>
      <c r="M11614">
        <v>1992</v>
      </c>
      <c r="N11614" t="s">
        <v>1191</v>
      </c>
      <c r="O11614" t="s">
        <v>1183</v>
      </c>
      <c r="P11614" s="1">
        <v>33969</v>
      </c>
      <c r="Q11614">
        <v>1</v>
      </c>
      <c r="R11614">
        <v>46</v>
      </c>
      <c r="S11614">
        <v>2614</v>
      </c>
      <c r="T11614" t="s">
        <v>1183</v>
      </c>
      <c r="U11614">
        <v>8</v>
      </c>
      <c r="V11614" t="s">
        <v>1184</v>
      </c>
      <c r="X11614" t="s">
        <v>1183</v>
      </c>
      <c r="Y11614" t="b">
        <v>0</v>
      </c>
    </row>
    <row r="11615" spans="1:25" x14ac:dyDescent="0.25">
      <c r="A11615">
        <v>18396</v>
      </c>
      <c r="B11615" s="1">
        <v>33834</v>
      </c>
      <c r="C11615" t="s">
        <v>2262</v>
      </c>
      <c r="D11615" t="s">
        <v>1278</v>
      </c>
      <c r="E11615" t="s">
        <v>14347</v>
      </c>
      <c r="G11615">
        <v>10</v>
      </c>
      <c r="H11615">
        <v>2.7</v>
      </c>
      <c r="I11615">
        <v>1</v>
      </c>
      <c r="J11615">
        <v>20</v>
      </c>
      <c r="K11615">
        <v>0</v>
      </c>
      <c r="L11615">
        <v>0</v>
      </c>
      <c r="M11615">
        <v>0</v>
      </c>
      <c r="N11615" t="s">
        <v>1191</v>
      </c>
      <c r="O11615" t="s">
        <v>1207</v>
      </c>
      <c r="P11615" s="1">
        <v>33969</v>
      </c>
      <c r="Q11615">
        <v>2</v>
      </c>
      <c r="R11615">
        <v>46</v>
      </c>
      <c r="S11615">
        <v>2557</v>
      </c>
      <c r="T11615" t="s">
        <v>1183</v>
      </c>
      <c r="U11615">
        <v>8</v>
      </c>
      <c r="V11615" t="s">
        <v>1184</v>
      </c>
      <c r="X11615" t="s">
        <v>1183</v>
      </c>
      <c r="Y11615" t="b">
        <v>0</v>
      </c>
    </row>
    <row r="11616" spans="1:25" x14ac:dyDescent="0.25">
      <c r="A11616">
        <v>18397</v>
      </c>
      <c r="B11616" s="1">
        <v>33841</v>
      </c>
      <c r="C11616" t="s">
        <v>1807</v>
      </c>
      <c r="D11616" t="s">
        <v>1278</v>
      </c>
      <c r="E11616" t="s">
        <v>14348</v>
      </c>
      <c r="G11616">
        <v>5</v>
      </c>
      <c r="H11616">
        <v>1.6</v>
      </c>
      <c r="I11616">
        <v>0.6</v>
      </c>
      <c r="J11616">
        <v>0</v>
      </c>
      <c r="K11616">
        <v>0</v>
      </c>
      <c r="L11616">
        <v>0</v>
      </c>
      <c r="M11616">
        <v>1989</v>
      </c>
      <c r="N11616" t="s">
        <v>1191</v>
      </c>
      <c r="O11616" t="s">
        <v>1183</v>
      </c>
      <c r="P11616" s="1">
        <v>33877</v>
      </c>
      <c r="Q11616">
        <v>1</v>
      </c>
      <c r="R11616">
        <v>46</v>
      </c>
      <c r="S11616">
        <v>2625</v>
      </c>
      <c r="T11616" t="s">
        <v>1183</v>
      </c>
      <c r="U11616">
        <v>8</v>
      </c>
      <c r="V11616" t="s">
        <v>1184</v>
      </c>
      <c r="X11616" t="s">
        <v>1183</v>
      </c>
      <c r="Y11616" t="b">
        <v>0</v>
      </c>
    </row>
    <row r="11617" spans="1:25" x14ac:dyDescent="0.25">
      <c r="A11617">
        <v>18398</v>
      </c>
      <c r="B11617" s="1">
        <v>33847</v>
      </c>
      <c r="C11617" t="s">
        <v>3223</v>
      </c>
      <c r="D11617" t="s">
        <v>1278</v>
      </c>
      <c r="E11617" t="s">
        <v>3532</v>
      </c>
      <c r="G11617">
        <v>4.9000000000000004</v>
      </c>
      <c r="H11617">
        <v>1.6</v>
      </c>
      <c r="I11617">
        <v>0.6</v>
      </c>
      <c r="J11617">
        <v>0</v>
      </c>
      <c r="K11617">
        <v>0</v>
      </c>
      <c r="L11617">
        <v>0</v>
      </c>
      <c r="M11617">
        <v>1989</v>
      </c>
      <c r="N11617" t="s">
        <v>1191</v>
      </c>
      <c r="O11617" t="s">
        <v>1183</v>
      </c>
      <c r="P11617" s="1">
        <v>33969</v>
      </c>
      <c r="Q11617">
        <v>1</v>
      </c>
      <c r="R11617">
        <v>46</v>
      </c>
      <c r="S11617">
        <v>2502</v>
      </c>
      <c r="T11617" t="s">
        <v>1183</v>
      </c>
      <c r="U11617">
        <v>8</v>
      </c>
      <c r="V11617" t="s">
        <v>1184</v>
      </c>
      <c r="X11617" t="s">
        <v>1183</v>
      </c>
      <c r="Y11617" t="b">
        <v>0</v>
      </c>
    </row>
    <row r="11618" spans="1:25" x14ac:dyDescent="0.25">
      <c r="A11618">
        <v>18401</v>
      </c>
      <c r="B11618" s="1">
        <v>34127</v>
      </c>
      <c r="C11618" t="s">
        <v>1648</v>
      </c>
      <c r="D11618" t="s">
        <v>2489</v>
      </c>
      <c r="E11618" t="s">
        <v>14349</v>
      </c>
      <c r="G11618">
        <v>6.6</v>
      </c>
      <c r="H11618">
        <v>1.9</v>
      </c>
      <c r="I11618">
        <v>0.8</v>
      </c>
      <c r="J11618">
        <v>15</v>
      </c>
      <c r="K11618">
        <v>0</v>
      </c>
      <c r="L11618">
        <v>0</v>
      </c>
      <c r="M11618">
        <v>1985</v>
      </c>
      <c r="N11618" t="s">
        <v>1191</v>
      </c>
      <c r="O11618" t="s">
        <v>1183</v>
      </c>
      <c r="P11618" s="1">
        <v>34334</v>
      </c>
      <c r="Q11618">
        <v>2</v>
      </c>
      <c r="R11618">
        <v>60</v>
      </c>
      <c r="S11618">
        <v>2960</v>
      </c>
      <c r="T11618" t="s">
        <v>1183</v>
      </c>
      <c r="U11618">
        <v>10</v>
      </c>
      <c r="V11618" t="s">
        <v>1184</v>
      </c>
      <c r="X11618" t="s">
        <v>1183</v>
      </c>
      <c r="Y11618" t="b">
        <v>0</v>
      </c>
    </row>
    <row r="11619" spans="1:25" x14ac:dyDescent="0.25">
      <c r="A11619">
        <v>18402</v>
      </c>
      <c r="B11619" s="1">
        <v>34134</v>
      </c>
      <c r="C11619" t="s">
        <v>1411</v>
      </c>
      <c r="D11619" t="s">
        <v>2489</v>
      </c>
      <c r="E11619" t="s">
        <v>14350</v>
      </c>
      <c r="G11619">
        <v>5</v>
      </c>
      <c r="H11619">
        <v>1.5</v>
      </c>
      <c r="I11619">
        <v>0.5</v>
      </c>
      <c r="J11619">
        <v>9.9</v>
      </c>
      <c r="K11619">
        <v>0</v>
      </c>
      <c r="L11619">
        <v>0</v>
      </c>
      <c r="M11619">
        <v>1980</v>
      </c>
      <c r="N11619" t="s">
        <v>1191</v>
      </c>
      <c r="O11619" t="s">
        <v>1183</v>
      </c>
      <c r="P11619" s="1">
        <v>34333</v>
      </c>
      <c r="Q11619">
        <v>2</v>
      </c>
      <c r="R11619">
        <v>60</v>
      </c>
      <c r="S11619">
        <v>2727</v>
      </c>
      <c r="T11619" t="s">
        <v>1183</v>
      </c>
      <c r="U11619">
        <v>10</v>
      </c>
      <c r="V11619" t="s">
        <v>1184</v>
      </c>
      <c r="X11619" t="s">
        <v>1183</v>
      </c>
      <c r="Y11619" t="b">
        <v>0</v>
      </c>
    </row>
    <row r="11620" spans="1:25" x14ac:dyDescent="0.25">
      <c r="A11620">
        <v>18403</v>
      </c>
      <c r="B11620" s="1">
        <v>34135</v>
      </c>
      <c r="C11620" t="s">
        <v>10406</v>
      </c>
      <c r="D11620" t="s">
        <v>2489</v>
      </c>
      <c r="E11620" t="s">
        <v>9113</v>
      </c>
      <c r="G11620">
        <v>11.6</v>
      </c>
      <c r="H11620">
        <v>3.3</v>
      </c>
      <c r="I11620">
        <v>1.3</v>
      </c>
      <c r="J11620">
        <v>48</v>
      </c>
      <c r="K11620">
        <v>11.8</v>
      </c>
      <c r="L11620">
        <v>9.4</v>
      </c>
      <c r="M11620">
        <v>0</v>
      </c>
      <c r="N11620" t="s">
        <v>1191</v>
      </c>
      <c r="O11620" t="s">
        <v>1183</v>
      </c>
      <c r="P11620" s="1">
        <v>34333</v>
      </c>
      <c r="Q11620">
        <v>3</v>
      </c>
      <c r="R11620">
        <v>60</v>
      </c>
      <c r="S11620">
        <v>2750</v>
      </c>
      <c r="T11620" t="s">
        <v>1183</v>
      </c>
      <c r="U11620">
        <v>10</v>
      </c>
      <c r="V11620" t="s">
        <v>1184</v>
      </c>
      <c r="X11620" t="s">
        <v>1183</v>
      </c>
      <c r="Y11620" t="b">
        <v>0</v>
      </c>
    </row>
    <row r="11621" spans="1:25" x14ac:dyDescent="0.25">
      <c r="A11621">
        <v>18405</v>
      </c>
      <c r="B11621" s="1">
        <v>34136</v>
      </c>
      <c r="C11621" t="s">
        <v>3298</v>
      </c>
      <c r="D11621" t="s">
        <v>2489</v>
      </c>
      <c r="E11621" t="s">
        <v>14351</v>
      </c>
      <c r="G11621">
        <v>7.4</v>
      </c>
      <c r="H11621">
        <v>1.9</v>
      </c>
      <c r="I11621">
        <v>0.7</v>
      </c>
      <c r="J11621">
        <v>30</v>
      </c>
      <c r="K11621">
        <v>0</v>
      </c>
      <c r="L11621">
        <v>0</v>
      </c>
      <c r="M11621">
        <v>1993</v>
      </c>
      <c r="N11621" t="s">
        <v>1191</v>
      </c>
      <c r="O11621" t="s">
        <v>1183</v>
      </c>
      <c r="P11621" s="1">
        <v>34334</v>
      </c>
      <c r="Q11621">
        <v>2</v>
      </c>
      <c r="R11621">
        <v>60</v>
      </c>
      <c r="S11621">
        <v>2810</v>
      </c>
      <c r="T11621" t="s">
        <v>1183</v>
      </c>
      <c r="U11621">
        <v>10</v>
      </c>
      <c r="V11621" t="s">
        <v>1184</v>
      </c>
      <c r="X11621" t="s">
        <v>1183</v>
      </c>
      <c r="Y11621" t="b">
        <v>0</v>
      </c>
    </row>
    <row r="11622" spans="1:25" x14ac:dyDescent="0.25">
      <c r="A11622">
        <v>18406</v>
      </c>
      <c r="B11622" s="1">
        <v>34331</v>
      </c>
      <c r="C11622" t="s">
        <v>1804</v>
      </c>
      <c r="D11622" t="s">
        <v>2489</v>
      </c>
      <c r="E11622" t="s">
        <v>14352</v>
      </c>
      <c r="G11622">
        <v>15.3</v>
      </c>
      <c r="H11622">
        <v>4.3</v>
      </c>
      <c r="I11622">
        <v>1.5</v>
      </c>
      <c r="J11622">
        <v>190</v>
      </c>
      <c r="K11622">
        <v>35</v>
      </c>
      <c r="L11622">
        <v>19.3</v>
      </c>
      <c r="M11622">
        <v>1991</v>
      </c>
      <c r="N11622" t="s">
        <v>1191</v>
      </c>
      <c r="O11622" t="s">
        <v>1207</v>
      </c>
      <c r="P11622" s="1">
        <v>34334</v>
      </c>
      <c r="Q11622">
        <v>3</v>
      </c>
      <c r="R11622">
        <v>60</v>
      </c>
      <c r="S11622">
        <v>3051</v>
      </c>
      <c r="T11622" t="s">
        <v>1183</v>
      </c>
      <c r="U11622">
        <v>10</v>
      </c>
      <c r="V11622" t="s">
        <v>1184</v>
      </c>
      <c r="X11622" t="s">
        <v>1183</v>
      </c>
      <c r="Y11622" t="b">
        <v>0</v>
      </c>
    </row>
    <row r="11623" spans="1:25" x14ac:dyDescent="0.25">
      <c r="A11623">
        <v>18407</v>
      </c>
      <c r="B11623" s="1">
        <v>34396</v>
      </c>
      <c r="C11623" t="s">
        <v>2552</v>
      </c>
      <c r="D11623" t="s">
        <v>2489</v>
      </c>
      <c r="E11623" t="s">
        <v>14353</v>
      </c>
      <c r="G11623">
        <v>6.2</v>
      </c>
      <c r="H11623">
        <v>1.9</v>
      </c>
      <c r="I11623">
        <v>0.6</v>
      </c>
      <c r="J11623">
        <v>40</v>
      </c>
      <c r="K11623">
        <v>0</v>
      </c>
      <c r="L11623">
        <v>0</v>
      </c>
      <c r="M11623">
        <v>1993</v>
      </c>
      <c r="N11623" t="s">
        <v>1191</v>
      </c>
      <c r="O11623" t="s">
        <v>1183</v>
      </c>
      <c r="P11623" s="1">
        <v>34698</v>
      </c>
      <c r="Q11623">
        <v>2</v>
      </c>
      <c r="R11623">
        <v>60</v>
      </c>
      <c r="S11623">
        <v>0</v>
      </c>
      <c r="T11623" t="s">
        <v>1183</v>
      </c>
      <c r="U11623">
        <v>10</v>
      </c>
      <c r="V11623" t="s">
        <v>1184</v>
      </c>
      <c r="X11623" t="s">
        <v>1183</v>
      </c>
      <c r="Y11623" t="b">
        <v>0</v>
      </c>
    </row>
    <row r="11624" spans="1:25" x14ac:dyDescent="0.25">
      <c r="A11624">
        <v>18408</v>
      </c>
      <c r="B11624" s="1">
        <v>34414</v>
      </c>
      <c r="C11624" t="s">
        <v>2716</v>
      </c>
      <c r="D11624" t="s">
        <v>1314</v>
      </c>
      <c r="E11624" t="s">
        <v>14354</v>
      </c>
      <c r="G11624">
        <v>14.8</v>
      </c>
      <c r="H11624">
        <v>4.2</v>
      </c>
      <c r="I11624">
        <v>1.6</v>
      </c>
      <c r="J11624">
        <v>140</v>
      </c>
      <c r="K11624">
        <v>38.799999999999997</v>
      </c>
      <c r="L11624">
        <v>21.5</v>
      </c>
      <c r="M11624">
        <v>1985</v>
      </c>
      <c r="N11624" t="s">
        <v>1191</v>
      </c>
      <c r="O11624" t="s">
        <v>1207</v>
      </c>
      <c r="P11624" s="1">
        <v>34699</v>
      </c>
      <c r="Q11624">
        <v>3</v>
      </c>
      <c r="R11624">
        <v>60</v>
      </c>
      <c r="S11624">
        <v>3606</v>
      </c>
      <c r="T11624" t="s">
        <v>1183</v>
      </c>
      <c r="U11624">
        <v>10</v>
      </c>
      <c r="V11624" t="s">
        <v>1184</v>
      </c>
      <c r="X11624" t="s">
        <v>1183</v>
      </c>
      <c r="Y11624" t="b">
        <v>0</v>
      </c>
    </row>
    <row r="11625" spans="1:25" x14ac:dyDescent="0.25">
      <c r="A11625">
        <v>18410</v>
      </c>
      <c r="B11625" s="1">
        <v>34528</v>
      </c>
      <c r="C11625" t="s">
        <v>1477</v>
      </c>
      <c r="D11625" t="s">
        <v>1314</v>
      </c>
      <c r="E11625" t="s">
        <v>2695</v>
      </c>
      <c r="G11625">
        <v>5.5</v>
      </c>
      <c r="H11625">
        <v>1.6</v>
      </c>
      <c r="I11625">
        <v>0.6</v>
      </c>
      <c r="J11625">
        <v>0</v>
      </c>
      <c r="K11625">
        <v>0</v>
      </c>
      <c r="L11625">
        <v>0</v>
      </c>
      <c r="M11625">
        <v>1988</v>
      </c>
      <c r="N11625" t="s">
        <v>1191</v>
      </c>
      <c r="O11625" t="s">
        <v>1183</v>
      </c>
      <c r="P11625" s="1">
        <v>34699</v>
      </c>
      <c r="Q11625">
        <v>1</v>
      </c>
      <c r="R11625">
        <v>60</v>
      </c>
      <c r="S11625">
        <v>2864</v>
      </c>
      <c r="T11625" t="s">
        <v>1183</v>
      </c>
      <c r="U11625">
        <v>10</v>
      </c>
      <c r="V11625" t="s">
        <v>1184</v>
      </c>
      <c r="X11625" t="s">
        <v>1183</v>
      </c>
      <c r="Y11625" t="b">
        <v>0</v>
      </c>
    </row>
    <row r="11626" spans="1:25" x14ac:dyDescent="0.25">
      <c r="A11626">
        <v>18412</v>
      </c>
      <c r="B11626" s="1">
        <v>34702</v>
      </c>
      <c r="C11626" t="s">
        <v>2311</v>
      </c>
      <c r="D11626" t="s">
        <v>2489</v>
      </c>
      <c r="E11626" t="s">
        <v>14355</v>
      </c>
      <c r="G11626">
        <v>6.4</v>
      </c>
      <c r="H11626">
        <v>1.8</v>
      </c>
      <c r="I11626">
        <v>0.6</v>
      </c>
      <c r="J11626">
        <v>9.9</v>
      </c>
      <c r="K11626">
        <v>0</v>
      </c>
      <c r="L11626">
        <v>0</v>
      </c>
      <c r="M11626">
        <v>1992</v>
      </c>
      <c r="N11626" t="s">
        <v>1191</v>
      </c>
      <c r="O11626" t="s">
        <v>1183</v>
      </c>
      <c r="P11626" s="1">
        <v>35064</v>
      </c>
      <c r="Q11626">
        <v>2</v>
      </c>
      <c r="R11626">
        <v>60</v>
      </c>
      <c r="S11626">
        <v>3073</v>
      </c>
      <c r="T11626" t="s">
        <v>1183</v>
      </c>
      <c r="U11626">
        <v>10</v>
      </c>
      <c r="V11626" t="s">
        <v>1184</v>
      </c>
      <c r="X11626" t="s">
        <v>1183</v>
      </c>
      <c r="Y11626" t="b">
        <v>0</v>
      </c>
    </row>
    <row r="11627" spans="1:25" x14ac:dyDescent="0.25">
      <c r="A11627">
        <v>18413</v>
      </c>
      <c r="B11627" s="1">
        <v>34702</v>
      </c>
      <c r="C11627" t="s">
        <v>2017</v>
      </c>
      <c r="D11627" t="s">
        <v>2489</v>
      </c>
      <c r="E11627" t="s">
        <v>11062</v>
      </c>
      <c r="F11627" t="s">
        <v>1192</v>
      </c>
      <c r="G11627">
        <v>8.4</v>
      </c>
      <c r="H11627">
        <v>1.9</v>
      </c>
      <c r="I11627">
        <v>0.8</v>
      </c>
      <c r="J11627">
        <v>24</v>
      </c>
      <c r="K11627">
        <v>5.3</v>
      </c>
      <c r="L11627">
        <v>8</v>
      </c>
      <c r="M11627">
        <v>1985</v>
      </c>
      <c r="N11627" t="s">
        <v>1191</v>
      </c>
      <c r="O11627" t="s">
        <v>1183</v>
      </c>
      <c r="P11627" s="1">
        <v>41775</v>
      </c>
      <c r="Q11627">
        <v>2</v>
      </c>
      <c r="R11627">
        <v>60</v>
      </c>
      <c r="S11627">
        <v>2795</v>
      </c>
      <c r="T11627" t="s">
        <v>1183</v>
      </c>
      <c r="U11627">
        <v>10</v>
      </c>
      <c r="V11627" t="s">
        <v>1184</v>
      </c>
      <c r="W11627" t="s">
        <v>1192</v>
      </c>
      <c r="X11627" t="s">
        <v>1183</v>
      </c>
      <c r="Y11627" t="b">
        <v>0</v>
      </c>
    </row>
    <row r="11628" spans="1:25" x14ac:dyDescent="0.25">
      <c r="A11628">
        <v>18414</v>
      </c>
      <c r="B11628" s="1">
        <v>34708</v>
      </c>
      <c r="C11628" t="s">
        <v>2132</v>
      </c>
      <c r="D11628" t="s">
        <v>2489</v>
      </c>
      <c r="E11628" t="s">
        <v>14356</v>
      </c>
      <c r="G11628">
        <v>5.8</v>
      </c>
      <c r="H11628">
        <v>1.7</v>
      </c>
      <c r="I11628">
        <v>0.6</v>
      </c>
      <c r="J11628">
        <v>25</v>
      </c>
      <c r="K11628">
        <v>0</v>
      </c>
      <c r="L11628">
        <v>0</v>
      </c>
      <c r="M11628">
        <v>1994</v>
      </c>
      <c r="N11628" t="s">
        <v>1191</v>
      </c>
      <c r="O11628" t="s">
        <v>1183</v>
      </c>
      <c r="P11628" s="1">
        <v>35064</v>
      </c>
      <c r="Q11628">
        <v>2</v>
      </c>
      <c r="R11628">
        <v>60</v>
      </c>
      <c r="S11628">
        <v>2799</v>
      </c>
      <c r="T11628" t="s">
        <v>1183</v>
      </c>
      <c r="U11628">
        <v>10</v>
      </c>
      <c r="V11628" t="s">
        <v>1184</v>
      </c>
      <c r="X11628" t="s">
        <v>1183</v>
      </c>
      <c r="Y11628" t="b">
        <v>0</v>
      </c>
    </row>
    <row r="11629" spans="1:25" x14ac:dyDescent="0.25">
      <c r="A11629">
        <v>18415</v>
      </c>
      <c r="B11629" s="1">
        <v>34780</v>
      </c>
      <c r="C11629" t="s">
        <v>1268</v>
      </c>
      <c r="D11629" t="s">
        <v>2489</v>
      </c>
      <c r="E11629" t="s">
        <v>6526</v>
      </c>
      <c r="F11629" t="s">
        <v>1192</v>
      </c>
      <c r="G11629">
        <v>6</v>
      </c>
      <c r="H11629">
        <v>1.8</v>
      </c>
      <c r="I11629">
        <v>0.6</v>
      </c>
      <c r="J11629">
        <v>25</v>
      </c>
      <c r="K11629">
        <v>0</v>
      </c>
      <c r="L11629">
        <v>1.4</v>
      </c>
      <c r="M11629">
        <v>1995</v>
      </c>
      <c r="N11629" t="s">
        <v>1191</v>
      </c>
      <c r="O11629" t="s">
        <v>1183</v>
      </c>
      <c r="P11629" s="1">
        <v>37256</v>
      </c>
      <c r="Q11629">
        <v>2</v>
      </c>
      <c r="R11629">
        <v>60</v>
      </c>
      <c r="S11629">
        <v>2934</v>
      </c>
      <c r="T11629" t="s">
        <v>1183</v>
      </c>
      <c r="U11629">
        <v>10</v>
      </c>
      <c r="V11629" t="s">
        <v>1184</v>
      </c>
      <c r="W11629" t="s">
        <v>1192</v>
      </c>
      <c r="X11629" t="s">
        <v>1183</v>
      </c>
      <c r="Y11629" t="b">
        <v>0</v>
      </c>
    </row>
    <row r="11630" spans="1:25" x14ac:dyDescent="0.25">
      <c r="A11630">
        <v>18416</v>
      </c>
      <c r="B11630" s="1">
        <v>34780</v>
      </c>
      <c r="C11630" t="s">
        <v>2290</v>
      </c>
      <c r="D11630" t="s">
        <v>2489</v>
      </c>
      <c r="E11630" t="s">
        <v>14357</v>
      </c>
      <c r="G11630">
        <v>5</v>
      </c>
      <c r="H11630">
        <v>1.9</v>
      </c>
      <c r="I11630">
        <v>0.6</v>
      </c>
      <c r="J11630">
        <v>0</v>
      </c>
      <c r="K11630">
        <v>0</v>
      </c>
      <c r="L11630">
        <v>0</v>
      </c>
      <c r="M11630">
        <v>1994</v>
      </c>
      <c r="N11630" t="s">
        <v>1191</v>
      </c>
      <c r="O11630" t="s">
        <v>1183</v>
      </c>
      <c r="P11630" s="1">
        <v>35064</v>
      </c>
      <c r="Q11630">
        <v>1</v>
      </c>
      <c r="R11630">
        <v>60</v>
      </c>
      <c r="S11630">
        <v>86284</v>
      </c>
      <c r="T11630" t="s">
        <v>1183</v>
      </c>
      <c r="U11630">
        <v>10</v>
      </c>
      <c r="V11630" t="s">
        <v>1184</v>
      </c>
      <c r="X11630" t="s">
        <v>1183</v>
      </c>
      <c r="Y11630" t="b">
        <v>0</v>
      </c>
    </row>
    <row r="11631" spans="1:25" x14ac:dyDescent="0.25">
      <c r="A11631">
        <v>18418</v>
      </c>
      <c r="B11631" s="1">
        <v>35153</v>
      </c>
      <c r="C11631" t="s">
        <v>3552</v>
      </c>
      <c r="D11631" t="s">
        <v>1314</v>
      </c>
      <c r="E11631" t="s">
        <v>14358</v>
      </c>
      <c r="G11631">
        <v>7.4</v>
      </c>
      <c r="H11631">
        <v>2.1</v>
      </c>
      <c r="I11631">
        <v>0.7</v>
      </c>
      <c r="J11631">
        <v>40</v>
      </c>
      <c r="K11631">
        <v>0</v>
      </c>
      <c r="L11631">
        <v>0</v>
      </c>
      <c r="M11631">
        <v>0</v>
      </c>
      <c r="N11631" t="s">
        <v>1191</v>
      </c>
      <c r="O11631" t="s">
        <v>1183</v>
      </c>
      <c r="P11631" s="1">
        <v>35185</v>
      </c>
      <c r="Q11631">
        <v>2</v>
      </c>
      <c r="R11631">
        <v>47</v>
      </c>
      <c r="S11631">
        <v>3082</v>
      </c>
      <c r="T11631" t="s">
        <v>1183</v>
      </c>
      <c r="U11631">
        <v>10</v>
      </c>
      <c r="V11631" t="s">
        <v>1184</v>
      </c>
      <c r="X11631" t="s">
        <v>1183</v>
      </c>
      <c r="Y11631" t="b">
        <v>0</v>
      </c>
    </row>
    <row r="11632" spans="1:25" x14ac:dyDescent="0.25">
      <c r="A11632">
        <v>18419</v>
      </c>
      <c r="B11632" s="1">
        <v>34932</v>
      </c>
      <c r="C11632" t="s">
        <v>1294</v>
      </c>
      <c r="D11632" t="s">
        <v>2489</v>
      </c>
      <c r="E11632" t="s">
        <v>8777</v>
      </c>
      <c r="F11632" t="s">
        <v>1192</v>
      </c>
      <c r="G11632">
        <v>6.4</v>
      </c>
      <c r="H11632">
        <v>2.1</v>
      </c>
      <c r="I11632">
        <v>0.8</v>
      </c>
      <c r="J11632">
        <v>25</v>
      </c>
      <c r="K11632">
        <v>0</v>
      </c>
      <c r="L11632">
        <v>2.2999999999999998</v>
      </c>
      <c r="M11632">
        <v>1995</v>
      </c>
      <c r="N11632" t="s">
        <v>1678</v>
      </c>
      <c r="O11632" t="s">
        <v>1183</v>
      </c>
      <c r="P11632" s="1">
        <v>37256</v>
      </c>
      <c r="Q11632">
        <v>2</v>
      </c>
      <c r="R11632">
        <v>60</v>
      </c>
      <c r="S11632">
        <v>2725</v>
      </c>
      <c r="T11632" t="s">
        <v>1183</v>
      </c>
      <c r="U11632">
        <v>10</v>
      </c>
      <c r="V11632" t="s">
        <v>1184</v>
      </c>
      <c r="W11632" t="s">
        <v>1192</v>
      </c>
      <c r="X11632" t="s">
        <v>1183</v>
      </c>
      <c r="Y11632" t="b">
        <v>0</v>
      </c>
    </row>
    <row r="11633" spans="1:25" x14ac:dyDescent="0.25">
      <c r="A11633">
        <v>18420</v>
      </c>
      <c r="B11633" s="1">
        <v>34995</v>
      </c>
      <c r="C11633" t="s">
        <v>2592</v>
      </c>
      <c r="D11633" t="s">
        <v>2489</v>
      </c>
      <c r="E11633" t="s">
        <v>2593</v>
      </c>
      <c r="F11633" t="s">
        <v>1192</v>
      </c>
      <c r="G11633">
        <v>6.5</v>
      </c>
      <c r="H11633">
        <v>1.8</v>
      </c>
      <c r="I11633">
        <v>0.6</v>
      </c>
      <c r="J11633">
        <v>15</v>
      </c>
      <c r="K11633">
        <v>0</v>
      </c>
      <c r="L11633">
        <v>1.5</v>
      </c>
      <c r="M11633">
        <v>1990</v>
      </c>
      <c r="N11633" t="s">
        <v>1191</v>
      </c>
      <c r="O11633" t="s">
        <v>1183</v>
      </c>
      <c r="P11633" s="1">
        <v>37218</v>
      </c>
      <c r="Q11633">
        <v>2</v>
      </c>
      <c r="R11633">
        <v>60</v>
      </c>
      <c r="S11633">
        <v>2759</v>
      </c>
      <c r="T11633" t="s">
        <v>1183</v>
      </c>
      <c r="U11633">
        <v>10</v>
      </c>
      <c r="V11633" t="s">
        <v>1184</v>
      </c>
      <c r="W11633" t="s">
        <v>1192</v>
      </c>
      <c r="X11633" t="s">
        <v>1183</v>
      </c>
      <c r="Y11633" t="b">
        <v>0</v>
      </c>
    </row>
    <row r="11634" spans="1:25" x14ac:dyDescent="0.25">
      <c r="A11634">
        <v>18421</v>
      </c>
      <c r="B11634" s="1">
        <v>35009</v>
      </c>
      <c r="C11634" t="s">
        <v>1579</v>
      </c>
      <c r="D11634" t="s">
        <v>2489</v>
      </c>
      <c r="E11634" t="s">
        <v>14359</v>
      </c>
      <c r="G11634">
        <v>7.1</v>
      </c>
      <c r="H11634">
        <v>1.8</v>
      </c>
      <c r="I11634">
        <v>0.7</v>
      </c>
      <c r="J11634">
        <v>0</v>
      </c>
      <c r="K11634">
        <v>0</v>
      </c>
      <c r="L11634">
        <v>0</v>
      </c>
      <c r="M11634">
        <v>1989</v>
      </c>
      <c r="N11634" t="s">
        <v>1191</v>
      </c>
      <c r="O11634" t="s">
        <v>1183</v>
      </c>
      <c r="P11634" s="1">
        <v>35064</v>
      </c>
      <c r="Q11634">
        <v>1</v>
      </c>
      <c r="R11634">
        <v>60</v>
      </c>
      <c r="S11634">
        <v>2845</v>
      </c>
      <c r="T11634" t="s">
        <v>1183</v>
      </c>
      <c r="U11634">
        <v>10</v>
      </c>
      <c r="V11634" t="s">
        <v>1184</v>
      </c>
      <c r="X11634" t="s">
        <v>1183</v>
      </c>
      <c r="Y11634" t="b">
        <v>0</v>
      </c>
    </row>
    <row r="11635" spans="1:25" x14ac:dyDescent="0.25">
      <c r="A11635">
        <v>18423</v>
      </c>
      <c r="B11635" s="1">
        <v>35466</v>
      </c>
      <c r="C11635" t="s">
        <v>3853</v>
      </c>
      <c r="D11635" t="s">
        <v>2489</v>
      </c>
      <c r="E11635" t="s">
        <v>14360</v>
      </c>
      <c r="F11635" t="s">
        <v>14361</v>
      </c>
      <c r="G11635">
        <v>6.8</v>
      </c>
      <c r="H11635">
        <v>1.8</v>
      </c>
      <c r="I11635">
        <v>0.7</v>
      </c>
      <c r="J11635">
        <v>40</v>
      </c>
      <c r="K11635">
        <v>0</v>
      </c>
      <c r="L11635">
        <v>1.8</v>
      </c>
      <c r="M11635">
        <v>1994</v>
      </c>
      <c r="N11635" t="s">
        <v>1191</v>
      </c>
      <c r="O11635" t="s">
        <v>1183</v>
      </c>
      <c r="P11635" s="1">
        <v>37256</v>
      </c>
      <c r="Q11635">
        <v>2</v>
      </c>
      <c r="R11635">
        <v>60</v>
      </c>
      <c r="S11635">
        <v>2867</v>
      </c>
      <c r="T11635" t="s">
        <v>1183</v>
      </c>
      <c r="U11635">
        <v>10</v>
      </c>
      <c r="V11635" t="s">
        <v>1184</v>
      </c>
      <c r="W11635" t="s">
        <v>1192</v>
      </c>
      <c r="X11635" t="s">
        <v>1183</v>
      </c>
      <c r="Y11635" t="b">
        <v>0</v>
      </c>
    </row>
    <row r="11636" spans="1:25" x14ac:dyDescent="0.25">
      <c r="A11636">
        <v>18424</v>
      </c>
      <c r="B11636" s="1">
        <v>35135</v>
      </c>
      <c r="C11636" t="s">
        <v>1236</v>
      </c>
      <c r="D11636" t="s">
        <v>2489</v>
      </c>
      <c r="E11636" t="s">
        <v>2448</v>
      </c>
      <c r="F11636" t="s">
        <v>1192</v>
      </c>
      <c r="G11636">
        <v>7</v>
      </c>
      <c r="H11636">
        <v>1.8</v>
      </c>
      <c r="I11636">
        <v>0.8</v>
      </c>
      <c r="J11636">
        <v>25</v>
      </c>
      <c r="K11636">
        <v>0</v>
      </c>
      <c r="L11636">
        <v>2.1</v>
      </c>
      <c r="M11636">
        <v>1995</v>
      </c>
      <c r="N11636" t="s">
        <v>1191</v>
      </c>
      <c r="O11636" t="s">
        <v>1183</v>
      </c>
      <c r="P11636" s="1">
        <v>37256</v>
      </c>
      <c r="Q11636">
        <v>2</v>
      </c>
      <c r="R11636">
        <v>60</v>
      </c>
      <c r="S11636">
        <v>2799</v>
      </c>
      <c r="T11636" t="s">
        <v>1183</v>
      </c>
      <c r="U11636">
        <v>10</v>
      </c>
      <c r="V11636" t="s">
        <v>1184</v>
      </c>
      <c r="W11636" t="s">
        <v>1192</v>
      </c>
      <c r="X11636" t="s">
        <v>1183</v>
      </c>
      <c r="Y11636" t="b">
        <v>0</v>
      </c>
    </row>
    <row r="11637" spans="1:25" x14ac:dyDescent="0.25">
      <c r="A11637">
        <v>18425</v>
      </c>
      <c r="B11637" s="1">
        <v>35145</v>
      </c>
      <c r="C11637" t="s">
        <v>1256</v>
      </c>
      <c r="D11637" t="s">
        <v>2489</v>
      </c>
      <c r="E11637" t="s">
        <v>7897</v>
      </c>
      <c r="F11637" t="s">
        <v>1192</v>
      </c>
      <c r="G11637">
        <v>6.1</v>
      </c>
      <c r="H11637">
        <v>1.8</v>
      </c>
      <c r="I11637">
        <v>0.5</v>
      </c>
      <c r="J11637">
        <v>15</v>
      </c>
      <c r="K11637">
        <v>4</v>
      </c>
      <c r="L11637">
        <v>1.2</v>
      </c>
      <c r="M11637">
        <v>1995</v>
      </c>
      <c r="N11637" t="s">
        <v>1191</v>
      </c>
      <c r="O11637" t="s">
        <v>1183</v>
      </c>
      <c r="P11637" s="1">
        <v>37256</v>
      </c>
      <c r="Q11637">
        <v>2</v>
      </c>
      <c r="R11637">
        <v>60</v>
      </c>
      <c r="S11637">
        <v>2787</v>
      </c>
      <c r="T11637" t="s">
        <v>1183</v>
      </c>
      <c r="U11637">
        <v>10</v>
      </c>
      <c r="V11637" t="s">
        <v>1184</v>
      </c>
      <c r="W11637" t="s">
        <v>1192</v>
      </c>
      <c r="X11637" t="s">
        <v>1183</v>
      </c>
      <c r="Y11637" t="b">
        <v>0</v>
      </c>
    </row>
    <row r="11638" spans="1:25" x14ac:dyDescent="0.25">
      <c r="A11638">
        <v>18426</v>
      </c>
      <c r="B11638" s="1">
        <v>35172</v>
      </c>
      <c r="C11638" t="s">
        <v>3378</v>
      </c>
      <c r="D11638" t="s">
        <v>2489</v>
      </c>
      <c r="E11638" t="s">
        <v>14362</v>
      </c>
      <c r="G11638">
        <v>6.1</v>
      </c>
      <c r="H11638">
        <v>1.8</v>
      </c>
      <c r="I11638">
        <v>0.6</v>
      </c>
      <c r="J11638">
        <v>8</v>
      </c>
      <c r="K11638">
        <v>0</v>
      </c>
      <c r="L11638">
        <v>0</v>
      </c>
      <c r="M11638">
        <v>1995</v>
      </c>
      <c r="N11638" t="s">
        <v>1191</v>
      </c>
      <c r="O11638" t="s">
        <v>1183</v>
      </c>
      <c r="P11638" s="1">
        <v>35430</v>
      </c>
      <c r="Q11638">
        <v>2</v>
      </c>
      <c r="R11638">
        <v>60</v>
      </c>
      <c r="S11638">
        <v>83070</v>
      </c>
      <c r="T11638" t="s">
        <v>1183</v>
      </c>
      <c r="U11638">
        <v>10</v>
      </c>
      <c r="V11638" t="s">
        <v>1184</v>
      </c>
      <c r="X11638" t="s">
        <v>1183</v>
      </c>
      <c r="Y11638" t="b">
        <v>0</v>
      </c>
    </row>
    <row r="11639" spans="1:25" x14ac:dyDescent="0.25">
      <c r="A11639">
        <v>18427</v>
      </c>
      <c r="B11639" s="1">
        <v>35199</v>
      </c>
      <c r="C11639" t="s">
        <v>2698</v>
      </c>
      <c r="D11639" t="s">
        <v>2489</v>
      </c>
      <c r="E11639" t="s">
        <v>14363</v>
      </c>
      <c r="F11639" t="s">
        <v>1192</v>
      </c>
      <c r="G11639">
        <v>9.3000000000000007</v>
      </c>
      <c r="H11639">
        <v>2.2999999999999998</v>
      </c>
      <c r="I11639">
        <v>1.1000000000000001</v>
      </c>
      <c r="J11639">
        <v>24</v>
      </c>
      <c r="K11639">
        <v>7</v>
      </c>
      <c r="L11639">
        <v>5</v>
      </c>
      <c r="M11639">
        <v>1994</v>
      </c>
      <c r="N11639" t="s">
        <v>1191</v>
      </c>
      <c r="O11639" t="s">
        <v>1183</v>
      </c>
      <c r="P11639" s="1">
        <v>35430</v>
      </c>
      <c r="Q11639">
        <v>2</v>
      </c>
      <c r="R11639">
        <v>60</v>
      </c>
      <c r="S11639">
        <v>2776</v>
      </c>
      <c r="T11639" t="s">
        <v>1183</v>
      </c>
      <c r="U11639">
        <v>10</v>
      </c>
      <c r="V11639" t="s">
        <v>1184</v>
      </c>
      <c r="W11639" t="s">
        <v>1192</v>
      </c>
      <c r="X11639" t="s">
        <v>1183</v>
      </c>
      <c r="Y11639" t="b">
        <v>0</v>
      </c>
    </row>
    <row r="11640" spans="1:25" x14ac:dyDescent="0.25">
      <c r="A11640">
        <v>18428</v>
      </c>
      <c r="B11640" s="1">
        <v>35201</v>
      </c>
      <c r="C11640" t="s">
        <v>1663</v>
      </c>
      <c r="D11640" t="s">
        <v>2489</v>
      </c>
      <c r="E11640" t="s">
        <v>8870</v>
      </c>
      <c r="G11640">
        <v>6.8</v>
      </c>
      <c r="H11640">
        <v>1.8</v>
      </c>
      <c r="I11640">
        <v>0.8</v>
      </c>
      <c r="J11640">
        <v>25</v>
      </c>
      <c r="K11640">
        <v>0</v>
      </c>
      <c r="L11640">
        <v>0</v>
      </c>
      <c r="M11640">
        <v>1996</v>
      </c>
      <c r="N11640" t="s">
        <v>1191</v>
      </c>
      <c r="O11640" t="s">
        <v>1183</v>
      </c>
      <c r="P11640" s="1">
        <v>35430</v>
      </c>
      <c r="Q11640">
        <v>2</v>
      </c>
      <c r="R11640">
        <v>60</v>
      </c>
      <c r="S11640">
        <v>3059</v>
      </c>
      <c r="T11640" t="s">
        <v>1183</v>
      </c>
      <c r="U11640">
        <v>10</v>
      </c>
      <c r="V11640" t="s">
        <v>1184</v>
      </c>
      <c r="X11640" t="s">
        <v>1183</v>
      </c>
      <c r="Y11640" t="b">
        <v>0</v>
      </c>
    </row>
    <row r="11641" spans="1:25" x14ac:dyDescent="0.25">
      <c r="A11641">
        <v>18429</v>
      </c>
      <c r="B11641" s="1">
        <v>35201</v>
      </c>
      <c r="C11641" t="s">
        <v>2384</v>
      </c>
      <c r="D11641" t="s">
        <v>2489</v>
      </c>
      <c r="E11641" t="s">
        <v>203</v>
      </c>
      <c r="G11641">
        <v>6.7</v>
      </c>
      <c r="H11641">
        <v>1.8</v>
      </c>
      <c r="I11641">
        <v>0.7</v>
      </c>
      <c r="J11641">
        <v>25</v>
      </c>
      <c r="K11641">
        <v>0</v>
      </c>
      <c r="L11641">
        <v>0</v>
      </c>
      <c r="M11641">
        <v>1995</v>
      </c>
      <c r="N11641" t="s">
        <v>1191</v>
      </c>
      <c r="O11641" t="s">
        <v>1183</v>
      </c>
      <c r="P11641" s="1">
        <v>35430</v>
      </c>
      <c r="Q11641">
        <v>2</v>
      </c>
      <c r="R11641">
        <v>60</v>
      </c>
      <c r="S11641">
        <v>3059</v>
      </c>
      <c r="T11641" t="s">
        <v>1183</v>
      </c>
      <c r="U11641">
        <v>10</v>
      </c>
      <c r="V11641" t="s">
        <v>1184</v>
      </c>
      <c r="X11641" t="s">
        <v>1183</v>
      </c>
      <c r="Y11641" t="b">
        <v>0</v>
      </c>
    </row>
    <row r="11642" spans="1:25" x14ac:dyDescent="0.25">
      <c r="A11642">
        <v>18430</v>
      </c>
      <c r="B11642" s="1">
        <v>35213</v>
      </c>
      <c r="C11642" t="s">
        <v>1226</v>
      </c>
      <c r="D11642" t="s">
        <v>2489</v>
      </c>
      <c r="E11642" t="s">
        <v>14286</v>
      </c>
      <c r="F11642" t="s">
        <v>1192</v>
      </c>
      <c r="G11642">
        <v>7.5</v>
      </c>
      <c r="H11642">
        <v>1.9</v>
      </c>
      <c r="I11642">
        <v>0.7</v>
      </c>
      <c r="J11642">
        <v>25</v>
      </c>
      <c r="K11642">
        <v>0</v>
      </c>
      <c r="L11642">
        <v>2.1</v>
      </c>
      <c r="M11642">
        <v>1995</v>
      </c>
      <c r="N11642" t="s">
        <v>1191</v>
      </c>
      <c r="O11642" t="s">
        <v>1183</v>
      </c>
      <c r="P11642" s="1">
        <v>37256</v>
      </c>
      <c r="Q11642">
        <v>2</v>
      </c>
      <c r="R11642">
        <v>60</v>
      </c>
      <c r="S11642">
        <v>3075</v>
      </c>
      <c r="T11642" t="s">
        <v>1183</v>
      </c>
      <c r="U11642">
        <v>10</v>
      </c>
      <c r="V11642" t="s">
        <v>1184</v>
      </c>
      <c r="W11642" t="s">
        <v>1192</v>
      </c>
      <c r="X11642" t="s">
        <v>1183</v>
      </c>
      <c r="Y11642" t="b">
        <v>0</v>
      </c>
    </row>
    <row r="11643" spans="1:25" x14ac:dyDescent="0.25">
      <c r="A11643">
        <v>18432</v>
      </c>
      <c r="B11643" s="1">
        <v>35240</v>
      </c>
      <c r="C11643" t="s">
        <v>3299</v>
      </c>
      <c r="D11643" t="s">
        <v>2489</v>
      </c>
      <c r="E11643" t="s">
        <v>1717</v>
      </c>
      <c r="F11643" t="s">
        <v>1192</v>
      </c>
      <c r="G11643">
        <v>9.5</v>
      </c>
      <c r="H11643">
        <v>2.1</v>
      </c>
      <c r="I11643">
        <v>0.9</v>
      </c>
      <c r="J11643">
        <v>30</v>
      </c>
      <c r="K11643">
        <v>7.6</v>
      </c>
      <c r="L11643">
        <v>10</v>
      </c>
      <c r="M11643">
        <v>1990</v>
      </c>
      <c r="N11643" t="s">
        <v>1191</v>
      </c>
      <c r="O11643" t="s">
        <v>1183</v>
      </c>
      <c r="P11643" s="1">
        <v>37287</v>
      </c>
      <c r="Q11643">
        <v>2</v>
      </c>
      <c r="R11643">
        <v>60</v>
      </c>
      <c r="S11643">
        <v>2706</v>
      </c>
      <c r="T11643" t="s">
        <v>1183</v>
      </c>
      <c r="U11643">
        <v>10</v>
      </c>
      <c r="V11643" t="s">
        <v>1184</v>
      </c>
      <c r="W11643" t="s">
        <v>1192</v>
      </c>
      <c r="X11643" t="s">
        <v>1183</v>
      </c>
      <c r="Y11643" t="b">
        <v>0</v>
      </c>
    </row>
    <row r="11644" spans="1:25" x14ac:dyDescent="0.25">
      <c r="A11644">
        <v>18433</v>
      </c>
      <c r="B11644" s="1">
        <v>35247</v>
      </c>
      <c r="C11644" t="s">
        <v>1208</v>
      </c>
      <c r="D11644" t="s">
        <v>2489</v>
      </c>
      <c r="E11644" t="s">
        <v>14364</v>
      </c>
      <c r="F11644" t="s">
        <v>1192</v>
      </c>
      <c r="G11644">
        <v>6.7</v>
      </c>
      <c r="H11644">
        <v>1.8</v>
      </c>
      <c r="I11644">
        <v>0.8</v>
      </c>
      <c r="J11644">
        <v>15</v>
      </c>
      <c r="K11644">
        <v>4</v>
      </c>
      <c r="L11644">
        <v>2</v>
      </c>
      <c r="M11644">
        <v>0</v>
      </c>
      <c r="N11644" t="s">
        <v>1191</v>
      </c>
      <c r="O11644" t="s">
        <v>1183</v>
      </c>
      <c r="P11644" s="1">
        <v>37256</v>
      </c>
      <c r="Q11644">
        <v>2</v>
      </c>
      <c r="R11644">
        <v>60</v>
      </c>
      <c r="S11644">
        <v>2888</v>
      </c>
      <c r="T11644" t="s">
        <v>1183</v>
      </c>
      <c r="U11644">
        <v>10</v>
      </c>
      <c r="V11644" t="s">
        <v>1184</v>
      </c>
      <c r="W11644" t="s">
        <v>1192</v>
      </c>
      <c r="X11644" t="s">
        <v>1183</v>
      </c>
      <c r="Y11644" t="b">
        <v>0</v>
      </c>
    </row>
    <row r="11645" spans="1:25" x14ac:dyDescent="0.25">
      <c r="A11645">
        <v>18434</v>
      </c>
      <c r="B11645" s="1">
        <v>35311</v>
      </c>
      <c r="C11645" t="s">
        <v>1749</v>
      </c>
      <c r="D11645" t="s">
        <v>2489</v>
      </c>
      <c r="E11645" t="s">
        <v>14365</v>
      </c>
      <c r="F11645" t="s">
        <v>14366</v>
      </c>
      <c r="G11645">
        <v>6.1</v>
      </c>
      <c r="H11645">
        <v>1.5</v>
      </c>
      <c r="I11645">
        <v>0.6</v>
      </c>
      <c r="J11645">
        <v>25</v>
      </c>
      <c r="K11645">
        <v>0</v>
      </c>
      <c r="L11645">
        <v>1.2</v>
      </c>
      <c r="M11645">
        <v>0</v>
      </c>
      <c r="N11645" t="s">
        <v>1191</v>
      </c>
      <c r="O11645" t="s">
        <v>1183</v>
      </c>
      <c r="P11645" s="1">
        <v>37256</v>
      </c>
      <c r="Q11645">
        <v>2</v>
      </c>
      <c r="R11645">
        <v>60</v>
      </c>
      <c r="S11645">
        <v>3000</v>
      </c>
      <c r="T11645" t="s">
        <v>1183</v>
      </c>
      <c r="U11645">
        <v>10</v>
      </c>
      <c r="V11645" t="s">
        <v>1184</v>
      </c>
      <c r="W11645" t="s">
        <v>1192</v>
      </c>
      <c r="X11645" t="s">
        <v>1183</v>
      </c>
      <c r="Y11645" t="b">
        <v>0</v>
      </c>
    </row>
    <row r="11646" spans="1:25" x14ac:dyDescent="0.25">
      <c r="A11646">
        <v>18435</v>
      </c>
      <c r="B11646" s="1">
        <v>35333</v>
      </c>
      <c r="C11646" t="s">
        <v>2590</v>
      </c>
      <c r="D11646" t="s">
        <v>2489</v>
      </c>
      <c r="E11646" t="s">
        <v>2591</v>
      </c>
      <c r="F11646" t="s">
        <v>1192</v>
      </c>
      <c r="G11646">
        <v>6.8</v>
      </c>
      <c r="H11646">
        <v>1.8</v>
      </c>
      <c r="I11646">
        <v>0.7</v>
      </c>
      <c r="J11646">
        <v>15</v>
      </c>
      <c r="K11646">
        <v>0</v>
      </c>
      <c r="L11646">
        <v>1.8</v>
      </c>
      <c r="M11646">
        <v>1989</v>
      </c>
      <c r="N11646" t="s">
        <v>1191</v>
      </c>
      <c r="O11646" t="s">
        <v>1183</v>
      </c>
      <c r="P11646" s="1">
        <v>37218</v>
      </c>
      <c r="Q11646">
        <v>2</v>
      </c>
      <c r="R11646">
        <v>60</v>
      </c>
      <c r="S11646">
        <v>83087</v>
      </c>
      <c r="T11646" t="s">
        <v>1183</v>
      </c>
      <c r="U11646">
        <v>10</v>
      </c>
      <c r="V11646" t="s">
        <v>1184</v>
      </c>
      <c r="W11646" t="s">
        <v>1192</v>
      </c>
      <c r="X11646" t="s">
        <v>1183</v>
      </c>
      <c r="Y11646" t="b">
        <v>0</v>
      </c>
    </row>
    <row r="11647" spans="1:25" x14ac:dyDescent="0.25">
      <c r="A11647">
        <v>18436</v>
      </c>
      <c r="B11647" s="1">
        <v>35333</v>
      </c>
      <c r="C11647" t="s">
        <v>1265</v>
      </c>
      <c r="D11647" t="s">
        <v>2489</v>
      </c>
      <c r="E11647" t="s">
        <v>14367</v>
      </c>
      <c r="F11647" t="s">
        <v>14368</v>
      </c>
      <c r="G11647">
        <v>6</v>
      </c>
      <c r="H11647">
        <v>1.7</v>
      </c>
      <c r="I11647">
        <v>0.6</v>
      </c>
      <c r="J11647">
        <v>40</v>
      </c>
      <c r="K11647">
        <v>0</v>
      </c>
      <c r="L11647">
        <v>0</v>
      </c>
      <c r="M11647">
        <v>1996</v>
      </c>
      <c r="N11647" t="s">
        <v>1191</v>
      </c>
      <c r="O11647" t="s">
        <v>1183</v>
      </c>
      <c r="P11647" s="1">
        <v>35430</v>
      </c>
      <c r="Q11647">
        <v>2</v>
      </c>
      <c r="R11647">
        <v>60</v>
      </c>
      <c r="S11647">
        <v>2860</v>
      </c>
      <c r="T11647" t="s">
        <v>1183</v>
      </c>
      <c r="U11647">
        <v>10</v>
      </c>
      <c r="V11647" t="s">
        <v>1184</v>
      </c>
      <c r="W11647" t="s">
        <v>1192</v>
      </c>
      <c r="X11647" t="s">
        <v>1183</v>
      </c>
      <c r="Y11647" t="b">
        <v>0</v>
      </c>
    </row>
    <row r="11648" spans="1:25" x14ac:dyDescent="0.25">
      <c r="A11648">
        <v>18437</v>
      </c>
      <c r="B11648" s="1">
        <v>35401</v>
      </c>
      <c r="C11648" t="s">
        <v>5756</v>
      </c>
      <c r="D11648" t="s">
        <v>2489</v>
      </c>
      <c r="E11648" t="s">
        <v>14369</v>
      </c>
      <c r="F11648" t="s">
        <v>14370</v>
      </c>
      <c r="G11648">
        <v>6.4</v>
      </c>
      <c r="H11648">
        <v>1.7</v>
      </c>
      <c r="I11648">
        <v>0.6</v>
      </c>
      <c r="J11648">
        <v>25</v>
      </c>
      <c r="K11648">
        <v>0</v>
      </c>
      <c r="L11648">
        <v>1.4</v>
      </c>
      <c r="M11648">
        <v>1995</v>
      </c>
      <c r="N11648" t="s">
        <v>1191</v>
      </c>
      <c r="O11648" t="s">
        <v>1183</v>
      </c>
      <c r="P11648" s="1">
        <v>37256</v>
      </c>
      <c r="Q11648">
        <v>2</v>
      </c>
      <c r="R11648">
        <v>62</v>
      </c>
      <c r="S11648">
        <v>83071</v>
      </c>
      <c r="T11648" t="s">
        <v>1183</v>
      </c>
      <c r="U11648">
        <v>10</v>
      </c>
      <c r="V11648" t="s">
        <v>1184</v>
      </c>
      <c r="W11648" t="s">
        <v>1192</v>
      </c>
      <c r="X11648" t="s">
        <v>1183</v>
      </c>
      <c r="Y11648" t="b">
        <v>0</v>
      </c>
    </row>
    <row r="11649" spans="1:25" x14ac:dyDescent="0.25">
      <c r="A11649">
        <v>18438</v>
      </c>
      <c r="B11649" s="1">
        <v>35409</v>
      </c>
      <c r="C11649" t="s">
        <v>1827</v>
      </c>
      <c r="D11649" t="s">
        <v>2489</v>
      </c>
      <c r="E11649" t="s">
        <v>14371</v>
      </c>
      <c r="F11649" t="s">
        <v>14372</v>
      </c>
      <c r="G11649">
        <v>7</v>
      </c>
      <c r="H11649">
        <v>1.7</v>
      </c>
      <c r="I11649">
        <v>0.7</v>
      </c>
      <c r="J11649">
        <v>25</v>
      </c>
      <c r="K11649">
        <v>4</v>
      </c>
      <c r="L11649">
        <v>1.8</v>
      </c>
      <c r="M11649">
        <v>1985</v>
      </c>
      <c r="N11649" t="s">
        <v>1191</v>
      </c>
      <c r="O11649" t="s">
        <v>1183</v>
      </c>
      <c r="P11649" s="1">
        <v>37256</v>
      </c>
      <c r="Q11649">
        <v>2</v>
      </c>
      <c r="R11649">
        <v>60</v>
      </c>
      <c r="S11649">
        <v>83091</v>
      </c>
      <c r="T11649" t="s">
        <v>1183</v>
      </c>
      <c r="U11649">
        <v>10</v>
      </c>
      <c r="V11649" t="s">
        <v>1184</v>
      </c>
      <c r="W11649" t="s">
        <v>1192</v>
      </c>
      <c r="X11649" t="s">
        <v>1183</v>
      </c>
      <c r="Y11649" t="b">
        <v>0</v>
      </c>
    </row>
    <row r="11650" spans="1:25" x14ac:dyDescent="0.25">
      <c r="A11650">
        <v>18441</v>
      </c>
      <c r="B11650" s="1">
        <v>35482</v>
      </c>
      <c r="C11650" t="s">
        <v>1621</v>
      </c>
      <c r="D11650" t="s">
        <v>4943</v>
      </c>
      <c r="E11650" t="s">
        <v>573</v>
      </c>
      <c r="F11650" t="s">
        <v>14373</v>
      </c>
      <c r="G11650">
        <v>15</v>
      </c>
      <c r="H11650">
        <v>4.4000000000000004</v>
      </c>
      <c r="I11650">
        <v>1.7</v>
      </c>
      <c r="J11650">
        <v>180</v>
      </c>
      <c r="K11650">
        <v>26</v>
      </c>
      <c r="L11650">
        <v>26.6</v>
      </c>
      <c r="M11650">
        <v>1989</v>
      </c>
      <c r="N11650" t="s">
        <v>1191</v>
      </c>
      <c r="O11650" t="s">
        <v>1207</v>
      </c>
      <c r="P11650" s="1">
        <v>35611</v>
      </c>
      <c r="Q11650">
        <v>3</v>
      </c>
      <c r="R11650">
        <v>60</v>
      </c>
      <c r="S11650">
        <v>83093</v>
      </c>
      <c r="T11650" t="s">
        <v>1183</v>
      </c>
      <c r="U11650">
        <v>10</v>
      </c>
      <c r="V11650" t="s">
        <v>1184</v>
      </c>
      <c r="X11650" t="s">
        <v>1183</v>
      </c>
      <c r="Y11650" t="b">
        <v>0</v>
      </c>
    </row>
    <row r="11651" spans="1:25" x14ac:dyDescent="0.25">
      <c r="A11651">
        <v>18442</v>
      </c>
      <c r="B11651" s="1">
        <v>35494</v>
      </c>
      <c r="C11651" t="s">
        <v>1262</v>
      </c>
      <c r="D11651" t="s">
        <v>2489</v>
      </c>
      <c r="E11651" t="s">
        <v>14374</v>
      </c>
      <c r="F11651" t="s">
        <v>2356</v>
      </c>
      <c r="G11651">
        <v>7.1</v>
      </c>
      <c r="H11651">
        <v>2</v>
      </c>
      <c r="I11651">
        <v>0.8</v>
      </c>
      <c r="J11651">
        <v>25</v>
      </c>
      <c r="K11651">
        <v>4</v>
      </c>
      <c r="L11651">
        <v>5</v>
      </c>
      <c r="M11651">
        <v>1992</v>
      </c>
      <c r="N11651" t="s">
        <v>1191</v>
      </c>
      <c r="O11651" t="s">
        <v>1183</v>
      </c>
      <c r="P11651" s="1">
        <v>35795</v>
      </c>
      <c r="Q11651">
        <v>2</v>
      </c>
      <c r="R11651">
        <v>60</v>
      </c>
      <c r="S11651">
        <v>2764</v>
      </c>
      <c r="T11651" t="s">
        <v>1183</v>
      </c>
      <c r="U11651">
        <v>10</v>
      </c>
      <c r="V11651" t="s">
        <v>1184</v>
      </c>
      <c r="W11651" t="s">
        <v>1192</v>
      </c>
      <c r="X11651" t="s">
        <v>1183</v>
      </c>
      <c r="Y11651" t="b">
        <v>0</v>
      </c>
    </row>
    <row r="11652" spans="1:25" x14ac:dyDescent="0.25">
      <c r="A11652">
        <v>18443</v>
      </c>
      <c r="B11652" s="1">
        <v>35499</v>
      </c>
      <c r="C11652" t="s">
        <v>1823</v>
      </c>
      <c r="D11652" t="s">
        <v>2489</v>
      </c>
      <c r="E11652" t="s">
        <v>14375</v>
      </c>
      <c r="F11652" t="s">
        <v>1481</v>
      </c>
      <c r="G11652">
        <v>7.1</v>
      </c>
      <c r="H11652">
        <v>1.9</v>
      </c>
      <c r="I11652">
        <v>0.7</v>
      </c>
      <c r="J11652">
        <v>15</v>
      </c>
      <c r="K11652">
        <v>0</v>
      </c>
      <c r="L11652">
        <v>0</v>
      </c>
      <c r="M11652">
        <v>0</v>
      </c>
      <c r="O11652" t="s">
        <v>1183</v>
      </c>
      <c r="P11652" s="1">
        <v>35795</v>
      </c>
      <c r="Q11652">
        <v>2</v>
      </c>
      <c r="R11652">
        <v>60</v>
      </c>
      <c r="S11652">
        <v>2825</v>
      </c>
      <c r="T11652" t="s">
        <v>1183</v>
      </c>
      <c r="U11652">
        <v>10</v>
      </c>
      <c r="V11652" t="s">
        <v>1184</v>
      </c>
      <c r="X11652" t="s">
        <v>1183</v>
      </c>
      <c r="Y11652" t="b">
        <v>0</v>
      </c>
    </row>
    <row r="11653" spans="1:25" x14ac:dyDescent="0.25">
      <c r="A11653">
        <v>18444</v>
      </c>
      <c r="B11653" s="1">
        <v>35499</v>
      </c>
      <c r="C11653" t="s">
        <v>3550</v>
      </c>
      <c r="D11653" t="s">
        <v>2489</v>
      </c>
      <c r="E11653" t="s">
        <v>14376</v>
      </c>
      <c r="G11653">
        <v>6.9</v>
      </c>
      <c r="H11653">
        <v>1.8</v>
      </c>
      <c r="I11653">
        <v>0.9</v>
      </c>
      <c r="J11653">
        <v>25</v>
      </c>
      <c r="K11653">
        <v>0</v>
      </c>
      <c r="L11653">
        <v>0</v>
      </c>
      <c r="M11653">
        <v>1996</v>
      </c>
      <c r="N11653" t="s">
        <v>1191</v>
      </c>
      <c r="O11653" t="s">
        <v>1183</v>
      </c>
      <c r="P11653" s="1">
        <v>35795</v>
      </c>
      <c r="Q11653">
        <v>2</v>
      </c>
      <c r="R11653">
        <v>60</v>
      </c>
      <c r="S11653">
        <v>2941</v>
      </c>
      <c r="T11653" t="s">
        <v>1183</v>
      </c>
      <c r="U11653">
        <v>10</v>
      </c>
      <c r="V11653" t="s">
        <v>1184</v>
      </c>
      <c r="X11653" t="s">
        <v>1183</v>
      </c>
      <c r="Y11653" t="b">
        <v>0</v>
      </c>
    </row>
    <row r="11654" spans="1:25" x14ac:dyDescent="0.25">
      <c r="A11654">
        <v>18445</v>
      </c>
      <c r="B11654" s="1">
        <v>35552</v>
      </c>
      <c r="C11654" t="s">
        <v>1395</v>
      </c>
      <c r="D11654" t="s">
        <v>2489</v>
      </c>
      <c r="E11654" t="s">
        <v>14377</v>
      </c>
      <c r="G11654">
        <v>5</v>
      </c>
      <c r="H11654">
        <v>1.2</v>
      </c>
      <c r="I11654">
        <v>0.5</v>
      </c>
      <c r="J11654">
        <v>7.5</v>
      </c>
      <c r="K11654">
        <v>0</v>
      </c>
      <c r="L11654">
        <v>0</v>
      </c>
      <c r="M11654">
        <v>1978</v>
      </c>
      <c r="N11654" t="s">
        <v>1191</v>
      </c>
      <c r="O11654" t="s">
        <v>1183</v>
      </c>
      <c r="P11654" s="1">
        <v>35795</v>
      </c>
      <c r="Q11654">
        <v>2</v>
      </c>
      <c r="R11654">
        <v>62</v>
      </c>
      <c r="S11654">
        <v>83099</v>
      </c>
      <c r="T11654" t="s">
        <v>1183</v>
      </c>
      <c r="U11654">
        <v>10</v>
      </c>
      <c r="V11654" t="s">
        <v>1184</v>
      </c>
      <c r="X11654" t="s">
        <v>1183</v>
      </c>
      <c r="Y11654" t="b">
        <v>0</v>
      </c>
    </row>
    <row r="11655" spans="1:25" x14ac:dyDescent="0.25">
      <c r="A11655">
        <v>18446</v>
      </c>
      <c r="B11655" s="1">
        <v>35583</v>
      </c>
      <c r="C11655" t="s">
        <v>2321</v>
      </c>
      <c r="D11655" t="s">
        <v>2489</v>
      </c>
      <c r="E11655" t="s">
        <v>14378</v>
      </c>
      <c r="F11655" t="s">
        <v>14379</v>
      </c>
      <c r="G11655">
        <v>17.7</v>
      </c>
      <c r="H11655">
        <v>5.0999999999999996</v>
      </c>
      <c r="I11655">
        <v>2.1</v>
      </c>
      <c r="J11655">
        <v>238</v>
      </c>
      <c r="K11655">
        <v>48.5</v>
      </c>
      <c r="L11655">
        <v>37.6</v>
      </c>
      <c r="M11655">
        <v>1995</v>
      </c>
      <c r="N11655" t="s">
        <v>1191</v>
      </c>
      <c r="O11655" t="s">
        <v>1207</v>
      </c>
      <c r="P11655" s="1">
        <v>37256</v>
      </c>
      <c r="Q11655">
        <v>3</v>
      </c>
      <c r="R11655">
        <v>60</v>
      </c>
      <c r="S11655">
        <v>2709</v>
      </c>
      <c r="T11655" t="s">
        <v>1183</v>
      </c>
      <c r="U11655">
        <v>6</v>
      </c>
      <c r="V11655" t="s">
        <v>1184</v>
      </c>
      <c r="W11655" t="s">
        <v>14380</v>
      </c>
      <c r="X11655" t="s">
        <v>1183</v>
      </c>
      <c r="Y11655" t="b">
        <v>0</v>
      </c>
    </row>
    <row r="11656" spans="1:25" x14ac:dyDescent="0.25">
      <c r="A11656">
        <v>18447</v>
      </c>
      <c r="B11656" s="1">
        <v>35604</v>
      </c>
      <c r="C11656" t="s">
        <v>1416</v>
      </c>
      <c r="D11656" t="s">
        <v>2489</v>
      </c>
      <c r="E11656" t="s">
        <v>9154</v>
      </c>
      <c r="F11656" t="s">
        <v>1192</v>
      </c>
      <c r="G11656">
        <v>8</v>
      </c>
      <c r="H11656">
        <v>2</v>
      </c>
      <c r="I11656">
        <v>0.8</v>
      </c>
      <c r="J11656">
        <v>40</v>
      </c>
      <c r="K11656">
        <v>4.3</v>
      </c>
      <c r="L11656">
        <v>2.7</v>
      </c>
      <c r="M11656">
        <v>1995</v>
      </c>
      <c r="N11656" t="s">
        <v>1191</v>
      </c>
      <c r="O11656" t="s">
        <v>1183</v>
      </c>
      <c r="P11656" s="1">
        <v>35795</v>
      </c>
      <c r="Q11656">
        <v>2</v>
      </c>
      <c r="R11656">
        <v>44</v>
      </c>
      <c r="S11656">
        <v>2989</v>
      </c>
      <c r="T11656" t="s">
        <v>1183</v>
      </c>
      <c r="U11656">
        <v>10</v>
      </c>
      <c r="V11656" t="s">
        <v>1184</v>
      </c>
      <c r="W11656" t="s">
        <v>1192</v>
      </c>
      <c r="X11656" t="s">
        <v>1183</v>
      </c>
      <c r="Y11656" t="b">
        <v>0</v>
      </c>
    </row>
    <row r="11657" spans="1:25" x14ac:dyDescent="0.25">
      <c r="A11657">
        <v>18448</v>
      </c>
      <c r="B11657" s="1">
        <v>35618</v>
      </c>
      <c r="C11657" t="s">
        <v>2220</v>
      </c>
      <c r="D11657" t="s">
        <v>2489</v>
      </c>
      <c r="E11657" t="s">
        <v>14381</v>
      </c>
      <c r="F11657" t="s">
        <v>14382</v>
      </c>
      <c r="G11657">
        <v>7.2</v>
      </c>
      <c r="H11657">
        <v>1.8</v>
      </c>
      <c r="I11657">
        <v>0.7</v>
      </c>
      <c r="J11657">
        <v>25</v>
      </c>
      <c r="K11657">
        <v>4</v>
      </c>
      <c r="L11657">
        <v>5</v>
      </c>
      <c r="M11657">
        <v>0</v>
      </c>
      <c r="N11657" t="s">
        <v>1191</v>
      </c>
      <c r="O11657" t="s">
        <v>1183</v>
      </c>
      <c r="P11657" s="1">
        <v>37256</v>
      </c>
      <c r="Q11657">
        <v>2</v>
      </c>
      <c r="R11657">
        <v>60</v>
      </c>
      <c r="S11657">
        <v>2733</v>
      </c>
      <c r="T11657" t="s">
        <v>1183</v>
      </c>
      <c r="U11657">
        <v>10</v>
      </c>
      <c r="V11657" t="s">
        <v>1184</v>
      </c>
      <c r="W11657" t="s">
        <v>1192</v>
      </c>
      <c r="X11657" t="s">
        <v>1183</v>
      </c>
      <c r="Y11657" t="b">
        <v>0</v>
      </c>
    </row>
    <row r="11658" spans="1:25" x14ac:dyDescent="0.25">
      <c r="A11658">
        <v>18449</v>
      </c>
      <c r="B11658" s="1">
        <v>35660</v>
      </c>
      <c r="C11658" t="s">
        <v>5905</v>
      </c>
      <c r="D11658" t="s">
        <v>2489</v>
      </c>
      <c r="E11658" t="s">
        <v>4761</v>
      </c>
      <c r="F11658" t="s">
        <v>14383</v>
      </c>
      <c r="G11658">
        <v>6.5</v>
      </c>
      <c r="H11658">
        <v>1.8</v>
      </c>
      <c r="I11658">
        <v>0.7</v>
      </c>
      <c r="J11658">
        <v>25</v>
      </c>
      <c r="K11658">
        <v>0</v>
      </c>
      <c r="L11658">
        <v>0</v>
      </c>
      <c r="M11658">
        <v>1996</v>
      </c>
      <c r="N11658" t="s">
        <v>1191</v>
      </c>
      <c r="O11658" t="s">
        <v>1183</v>
      </c>
      <c r="P11658" s="1">
        <v>35795</v>
      </c>
      <c r="Q11658">
        <v>2</v>
      </c>
      <c r="R11658">
        <v>60</v>
      </c>
      <c r="S11658">
        <v>2939</v>
      </c>
      <c r="T11658" t="s">
        <v>1183</v>
      </c>
      <c r="U11658">
        <v>10</v>
      </c>
      <c r="V11658" t="s">
        <v>1184</v>
      </c>
      <c r="X11658" t="s">
        <v>1183</v>
      </c>
      <c r="Y11658" t="b">
        <v>0</v>
      </c>
    </row>
    <row r="11659" spans="1:25" x14ac:dyDescent="0.25">
      <c r="A11659">
        <v>18451</v>
      </c>
      <c r="B11659" s="1">
        <v>34474</v>
      </c>
      <c r="C11659" t="s">
        <v>1546</v>
      </c>
      <c r="D11659" t="s">
        <v>1188</v>
      </c>
      <c r="E11659" t="s">
        <v>8833</v>
      </c>
      <c r="F11659" t="s">
        <v>14384</v>
      </c>
      <c r="G11659">
        <v>7.4</v>
      </c>
      <c r="H11659">
        <v>1.8</v>
      </c>
      <c r="I11659">
        <v>0.8</v>
      </c>
      <c r="J11659">
        <v>10.5</v>
      </c>
      <c r="K11659">
        <v>0</v>
      </c>
      <c r="L11659">
        <v>0</v>
      </c>
      <c r="M11659">
        <v>1984</v>
      </c>
      <c r="N11659" t="s">
        <v>1191</v>
      </c>
      <c r="O11659" t="s">
        <v>1183</v>
      </c>
      <c r="P11659" s="1">
        <v>34819</v>
      </c>
      <c r="Q11659">
        <v>2</v>
      </c>
      <c r="R11659">
        <v>56</v>
      </c>
      <c r="S11659">
        <v>2196</v>
      </c>
      <c r="T11659" t="s">
        <v>1183</v>
      </c>
      <c r="U11659">
        <v>12</v>
      </c>
      <c r="V11659" t="s">
        <v>1184</v>
      </c>
      <c r="X11659" t="s">
        <v>1183</v>
      </c>
      <c r="Y11659" t="b">
        <v>0</v>
      </c>
    </row>
    <row r="11660" spans="1:25" x14ac:dyDescent="0.25">
      <c r="A11660">
        <v>18452</v>
      </c>
      <c r="B11660" s="1">
        <v>34477</v>
      </c>
      <c r="C11660" t="s">
        <v>2254</v>
      </c>
      <c r="D11660" t="s">
        <v>1188</v>
      </c>
      <c r="E11660" t="s">
        <v>14385</v>
      </c>
      <c r="F11660" t="s">
        <v>14386</v>
      </c>
      <c r="G11660">
        <v>7.1</v>
      </c>
      <c r="H11660">
        <v>1.8</v>
      </c>
      <c r="I11660">
        <v>0.7</v>
      </c>
      <c r="J11660">
        <v>25</v>
      </c>
      <c r="K11660">
        <v>0</v>
      </c>
      <c r="L11660">
        <v>0</v>
      </c>
      <c r="M11660">
        <v>1980</v>
      </c>
      <c r="N11660" t="s">
        <v>1191</v>
      </c>
      <c r="O11660" t="s">
        <v>1183</v>
      </c>
      <c r="P11660" s="1">
        <v>34819</v>
      </c>
      <c r="Q11660">
        <v>2</v>
      </c>
      <c r="R11660">
        <v>58</v>
      </c>
      <c r="S11660">
        <v>2200</v>
      </c>
      <c r="T11660" t="s">
        <v>1183</v>
      </c>
      <c r="U11660">
        <v>12</v>
      </c>
      <c r="V11660" t="s">
        <v>1184</v>
      </c>
      <c r="X11660" t="s">
        <v>1183</v>
      </c>
      <c r="Y11660" t="b">
        <v>0</v>
      </c>
    </row>
    <row r="11661" spans="1:25" x14ac:dyDescent="0.25">
      <c r="A11661">
        <v>18453</v>
      </c>
      <c r="B11661" s="1">
        <v>34479</v>
      </c>
      <c r="C11661" t="s">
        <v>2049</v>
      </c>
      <c r="D11661" t="s">
        <v>1188</v>
      </c>
      <c r="E11661" t="s">
        <v>14387</v>
      </c>
      <c r="F11661" t="s">
        <v>14388</v>
      </c>
      <c r="G11661">
        <v>7</v>
      </c>
      <c r="H11661">
        <v>1</v>
      </c>
      <c r="I11661">
        <v>0.7</v>
      </c>
      <c r="J11661">
        <v>30</v>
      </c>
      <c r="K11661">
        <v>4</v>
      </c>
      <c r="L11661">
        <v>2</v>
      </c>
      <c r="M11661">
        <v>0</v>
      </c>
      <c r="N11661" t="s">
        <v>1191</v>
      </c>
      <c r="O11661" t="s">
        <v>1183</v>
      </c>
      <c r="P11661" s="1">
        <v>34698</v>
      </c>
      <c r="Q11661">
        <v>2</v>
      </c>
      <c r="R11661">
        <v>56</v>
      </c>
      <c r="S11661">
        <v>2228</v>
      </c>
      <c r="T11661" t="s">
        <v>1183</v>
      </c>
      <c r="U11661">
        <v>12</v>
      </c>
      <c r="V11661" t="s">
        <v>1184</v>
      </c>
      <c r="W11661" t="s">
        <v>1192</v>
      </c>
      <c r="X11661" t="s">
        <v>1183</v>
      </c>
      <c r="Y11661" t="b">
        <v>0</v>
      </c>
    </row>
    <row r="11662" spans="1:25" x14ac:dyDescent="0.25">
      <c r="A11662">
        <v>18454</v>
      </c>
      <c r="B11662" s="1">
        <v>34479</v>
      </c>
      <c r="C11662" t="s">
        <v>2441</v>
      </c>
      <c r="D11662" t="s">
        <v>1188</v>
      </c>
      <c r="E11662" t="s">
        <v>1388</v>
      </c>
      <c r="G11662">
        <v>7.9</v>
      </c>
      <c r="H11662">
        <v>1.7</v>
      </c>
      <c r="I11662">
        <v>0.6</v>
      </c>
      <c r="J11662">
        <v>25</v>
      </c>
      <c r="K11662">
        <v>0</v>
      </c>
      <c r="L11662">
        <v>0</v>
      </c>
      <c r="M11662">
        <v>1984</v>
      </c>
      <c r="N11662" t="s">
        <v>1191</v>
      </c>
      <c r="O11662" t="s">
        <v>1183</v>
      </c>
      <c r="P11662" s="1">
        <v>34698</v>
      </c>
      <c r="Q11662">
        <v>2</v>
      </c>
      <c r="R11662">
        <v>56</v>
      </c>
      <c r="S11662">
        <v>3748</v>
      </c>
      <c r="T11662" t="s">
        <v>1183</v>
      </c>
      <c r="U11662">
        <v>12</v>
      </c>
      <c r="V11662" t="s">
        <v>1184</v>
      </c>
      <c r="X11662" t="s">
        <v>1183</v>
      </c>
      <c r="Y11662" t="b">
        <v>0</v>
      </c>
    </row>
    <row r="11663" spans="1:25" x14ac:dyDescent="0.25">
      <c r="A11663">
        <v>18455</v>
      </c>
      <c r="B11663" s="1">
        <v>35366</v>
      </c>
      <c r="C11663" t="s">
        <v>1313</v>
      </c>
      <c r="D11663" t="s">
        <v>1188</v>
      </c>
      <c r="E11663" t="s">
        <v>5952</v>
      </c>
      <c r="F11663" t="s">
        <v>1806</v>
      </c>
      <c r="G11663">
        <v>10</v>
      </c>
      <c r="H11663">
        <v>3.6</v>
      </c>
      <c r="I11663">
        <v>1.4</v>
      </c>
      <c r="J11663">
        <v>115</v>
      </c>
      <c r="K11663">
        <v>8</v>
      </c>
      <c r="L11663">
        <v>11</v>
      </c>
      <c r="M11663">
        <v>1994</v>
      </c>
      <c r="N11663" t="s">
        <v>1191</v>
      </c>
      <c r="O11663" t="s">
        <v>1207</v>
      </c>
      <c r="P11663" s="1">
        <v>35430</v>
      </c>
      <c r="Q11663">
        <v>3</v>
      </c>
      <c r="R11663">
        <v>56</v>
      </c>
      <c r="S11663">
        <v>2101</v>
      </c>
      <c r="T11663" t="s">
        <v>1183</v>
      </c>
      <c r="U11663">
        <v>12</v>
      </c>
      <c r="V11663" t="s">
        <v>1184</v>
      </c>
      <c r="W11663" t="s">
        <v>1192</v>
      </c>
      <c r="X11663" t="s">
        <v>1183</v>
      </c>
      <c r="Y11663" t="b">
        <v>0</v>
      </c>
    </row>
    <row r="11664" spans="1:25" x14ac:dyDescent="0.25">
      <c r="A11664">
        <v>18456</v>
      </c>
      <c r="B11664" s="1">
        <v>34488</v>
      </c>
      <c r="C11664" t="s">
        <v>2342</v>
      </c>
      <c r="D11664" t="s">
        <v>1188</v>
      </c>
      <c r="E11664" t="s">
        <v>2343</v>
      </c>
      <c r="F11664" t="s">
        <v>2341</v>
      </c>
      <c r="G11664">
        <v>9.9</v>
      </c>
      <c r="H11664">
        <v>2.4</v>
      </c>
      <c r="I11664">
        <v>1.1000000000000001</v>
      </c>
      <c r="J11664">
        <v>35</v>
      </c>
      <c r="K11664">
        <v>8.4</v>
      </c>
      <c r="L11664">
        <v>5.5</v>
      </c>
      <c r="M11664">
        <v>1984</v>
      </c>
      <c r="N11664" t="s">
        <v>1191</v>
      </c>
      <c r="O11664" t="s">
        <v>1183</v>
      </c>
      <c r="P11664" s="1">
        <v>37376</v>
      </c>
      <c r="Q11664">
        <v>2</v>
      </c>
      <c r="R11664">
        <v>56</v>
      </c>
      <c r="S11664">
        <v>2105</v>
      </c>
      <c r="T11664" t="s">
        <v>1183</v>
      </c>
      <c r="U11664">
        <v>12</v>
      </c>
      <c r="V11664" t="s">
        <v>1184</v>
      </c>
      <c r="W11664" t="s">
        <v>1192</v>
      </c>
      <c r="X11664" t="s">
        <v>1183</v>
      </c>
      <c r="Y11664" t="b">
        <v>0</v>
      </c>
    </row>
    <row r="11665" spans="1:25" x14ac:dyDescent="0.25">
      <c r="A11665">
        <v>18457</v>
      </c>
      <c r="B11665" s="1">
        <v>34547</v>
      </c>
      <c r="C11665" t="s">
        <v>1549</v>
      </c>
      <c r="D11665" t="s">
        <v>1188</v>
      </c>
      <c r="E11665" t="s">
        <v>14389</v>
      </c>
      <c r="G11665">
        <v>7</v>
      </c>
      <c r="H11665">
        <v>1.9</v>
      </c>
      <c r="I11665">
        <v>0.7</v>
      </c>
      <c r="J11665">
        <v>16</v>
      </c>
      <c r="K11665">
        <v>0</v>
      </c>
      <c r="L11665">
        <v>0</v>
      </c>
      <c r="M11665">
        <v>1994</v>
      </c>
      <c r="N11665" t="s">
        <v>1191</v>
      </c>
      <c r="O11665" t="s">
        <v>1183</v>
      </c>
      <c r="P11665" s="1">
        <v>34942</v>
      </c>
      <c r="Q11665">
        <v>2</v>
      </c>
      <c r="R11665">
        <v>58</v>
      </c>
      <c r="S11665">
        <v>3746</v>
      </c>
      <c r="T11665" t="s">
        <v>1183</v>
      </c>
      <c r="U11665">
        <v>12</v>
      </c>
      <c r="V11665" t="s">
        <v>1184</v>
      </c>
      <c r="X11665" t="s">
        <v>1183</v>
      </c>
      <c r="Y11665" t="b">
        <v>0</v>
      </c>
    </row>
    <row r="11666" spans="1:25" x14ac:dyDescent="0.25">
      <c r="A11666">
        <v>18458</v>
      </c>
      <c r="B11666" s="1">
        <v>34568</v>
      </c>
      <c r="C11666" t="s">
        <v>1807</v>
      </c>
      <c r="D11666" t="s">
        <v>1188</v>
      </c>
      <c r="E11666" t="s">
        <v>14390</v>
      </c>
      <c r="F11666" t="s">
        <v>14391</v>
      </c>
      <c r="G11666">
        <v>7</v>
      </c>
      <c r="H11666">
        <v>1.7</v>
      </c>
      <c r="I11666">
        <v>0.6</v>
      </c>
      <c r="J11666">
        <v>14</v>
      </c>
      <c r="K11666">
        <v>0</v>
      </c>
      <c r="L11666">
        <v>0</v>
      </c>
      <c r="M11666">
        <v>1989</v>
      </c>
      <c r="N11666" t="s">
        <v>1191</v>
      </c>
      <c r="O11666" t="s">
        <v>1183</v>
      </c>
      <c r="P11666" s="1">
        <v>34698</v>
      </c>
      <c r="Q11666">
        <v>2</v>
      </c>
      <c r="R11666">
        <v>58</v>
      </c>
      <c r="S11666">
        <v>2225</v>
      </c>
      <c r="T11666" t="s">
        <v>1183</v>
      </c>
      <c r="U11666">
        <v>12</v>
      </c>
      <c r="V11666" t="s">
        <v>1184</v>
      </c>
      <c r="X11666" t="s">
        <v>1183</v>
      </c>
      <c r="Y11666" t="b">
        <v>0</v>
      </c>
    </row>
    <row r="11667" spans="1:25" x14ac:dyDescent="0.25">
      <c r="A11667">
        <v>18460</v>
      </c>
      <c r="B11667" s="1">
        <v>34590</v>
      </c>
      <c r="C11667" t="s">
        <v>1574</v>
      </c>
      <c r="D11667" t="s">
        <v>1188</v>
      </c>
      <c r="E11667" t="s">
        <v>14392</v>
      </c>
      <c r="F11667" t="s">
        <v>7171</v>
      </c>
      <c r="G11667">
        <v>7</v>
      </c>
      <c r="H11667">
        <v>1.9</v>
      </c>
      <c r="I11667">
        <v>1</v>
      </c>
      <c r="J11667">
        <v>15</v>
      </c>
      <c r="K11667">
        <v>4</v>
      </c>
      <c r="L11667">
        <v>5</v>
      </c>
      <c r="M11667">
        <v>1986</v>
      </c>
      <c r="N11667" t="s">
        <v>1191</v>
      </c>
      <c r="O11667" t="s">
        <v>1183</v>
      </c>
      <c r="P11667" s="1">
        <v>34880</v>
      </c>
      <c r="Q11667">
        <v>2</v>
      </c>
      <c r="R11667">
        <v>56</v>
      </c>
      <c r="S11667">
        <v>2195</v>
      </c>
      <c r="T11667" t="s">
        <v>1183</v>
      </c>
      <c r="U11667">
        <v>12</v>
      </c>
      <c r="V11667" t="s">
        <v>1184</v>
      </c>
      <c r="W11667" t="s">
        <v>1192</v>
      </c>
      <c r="X11667" t="s">
        <v>1183</v>
      </c>
      <c r="Y11667" t="b">
        <v>0</v>
      </c>
    </row>
    <row r="11668" spans="1:25" x14ac:dyDescent="0.25">
      <c r="A11668">
        <v>18461</v>
      </c>
      <c r="B11668" s="1">
        <v>34603</v>
      </c>
      <c r="C11668" t="s">
        <v>1823</v>
      </c>
      <c r="D11668" t="s">
        <v>1188</v>
      </c>
      <c r="E11668" t="s">
        <v>14393</v>
      </c>
      <c r="G11668">
        <v>7.1</v>
      </c>
      <c r="H11668">
        <v>1.7</v>
      </c>
      <c r="I11668">
        <v>0.7</v>
      </c>
      <c r="J11668">
        <v>15</v>
      </c>
      <c r="K11668">
        <v>0</v>
      </c>
      <c r="L11668">
        <v>0</v>
      </c>
      <c r="M11668">
        <v>1992</v>
      </c>
      <c r="N11668" t="s">
        <v>1191</v>
      </c>
      <c r="O11668" t="s">
        <v>1183</v>
      </c>
      <c r="P11668" s="1">
        <v>34972</v>
      </c>
      <c r="Q11668">
        <v>2</v>
      </c>
      <c r="R11668">
        <v>56</v>
      </c>
      <c r="S11668">
        <v>3846</v>
      </c>
      <c r="T11668" t="s">
        <v>1183</v>
      </c>
      <c r="U11668">
        <v>12</v>
      </c>
      <c r="V11668" t="s">
        <v>1184</v>
      </c>
      <c r="X11668" t="s">
        <v>1183</v>
      </c>
      <c r="Y11668" t="b">
        <v>0</v>
      </c>
    </row>
    <row r="11669" spans="1:25" x14ac:dyDescent="0.25">
      <c r="A11669">
        <v>18462</v>
      </c>
      <c r="B11669" s="1">
        <v>34640</v>
      </c>
      <c r="C11669" t="s">
        <v>1577</v>
      </c>
      <c r="D11669" t="s">
        <v>1188</v>
      </c>
      <c r="E11669" t="s">
        <v>5575</v>
      </c>
      <c r="F11669" t="s">
        <v>14394</v>
      </c>
      <c r="G11669">
        <v>6</v>
      </c>
      <c r="H11669">
        <v>1</v>
      </c>
      <c r="I11669">
        <v>0.6</v>
      </c>
      <c r="J11669">
        <v>25</v>
      </c>
      <c r="K11669">
        <v>0</v>
      </c>
      <c r="L11669">
        <v>0.8</v>
      </c>
      <c r="M11669">
        <v>1988</v>
      </c>
      <c r="N11669" t="s">
        <v>1191</v>
      </c>
      <c r="O11669" t="s">
        <v>1183</v>
      </c>
      <c r="P11669" s="1">
        <v>34699</v>
      </c>
      <c r="Q11669">
        <v>2</v>
      </c>
      <c r="R11669">
        <v>58</v>
      </c>
      <c r="S11669">
        <v>2244</v>
      </c>
      <c r="T11669" t="s">
        <v>1183</v>
      </c>
      <c r="U11669">
        <v>12</v>
      </c>
      <c r="V11669" t="s">
        <v>1184</v>
      </c>
      <c r="W11669" t="s">
        <v>1192</v>
      </c>
      <c r="X11669" t="s">
        <v>1183</v>
      </c>
      <c r="Y11669" t="b">
        <v>0</v>
      </c>
    </row>
    <row r="11670" spans="1:25" x14ac:dyDescent="0.25">
      <c r="A11670">
        <v>18463</v>
      </c>
      <c r="B11670" s="1">
        <v>34660</v>
      </c>
      <c r="C11670" t="s">
        <v>1395</v>
      </c>
      <c r="D11670" t="s">
        <v>1188</v>
      </c>
      <c r="E11670" t="s">
        <v>14395</v>
      </c>
      <c r="G11670">
        <v>5.6</v>
      </c>
      <c r="H11670">
        <v>1.8</v>
      </c>
      <c r="I11670">
        <v>0.8</v>
      </c>
      <c r="J11670">
        <v>0</v>
      </c>
      <c r="K11670">
        <v>0</v>
      </c>
      <c r="L11670">
        <v>0</v>
      </c>
      <c r="M11670">
        <v>0</v>
      </c>
      <c r="N11670" t="s">
        <v>1191</v>
      </c>
      <c r="O11670" t="s">
        <v>1183</v>
      </c>
      <c r="P11670" s="1">
        <v>34699</v>
      </c>
      <c r="Q11670">
        <v>1</v>
      </c>
      <c r="R11670">
        <v>56</v>
      </c>
      <c r="S11670">
        <v>0</v>
      </c>
      <c r="T11670" t="s">
        <v>1183</v>
      </c>
      <c r="U11670">
        <v>12</v>
      </c>
      <c r="V11670" t="s">
        <v>1184</v>
      </c>
      <c r="X11670" t="s">
        <v>1183</v>
      </c>
      <c r="Y11670" t="b">
        <v>0</v>
      </c>
    </row>
    <row r="11671" spans="1:25" x14ac:dyDescent="0.25">
      <c r="A11671">
        <v>18466</v>
      </c>
      <c r="B11671" s="1">
        <v>34711</v>
      </c>
      <c r="C11671" t="s">
        <v>1437</v>
      </c>
      <c r="D11671" t="s">
        <v>3319</v>
      </c>
      <c r="E11671" t="s">
        <v>1672</v>
      </c>
      <c r="F11671" t="s">
        <v>2199</v>
      </c>
      <c r="G11671">
        <v>7.2</v>
      </c>
      <c r="H11671">
        <v>2.2999999999999998</v>
      </c>
      <c r="I11671">
        <v>0.8</v>
      </c>
      <c r="J11671">
        <v>0</v>
      </c>
      <c r="K11671">
        <v>0</v>
      </c>
      <c r="L11671">
        <v>0</v>
      </c>
      <c r="M11671">
        <v>0</v>
      </c>
      <c r="N11671" t="s">
        <v>1191</v>
      </c>
      <c r="O11671" t="s">
        <v>1183</v>
      </c>
      <c r="P11671" s="1">
        <v>34819</v>
      </c>
      <c r="Q11671">
        <v>1</v>
      </c>
      <c r="R11671">
        <v>56</v>
      </c>
      <c r="S11671">
        <v>78608</v>
      </c>
      <c r="T11671" t="s">
        <v>1183</v>
      </c>
      <c r="U11671">
        <v>12</v>
      </c>
      <c r="V11671" t="s">
        <v>1184</v>
      </c>
      <c r="X11671" t="s">
        <v>1183</v>
      </c>
      <c r="Y11671" t="b">
        <v>0</v>
      </c>
    </row>
    <row r="11672" spans="1:25" x14ac:dyDescent="0.25">
      <c r="A11672">
        <v>18468</v>
      </c>
      <c r="B11672" s="1">
        <v>34723</v>
      </c>
      <c r="C11672" t="s">
        <v>4489</v>
      </c>
      <c r="D11672" t="s">
        <v>1188</v>
      </c>
      <c r="E11672" t="s">
        <v>14396</v>
      </c>
      <c r="G11672">
        <v>11</v>
      </c>
      <c r="H11672">
        <v>3.6</v>
      </c>
      <c r="I11672">
        <v>1.4</v>
      </c>
      <c r="J11672">
        <v>75</v>
      </c>
      <c r="K11672">
        <v>6</v>
      </c>
      <c r="L11672">
        <v>13</v>
      </c>
      <c r="M11672">
        <v>1989</v>
      </c>
      <c r="N11672" t="s">
        <v>14397</v>
      </c>
      <c r="O11672" t="s">
        <v>1207</v>
      </c>
      <c r="P11672" s="1">
        <v>35064</v>
      </c>
      <c r="Q11672">
        <v>3</v>
      </c>
      <c r="R11672">
        <v>56</v>
      </c>
      <c r="S11672">
        <v>3850</v>
      </c>
      <c r="T11672" t="s">
        <v>1183</v>
      </c>
      <c r="U11672">
        <v>12</v>
      </c>
      <c r="V11672" t="s">
        <v>1184</v>
      </c>
      <c r="X11672" t="s">
        <v>1183</v>
      </c>
      <c r="Y11672" t="b">
        <v>0</v>
      </c>
    </row>
    <row r="11673" spans="1:25" x14ac:dyDescent="0.25">
      <c r="A11673">
        <v>18469</v>
      </c>
      <c r="B11673" s="1">
        <v>34723</v>
      </c>
      <c r="C11673" t="s">
        <v>6040</v>
      </c>
      <c r="D11673" t="s">
        <v>1188</v>
      </c>
      <c r="E11673" t="s">
        <v>14398</v>
      </c>
      <c r="G11673">
        <v>13</v>
      </c>
      <c r="H11673">
        <v>3.6</v>
      </c>
      <c r="I11673">
        <v>1.4</v>
      </c>
      <c r="J11673">
        <v>75</v>
      </c>
      <c r="K11673">
        <v>6</v>
      </c>
      <c r="L11673">
        <v>13</v>
      </c>
      <c r="M11673">
        <v>1989</v>
      </c>
      <c r="N11673" t="s">
        <v>14397</v>
      </c>
      <c r="O11673" t="s">
        <v>1207</v>
      </c>
      <c r="P11673" s="1">
        <v>35064</v>
      </c>
      <c r="Q11673">
        <v>3</v>
      </c>
      <c r="R11673">
        <v>56</v>
      </c>
      <c r="S11673">
        <v>3850</v>
      </c>
      <c r="T11673" t="s">
        <v>1183</v>
      </c>
      <c r="U11673">
        <v>12</v>
      </c>
      <c r="V11673" t="s">
        <v>1184</v>
      </c>
      <c r="X11673" t="s">
        <v>1183</v>
      </c>
      <c r="Y11673" t="b">
        <v>0</v>
      </c>
    </row>
    <row r="11674" spans="1:25" x14ac:dyDescent="0.25">
      <c r="A11674">
        <v>18470</v>
      </c>
      <c r="B11674" s="1">
        <v>35550</v>
      </c>
      <c r="C11674" t="s">
        <v>2559</v>
      </c>
      <c r="D11674" t="s">
        <v>1188</v>
      </c>
      <c r="E11674" t="s">
        <v>14399</v>
      </c>
      <c r="F11674" t="s">
        <v>1806</v>
      </c>
      <c r="G11674">
        <v>7.3</v>
      </c>
      <c r="H11674">
        <v>1.9</v>
      </c>
      <c r="I11674">
        <v>0.7</v>
      </c>
      <c r="J11674">
        <v>25</v>
      </c>
      <c r="K11674">
        <v>0</v>
      </c>
      <c r="L11674">
        <v>0</v>
      </c>
      <c r="M11674">
        <v>0</v>
      </c>
      <c r="N11674" t="s">
        <v>1191</v>
      </c>
      <c r="O11674" t="s">
        <v>1183</v>
      </c>
      <c r="P11674" s="1">
        <v>35795</v>
      </c>
      <c r="Q11674">
        <v>2</v>
      </c>
      <c r="R11674">
        <v>54</v>
      </c>
      <c r="S11674">
        <v>3718</v>
      </c>
      <c r="T11674" t="s">
        <v>1183</v>
      </c>
      <c r="U11674">
        <v>12</v>
      </c>
      <c r="V11674" t="s">
        <v>1184</v>
      </c>
      <c r="X11674" t="s">
        <v>1183</v>
      </c>
      <c r="Y11674" t="b">
        <v>0</v>
      </c>
    </row>
    <row r="11675" spans="1:25" x14ac:dyDescent="0.25">
      <c r="A11675">
        <v>18471</v>
      </c>
      <c r="B11675" s="1">
        <v>34745</v>
      </c>
      <c r="C11675" t="s">
        <v>1798</v>
      </c>
      <c r="D11675" t="s">
        <v>1188</v>
      </c>
      <c r="E11675" t="s">
        <v>14400</v>
      </c>
      <c r="F11675" t="s">
        <v>14401</v>
      </c>
      <c r="G11675">
        <v>9.4</v>
      </c>
      <c r="H11675">
        <v>2.2000000000000002</v>
      </c>
      <c r="I11675">
        <v>0.9</v>
      </c>
      <c r="J11675">
        <v>65</v>
      </c>
      <c r="K11675">
        <v>0</v>
      </c>
      <c r="L11675">
        <v>0</v>
      </c>
      <c r="M11675">
        <v>0</v>
      </c>
      <c r="N11675" t="s">
        <v>1191</v>
      </c>
      <c r="O11675" t="s">
        <v>1183</v>
      </c>
      <c r="P11675" s="1">
        <v>34942</v>
      </c>
      <c r="Q11675">
        <v>2</v>
      </c>
      <c r="R11675">
        <v>56</v>
      </c>
      <c r="S11675">
        <v>2220</v>
      </c>
      <c r="T11675" t="s">
        <v>1183</v>
      </c>
      <c r="U11675">
        <v>12</v>
      </c>
      <c r="V11675" t="s">
        <v>1184</v>
      </c>
      <c r="X11675" t="s">
        <v>1183</v>
      </c>
      <c r="Y11675" t="b">
        <v>0</v>
      </c>
    </row>
    <row r="11676" spans="1:25" x14ac:dyDescent="0.25">
      <c r="A11676">
        <v>18472</v>
      </c>
      <c r="B11676" s="1">
        <v>34796</v>
      </c>
      <c r="C11676" t="s">
        <v>3542</v>
      </c>
      <c r="D11676" t="s">
        <v>1188</v>
      </c>
      <c r="E11676" t="s">
        <v>14402</v>
      </c>
      <c r="F11676" t="s">
        <v>1192</v>
      </c>
      <c r="G11676">
        <v>5.7</v>
      </c>
      <c r="H11676">
        <v>1.6</v>
      </c>
      <c r="I11676">
        <v>0.8</v>
      </c>
      <c r="J11676">
        <v>25</v>
      </c>
      <c r="K11676">
        <v>1</v>
      </c>
      <c r="L11676">
        <v>5</v>
      </c>
      <c r="M11676">
        <v>1980</v>
      </c>
      <c r="N11676" t="s">
        <v>1191</v>
      </c>
      <c r="O11676" t="s">
        <v>1183</v>
      </c>
      <c r="P11676" s="1">
        <v>40298</v>
      </c>
      <c r="Q11676">
        <v>2</v>
      </c>
      <c r="R11676">
        <v>54</v>
      </c>
      <c r="S11676">
        <v>2255</v>
      </c>
      <c r="T11676" t="s">
        <v>1183</v>
      </c>
      <c r="U11676">
        <v>12</v>
      </c>
      <c r="V11676" t="s">
        <v>1184</v>
      </c>
      <c r="W11676" t="s">
        <v>1192</v>
      </c>
      <c r="X11676" t="s">
        <v>1183</v>
      </c>
      <c r="Y11676" t="b">
        <v>0</v>
      </c>
    </row>
    <row r="11677" spans="1:25" x14ac:dyDescent="0.25">
      <c r="A11677">
        <v>18473</v>
      </c>
      <c r="B11677" s="1">
        <v>34796</v>
      </c>
      <c r="C11677" t="s">
        <v>2035</v>
      </c>
      <c r="D11677" t="s">
        <v>1188</v>
      </c>
      <c r="E11677" t="s">
        <v>14403</v>
      </c>
      <c r="F11677" t="s">
        <v>1192</v>
      </c>
      <c r="G11677">
        <v>8.3000000000000007</v>
      </c>
      <c r="H11677">
        <v>2.1</v>
      </c>
      <c r="I11677">
        <v>1.3</v>
      </c>
      <c r="J11677">
        <v>96</v>
      </c>
      <c r="K11677">
        <v>4</v>
      </c>
      <c r="L11677">
        <v>8</v>
      </c>
      <c r="M11677">
        <v>1992</v>
      </c>
      <c r="N11677" t="s">
        <v>1191</v>
      </c>
      <c r="O11677" t="s">
        <v>1183</v>
      </c>
      <c r="P11677" s="1">
        <v>40298</v>
      </c>
      <c r="Q11677">
        <v>2</v>
      </c>
      <c r="R11677">
        <v>54</v>
      </c>
      <c r="S11677">
        <v>2255</v>
      </c>
      <c r="T11677" t="s">
        <v>1183</v>
      </c>
      <c r="U11677">
        <v>12</v>
      </c>
      <c r="V11677" t="s">
        <v>1184</v>
      </c>
      <c r="W11677" t="s">
        <v>14404</v>
      </c>
      <c r="X11677" t="s">
        <v>1183</v>
      </c>
      <c r="Y11677" t="b">
        <v>0</v>
      </c>
    </row>
    <row r="11678" spans="1:25" x14ac:dyDescent="0.25">
      <c r="A11678">
        <v>18475</v>
      </c>
      <c r="B11678" s="1">
        <v>34806</v>
      </c>
      <c r="C11678" t="s">
        <v>5905</v>
      </c>
      <c r="D11678" t="s">
        <v>1188</v>
      </c>
      <c r="E11678" t="s">
        <v>14405</v>
      </c>
      <c r="F11678" t="s">
        <v>14406</v>
      </c>
      <c r="G11678">
        <v>6.7</v>
      </c>
      <c r="H11678">
        <v>1.5</v>
      </c>
      <c r="I11678">
        <v>0.6</v>
      </c>
      <c r="J11678">
        <v>15</v>
      </c>
      <c r="K11678">
        <v>0</v>
      </c>
      <c r="L11678">
        <v>0</v>
      </c>
      <c r="M11678">
        <v>1990</v>
      </c>
      <c r="N11678" t="s">
        <v>1191</v>
      </c>
      <c r="O11678" t="s">
        <v>1183</v>
      </c>
      <c r="P11678" s="1">
        <v>35064</v>
      </c>
      <c r="Q11678">
        <v>2</v>
      </c>
      <c r="R11678">
        <v>58</v>
      </c>
      <c r="S11678">
        <v>3856</v>
      </c>
      <c r="T11678" t="s">
        <v>1183</v>
      </c>
      <c r="U11678">
        <v>12</v>
      </c>
      <c r="V11678" t="s">
        <v>1184</v>
      </c>
      <c r="X11678" t="s">
        <v>1183</v>
      </c>
      <c r="Y11678" t="b">
        <v>0</v>
      </c>
    </row>
    <row r="11679" spans="1:25" x14ac:dyDescent="0.25">
      <c r="A11679">
        <v>18476</v>
      </c>
      <c r="B11679" s="1">
        <v>34824</v>
      </c>
      <c r="C11679" t="s">
        <v>8493</v>
      </c>
      <c r="D11679" t="s">
        <v>1218</v>
      </c>
      <c r="E11679" t="s">
        <v>2051</v>
      </c>
      <c r="F11679" t="s">
        <v>14407</v>
      </c>
      <c r="G11679">
        <v>6.3</v>
      </c>
      <c r="H11679">
        <v>1.8</v>
      </c>
      <c r="I11679">
        <v>0.7</v>
      </c>
      <c r="J11679">
        <v>0</v>
      </c>
      <c r="K11679">
        <v>0</v>
      </c>
      <c r="L11679">
        <v>0</v>
      </c>
      <c r="M11679">
        <v>1993</v>
      </c>
      <c r="N11679" t="s">
        <v>1191</v>
      </c>
      <c r="O11679" t="s">
        <v>1183</v>
      </c>
      <c r="P11679" s="1">
        <v>35064</v>
      </c>
      <c r="Q11679">
        <v>1</v>
      </c>
      <c r="R11679">
        <v>58</v>
      </c>
      <c r="S11679">
        <v>3759</v>
      </c>
      <c r="T11679" t="s">
        <v>1183</v>
      </c>
      <c r="U11679">
        <v>12</v>
      </c>
      <c r="V11679" t="s">
        <v>1184</v>
      </c>
      <c r="X11679" t="s">
        <v>1183</v>
      </c>
      <c r="Y11679" t="b">
        <v>0</v>
      </c>
    </row>
    <row r="11680" spans="1:25" x14ac:dyDescent="0.25">
      <c r="A11680">
        <v>18477</v>
      </c>
      <c r="B11680" s="1">
        <v>34824</v>
      </c>
      <c r="C11680" t="s">
        <v>1785</v>
      </c>
      <c r="D11680" t="s">
        <v>1218</v>
      </c>
      <c r="E11680" t="s">
        <v>1366</v>
      </c>
      <c r="F11680" t="s">
        <v>14408</v>
      </c>
      <c r="G11680">
        <v>7.1</v>
      </c>
      <c r="H11680">
        <v>1.9</v>
      </c>
      <c r="I11680">
        <v>0.7</v>
      </c>
      <c r="J11680">
        <v>0</v>
      </c>
      <c r="K11680">
        <v>0</v>
      </c>
      <c r="L11680">
        <v>0</v>
      </c>
      <c r="M11680">
        <v>1990</v>
      </c>
      <c r="N11680" t="s">
        <v>1191</v>
      </c>
      <c r="O11680" t="s">
        <v>1183</v>
      </c>
      <c r="P11680" s="1">
        <v>35064</v>
      </c>
      <c r="Q11680">
        <v>1</v>
      </c>
      <c r="R11680">
        <v>58</v>
      </c>
      <c r="S11680">
        <v>3759</v>
      </c>
      <c r="T11680" t="s">
        <v>1183</v>
      </c>
      <c r="U11680">
        <v>12</v>
      </c>
      <c r="V11680" t="s">
        <v>1184</v>
      </c>
      <c r="X11680" t="s">
        <v>1183</v>
      </c>
      <c r="Y11680" t="b">
        <v>0</v>
      </c>
    </row>
    <row r="11681" spans="1:25" x14ac:dyDescent="0.25">
      <c r="A11681">
        <v>18478</v>
      </c>
      <c r="B11681" s="1">
        <v>34824</v>
      </c>
      <c r="C11681" t="s">
        <v>1477</v>
      </c>
      <c r="D11681" t="s">
        <v>1218</v>
      </c>
      <c r="E11681" t="s">
        <v>784</v>
      </c>
      <c r="F11681" t="s">
        <v>14408</v>
      </c>
      <c r="G11681">
        <v>6.8</v>
      </c>
      <c r="H11681">
        <v>1.8</v>
      </c>
      <c r="I11681">
        <v>0.7</v>
      </c>
      <c r="J11681">
        <v>0</v>
      </c>
      <c r="K11681">
        <v>0</v>
      </c>
      <c r="L11681">
        <v>0</v>
      </c>
      <c r="M11681">
        <v>1978</v>
      </c>
      <c r="N11681" t="s">
        <v>1191</v>
      </c>
      <c r="O11681" t="s">
        <v>1183</v>
      </c>
      <c r="P11681" s="1">
        <v>35064</v>
      </c>
      <c r="Q11681">
        <v>1</v>
      </c>
      <c r="R11681">
        <v>58</v>
      </c>
      <c r="S11681">
        <v>3753</v>
      </c>
      <c r="T11681" t="s">
        <v>1183</v>
      </c>
      <c r="U11681">
        <v>12</v>
      </c>
      <c r="V11681" t="s">
        <v>1184</v>
      </c>
      <c r="X11681" t="s">
        <v>1183</v>
      </c>
      <c r="Y11681" t="b">
        <v>0</v>
      </c>
    </row>
    <row r="11682" spans="1:25" x14ac:dyDescent="0.25">
      <c r="A11682">
        <v>18479</v>
      </c>
      <c r="B11682" s="1">
        <v>34830</v>
      </c>
      <c r="C11682" t="s">
        <v>1833</v>
      </c>
      <c r="D11682" t="s">
        <v>1188</v>
      </c>
      <c r="E11682" t="s">
        <v>7432</v>
      </c>
      <c r="G11682">
        <v>7.2</v>
      </c>
      <c r="H11682">
        <v>1.8</v>
      </c>
      <c r="I11682">
        <v>0.9</v>
      </c>
      <c r="J11682">
        <v>25</v>
      </c>
      <c r="K11682">
        <v>0</v>
      </c>
      <c r="L11682">
        <v>0</v>
      </c>
      <c r="M11682">
        <v>1987</v>
      </c>
      <c r="N11682" t="s">
        <v>1191</v>
      </c>
      <c r="O11682" t="s">
        <v>1183</v>
      </c>
      <c r="P11682" s="1">
        <v>34880</v>
      </c>
      <c r="Q11682">
        <v>2</v>
      </c>
      <c r="R11682">
        <v>58</v>
      </c>
      <c r="S11682">
        <v>3361</v>
      </c>
      <c r="T11682" t="s">
        <v>1183</v>
      </c>
      <c r="U11682">
        <v>12</v>
      </c>
      <c r="V11682" t="s">
        <v>1184</v>
      </c>
      <c r="X11682" t="s">
        <v>1183</v>
      </c>
      <c r="Y11682" t="b">
        <v>0</v>
      </c>
    </row>
    <row r="11683" spans="1:25" x14ac:dyDescent="0.25">
      <c r="A11683">
        <v>18480</v>
      </c>
      <c r="B11683" s="1">
        <v>34834</v>
      </c>
      <c r="C11683" t="s">
        <v>1676</v>
      </c>
      <c r="D11683" t="s">
        <v>1188</v>
      </c>
      <c r="E11683" t="s">
        <v>2719</v>
      </c>
      <c r="F11683" t="s">
        <v>1836</v>
      </c>
      <c r="G11683">
        <v>7</v>
      </c>
      <c r="H11683">
        <v>1</v>
      </c>
      <c r="I11683">
        <v>0.7</v>
      </c>
      <c r="J11683">
        <v>25</v>
      </c>
      <c r="K11683">
        <v>4</v>
      </c>
      <c r="L11683">
        <v>1</v>
      </c>
      <c r="M11683">
        <v>1994</v>
      </c>
      <c r="N11683" t="s">
        <v>1191</v>
      </c>
      <c r="O11683" t="s">
        <v>1183</v>
      </c>
      <c r="P11683" s="1">
        <v>35430</v>
      </c>
      <c r="Q11683">
        <v>2</v>
      </c>
      <c r="R11683">
        <v>56</v>
      </c>
      <c r="S11683">
        <v>2063</v>
      </c>
      <c r="T11683" t="s">
        <v>1183</v>
      </c>
      <c r="U11683">
        <v>12</v>
      </c>
      <c r="V11683" t="s">
        <v>1184</v>
      </c>
      <c r="W11683" t="s">
        <v>1192</v>
      </c>
      <c r="X11683" t="s">
        <v>1183</v>
      </c>
      <c r="Y11683" t="b">
        <v>0</v>
      </c>
    </row>
    <row r="11684" spans="1:25" x14ac:dyDescent="0.25">
      <c r="A11684">
        <v>18481</v>
      </c>
      <c r="B11684" s="1">
        <v>34836</v>
      </c>
      <c r="C11684" t="s">
        <v>3233</v>
      </c>
      <c r="D11684" t="s">
        <v>1188</v>
      </c>
      <c r="E11684" t="s">
        <v>14409</v>
      </c>
      <c r="F11684" t="s">
        <v>1192</v>
      </c>
      <c r="G11684">
        <v>4.3</v>
      </c>
      <c r="H11684">
        <v>1.5</v>
      </c>
      <c r="I11684">
        <v>0.8</v>
      </c>
      <c r="J11684">
        <v>0</v>
      </c>
      <c r="K11684">
        <v>0</v>
      </c>
      <c r="L11684">
        <v>1.1000000000000001</v>
      </c>
      <c r="M11684">
        <v>1994</v>
      </c>
      <c r="N11684" t="s">
        <v>1191</v>
      </c>
      <c r="O11684" t="s">
        <v>1183</v>
      </c>
      <c r="P11684" s="1">
        <v>37376</v>
      </c>
      <c r="Q11684">
        <v>1</v>
      </c>
      <c r="R11684">
        <v>54</v>
      </c>
      <c r="S11684">
        <v>2006</v>
      </c>
      <c r="T11684" t="s">
        <v>1183</v>
      </c>
      <c r="U11684">
        <v>12</v>
      </c>
      <c r="V11684" t="s">
        <v>1184</v>
      </c>
      <c r="W11684" t="s">
        <v>1192</v>
      </c>
      <c r="X11684" t="s">
        <v>1183</v>
      </c>
      <c r="Y11684" t="b">
        <v>0</v>
      </c>
    </row>
    <row r="11685" spans="1:25" x14ac:dyDescent="0.25">
      <c r="A11685">
        <v>18483</v>
      </c>
      <c r="B11685" s="1">
        <v>34841</v>
      </c>
      <c r="C11685" t="s">
        <v>3523</v>
      </c>
      <c r="D11685" t="s">
        <v>1188</v>
      </c>
      <c r="E11685" t="s">
        <v>2396</v>
      </c>
      <c r="G11685">
        <v>7</v>
      </c>
      <c r="H11685">
        <v>1.9</v>
      </c>
      <c r="I11685">
        <v>0.9</v>
      </c>
      <c r="J11685">
        <v>10.5</v>
      </c>
      <c r="K11685">
        <v>0</v>
      </c>
      <c r="L11685">
        <v>0</v>
      </c>
      <c r="M11685">
        <v>1990</v>
      </c>
      <c r="N11685" t="s">
        <v>1191</v>
      </c>
      <c r="O11685" t="s">
        <v>1183</v>
      </c>
      <c r="P11685" s="1">
        <v>35064</v>
      </c>
      <c r="Q11685">
        <v>2</v>
      </c>
      <c r="R11685">
        <v>56</v>
      </c>
      <c r="S11685">
        <v>2020</v>
      </c>
      <c r="T11685" t="s">
        <v>1183</v>
      </c>
      <c r="U11685">
        <v>12</v>
      </c>
      <c r="V11685" t="s">
        <v>1184</v>
      </c>
      <c r="X11685" t="s">
        <v>1183</v>
      </c>
      <c r="Y11685" t="b">
        <v>0</v>
      </c>
    </row>
    <row r="11686" spans="1:25" x14ac:dyDescent="0.25">
      <c r="A11686">
        <v>18484</v>
      </c>
      <c r="B11686" s="1">
        <v>34841</v>
      </c>
      <c r="C11686" t="s">
        <v>6133</v>
      </c>
      <c r="D11686" t="s">
        <v>1188</v>
      </c>
      <c r="E11686" t="s">
        <v>14410</v>
      </c>
      <c r="F11686" t="s">
        <v>14406</v>
      </c>
      <c r="G11686">
        <v>6.9</v>
      </c>
      <c r="H11686">
        <v>1.9</v>
      </c>
      <c r="I11686">
        <v>0.7</v>
      </c>
      <c r="J11686">
        <v>0</v>
      </c>
      <c r="K11686">
        <v>0</v>
      </c>
      <c r="L11686">
        <v>0</v>
      </c>
      <c r="M11686">
        <v>1992</v>
      </c>
      <c r="N11686" t="s">
        <v>1191</v>
      </c>
      <c r="O11686" t="s">
        <v>1183</v>
      </c>
      <c r="P11686" s="1">
        <v>35064</v>
      </c>
      <c r="Q11686">
        <v>1</v>
      </c>
      <c r="R11686">
        <v>56</v>
      </c>
      <c r="S11686">
        <v>2020</v>
      </c>
      <c r="T11686" t="s">
        <v>1183</v>
      </c>
      <c r="U11686">
        <v>12</v>
      </c>
      <c r="V11686" t="s">
        <v>1184</v>
      </c>
      <c r="X11686" t="s">
        <v>1183</v>
      </c>
      <c r="Y11686" t="b">
        <v>0</v>
      </c>
    </row>
    <row r="11687" spans="1:25" x14ac:dyDescent="0.25">
      <c r="A11687">
        <v>18488</v>
      </c>
      <c r="B11687" s="1">
        <v>34844</v>
      </c>
      <c r="C11687" t="s">
        <v>1589</v>
      </c>
      <c r="D11687" t="s">
        <v>1188</v>
      </c>
      <c r="E11687" t="s">
        <v>14411</v>
      </c>
      <c r="F11687" t="s">
        <v>14412</v>
      </c>
      <c r="G11687">
        <v>7.22</v>
      </c>
      <c r="H11687">
        <v>1.8</v>
      </c>
      <c r="I11687">
        <v>0.6</v>
      </c>
      <c r="J11687">
        <v>40</v>
      </c>
      <c r="K11687">
        <v>4</v>
      </c>
      <c r="L11687">
        <v>4</v>
      </c>
      <c r="M11687">
        <v>1995</v>
      </c>
      <c r="N11687" t="s">
        <v>1191</v>
      </c>
      <c r="O11687" t="s">
        <v>1183</v>
      </c>
      <c r="P11687" s="1">
        <v>37256</v>
      </c>
      <c r="Q11687">
        <v>2</v>
      </c>
      <c r="R11687">
        <v>58</v>
      </c>
      <c r="S11687">
        <v>2074</v>
      </c>
      <c r="T11687" t="s">
        <v>1183</v>
      </c>
      <c r="U11687">
        <v>12</v>
      </c>
      <c r="V11687" t="s">
        <v>1184</v>
      </c>
      <c r="W11687" t="s">
        <v>1192</v>
      </c>
      <c r="X11687" t="s">
        <v>1183</v>
      </c>
      <c r="Y11687" t="b">
        <v>0</v>
      </c>
    </row>
    <row r="11688" spans="1:25" x14ac:dyDescent="0.25">
      <c r="A11688">
        <v>18489</v>
      </c>
      <c r="B11688" s="1">
        <v>34845</v>
      </c>
      <c r="C11688" t="s">
        <v>1841</v>
      </c>
      <c r="D11688" t="s">
        <v>1188</v>
      </c>
      <c r="E11688" t="s">
        <v>14413</v>
      </c>
      <c r="G11688">
        <v>8.6</v>
      </c>
      <c r="H11688">
        <v>2.4</v>
      </c>
      <c r="I11688">
        <v>1</v>
      </c>
      <c r="J11688">
        <v>65</v>
      </c>
      <c r="K11688">
        <v>0</v>
      </c>
      <c r="L11688">
        <v>0</v>
      </c>
      <c r="M11688">
        <v>1995</v>
      </c>
      <c r="N11688" t="s">
        <v>1191</v>
      </c>
      <c r="O11688" t="s">
        <v>1183</v>
      </c>
      <c r="P11688" s="1">
        <v>35064</v>
      </c>
      <c r="Q11688">
        <v>2</v>
      </c>
      <c r="R11688">
        <v>56</v>
      </c>
      <c r="S11688">
        <v>78176</v>
      </c>
      <c r="T11688" t="s">
        <v>1183</v>
      </c>
      <c r="U11688">
        <v>12</v>
      </c>
      <c r="V11688" t="s">
        <v>1184</v>
      </c>
      <c r="X11688" t="s">
        <v>1183</v>
      </c>
      <c r="Y11688" t="b">
        <v>0</v>
      </c>
    </row>
    <row r="11689" spans="1:25" x14ac:dyDescent="0.25">
      <c r="A11689">
        <v>18490</v>
      </c>
      <c r="B11689" s="1">
        <v>34848</v>
      </c>
      <c r="C11689" t="s">
        <v>2562</v>
      </c>
      <c r="D11689" t="s">
        <v>1188</v>
      </c>
      <c r="E11689" t="s">
        <v>14414</v>
      </c>
      <c r="F11689" t="s">
        <v>14415</v>
      </c>
      <c r="G11689">
        <v>7.1</v>
      </c>
      <c r="H11689">
        <v>1.9</v>
      </c>
      <c r="I11689">
        <v>0.6</v>
      </c>
      <c r="J11689">
        <v>15</v>
      </c>
      <c r="K11689">
        <v>0</v>
      </c>
      <c r="L11689">
        <v>0</v>
      </c>
      <c r="M11689">
        <v>1992</v>
      </c>
      <c r="N11689" t="s">
        <v>1191</v>
      </c>
      <c r="O11689" t="s">
        <v>1183</v>
      </c>
      <c r="P11689" s="1">
        <v>37376</v>
      </c>
      <c r="Q11689">
        <v>2</v>
      </c>
      <c r="R11689">
        <v>56</v>
      </c>
      <c r="S11689">
        <v>3834</v>
      </c>
      <c r="T11689" t="s">
        <v>1183</v>
      </c>
      <c r="U11689">
        <v>12</v>
      </c>
      <c r="V11689" t="s">
        <v>1184</v>
      </c>
      <c r="W11689" t="s">
        <v>1192</v>
      </c>
      <c r="X11689" t="s">
        <v>1183</v>
      </c>
      <c r="Y11689" t="b">
        <v>0</v>
      </c>
    </row>
    <row r="11690" spans="1:25" x14ac:dyDescent="0.25">
      <c r="A11690">
        <v>18492</v>
      </c>
      <c r="B11690" s="1">
        <v>34850</v>
      </c>
      <c r="C11690" t="s">
        <v>2017</v>
      </c>
      <c r="D11690" t="s">
        <v>1188</v>
      </c>
      <c r="E11690" t="s">
        <v>14416</v>
      </c>
      <c r="F11690" t="s">
        <v>14417</v>
      </c>
      <c r="G11690">
        <v>7.4</v>
      </c>
      <c r="H11690">
        <v>2</v>
      </c>
      <c r="I11690">
        <v>0.7</v>
      </c>
      <c r="J11690">
        <v>10.5</v>
      </c>
      <c r="K11690">
        <v>0</v>
      </c>
      <c r="L11690">
        <v>0</v>
      </c>
      <c r="M11690">
        <v>1992</v>
      </c>
      <c r="N11690" t="s">
        <v>1191</v>
      </c>
      <c r="O11690" t="s">
        <v>1183</v>
      </c>
      <c r="P11690" s="1">
        <v>35064</v>
      </c>
      <c r="Q11690">
        <v>2</v>
      </c>
      <c r="R11690">
        <v>56</v>
      </c>
      <c r="S11690">
        <v>2238</v>
      </c>
      <c r="T11690" t="s">
        <v>1183</v>
      </c>
      <c r="U11690">
        <v>12</v>
      </c>
      <c r="V11690" t="s">
        <v>1184</v>
      </c>
      <c r="X11690" t="s">
        <v>1183</v>
      </c>
      <c r="Y11690" t="b">
        <v>0</v>
      </c>
    </row>
    <row r="11691" spans="1:25" x14ac:dyDescent="0.25">
      <c r="A11691">
        <v>18493</v>
      </c>
      <c r="B11691" s="1">
        <v>34855</v>
      </c>
      <c r="C11691" t="s">
        <v>1371</v>
      </c>
      <c r="D11691" t="s">
        <v>1413</v>
      </c>
      <c r="E11691" t="s">
        <v>2980</v>
      </c>
      <c r="F11691" t="s">
        <v>14418</v>
      </c>
      <c r="G11691">
        <v>13.8</v>
      </c>
      <c r="H11691">
        <v>3.8</v>
      </c>
      <c r="I11691">
        <v>1.6</v>
      </c>
      <c r="J11691">
        <v>120</v>
      </c>
      <c r="K11691">
        <v>19</v>
      </c>
      <c r="L11691">
        <v>19.8</v>
      </c>
      <c r="M11691">
        <v>1989</v>
      </c>
      <c r="N11691" t="s">
        <v>1191</v>
      </c>
      <c r="O11691" t="s">
        <v>1207</v>
      </c>
      <c r="P11691" s="1">
        <v>35064</v>
      </c>
      <c r="Q11691">
        <v>3</v>
      </c>
      <c r="R11691">
        <v>56</v>
      </c>
      <c r="S11691">
        <v>78053</v>
      </c>
      <c r="T11691" t="s">
        <v>1183</v>
      </c>
      <c r="U11691">
        <v>12</v>
      </c>
      <c r="V11691" t="s">
        <v>1184</v>
      </c>
      <c r="X11691" t="s">
        <v>1183</v>
      </c>
      <c r="Y11691" t="b">
        <v>0</v>
      </c>
    </row>
    <row r="11692" spans="1:25" x14ac:dyDescent="0.25">
      <c r="A11692">
        <v>18494</v>
      </c>
      <c r="B11692" s="1">
        <v>34857</v>
      </c>
      <c r="C11692" t="s">
        <v>3342</v>
      </c>
      <c r="D11692" t="s">
        <v>1188</v>
      </c>
      <c r="E11692" t="s">
        <v>14419</v>
      </c>
      <c r="F11692" t="s">
        <v>14420</v>
      </c>
      <c r="G11692">
        <v>7</v>
      </c>
      <c r="H11692">
        <v>1.9</v>
      </c>
      <c r="I11692">
        <v>0.6</v>
      </c>
      <c r="J11692">
        <v>15</v>
      </c>
      <c r="K11692">
        <v>0</v>
      </c>
      <c r="L11692">
        <v>0</v>
      </c>
      <c r="M11692">
        <v>1995</v>
      </c>
      <c r="N11692" t="s">
        <v>1191</v>
      </c>
      <c r="O11692" t="s">
        <v>1183</v>
      </c>
      <c r="P11692" s="1">
        <v>35064</v>
      </c>
      <c r="Q11692">
        <v>2</v>
      </c>
      <c r="R11692">
        <v>58</v>
      </c>
      <c r="S11692">
        <v>2170</v>
      </c>
      <c r="T11692" t="s">
        <v>1183</v>
      </c>
      <c r="U11692">
        <v>12</v>
      </c>
      <c r="V11692" t="s">
        <v>1184</v>
      </c>
      <c r="X11692" t="s">
        <v>1183</v>
      </c>
      <c r="Y11692" t="b">
        <v>0</v>
      </c>
    </row>
    <row r="11693" spans="1:25" x14ac:dyDescent="0.25">
      <c r="A11693">
        <v>19248</v>
      </c>
      <c r="B11693" s="1">
        <v>34253</v>
      </c>
      <c r="C11693" t="s">
        <v>5171</v>
      </c>
      <c r="D11693" t="s">
        <v>5752</v>
      </c>
      <c r="E11693" t="s">
        <v>2424</v>
      </c>
      <c r="G11693">
        <v>5</v>
      </c>
      <c r="H11693">
        <v>1.6</v>
      </c>
      <c r="I11693">
        <v>0.8</v>
      </c>
      <c r="J11693">
        <v>25</v>
      </c>
      <c r="K11693">
        <v>0</v>
      </c>
      <c r="L11693">
        <v>0</v>
      </c>
      <c r="M11693">
        <v>1989</v>
      </c>
      <c r="N11693" t="s">
        <v>1191</v>
      </c>
      <c r="O11693" t="s">
        <v>1183</v>
      </c>
      <c r="P11693" s="1">
        <v>34423</v>
      </c>
      <c r="Q11693">
        <v>2</v>
      </c>
      <c r="R11693">
        <v>336</v>
      </c>
      <c r="S11693">
        <v>21224</v>
      </c>
      <c r="T11693" t="s">
        <v>1183</v>
      </c>
      <c r="U11693">
        <v>42</v>
      </c>
      <c r="V11693" t="s">
        <v>1184</v>
      </c>
      <c r="X11693" t="s">
        <v>1183</v>
      </c>
      <c r="Y11693" t="b">
        <v>0</v>
      </c>
    </row>
    <row r="11694" spans="1:25" x14ac:dyDescent="0.25">
      <c r="A11694">
        <v>19249</v>
      </c>
      <c r="B11694" s="1">
        <v>35144</v>
      </c>
      <c r="C11694" t="s">
        <v>2554</v>
      </c>
      <c r="D11694" t="s">
        <v>2111</v>
      </c>
      <c r="E11694" t="s">
        <v>14421</v>
      </c>
      <c r="G11694">
        <v>5.9</v>
      </c>
      <c r="H11694">
        <v>1.8</v>
      </c>
      <c r="I11694">
        <v>0.6</v>
      </c>
      <c r="J11694">
        <v>25</v>
      </c>
      <c r="K11694">
        <v>0</v>
      </c>
      <c r="L11694">
        <v>0</v>
      </c>
      <c r="M11694">
        <v>1990</v>
      </c>
      <c r="N11694" t="s">
        <v>5854</v>
      </c>
      <c r="O11694" t="s">
        <v>1183</v>
      </c>
      <c r="P11694" s="1">
        <v>35430</v>
      </c>
      <c r="Q11694">
        <v>2</v>
      </c>
      <c r="R11694">
        <v>318</v>
      </c>
      <c r="S11694">
        <v>28610</v>
      </c>
      <c r="T11694" t="s">
        <v>1183</v>
      </c>
      <c r="U11694">
        <v>46</v>
      </c>
      <c r="V11694" t="s">
        <v>1184</v>
      </c>
      <c r="X11694" t="s">
        <v>1183</v>
      </c>
      <c r="Y11694" t="b">
        <v>0</v>
      </c>
    </row>
    <row r="11695" spans="1:25" x14ac:dyDescent="0.25">
      <c r="A11695">
        <v>19250</v>
      </c>
      <c r="B11695" s="1">
        <v>34284</v>
      </c>
      <c r="C11695" t="s">
        <v>4756</v>
      </c>
      <c r="D11695" t="s">
        <v>2111</v>
      </c>
      <c r="E11695" t="s">
        <v>1750</v>
      </c>
      <c r="G11695">
        <v>7.3</v>
      </c>
      <c r="H11695">
        <v>2.2000000000000002</v>
      </c>
      <c r="I11695">
        <v>0.7</v>
      </c>
      <c r="J11695">
        <v>25</v>
      </c>
      <c r="K11695">
        <v>0</v>
      </c>
      <c r="L11695">
        <v>0</v>
      </c>
      <c r="M11695">
        <v>1992</v>
      </c>
      <c r="N11695" t="s">
        <v>1191</v>
      </c>
      <c r="O11695" t="s">
        <v>1183</v>
      </c>
      <c r="P11695" s="1">
        <v>34333</v>
      </c>
      <c r="Q11695">
        <v>2</v>
      </c>
      <c r="R11695">
        <v>316</v>
      </c>
      <c r="S11695">
        <v>0</v>
      </c>
      <c r="T11695" t="s">
        <v>1183</v>
      </c>
      <c r="U11695">
        <v>46</v>
      </c>
      <c r="V11695" t="s">
        <v>1184</v>
      </c>
      <c r="X11695" t="s">
        <v>1183</v>
      </c>
      <c r="Y11695" t="b">
        <v>0</v>
      </c>
    </row>
    <row r="11696" spans="1:25" x14ac:dyDescent="0.25">
      <c r="A11696">
        <v>19251</v>
      </c>
      <c r="B11696" s="1">
        <v>33757</v>
      </c>
      <c r="C11696" t="s">
        <v>13211</v>
      </c>
      <c r="D11696" t="s">
        <v>1812</v>
      </c>
      <c r="E11696" t="s">
        <v>14422</v>
      </c>
      <c r="G11696">
        <v>5.5</v>
      </c>
      <c r="H11696">
        <v>1.5</v>
      </c>
      <c r="I11696">
        <v>0.2</v>
      </c>
      <c r="J11696">
        <v>0</v>
      </c>
      <c r="K11696">
        <v>0</v>
      </c>
      <c r="L11696">
        <v>0</v>
      </c>
      <c r="M11696">
        <v>1990</v>
      </c>
      <c r="N11696" t="s">
        <v>1191</v>
      </c>
      <c r="O11696" t="s">
        <v>1183</v>
      </c>
      <c r="P11696" s="1">
        <v>34059</v>
      </c>
      <c r="Q11696">
        <v>1</v>
      </c>
      <c r="R11696">
        <v>330</v>
      </c>
      <c r="S11696">
        <v>28929</v>
      </c>
      <c r="T11696" t="s">
        <v>1183</v>
      </c>
      <c r="U11696">
        <v>42</v>
      </c>
      <c r="V11696" t="s">
        <v>1184</v>
      </c>
      <c r="X11696" t="s">
        <v>1183</v>
      </c>
      <c r="Y11696" t="b">
        <v>0</v>
      </c>
    </row>
    <row r="11697" spans="1:25" x14ac:dyDescent="0.25">
      <c r="A11697">
        <v>19254</v>
      </c>
      <c r="B11697" s="1">
        <v>33757</v>
      </c>
      <c r="C11697" t="s">
        <v>1296</v>
      </c>
      <c r="D11697" t="s">
        <v>2111</v>
      </c>
      <c r="E11697" t="s">
        <v>1750</v>
      </c>
      <c r="G11697">
        <v>5</v>
      </c>
      <c r="H11697">
        <v>1.5</v>
      </c>
      <c r="I11697">
        <v>0.4</v>
      </c>
      <c r="J11697">
        <v>0</v>
      </c>
      <c r="K11697">
        <v>0</v>
      </c>
      <c r="L11697">
        <v>0</v>
      </c>
      <c r="M11697">
        <v>1992</v>
      </c>
      <c r="N11697" t="s">
        <v>1191</v>
      </c>
      <c r="O11697" t="s">
        <v>1183</v>
      </c>
      <c r="P11697" s="1">
        <v>33969</v>
      </c>
      <c r="Q11697">
        <v>1</v>
      </c>
      <c r="R11697">
        <v>316</v>
      </c>
      <c r="S11697">
        <v>28030</v>
      </c>
      <c r="T11697" t="s">
        <v>1183</v>
      </c>
      <c r="U11697">
        <v>46</v>
      </c>
      <c r="V11697" t="s">
        <v>1184</v>
      </c>
      <c r="X11697" t="s">
        <v>1183</v>
      </c>
      <c r="Y11697" t="b">
        <v>0</v>
      </c>
    </row>
    <row r="11698" spans="1:25" x14ac:dyDescent="0.25">
      <c r="A11698">
        <v>19259</v>
      </c>
      <c r="B11698" s="1">
        <v>33605</v>
      </c>
      <c r="C11698" t="s">
        <v>1804</v>
      </c>
      <c r="D11698" t="s">
        <v>5752</v>
      </c>
      <c r="E11698" t="s">
        <v>14423</v>
      </c>
      <c r="F11698" t="s">
        <v>1192</v>
      </c>
      <c r="G11698">
        <v>15</v>
      </c>
      <c r="H11698">
        <v>4</v>
      </c>
      <c r="I11698">
        <v>1.2</v>
      </c>
      <c r="J11698">
        <v>155</v>
      </c>
      <c r="K11698">
        <v>38.799999999999997</v>
      </c>
      <c r="L11698">
        <v>24</v>
      </c>
      <c r="M11698">
        <v>1972</v>
      </c>
      <c r="N11698" t="s">
        <v>1191</v>
      </c>
      <c r="O11698" t="s">
        <v>1183</v>
      </c>
      <c r="P11698" s="1">
        <v>37383</v>
      </c>
      <c r="Q11698">
        <v>3</v>
      </c>
      <c r="R11698">
        <v>336</v>
      </c>
      <c r="S11698">
        <v>29386</v>
      </c>
      <c r="T11698" t="s">
        <v>1183</v>
      </c>
      <c r="U11698">
        <v>42</v>
      </c>
      <c r="V11698" t="s">
        <v>1184</v>
      </c>
      <c r="W11698" t="s">
        <v>14424</v>
      </c>
      <c r="X11698" t="s">
        <v>1183</v>
      </c>
      <c r="Y11698" t="b">
        <v>0</v>
      </c>
    </row>
    <row r="11699" spans="1:25" x14ac:dyDescent="0.25">
      <c r="A11699">
        <v>19261</v>
      </c>
      <c r="B11699" s="1">
        <v>33605</v>
      </c>
      <c r="C11699" t="s">
        <v>14425</v>
      </c>
      <c r="D11699" t="s">
        <v>2636</v>
      </c>
      <c r="E11699" t="s">
        <v>1045</v>
      </c>
      <c r="F11699" t="s">
        <v>14426</v>
      </c>
      <c r="G11699">
        <v>17.850000000000001</v>
      </c>
      <c r="H11699">
        <v>5.93</v>
      </c>
      <c r="I11699">
        <v>1.89</v>
      </c>
      <c r="J11699">
        <v>270</v>
      </c>
      <c r="K11699">
        <v>55.4</v>
      </c>
      <c r="L11699">
        <v>41</v>
      </c>
      <c r="M11699">
        <v>1988</v>
      </c>
      <c r="N11699" t="s">
        <v>1191</v>
      </c>
      <c r="O11699" t="s">
        <v>1207</v>
      </c>
      <c r="P11699" s="1">
        <v>42805</v>
      </c>
      <c r="Q11699">
        <v>3</v>
      </c>
      <c r="R11699">
        <v>328</v>
      </c>
      <c r="S11699">
        <v>21785</v>
      </c>
      <c r="T11699" t="s">
        <v>1183</v>
      </c>
      <c r="U11699">
        <v>42</v>
      </c>
      <c r="V11699" t="s">
        <v>1709</v>
      </c>
      <c r="W11699" t="s">
        <v>14427</v>
      </c>
      <c r="X11699" t="s">
        <v>1207</v>
      </c>
      <c r="Y11699" t="b">
        <v>1</v>
      </c>
    </row>
    <row r="11700" spans="1:25" x14ac:dyDescent="0.25">
      <c r="A11700">
        <v>19262</v>
      </c>
      <c r="B11700" s="1">
        <v>33636</v>
      </c>
      <c r="C11700" t="s">
        <v>11710</v>
      </c>
      <c r="D11700" t="s">
        <v>4980</v>
      </c>
      <c r="E11700" t="s">
        <v>1025</v>
      </c>
      <c r="F11700" t="s">
        <v>14428</v>
      </c>
      <c r="G11700">
        <v>17.100000000000001</v>
      </c>
      <c r="H11700">
        <v>5.5</v>
      </c>
      <c r="I11700">
        <v>2.2999999999999998</v>
      </c>
      <c r="J11700">
        <v>300</v>
      </c>
      <c r="K11700">
        <v>50.5</v>
      </c>
      <c r="L11700">
        <v>49.7</v>
      </c>
      <c r="M11700">
        <v>1989</v>
      </c>
      <c r="N11700" t="s">
        <v>1787</v>
      </c>
      <c r="O11700" t="s">
        <v>1207</v>
      </c>
      <c r="P11700" s="1">
        <v>33969</v>
      </c>
      <c r="Q11700">
        <v>3</v>
      </c>
      <c r="R11700">
        <v>324</v>
      </c>
      <c r="S11700">
        <v>28944</v>
      </c>
      <c r="T11700" t="s">
        <v>1183</v>
      </c>
      <c r="U11700">
        <v>42</v>
      </c>
      <c r="V11700" t="s">
        <v>1184</v>
      </c>
      <c r="X11700" t="s">
        <v>1183</v>
      </c>
      <c r="Y11700" t="b">
        <v>0</v>
      </c>
    </row>
    <row r="11701" spans="1:25" x14ac:dyDescent="0.25">
      <c r="A11701">
        <v>19263</v>
      </c>
      <c r="B11701" s="1">
        <v>33636</v>
      </c>
      <c r="C11701" t="s">
        <v>14429</v>
      </c>
      <c r="D11701" t="s">
        <v>4980</v>
      </c>
      <c r="E11701" t="s">
        <v>6782</v>
      </c>
      <c r="F11701" t="s">
        <v>14430</v>
      </c>
      <c r="G11701">
        <v>17.100000000000001</v>
      </c>
      <c r="H11701">
        <v>5.5</v>
      </c>
      <c r="I11701">
        <v>2.2999999999999998</v>
      </c>
      <c r="J11701">
        <v>300</v>
      </c>
      <c r="K11701">
        <v>50.5</v>
      </c>
      <c r="L11701">
        <v>49.7</v>
      </c>
      <c r="M11701">
        <v>1989</v>
      </c>
      <c r="N11701" t="s">
        <v>1787</v>
      </c>
      <c r="O11701" t="s">
        <v>1207</v>
      </c>
      <c r="P11701" s="1">
        <v>33969</v>
      </c>
      <c r="Q11701">
        <v>3</v>
      </c>
      <c r="R11701">
        <v>324</v>
      </c>
      <c r="S11701">
        <v>0</v>
      </c>
      <c r="T11701" t="s">
        <v>1183</v>
      </c>
      <c r="U11701">
        <v>42</v>
      </c>
      <c r="V11701" t="s">
        <v>1184</v>
      </c>
      <c r="X11701" t="s">
        <v>1183</v>
      </c>
      <c r="Y11701" t="b">
        <v>0</v>
      </c>
    </row>
    <row r="11702" spans="1:25" x14ac:dyDescent="0.25">
      <c r="A11702">
        <v>19264</v>
      </c>
      <c r="B11702" s="1">
        <v>33634</v>
      </c>
      <c r="C11702" t="s">
        <v>9988</v>
      </c>
      <c r="D11702" t="s">
        <v>5752</v>
      </c>
      <c r="E11702" t="s">
        <v>14431</v>
      </c>
      <c r="F11702" t="s">
        <v>14432</v>
      </c>
      <c r="G11702">
        <v>17.3</v>
      </c>
      <c r="H11702">
        <v>6.1</v>
      </c>
      <c r="I11702">
        <v>3.2</v>
      </c>
      <c r="J11702">
        <v>314</v>
      </c>
      <c r="K11702">
        <v>50.5</v>
      </c>
      <c r="L11702">
        <v>49.2</v>
      </c>
      <c r="M11702">
        <v>1991</v>
      </c>
      <c r="N11702" t="s">
        <v>1787</v>
      </c>
      <c r="O11702" t="s">
        <v>1207</v>
      </c>
      <c r="P11702" s="1">
        <v>37376</v>
      </c>
      <c r="Q11702">
        <v>3</v>
      </c>
      <c r="R11702">
        <v>324</v>
      </c>
      <c r="S11702">
        <v>18586</v>
      </c>
      <c r="T11702" t="s">
        <v>1183</v>
      </c>
      <c r="U11702">
        <v>42</v>
      </c>
      <c r="V11702" t="s">
        <v>1184</v>
      </c>
      <c r="W11702" t="s">
        <v>14433</v>
      </c>
      <c r="X11702" t="s">
        <v>1183</v>
      </c>
      <c r="Y11702" t="b">
        <v>0</v>
      </c>
    </row>
    <row r="11703" spans="1:25" x14ac:dyDescent="0.25">
      <c r="A11703">
        <v>19265</v>
      </c>
      <c r="B11703" s="1">
        <v>33605</v>
      </c>
      <c r="C11703" t="s">
        <v>2790</v>
      </c>
      <c r="D11703" t="s">
        <v>5752</v>
      </c>
      <c r="E11703" t="s">
        <v>850</v>
      </c>
      <c r="F11703" t="s">
        <v>14434</v>
      </c>
      <c r="G11703">
        <v>17.899999999999999</v>
      </c>
      <c r="H11703">
        <v>5</v>
      </c>
      <c r="I11703">
        <v>2</v>
      </c>
      <c r="J11703">
        <v>343</v>
      </c>
      <c r="K11703">
        <v>42.7</v>
      </c>
      <c r="L11703">
        <v>33.700000000000003</v>
      </c>
      <c r="M11703">
        <v>1990</v>
      </c>
      <c r="N11703" t="s">
        <v>1191</v>
      </c>
      <c r="O11703" t="s">
        <v>1207</v>
      </c>
      <c r="P11703" s="1">
        <v>37346</v>
      </c>
      <c r="Q11703">
        <v>3</v>
      </c>
      <c r="R11703">
        <v>336</v>
      </c>
      <c r="S11703">
        <v>18587</v>
      </c>
      <c r="T11703" t="s">
        <v>1183</v>
      </c>
      <c r="U11703">
        <v>42</v>
      </c>
      <c r="V11703" t="s">
        <v>1184</v>
      </c>
      <c r="W11703" t="s">
        <v>14435</v>
      </c>
      <c r="X11703" t="s">
        <v>1183</v>
      </c>
      <c r="Y11703" t="b">
        <v>0</v>
      </c>
    </row>
    <row r="11704" spans="1:25" x14ac:dyDescent="0.25">
      <c r="A11704">
        <v>19268</v>
      </c>
      <c r="B11704" s="1">
        <v>33918</v>
      </c>
      <c r="C11704" t="s">
        <v>1236</v>
      </c>
      <c r="D11704" t="s">
        <v>1812</v>
      </c>
      <c r="E11704" t="s">
        <v>14436</v>
      </c>
      <c r="F11704" t="s">
        <v>1192</v>
      </c>
      <c r="G11704">
        <v>6.4</v>
      </c>
      <c r="H11704">
        <v>1.9</v>
      </c>
      <c r="I11704">
        <v>0.6</v>
      </c>
      <c r="J11704">
        <v>0</v>
      </c>
      <c r="K11704">
        <v>0</v>
      </c>
      <c r="L11704">
        <v>1.6</v>
      </c>
      <c r="M11704">
        <v>1985</v>
      </c>
      <c r="N11704" t="s">
        <v>1191</v>
      </c>
      <c r="O11704" t="s">
        <v>1183</v>
      </c>
      <c r="P11704" s="1">
        <v>37376</v>
      </c>
      <c r="Q11704">
        <v>1</v>
      </c>
      <c r="R11704">
        <v>326</v>
      </c>
      <c r="S11704">
        <v>28965</v>
      </c>
      <c r="T11704" t="s">
        <v>1183</v>
      </c>
      <c r="U11704">
        <v>42</v>
      </c>
      <c r="V11704" t="s">
        <v>1184</v>
      </c>
      <c r="W11704" t="s">
        <v>1192</v>
      </c>
      <c r="X11704" t="s">
        <v>1183</v>
      </c>
      <c r="Y11704" t="b">
        <v>0</v>
      </c>
    </row>
    <row r="11705" spans="1:25" x14ac:dyDescent="0.25">
      <c r="A11705">
        <v>19269</v>
      </c>
      <c r="B11705" s="1">
        <v>34660</v>
      </c>
      <c r="C11705" t="s">
        <v>1282</v>
      </c>
      <c r="D11705" t="s">
        <v>5752</v>
      </c>
      <c r="E11705" t="s">
        <v>7443</v>
      </c>
      <c r="G11705">
        <v>7.8</v>
      </c>
      <c r="H11705">
        <v>2.4</v>
      </c>
      <c r="I11705">
        <v>0.6</v>
      </c>
      <c r="J11705">
        <v>35</v>
      </c>
      <c r="K11705">
        <v>0</v>
      </c>
      <c r="L11705">
        <v>0</v>
      </c>
      <c r="M11705">
        <v>1990</v>
      </c>
      <c r="N11705" t="s">
        <v>1191</v>
      </c>
      <c r="O11705" t="s">
        <v>1183</v>
      </c>
      <c r="P11705" s="1">
        <v>34972</v>
      </c>
      <c r="Q11705">
        <v>2</v>
      </c>
      <c r="R11705">
        <v>336</v>
      </c>
      <c r="S11705">
        <v>18453</v>
      </c>
      <c r="T11705" t="s">
        <v>1183</v>
      </c>
      <c r="U11705">
        <v>42</v>
      </c>
      <c r="V11705" t="s">
        <v>1184</v>
      </c>
      <c r="X11705" t="s">
        <v>1183</v>
      </c>
      <c r="Y11705" t="b">
        <v>0</v>
      </c>
    </row>
    <row r="11706" spans="1:25" x14ac:dyDescent="0.25">
      <c r="A11706">
        <v>19270</v>
      </c>
      <c r="B11706" s="1">
        <v>34598</v>
      </c>
      <c r="C11706" t="s">
        <v>1404</v>
      </c>
      <c r="D11706" t="s">
        <v>1812</v>
      </c>
      <c r="E11706" t="s">
        <v>14437</v>
      </c>
      <c r="F11706" t="s">
        <v>14438</v>
      </c>
      <c r="G11706">
        <v>17.600000000000001</v>
      </c>
      <c r="H11706">
        <v>5.5</v>
      </c>
      <c r="I11706">
        <v>2.5</v>
      </c>
      <c r="J11706">
        <v>313</v>
      </c>
      <c r="K11706">
        <v>62.9</v>
      </c>
      <c r="L11706">
        <v>47.6</v>
      </c>
      <c r="M11706">
        <v>1992</v>
      </c>
      <c r="N11706" t="s">
        <v>1787</v>
      </c>
      <c r="O11706" t="s">
        <v>1207</v>
      </c>
      <c r="P11706" s="1">
        <v>34788</v>
      </c>
      <c r="Q11706">
        <v>3</v>
      </c>
      <c r="R11706">
        <v>324</v>
      </c>
      <c r="S11706">
        <v>0</v>
      </c>
      <c r="T11706" t="s">
        <v>1183</v>
      </c>
      <c r="U11706">
        <v>42</v>
      </c>
      <c r="V11706" t="s">
        <v>1184</v>
      </c>
      <c r="X11706" t="s">
        <v>1183</v>
      </c>
      <c r="Y11706" t="b">
        <v>0</v>
      </c>
    </row>
    <row r="11707" spans="1:25" x14ac:dyDescent="0.25">
      <c r="A11707">
        <v>19272</v>
      </c>
      <c r="B11707" s="1">
        <v>33948</v>
      </c>
      <c r="C11707" t="s">
        <v>4374</v>
      </c>
      <c r="D11707" t="s">
        <v>1812</v>
      </c>
      <c r="E11707" t="s">
        <v>14439</v>
      </c>
      <c r="G11707">
        <v>6.2</v>
      </c>
      <c r="H11707">
        <v>1.7</v>
      </c>
      <c r="I11707">
        <v>0.5</v>
      </c>
      <c r="J11707">
        <v>0</v>
      </c>
      <c r="K11707">
        <v>0</v>
      </c>
      <c r="L11707">
        <v>0</v>
      </c>
      <c r="M11707">
        <v>1991</v>
      </c>
      <c r="N11707" t="s">
        <v>1191</v>
      </c>
      <c r="O11707" t="s">
        <v>1183</v>
      </c>
      <c r="P11707" s="1">
        <v>34059</v>
      </c>
      <c r="Q11707">
        <v>1</v>
      </c>
      <c r="R11707">
        <v>326</v>
      </c>
      <c r="S11707">
        <v>19544</v>
      </c>
      <c r="T11707" t="s">
        <v>1183</v>
      </c>
      <c r="U11707">
        <v>42</v>
      </c>
      <c r="V11707" t="s">
        <v>1184</v>
      </c>
      <c r="X11707" t="s">
        <v>1183</v>
      </c>
      <c r="Y11707" t="b">
        <v>0</v>
      </c>
    </row>
    <row r="11708" spans="1:25" x14ac:dyDescent="0.25">
      <c r="A11708">
        <v>19273</v>
      </c>
      <c r="B11708" s="1">
        <v>33959</v>
      </c>
      <c r="C11708" t="s">
        <v>1303</v>
      </c>
      <c r="D11708" t="s">
        <v>2111</v>
      </c>
      <c r="E11708" t="s">
        <v>14440</v>
      </c>
      <c r="G11708">
        <v>7</v>
      </c>
      <c r="H11708">
        <v>1.9</v>
      </c>
      <c r="I11708">
        <v>0.6</v>
      </c>
      <c r="J11708">
        <v>40</v>
      </c>
      <c r="K11708">
        <v>0</v>
      </c>
      <c r="L11708">
        <v>0</v>
      </c>
      <c r="M11708">
        <v>1991</v>
      </c>
      <c r="N11708" t="s">
        <v>1191</v>
      </c>
      <c r="O11708" t="s">
        <v>1183</v>
      </c>
      <c r="P11708" s="1">
        <v>33969</v>
      </c>
      <c r="Q11708">
        <v>2</v>
      </c>
      <c r="R11708">
        <v>336</v>
      </c>
      <c r="S11708">
        <v>28979</v>
      </c>
      <c r="T11708" t="s">
        <v>1183</v>
      </c>
      <c r="U11708">
        <v>42</v>
      </c>
      <c r="V11708" t="s">
        <v>1184</v>
      </c>
      <c r="X11708" t="s">
        <v>1183</v>
      </c>
      <c r="Y11708" t="b">
        <v>0</v>
      </c>
    </row>
    <row r="11709" spans="1:25" x14ac:dyDescent="0.25">
      <c r="A11709">
        <v>19274</v>
      </c>
      <c r="B11709" s="1">
        <v>33607</v>
      </c>
      <c r="C11709" t="s">
        <v>1551</v>
      </c>
      <c r="D11709" t="s">
        <v>1812</v>
      </c>
      <c r="E11709" t="s">
        <v>4831</v>
      </c>
      <c r="G11709">
        <v>6</v>
      </c>
      <c r="H11709">
        <v>1.8</v>
      </c>
      <c r="I11709">
        <v>0.5</v>
      </c>
      <c r="J11709">
        <v>0</v>
      </c>
      <c r="K11709">
        <v>0</v>
      </c>
      <c r="L11709">
        <v>0</v>
      </c>
      <c r="M11709">
        <v>1990</v>
      </c>
      <c r="N11709" t="s">
        <v>1191</v>
      </c>
      <c r="O11709" t="s">
        <v>1183</v>
      </c>
      <c r="P11709" s="1">
        <v>34120</v>
      </c>
      <c r="Q11709">
        <v>1</v>
      </c>
      <c r="R11709">
        <v>339</v>
      </c>
      <c r="S11709">
        <v>18440</v>
      </c>
      <c r="T11709" t="s">
        <v>1183</v>
      </c>
      <c r="U11709">
        <v>42</v>
      </c>
      <c r="V11709" t="s">
        <v>1184</v>
      </c>
      <c r="X11709" t="s">
        <v>1183</v>
      </c>
      <c r="Y11709" t="b">
        <v>0</v>
      </c>
    </row>
    <row r="11710" spans="1:25" x14ac:dyDescent="0.25">
      <c r="A11710">
        <v>19275</v>
      </c>
      <c r="B11710" s="1">
        <v>33981</v>
      </c>
      <c r="C11710" t="s">
        <v>13774</v>
      </c>
      <c r="D11710" t="s">
        <v>2111</v>
      </c>
      <c r="E11710" t="s">
        <v>14441</v>
      </c>
      <c r="G11710">
        <v>7.3</v>
      </c>
      <c r="H11710">
        <v>2.2000000000000002</v>
      </c>
      <c r="I11710">
        <v>0.6</v>
      </c>
      <c r="J11710">
        <v>25</v>
      </c>
      <c r="K11710">
        <v>0</v>
      </c>
      <c r="L11710">
        <v>0</v>
      </c>
      <c r="M11710">
        <v>1982</v>
      </c>
      <c r="N11710" t="s">
        <v>5854</v>
      </c>
      <c r="O11710" t="s">
        <v>1183</v>
      </c>
      <c r="P11710" s="1">
        <v>34334</v>
      </c>
      <c r="Q11710">
        <v>2</v>
      </c>
      <c r="R11710">
        <v>316</v>
      </c>
      <c r="S11710">
        <v>65208</v>
      </c>
      <c r="T11710" t="s">
        <v>1183</v>
      </c>
      <c r="U11710">
        <v>46</v>
      </c>
      <c r="V11710" t="s">
        <v>1184</v>
      </c>
      <c r="X11710" t="s">
        <v>1183</v>
      </c>
      <c r="Y11710" t="b">
        <v>0</v>
      </c>
    </row>
    <row r="11711" spans="1:25" x14ac:dyDescent="0.25">
      <c r="A11711">
        <v>19276</v>
      </c>
      <c r="B11711" s="1">
        <v>33982</v>
      </c>
      <c r="C11711" t="s">
        <v>5923</v>
      </c>
      <c r="D11711" t="s">
        <v>1812</v>
      </c>
      <c r="E11711" t="s">
        <v>14442</v>
      </c>
      <c r="F11711" t="s">
        <v>1192</v>
      </c>
      <c r="G11711">
        <v>7.2</v>
      </c>
      <c r="H11711">
        <v>2</v>
      </c>
      <c r="I11711">
        <v>0.8</v>
      </c>
      <c r="J11711">
        <v>30</v>
      </c>
      <c r="K11711">
        <v>4</v>
      </c>
      <c r="L11711">
        <v>5</v>
      </c>
      <c r="M11711">
        <v>1990</v>
      </c>
      <c r="N11711" t="s">
        <v>1191</v>
      </c>
      <c r="O11711" t="s">
        <v>1183</v>
      </c>
      <c r="P11711" s="1">
        <v>37134</v>
      </c>
      <c r="Q11711">
        <v>2</v>
      </c>
      <c r="R11711">
        <v>324</v>
      </c>
      <c r="S11711">
        <v>28424</v>
      </c>
      <c r="T11711" t="s">
        <v>1183</v>
      </c>
      <c r="U11711">
        <v>42</v>
      </c>
      <c r="V11711" t="s">
        <v>1184</v>
      </c>
      <c r="W11711" t="s">
        <v>1192</v>
      </c>
      <c r="X11711" t="s">
        <v>1183</v>
      </c>
      <c r="Y11711" t="b">
        <v>0</v>
      </c>
    </row>
    <row r="11712" spans="1:25" x14ac:dyDescent="0.25">
      <c r="A11712">
        <v>19277</v>
      </c>
      <c r="B11712" s="1">
        <v>33982</v>
      </c>
      <c r="C11712" t="s">
        <v>2074</v>
      </c>
      <c r="D11712" t="s">
        <v>1812</v>
      </c>
      <c r="E11712" t="s">
        <v>14443</v>
      </c>
      <c r="G11712">
        <v>7.8</v>
      </c>
      <c r="H11712">
        <v>2.2000000000000002</v>
      </c>
      <c r="I11712">
        <v>0.8</v>
      </c>
      <c r="J11712">
        <v>40</v>
      </c>
      <c r="K11712">
        <v>0</v>
      </c>
      <c r="L11712">
        <v>0</v>
      </c>
      <c r="M11712">
        <v>1989</v>
      </c>
      <c r="N11712" t="s">
        <v>1191</v>
      </c>
      <c r="O11712" t="s">
        <v>1183</v>
      </c>
      <c r="P11712" s="1">
        <v>34059</v>
      </c>
      <c r="Q11712">
        <v>2</v>
      </c>
      <c r="R11712">
        <v>324</v>
      </c>
      <c r="S11712">
        <v>28424</v>
      </c>
      <c r="T11712" t="s">
        <v>1183</v>
      </c>
      <c r="U11712">
        <v>42</v>
      </c>
      <c r="V11712" t="s">
        <v>1184</v>
      </c>
      <c r="X11712" t="s">
        <v>1183</v>
      </c>
      <c r="Y11712" t="b">
        <v>0</v>
      </c>
    </row>
    <row r="11713" spans="1:25" x14ac:dyDescent="0.25">
      <c r="A11713">
        <v>19278</v>
      </c>
      <c r="B11713" s="1">
        <v>34001</v>
      </c>
      <c r="C11713" t="s">
        <v>1223</v>
      </c>
      <c r="D11713" t="s">
        <v>1812</v>
      </c>
      <c r="E11713" t="s">
        <v>14444</v>
      </c>
      <c r="G11713">
        <v>5.8</v>
      </c>
      <c r="H11713">
        <v>1.6</v>
      </c>
      <c r="I11713">
        <v>0.6</v>
      </c>
      <c r="J11713">
        <v>25</v>
      </c>
      <c r="K11713">
        <v>0</v>
      </c>
      <c r="L11713">
        <v>0</v>
      </c>
      <c r="M11713">
        <v>1990</v>
      </c>
      <c r="N11713" t="s">
        <v>1191</v>
      </c>
      <c r="O11713" t="s">
        <v>1183</v>
      </c>
      <c r="P11713" s="1">
        <v>34334</v>
      </c>
      <c r="Q11713">
        <v>2</v>
      </c>
      <c r="R11713">
        <v>330</v>
      </c>
      <c r="S11713">
        <v>28311</v>
      </c>
      <c r="T11713" t="s">
        <v>1183</v>
      </c>
      <c r="U11713">
        <v>42</v>
      </c>
      <c r="V11713" t="s">
        <v>1184</v>
      </c>
      <c r="X11713" t="s">
        <v>1183</v>
      </c>
      <c r="Y11713" t="b">
        <v>0</v>
      </c>
    </row>
    <row r="11714" spans="1:25" x14ac:dyDescent="0.25">
      <c r="A11714">
        <v>19279</v>
      </c>
      <c r="B11714" s="1">
        <v>34082</v>
      </c>
      <c r="C11714" t="s">
        <v>3097</v>
      </c>
      <c r="D11714" t="s">
        <v>1812</v>
      </c>
      <c r="E11714" t="s">
        <v>14445</v>
      </c>
      <c r="G11714">
        <v>6.5</v>
      </c>
      <c r="H11714">
        <v>1.8</v>
      </c>
      <c r="I11714">
        <v>0.8</v>
      </c>
      <c r="J11714">
        <v>40</v>
      </c>
      <c r="K11714">
        <v>0</v>
      </c>
      <c r="L11714">
        <v>0</v>
      </c>
      <c r="M11714">
        <v>1983</v>
      </c>
      <c r="N11714" t="s">
        <v>1191</v>
      </c>
      <c r="O11714" t="s">
        <v>1183</v>
      </c>
      <c r="P11714" s="1">
        <v>34393</v>
      </c>
      <c r="Q11714">
        <v>2</v>
      </c>
      <c r="R11714">
        <v>330</v>
      </c>
      <c r="S11714">
        <v>28581</v>
      </c>
      <c r="T11714" t="s">
        <v>1183</v>
      </c>
      <c r="U11714">
        <v>42</v>
      </c>
      <c r="V11714" t="s">
        <v>1184</v>
      </c>
      <c r="X11714" t="s">
        <v>1183</v>
      </c>
      <c r="Y11714" t="b">
        <v>0</v>
      </c>
    </row>
    <row r="11715" spans="1:25" x14ac:dyDescent="0.25">
      <c r="A11715">
        <v>19281</v>
      </c>
      <c r="B11715" s="1">
        <v>34121</v>
      </c>
      <c r="C11715" t="s">
        <v>1655</v>
      </c>
      <c r="D11715" t="s">
        <v>1812</v>
      </c>
      <c r="E11715" t="s">
        <v>224</v>
      </c>
      <c r="G11715">
        <v>5.5</v>
      </c>
      <c r="H11715">
        <v>1.8</v>
      </c>
      <c r="I11715">
        <v>0.6</v>
      </c>
      <c r="J11715">
        <v>0</v>
      </c>
      <c r="K11715">
        <v>0</v>
      </c>
      <c r="L11715">
        <v>0</v>
      </c>
      <c r="M11715">
        <v>1982</v>
      </c>
      <c r="N11715" t="s">
        <v>1191</v>
      </c>
      <c r="O11715" t="s">
        <v>1183</v>
      </c>
      <c r="P11715" s="1">
        <v>34423</v>
      </c>
      <c r="Q11715">
        <v>1</v>
      </c>
      <c r="R11715">
        <v>330</v>
      </c>
      <c r="S11715">
        <v>18602</v>
      </c>
      <c r="T11715" t="s">
        <v>1183</v>
      </c>
      <c r="U11715">
        <v>42</v>
      </c>
      <c r="V11715" t="s">
        <v>1184</v>
      </c>
      <c r="X11715" t="s">
        <v>1183</v>
      </c>
      <c r="Y11715" t="b">
        <v>0</v>
      </c>
    </row>
    <row r="11716" spans="1:25" x14ac:dyDescent="0.25">
      <c r="A11716">
        <v>19282</v>
      </c>
      <c r="B11716" s="1">
        <v>34122</v>
      </c>
      <c r="C11716" t="s">
        <v>4805</v>
      </c>
      <c r="D11716" t="s">
        <v>1812</v>
      </c>
      <c r="E11716" t="s">
        <v>3205</v>
      </c>
      <c r="G11716">
        <v>5</v>
      </c>
      <c r="H11716">
        <v>1.1000000000000001</v>
      </c>
      <c r="I11716">
        <v>0.6</v>
      </c>
      <c r="J11716">
        <v>0</v>
      </c>
      <c r="K11716">
        <v>0</v>
      </c>
      <c r="L11716">
        <v>0</v>
      </c>
      <c r="M11716">
        <v>1992</v>
      </c>
      <c r="N11716" t="s">
        <v>1191</v>
      </c>
      <c r="O11716" t="s">
        <v>1183</v>
      </c>
      <c r="P11716" s="1">
        <v>34423</v>
      </c>
      <c r="Q11716">
        <v>1</v>
      </c>
      <c r="R11716">
        <v>328</v>
      </c>
      <c r="S11716">
        <v>65812</v>
      </c>
      <c r="T11716" t="s">
        <v>1183</v>
      </c>
      <c r="U11716">
        <v>42</v>
      </c>
      <c r="V11716" t="s">
        <v>1184</v>
      </c>
      <c r="X11716" t="s">
        <v>1183</v>
      </c>
      <c r="Y11716" t="b">
        <v>0</v>
      </c>
    </row>
    <row r="11717" spans="1:25" x14ac:dyDescent="0.25">
      <c r="A11717">
        <v>19283</v>
      </c>
      <c r="B11717" s="1">
        <v>34127</v>
      </c>
      <c r="C11717" t="s">
        <v>2191</v>
      </c>
      <c r="D11717" t="s">
        <v>5752</v>
      </c>
      <c r="E11717" t="s">
        <v>10852</v>
      </c>
      <c r="G11717">
        <v>5</v>
      </c>
      <c r="H11717">
        <v>1.6</v>
      </c>
      <c r="I11717">
        <v>0.5</v>
      </c>
      <c r="J11717">
        <v>0</v>
      </c>
      <c r="K11717">
        <v>0</v>
      </c>
      <c r="L11717">
        <v>0</v>
      </c>
      <c r="M11717">
        <v>1986</v>
      </c>
      <c r="N11717" t="s">
        <v>1191</v>
      </c>
      <c r="O11717" t="s">
        <v>1183</v>
      </c>
      <c r="P11717" s="1">
        <v>34454</v>
      </c>
      <c r="Q11717">
        <v>1</v>
      </c>
      <c r="R11717">
        <v>340</v>
      </c>
      <c r="S11717">
        <v>65210</v>
      </c>
      <c r="T11717" t="s">
        <v>1183</v>
      </c>
      <c r="U11717">
        <v>42</v>
      </c>
      <c r="V11717" t="s">
        <v>1184</v>
      </c>
      <c r="X11717" t="s">
        <v>1183</v>
      </c>
      <c r="Y11717" t="b">
        <v>0</v>
      </c>
    </row>
    <row r="11718" spans="1:25" x14ac:dyDescent="0.25">
      <c r="A11718">
        <v>19286</v>
      </c>
      <c r="B11718" s="1">
        <v>34145</v>
      </c>
      <c r="C11718" t="s">
        <v>5841</v>
      </c>
      <c r="D11718" t="s">
        <v>1812</v>
      </c>
      <c r="E11718" t="s">
        <v>7453</v>
      </c>
      <c r="G11718">
        <v>6.5</v>
      </c>
      <c r="H11718">
        <v>2</v>
      </c>
      <c r="I11718">
        <v>0.7</v>
      </c>
      <c r="J11718">
        <v>30</v>
      </c>
      <c r="K11718">
        <v>0</v>
      </c>
      <c r="L11718">
        <v>0</v>
      </c>
      <c r="M11718">
        <v>1988</v>
      </c>
      <c r="N11718" t="s">
        <v>1191</v>
      </c>
      <c r="O11718" t="s">
        <v>1183</v>
      </c>
      <c r="P11718" s="1">
        <v>34423</v>
      </c>
      <c r="Q11718">
        <v>2</v>
      </c>
      <c r="R11718">
        <v>324</v>
      </c>
      <c r="S11718">
        <v>65811</v>
      </c>
      <c r="T11718" t="s">
        <v>1183</v>
      </c>
      <c r="U11718">
        <v>42</v>
      </c>
      <c r="V11718" t="s">
        <v>1184</v>
      </c>
      <c r="X11718" t="s">
        <v>1183</v>
      </c>
      <c r="Y11718" t="b">
        <v>0</v>
      </c>
    </row>
    <row r="11719" spans="1:25" x14ac:dyDescent="0.25">
      <c r="A11719">
        <v>19287</v>
      </c>
      <c r="B11719" s="1">
        <v>34172</v>
      </c>
      <c r="C11719" t="s">
        <v>14446</v>
      </c>
      <c r="D11719" t="s">
        <v>5752</v>
      </c>
      <c r="E11719" t="s">
        <v>553</v>
      </c>
      <c r="F11719" t="s">
        <v>14447</v>
      </c>
      <c r="G11719">
        <v>15.8</v>
      </c>
      <c r="H11719">
        <v>4.9000000000000004</v>
      </c>
      <c r="I11719">
        <v>1.8</v>
      </c>
      <c r="J11719">
        <v>280</v>
      </c>
      <c r="K11719">
        <v>43.4</v>
      </c>
      <c r="L11719">
        <v>37.6</v>
      </c>
      <c r="M11719">
        <v>1992</v>
      </c>
      <c r="N11719" t="s">
        <v>1191</v>
      </c>
      <c r="O11719" t="s">
        <v>1183</v>
      </c>
      <c r="P11719" s="1">
        <v>37011</v>
      </c>
      <c r="Q11719">
        <v>3</v>
      </c>
      <c r="R11719">
        <v>336</v>
      </c>
      <c r="S11719">
        <v>28269</v>
      </c>
      <c r="T11719" t="s">
        <v>1183</v>
      </c>
      <c r="U11719">
        <v>42</v>
      </c>
      <c r="V11719" t="s">
        <v>1184</v>
      </c>
      <c r="W11719" t="s">
        <v>14448</v>
      </c>
      <c r="X11719" t="s">
        <v>1183</v>
      </c>
      <c r="Y11719" t="b">
        <v>0</v>
      </c>
    </row>
    <row r="11720" spans="1:25" x14ac:dyDescent="0.25">
      <c r="A11720">
        <v>19289</v>
      </c>
      <c r="B11720" s="1">
        <v>34178</v>
      </c>
      <c r="C11720" t="s">
        <v>2504</v>
      </c>
      <c r="D11720" t="s">
        <v>5752</v>
      </c>
      <c r="E11720" t="s">
        <v>1514</v>
      </c>
      <c r="F11720" t="s">
        <v>1192</v>
      </c>
      <c r="G11720">
        <v>5.6</v>
      </c>
      <c r="H11720">
        <v>1.6</v>
      </c>
      <c r="I11720">
        <v>0.4</v>
      </c>
      <c r="J11720">
        <v>0</v>
      </c>
      <c r="K11720">
        <v>1</v>
      </c>
      <c r="L11720">
        <v>0.8</v>
      </c>
      <c r="M11720">
        <v>1992</v>
      </c>
      <c r="N11720" t="s">
        <v>1191</v>
      </c>
      <c r="O11720" t="s">
        <v>1183</v>
      </c>
      <c r="P11720" s="1">
        <v>34515</v>
      </c>
      <c r="Q11720">
        <v>1</v>
      </c>
      <c r="R11720">
        <v>337</v>
      </c>
      <c r="S11720">
        <v>20353</v>
      </c>
      <c r="T11720" t="s">
        <v>1183</v>
      </c>
      <c r="U11720">
        <v>42</v>
      </c>
      <c r="V11720" t="s">
        <v>1184</v>
      </c>
      <c r="W11720" t="s">
        <v>14449</v>
      </c>
      <c r="X11720" t="s">
        <v>1183</v>
      </c>
      <c r="Y11720" t="b">
        <v>0</v>
      </c>
    </row>
    <row r="11721" spans="1:25" x14ac:dyDescent="0.25">
      <c r="A11721">
        <v>19291</v>
      </c>
      <c r="B11721" s="1">
        <v>34221</v>
      </c>
      <c r="C11721" t="s">
        <v>1869</v>
      </c>
      <c r="D11721" t="s">
        <v>5752</v>
      </c>
      <c r="E11721" t="s">
        <v>408</v>
      </c>
      <c r="G11721">
        <v>15.2</v>
      </c>
      <c r="H11721">
        <v>4.9000000000000004</v>
      </c>
      <c r="I11721">
        <v>2.2999999999999998</v>
      </c>
      <c r="J11721">
        <v>210</v>
      </c>
      <c r="K11721">
        <v>37.799999999999997</v>
      </c>
      <c r="L11721">
        <v>37.799999999999997</v>
      </c>
      <c r="M11721">
        <v>1993</v>
      </c>
      <c r="N11721" t="s">
        <v>1787</v>
      </c>
      <c r="O11721" t="s">
        <v>1183</v>
      </c>
      <c r="P11721" s="1">
        <v>34545</v>
      </c>
      <c r="Q11721">
        <v>3</v>
      </c>
      <c r="R11721">
        <v>336</v>
      </c>
      <c r="S11721">
        <v>65879</v>
      </c>
      <c r="T11721" t="s">
        <v>1183</v>
      </c>
      <c r="U11721">
        <v>42</v>
      </c>
      <c r="V11721" t="s">
        <v>1184</v>
      </c>
      <c r="X11721" t="s">
        <v>1183</v>
      </c>
      <c r="Y11721" t="b">
        <v>0</v>
      </c>
    </row>
    <row r="11722" spans="1:25" x14ac:dyDescent="0.25">
      <c r="A11722">
        <v>19292</v>
      </c>
      <c r="B11722" s="1">
        <v>34228</v>
      </c>
      <c r="C11722" t="s">
        <v>3602</v>
      </c>
      <c r="D11722" t="s">
        <v>1812</v>
      </c>
      <c r="E11722" t="s">
        <v>14450</v>
      </c>
      <c r="F11722" t="s">
        <v>1192</v>
      </c>
      <c r="G11722">
        <v>5.4</v>
      </c>
      <c r="H11722">
        <v>1.6</v>
      </c>
      <c r="I11722">
        <v>0.5</v>
      </c>
      <c r="J11722">
        <v>25</v>
      </c>
      <c r="K11722">
        <v>1</v>
      </c>
      <c r="L11722">
        <v>0.9</v>
      </c>
      <c r="M11722">
        <v>1993</v>
      </c>
      <c r="N11722" t="s">
        <v>1191</v>
      </c>
      <c r="O11722" t="s">
        <v>1183</v>
      </c>
      <c r="P11722" s="1">
        <v>40178</v>
      </c>
      <c r="Q11722">
        <v>2</v>
      </c>
      <c r="R11722">
        <v>328</v>
      </c>
      <c r="S11722">
        <v>20493</v>
      </c>
      <c r="T11722" t="s">
        <v>1183</v>
      </c>
      <c r="U11722">
        <v>42</v>
      </c>
      <c r="V11722" t="s">
        <v>1184</v>
      </c>
      <c r="W11722" t="s">
        <v>14451</v>
      </c>
      <c r="X11722" t="s">
        <v>1183</v>
      </c>
      <c r="Y11722" t="b">
        <v>0</v>
      </c>
    </row>
    <row r="11723" spans="1:25" x14ac:dyDescent="0.25">
      <c r="A11723">
        <v>19293</v>
      </c>
      <c r="B11723" s="1">
        <v>34235</v>
      </c>
      <c r="C11723" t="s">
        <v>3774</v>
      </c>
      <c r="D11723" t="s">
        <v>1812</v>
      </c>
      <c r="E11723" t="s">
        <v>14452</v>
      </c>
      <c r="F11723" t="s">
        <v>1192</v>
      </c>
      <c r="G11723">
        <v>4.5</v>
      </c>
      <c r="H11723">
        <v>1.5</v>
      </c>
      <c r="I11723">
        <v>0.4</v>
      </c>
      <c r="J11723">
        <v>25</v>
      </c>
      <c r="K11723">
        <v>1</v>
      </c>
      <c r="L11723">
        <v>5</v>
      </c>
      <c r="M11723">
        <v>1992</v>
      </c>
      <c r="N11723" t="s">
        <v>1191</v>
      </c>
      <c r="O11723" t="s">
        <v>1183</v>
      </c>
      <c r="P11723" s="1">
        <v>37256</v>
      </c>
      <c r="Q11723">
        <v>2</v>
      </c>
      <c r="R11723">
        <v>328</v>
      </c>
      <c r="S11723">
        <v>18061</v>
      </c>
      <c r="T11723" t="s">
        <v>1183</v>
      </c>
      <c r="U11723">
        <v>42</v>
      </c>
      <c r="V11723" t="s">
        <v>1184</v>
      </c>
      <c r="W11723" t="s">
        <v>1192</v>
      </c>
      <c r="X11723" t="s">
        <v>1183</v>
      </c>
      <c r="Y11723" t="b">
        <v>0</v>
      </c>
    </row>
    <row r="11724" spans="1:25" x14ac:dyDescent="0.25">
      <c r="A11724">
        <v>19294</v>
      </c>
      <c r="B11724" s="1">
        <v>34241</v>
      </c>
      <c r="C11724" t="s">
        <v>1616</v>
      </c>
      <c r="D11724" t="s">
        <v>5752</v>
      </c>
      <c r="E11724" t="s">
        <v>12159</v>
      </c>
      <c r="G11724">
        <v>8.3000000000000007</v>
      </c>
      <c r="H11724">
        <v>1.3</v>
      </c>
      <c r="I11724">
        <v>0.5</v>
      </c>
      <c r="J11724">
        <v>0</v>
      </c>
      <c r="K11724">
        <v>0</v>
      </c>
      <c r="L11724">
        <v>0</v>
      </c>
      <c r="M11724">
        <v>1992</v>
      </c>
      <c r="N11724" t="s">
        <v>1191</v>
      </c>
      <c r="O11724" t="s">
        <v>1183</v>
      </c>
      <c r="P11724" s="1">
        <v>34454</v>
      </c>
      <c r="Q11724">
        <v>1</v>
      </c>
      <c r="R11724">
        <v>340</v>
      </c>
      <c r="S11724">
        <v>65881</v>
      </c>
      <c r="T11724" t="s">
        <v>1183</v>
      </c>
      <c r="U11724">
        <v>42</v>
      </c>
      <c r="V11724" t="s">
        <v>1184</v>
      </c>
      <c r="X11724" t="s">
        <v>1183</v>
      </c>
      <c r="Y11724" t="b">
        <v>0</v>
      </c>
    </row>
    <row r="11725" spans="1:25" x14ac:dyDescent="0.25">
      <c r="A11725">
        <v>19295</v>
      </c>
      <c r="B11725" s="1">
        <v>34241</v>
      </c>
      <c r="C11725" t="s">
        <v>3395</v>
      </c>
      <c r="D11725" t="s">
        <v>5752</v>
      </c>
      <c r="E11725" t="s">
        <v>4243</v>
      </c>
      <c r="G11725">
        <v>6</v>
      </c>
      <c r="H11725">
        <v>1.9</v>
      </c>
      <c r="I11725">
        <v>0.6</v>
      </c>
      <c r="J11725">
        <v>0</v>
      </c>
      <c r="K11725">
        <v>0</v>
      </c>
      <c r="L11725">
        <v>0</v>
      </c>
      <c r="M11725">
        <v>1992</v>
      </c>
      <c r="N11725" t="s">
        <v>1191</v>
      </c>
      <c r="O11725" t="s">
        <v>1183</v>
      </c>
      <c r="P11725" s="1">
        <v>34454</v>
      </c>
      <c r="Q11725">
        <v>1</v>
      </c>
      <c r="R11725">
        <v>340</v>
      </c>
      <c r="S11725">
        <v>65881</v>
      </c>
      <c r="T11725" t="s">
        <v>1183</v>
      </c>
      <c r="U11725">
        <v>42</v>
      </c>
      <c r="V11725" t="s">
        <v>1184</v>
      </c>
      <c r="X11725" t="s">
        <v>1183</v>
      </c>
      <c r="Y11725" t="b">
        <v>0</v>
      </c>
    </row>
    <row r="11726" spans="1:25" x14ac:dyDescent="0.25">
      <c r="A11726">
        <v>19296</v>
      </c>
      <c r="B11726" s="1">
        <v>34275</v>
      </c>
      <c r="C11726" t="s">
        <v>3389</v>
      </c>
      <c r="D11726" t="s">
        <v>1812</v>
      </c>
      <c r="E11726" t="s">
        <v>14453</v>
      </c>
      <c r="F11726" t="s">
        <v>1192</v>
      </c>
      <c r="G11726">
        <v>5.8</v>
      </c>
      <c r="H11726">
        <v>1.6</v>
      </c>
      <c r="I11726">
        <v>0.6</v>
      </c>
      <c r="J11726">
        <v>15</v>
      </c>
      <c r="K11726">
        <v>0</v>
      </c>
      <c r="L11726">
        <v>0</v>
      </c>
      <c r="M11726">
        <v>1992</v>
      </c>
      <c r="N11726" t="s">
        <v>1191</v>
      </c>
      <c r="O11726" t="s">
        <v>1183</v>
      </c>
      <c r="P11726" s="1">
        <v>37256</v>
      </c>
      <c r="Q11726">
        <v>2</v>
      </c>
      <c r="R11726">
        <v>326</v>
      </c>
      <c r="S11726">
        <v>29359</v>
      </c>
      <c r="T11726" t="s">
        <v>1183</v>
      </c>
      <c r="U11726">
        <v>42</v>
      </c>
      <c r="V11726" t="s">
        <v>1184</v>
      </c>
      <c r="W11726" t="s">
        <v>2958</v>
      </c>
      <c r="X11726" t="s">
        <v>1183</v>
      </c>
      <c r="Y11726" t="b">
        <v>0</v>
      </c>
    </row>
    <row r="11727" spans="1:25" x14ac:dyDescent="0.25">
      <c r="A11727">
        <v>19297</v>
      </c>
      <c r="B11727" s="1">
        <v>34275</v>
      </c>
      <c r="C11727" t="s">
        <v>6233</v>
      </c>
      <c r="D11727" t="s">
        <v>1812</v>
      </c>
      <c r="E11727" t="s">
        <v>14454</v>
      </c>
      <c r="G11727">
        <v>17.5</v>
      </c>
      <c r="H11727">
        <v>5.5</v>
      </c>
      <c r="I11727">
        <v>2</v>
      </c>
      <c r="J11727">
        <v>300</v>
      </c>
      <c r="K11727">
        <v>53.4</v>
      </c>
      <c r="L11727">
        <v>42.2</v>
      </c>
      <c r="M11727">
        <v>1989</v>
      </c>
      <c r="N11727" t="s">
        <v>1191</v>
      </c>
      <c r="O11727" t="s">
        <v>1183</v>
      </c>
      <c r="P11727" s="1">
        <v>34423</v>
      </c>
      <c r="Q11727">
        <v>3</v>
      </c>
      <c r="R11727">
        <v>328</v>
      </c>
      <c r="S11727">
        <v>20410</v>
      </c>
      <c r="T11727" t="s">
        <v>1183</v>
      </c>
      <c r="U11727">
        <v>42</v>
      </c>
      <c r="V11727" t="s">
        <v>1184</v>
      </c>
      <c r="X11727" t="s">
        <v>1183</v>
      </c>
      <c r="Y11727" t="b">
        <v>0</v>
      </c>
    </row>
    <row r="11728" spans="1:25" x14ac:dyDescent="0.25">
      <c r="A11728">
        <v>19298</v>
      </c>
      <c r="B11728" s="1">
        <v>34277</v>
      </c>
      <c r="C11728" t="s">
        <v>2342</v>
      </c>
      <c r="D11728" t="s">
        <v>1812</v>
      </c>
      <c r="E11728" t="s">
        <v>2415</v>
      </c>
      <c r="G11728">
        <v>4.5</v>
      </c>
      <c r="H11728">
        <v>1.5</v>
      </c>
      <c r="I11728">
        <v>0.5</v>
      </c>
      <c r="J11728">
        <v>0</v>
      </c>
      <c r="K11728">
        <v>0</v>
      </c>
      <c r="L11728">
        <v>0</v>
      </c>
      <c r="M11728">
        <v>1985</v>
      </c>
      <c r="N11728" t="s">
        <v>1191</v>
      </c>
      <c r="O11728" t="s">
        <v>1183</v>
      </c>
      <c r="P11728" s="1">
        <v>34423</v>
      </c>
      <c r="Q11728">
        <v>1</v>
      </c>
      <c r="R11728">
        <v>328</v>
      </c>
      <c r="S11728">
        <v>18752</v>
      </c>
      <c r="T11728" t="s">
        <v>1183</v>
      </c>
      <c r="U11728">
        <v>42</v>
      </c>
      <c r="V11728" t="s">
        <v>1184</v>
      </c>
      <c r="X11728" t="s">
        <v>1183</v>
      </c>
      <c r="Y11728" t="b">
        <v>0</v>
      </c>
    </row>
    <row r="11729" spans="1:25" x14ac:dyDescent="0.25">
      <c r="A11729">
        <v>19300</v>
      </c>
      <c r="B11729" s="1">
        <v>34281</v>
      </c>
      <c r="C11729" t="s">
        <v>3561</v>
      </c>
      <c r="D11729" t="s">
        <v>1812</v>
      </c>
      <c r="E11729" t="s">
        <v>14455</v>
      </c>
      <c r="G11729">
        <v>5.4</v>
      </c>
      <c r="H11729">
        <v>1.6</v>
      </c>
      <c r="I11729">
        <v>0.5</v>
      </c>
      <c r="J11729">
        <v>0</v>
      </c>
      <c r="K11729">
        <v>0</v>
      </c>
      <c r="L11729">
        <v>0</v>
      </c>
      <c r="M11729">
        <v>1993</v>
      </c>
      <c r="N11729" t="s">
        <v>1191</v>
      </c>
      <c r="O11729" t="s">
        <v>1183</v>
      </c>
      <c r="P11729" s="1">
        <v>34423</v>
      </c>
      <c r="Q11729">
        <v>1</v>
      </c>
      <c r="R11729">
        <v>339</v>
      </c>
      <c r="S11729">
        <v>28905</v>
      </c>
      <c r="T11729" t="s">
        <v>1183</v>
      </c>
      <c r="U11729">
        <v>42</v>
      </c>
      <c r="V11729" t="s">
        <v>1184</v>
      </c>
      <c r="X11729" t="s">
        <v>1183</v>
      </c>
      <c r="Y11729" t="b">
        <v>0</v>
      </c>
    </row>
    <row r="11730" spans="1:25" x14ac:dyDescent="0.25">
      <c r="A11730">
        <v>19301</v>
      </c>
      <c r="B11730" s="1">
        <v>34066</v>
      </c>
      <c r="C11730" t="s">
        <v>12778</v>
      </c>
      <c r="D11730" t="s">
        <v>5722</v>
      </c>
      <c r="E11730" t="s">
        <v>12375</v>
      </c>
      <c r="F11730" t="s">
        <v>1192</v>
      </c>
      <c r="G11730">
        <v>7</v>
      </c>
      <c r="H11730">
        <v>2.04</v>
      </c>
      <c r="I11730">
        <v>0.67</v>
      </c>
      <c r="J11730">
        <v>40</v>
      </c>
      <c r="K11730">
        <v>4</v>
      </c>
      <c r="L11730">
        <v>5</v>
      </c>
      <c r="M11730">
        <v>1992</v>
      </c>
      <c r="N11730" t="s">
        <v>1191</v>
      </c>
      <c r="O11730" t="s">
        <v>1183</v>
      </c>
      <c r="P11730" s="1">
        <v>40878</v>
      </c>
      <c r="Q11730">
        <v>2</v>
      </c>
      <c r="R11730">
        <v>372</v>
      </c>
      <c r="S11730">
        <v>28793</v>
      </c>
      <c r="T11730" t="s">
        <v>1183</v>
      </c>
      <c r="U11730">
        <v>44</v>
      </c>
      <c r="V11730" t="s">
        <v>1709</v>
      </c>
      <c r="W11730" t="s">
        <v>14456</v>
      </c>
      <c r="X11730" t="s">
        <v>1183</v>
      </c>
      <c r="Y11730" t="b">
        <v>0</v>
      </c>
    </row>
    <row r="11731" spans="1:25" x14ac:dyDescent="0.25">
      <c r="A11731">
        <v>19302</v>
      </c>
      <c r="B11731" s="1">
        <v>34071</v>
      </c>
      <c r="C11731" t="s">
        <v>2918</v>
      </c>
      <c r="D11731" t="s">
        <v>3208</v>
      </c>
      <c r="E11731" t="s">
        <v>1320</v>
      </c>
      <c r="G11731">
        <v>6.4</v>
      </c>
      <c r="H11731">
        <v>2</v>
      </c>
      <c r="I11731">
        <v>0.7</v>
      </c>
      <c r="J11731">
        <v>30</v>
      </c>
      <c r="K11731">
        <v>0</v>
      </c>
      <c r="L11731">
        <v>0</v>
      </c>
      <c r="M11731">
        <v>1992</v>
      </c>
      <c r="N11731" t="s">
        <v>5854</v>
      </c>
      <c r="O11731" t="s">
        <v>1183</v>
      </c>
      <c r="P11731" s="1">
        <v>34334</v>
      </c>
      <c r="Q11731">
        <v>2</v>
      </c>
      <c r="R11731">
        <v>318</v>
      </c>
      <c r="S11731">
        <v>21012</v>
      </c>
      <c r="T11731" t="s">
        <v>1183</v>
      </c>
      <c r="U11731">
        <v>46</v>
      </c>
      <c r="V11731" t="s">
        <v>1184</v>
      </c>
      <c r="X11731" t="s">
        <v>1183</v>
      </c>
      <c r="Y11731" t="b">
        <v>0</v>
      </c>
    </row>
    <row r="11732" spans="1:25" x14ac:dyDescent="0.25">
      <c r="A11732">
        <v>19303</v>
      </c>
      <c r="B11732" s="1">
        <v>34072</v>
      </c>
      <c r="C11732" t="s">
        <v>1895</v>
      </c>
      <c r="D11732" t="s">
        <v>2111</v>
      </c>
      <c r="E11732" t="s">
        <v>14457</v>
      </c>
      <c r="G11732">
        <v>6</v>
      </c>
      <c r="H11732">
        <v>1.6</v>
      </c>
      <c r="I11732">
        <v>0.6</v>
      </c>
      <c r="J11732">
        <v>25</v>
      </c>
      <c r="K11732">
        <v>0</v>
      </c>
      <c r="L11732">
        <v>0</v>
      </c>
      <c r="M11732">
        <v>1986</v>
      </c>
      <c r="N11732" t="s">
        <v>5854</v>
      </c>
      <c r="O11732" t="s">
        <v>1183</v>
      </c>
      <c r="P11732" s="1">
        <v>34334</v>
      </c>
      <c r="Q11732">
        <v>2</v>
      </c>
      <c r="R11732">
        <v>318</v>
      </c>
      <c r="S11732">
        <v>21015</v>
      </c>
      <c r="T11732" t="s">
        <v>1183</v>
      </c>
      <c r="U11732">
        <v>46</v>
      </c>
      <c r="V11732" t="s">
        <v>1184</v>
      </c>
      <c r="X11732" t="s">
        <v>1183</v>
      </c>
      <c r="Y11732" t="b">
        <v>0</v>
      </c>
    </row>
    <row r="11733" spans="1:25" x14ac:dyDescent="0.25">
      <c r="A11733">
        <v>19304</v>
      </c>
      <c r="B11733" s="1">
        <v>34072</v>
      </c>
      <c r="C11733" t="s">
        <v>3473</v>
      </c>
      <c r="D11733" t="s">
        <v>2111</v>
      </c>
      <c r="E11733" t="s">
        <v>14458</v>
      </c>
      <c r="G11733">
        <v>7.3</v>
      </c>
      <c r="H11733">
        <v>1.9</v>
      </c>
      <c r="I11733">
        <v>0.7</v>
      </c>
      <c r="J11733">
        <v>25</v>
      </c>
      <c r="K11733">
        <v>0</v>
      </c>
      <c r="L11733">
        <v>0</v>
      </c>
      <c r="M11733">
        <v>1992</v>
      </c>
      <c r="N11733" t="s">
        <v>5854</v>
      </c>
      <c r="O11733" t="s">
        <v>1183</v>
      </c>
      <c r="P11733" s="1">
        <v>34334</v>
      </c>
      <c r="Q11733">
        <v>2</v>
      </c>
      <c r="R11733">
        <v>316</v>
      </c>
      <c r="S11733">
        <v>28053</v>
      </c>
      <c r="T11733" t="s">
        <v>1183</v>
      </c>
      <c r="U11733">
        <v>46</v>
      </c>
      <c r="V11733" t="s">
        <v>1184</v>
      </c>
      <c r="X11733" t="s">
        <v>1183</v>
      </c>
      <c r="Y11733" t="b">
        <v>0</v>
      </c>
    </row>
    <row r="11734" spans="1:25" x14ac:dyDescent="0.25">
      <c r="A11734">
        <v>19305</v>
      </c>
      <c r="B11734" s="1">
        <v>34074</v>
      </c>
      <c r="C11734" t="s">
        <v>3548</v>
      </c>
      <c r="D11734" t="s">
        <v>2111</v>
      </c>
      <c r="E11734" t="s">
        <v>6749</v>
      </c>
      <c r="F11734" t="s">
        <v>1192</v>
      </c>
      <c r="G11734">
        <v>8</v>
      </c>
      <c r="H11734">
        <v>2.2000000000000002</v>
      </c>
      <c r="I11734">
        <v>0.7</v>
      </c>
      <c r="J11734">
        <v>40</v>
      </c>
      <c r="K11734">
        <v>0</v>
      </c>
      <c r="L11734">
        <v>0</v>
      </c>
      <c r="M11734">
        <v>1992</v>
      </c>
      <c r="N11734" t="s">
        <v>5854</v>
      </c>
      <c r="O11734" t="s">
        <v>1183</v>
      </c>
      <c r="P11734" s="1">
        <v>37386</v>
      </c>
      <c r="Q11734">
        <v>2</v>
      </c>
      <c r="R11734">
        <v>316</v>
      </c>
      <c r="S11734">
        <v>28536</v>
      </c>
      <c r="T11734" t="s">
        <v>1183</v>
      </c>
      <c r="U11734">
        <v>46</v>
      </c>
      <c r="V11734" t="s">
        <v>1184</v>
      </c>
      <c r="W11734" t="s">
        <v>1192</v>
      </c>
      <c r="X11734" t="s">
        <v>1183</v>
      </c>
      <c r="Y11734" t="b">
        <v>0</v>
      </c>
    </row>
    <row r="11735" spans="1:25" x14ac:dyDescent="0.25">
      <c r="A11735">
        <v>19306</v>
      </c>
      <c r="B11735" s="1">
        <v>34078</v>
      </c>
      <c r="C11735" t="s">
        <v>4528</v>
      </c>
      <c r="D11735" t="s">
        <v>3208</v>
      </c>
      <c r="E11735" t="s">
        <v>14459</v>
      </c>
      <c r="G11735">
        <v>7</v>
      </c>
      <c r="H11735">
        <v>1.2</v>
      </c>
      <c r="I11735">
        <v>0.7</v>
      </c>
      <c r="J11735">
        <v>55</v>
      </c>
      <c r="K11735">
        <v>0</v>
      </c>
      <c r="L11735">
        <v>0</v>
      </c>
      <c r="M11735">
        <v>1990</v>
      </c>
      <c r="N11735" t="s">
        <v>5854</v>
      </c>
      <c r="O11735" t="s">
        <v>1183</v>
      </c>
      <c r="P11735" s="1">
        <v>34334</v>
      </c>
      <c r="Q11735">
        <v>2</v>
      </c>
      <c r="R11735">
        <v>308</v>
      </c>
      <c r="S11735">
        <v>65102</v>
      </c>
      <c r="T11735" t="s">
        <v>1183</v>
      </c>
      <c r="U11735">
        <v>46</v>
      </c>
      <c r="V11735" t="s">
        <v>1184</v>
      </c>
      <c r="X11735" t="s">
        <v>1183</v>
      </c>
      <c r="Y11735" t="b">
        <v>0</v>
      </c>
    </row>
    <row r="11736" spans="1:25" x14ac:dyDescent="0.25">
      <c r="A11736">
        <v>19307</v>
      </c>
      <c r="B11736" s="1">
        <v>34081</v>
      </c>
      <c r="C11736" t="s">
        <v>3459</v>
      </c>
      <c r="D11736" t="s">
        <v>2111</v>
      </c>
      <c r="E11736" t="s">
        <v>7098</v>
      </c>
      <c r="F11736" t="s">
        <v>1192</v>
      </c>
      <c r="G11736">
        <v>6</v>
      </c>
      <c r="H11736">
        <v>1.7</v>
      </c>
      <c r="I11736">
        <v>0.5</v>
      </c>
      <c r="J11736">
        <v>16</v>
      </c>
      <c r="K11736">
        <v>4</v>
      </c>
      <c r="L11736">
        <v>5</v>
      </c>
      <c r="M11736">
        <v>1991</v>
      </c>
      <c r="N11736" t="s">
        <v>1191</v>
      </c>
      <c r="O11736" t="s">
        <v>1183</v>
      </c>
      <c r="P11736" s="1">
        <v>40599</v>
      </c>
      <c r="Q11736">
        <v>2</v>
      </c>
      <c r="R11736">
        <v>310</v>
      </c>
      <c r="S11736">
        <v>65110</v>
      </c>
      <c r="T11736" t="s">
        <v>1183</v>
      </c>
      <c r="U11736">
        <v>46</v>
      </c>
      <c r="V11736" t="s">
        <v>1184</v>
      </c>
      <c r="W11736" t="s">
        <v>14460</v>
      </c>
      <c r="X11736" t="s">
        <v>1183</v>
      </c>
      <c r="Y11736" t="b">
        <v>0</v>
      </c>
    </row>
    <row r="11737" spans="1:25" x14ac:dyDescent="0.25">
      <c r="A11737">
        <v>19308</v>
      </c>
      <c r="B11737" s="1">
        <v>34094</v>
      </c>
      <c r="C11737" t="s">
        <v>2259</v>
      </c>
      <c r="D11737" t="s">
        <v>3208</v>
      </c>
      <c r="E11737" t="s">
        <v>7082</v>
      </c>
      <c r="G11737">
        <v>6</v>
      </c>
      <c r="H11737">
        <v>1.8</v>
      </c>
      <c r="I11737">
        <v>0.5</v>
      </c>
      <c r="J11737">
        <v>15</v>
      </c>
      <c r="K11737">
        <v>0</v>
      </c>
      <c r="L11737">
        <v>0</v>
      </c>
      <c r="M11737">
        <v>1990</v>
      </c>
      <c r="N11737" t="s">
        <v>5854</v>
      </c>
      <c r="O11737" t="s">
        <v>1183</v>
      </c>
      <c r="P11737" s="1">
        <v>34334</v>
      </c>
      <c r="Q11737">
        <v>2</v>
      </c>
      <c r="R11737">
        <v>304</v>
      </c>
      <c r="S11737">
        <v>65126</v>
      </c>
      <c r="T11737" t="s">
        <v>1183</v>
      </c>
      <c r="U11737">
        <v>46</v>
      </c>
      <c r="V11737" t="s">
        <v>1184</v>
      </c>
      <c r="X11737" t="s">
        <v>1183</v>
      </c>
      <c r="Y11737" t="b">
        <v>0</v>
      </c>
    </row>
    <row r="11738" spans="1:25" x14ac:dyDescent="0.25">
      <c r="A11738">
        <v>19310</v>
      </c>
      <c r="B11738" s="1">
        <v>34096</v>
      </c>
      <c r="C11738" t="s">
        <v>1884</v>
      </c>
      <c r="D11738" t="s">
        <v>2111</v>
      </c>
      <c r="E11738" t="s">
        <v>2952</v>
      </c>
      <c r="G11738">
        <v>7.3</v>
      </c>
      <c r="H11738">
        <v>2</v>
      </c>
      <c r="I11738">
        <v>0.7</v>
      </c>
      <c r="J11738">
        <v>25</v>
      </c>
      <c r="K11738">
        <v>0</v>
      </c>
      <c r="L11738">
        <v>0</v>
      </c>
      <c r="M11738">
        <v>1988</v>
      </c>
      <c r="N11738" t="s">
        <v>5854</v>
      </c>
      <c r="O11738" t="s">
        <v>1183</v>
      </c>
      <c r="P11738" s="1">
        <v>34334</v>
      </c>
      <c r="Q11738">
        <v>2</v>
      </c>
      <c r="R11738">
        <v>318</v>
      </c>
      <c r="S11738">
        <v>28516</v>
      </c>
      <c r="T11738" t="s">
        <v>1183</v>
      </c>
      <c r="U11738">
        <v>46</v>
      </c>
      <c r="V11738" t="s">
        <v>1184</v>
      </c>
      <c r="X11738" t="s">
        <v>1183</v>
      </c>
      <c r="Y11738" t="b">
        <v>0</v>
      </c>
    </row>
    <row r="11739" spans="1:25" x14ac:dyDescent="0.25">
      <c r="A11739">
        <v>19312</v>
      </c>
      <c r="B11739" s="1">
        <v>33628</v>
      </c>
      <c r="C11739" t="s">
        <v>3744</v>
      </c>
      <c r="D11739" t="s">
        <v>3208</v>
      </c>
      <c r="E11739" t="s">
        <v>8838</v>
      </c>
      <c r="G11739">
        <v>11</v>
      </c>
      <c r="H11739">
        <v>3</v>
      </c>
      <c r="I11739">
        <v>0.9</v>
      </c>
      <c r="J11739">
        <v>36</v>
      </c>
      <c r="K11739">
        <v>15</v>
      </c>
      <c r="L11739">
        <v>16</v>
      </c>
      <c r="M11739">
        <v>1986</v>
      </c>
      <c r="N11739" t="s">
        <v>1191</v>
      </c>
      <c r="O11739" t="s">
        <v>1207</v>
      </c>
      <c r="P11739" s="1">
        <v>33969</v>
      </c>
      <c r="Q11739">
        <v>3</v>
      </c>
      <c r="R11739">
        <v>314</v>
      </c>
      <c r="S11739">
        <v>29029</v>
      </c>
      <c r="T11739" t="s">
        <v>1183</v>
      </c>
      <c r="U11739">
        <v>46</v>
      </c>
      <c r="V11739" t="s">
        <v>1184</v>
      </c>
      <c r="X11739" t="s">
        <v>1183</v>
      </c>
      <c r="Y11739" t="b">
        <v>0</v>
      </c>
    </row>
    <row r="11740" spans="1:25" x14ac:dyDescent="0.25">
      <c r="A11740">
        <v>19315</v>
      </c>
      <c r="B11740" s="1">
        <v>34107</v>
      </c>
      <c r="C11740" t="s">
        <v>1648</v>
      </c>
      <c r="D11740" t="s">
        <v>2111</v>
      </c>
      <c r="E11740" t="s">
        <v>3113</v>
      </c>
      <c r="F11740" t="s">
        <v>1192</v>
      </c>
      <c r="G11740">
        <v>7.4</v>
      </c>
      <c r="H11740">
        <v>2</v>
      </c>
      <c r="I11740">
        <v>0.7</v>
      </c>
      <c r="J11740">
        <v>0</v>
      </c>
      <c r="K11740">
        <v>0</v>
      </c>
      <c r="L11740">
        <v>2.2000000000000002</v>
      </c>
      <c r="M11740">
        <v>1987</v>
      </c>
      <c r="N11740" t="s">
        <v>5854</v>
      </c>
      <c r="O11740" t="s">
        <v>1183</v>
      </c>
      <c r="P11740" s="1">
        <v>37036</v>
      </c>
      <c r="Q11740">
        <v>1</v>
      </c>
      <c r="R11740">
        <v>316</v>
      </c>
      <c r="S11740">
        <v>18321</v>
      </c>
      <c r="T11740" t="s">
        <v>1183</v>
      </c>
      <c r="U11740">
        <v>46</v>
      </c>
      <c r="V11740" t="s">
        <v>1184</v>
      </c>
      <c r="W11740" t="s">
        <v>1192</v>
      </c>
      <c r="X11740" t="s">
        <v>1183</v>
      </c>
      <c r="Y11740" t="b">
        <v>0</v>
      </c>
    </row>
    <row r="11741" spans="1:25" x14ac:dyDescent="0.25">
      <c r="A11741">
        <v>19316</v>
      </c>
      <c r="B11741" s="1">
        <v>34123</v>
      </c>
      <c r="C11741" t="s">
        <v>1890</v>
      </c>
      <c r="D11741" t="s">
        <v>2111</v>
      </c>
      <c r="E11741" t="s">
        <v>14461</v>
      </c>
      <c r="G11741">
        <v>7</v>
      </c>
      <c r="H11741">
        <v>2.2000000000000002</v>
      </c>
      <c r="I11741">
        <v>0.7</v>
      </c>
      <c r="J11741">
        <v>40</v>
      </c>
      <c r="K11741">
        <v>0</v>
      </c>
      <c r="L11741">
        <v>0</v>
      </c>
      <c r="M11741">
        <v>1992</v>
      </c>
      <c r="N11741" t="s">
        <v>5854</v>
      </c>
      <c r="O11741" t="s">
        <v>1183</v>
      </c>
      <c r="P11741" s="1">
        <v>34393</v>
      </c>
      <c r="Q11741">
        <v>2</v>
      </c>
      <c r="R11741">
        <v>316</v>
      </c>
      <c r="S11741">
        <v>65169</v>
      </c>
      <c r="T11741" t="s">
        <v>1183</v>
      </c>
      <c r="U11741">
        <v>46</v>
      </c>
      <c r="V11741" t="s">
        <v>1184</v>
      </c>
      <c r="X11741" t="s">
        <v>1183</v>
      </c>
      <c r="Y11741" t="b">
        <v>0</v>
      </c>
    </row>
    <row r="11742" spans="1:25" x14ac:dyDescent="0.25">
      <c r="A11742">
        <v>19317</v>
      </c>
      <c r="B11742" s="1">
        <v>34123</v>
      </c>
      <c r="C11742" t="s">
        <v>1233</v>
      </c>
      <c r="D11742" t="s">
        <v>2111</v>
      </c>
      <c r="E11742" t="s">
        <v>8260</v>
      </c>
      <c r="G11742">
        <v>6.7</v>
      </c>
      <c r="H11742">
        <v>2.1</v>
      </c>
      <c r="I11742">
        <v>0.7</v>
      </c>
      <c r="J11742">
        <v>25</v>
      </c>
      <c r="K11742">
        <v>0</v>
      </c>
      <c r="L11742">
        <v>0</v>
      </c>
      <c r="M11742">
        <v>1987</v>
      </c>
      <c r="N11742" t="s">
        <v>5854</v>
      </c>
      <c r="O11742" t="s">
        <v>1183</v>
      </c>
      <c r="P11742" s="1">
        <v>34393</v>
      </c>
      <c r="Q11742">
        <v>2</v>
      </c>
      <c r="R11742">
        <v>318</v>
      </c>
      <c r="S11742">
        <v>65176</v>
      </c>
      <c r="T11742" t="s">
        <v>1183</v>
      </c>
      <c r="U11742">
        <v>46</v>
      </c>
      <c r="V11742" t="s">
        <v>1184</v>
      </c>
      <c r="X11742" t="s">
        <v>1183</v>
      </c>
      <c r="Y11742" t="b">
        <v>0</v>
      </c>
    </row>
    <row r="11743" spans="1:25" x14ac:dyDescent="0.25">
      <c r="A11743">
        <v>19318</v>
      </c>
      <c r="B11743" s="1">
        <v>34124</v>
      </c>
      <c r="C11743" t="s">
        <v>1772</v>
      </c>
      <c r="D11743" t="s">
        <v>3208</v>
      </c>
      <c r="E11743" t="s">
        <v>3677</v>
      </c>
      <c r="G11743">
        <v>7.2</v>
      </c>
      <c r="H11743">
        <v>2.1</v>
      </c>
      <c r="I11743">
        <v>0.6</v>
      </c>
      <c r="J11743">
        <v>25</v>
      </c>
      <c r="K11743">
        <v>0</v>
      </c>
      <c r="L11743">
        <v>0</v>
      </c>
      <c r="M11743">
        <v>1992</v>
      </c>
      <c r="N11743" t="s">
        <v>5854</v>
      </c>
      <c r="O11743" t="s">
        <v>1183</v>
      </c>
      <c r="P11743" s="1">
        <v>34334</v>
      </c>
      <c r="Q11743">
        <v>2</v>
      </c>
      <c r="R11743">
        <v>316</v>
      </c>
      <c r="S11743">
        <v>65707</v>
      </c>
      <c r="T11743" t="s">
        <v>1183</v>
      </c>
      <c r="U11743">
        <v>46</v>
      </c>
      <c r="V11743" t="s">
        <v>1184</v>
      </c>
      <c r="X11743" t="s">
        <v>1183</v>
      </c>
      <c r="Y11743" t="b">
        <v>0</v>
      </c>
    </row>
    <row r="11744" spans="1:25" x14ac:dyDescent="0.25">
      <c r="A11744">
        <v>19319</v>
      </c>
      <c r="B11744" s="1">
        <v>34152</v>
      </c>
      <c r="C11744" t="s">
        <v>4780</v>
      </c>
      <c r="D11744" t="s">
        <v>3208</v>
      </c>
      <c r="E11744" t="s">
        <v>14462</v>
      </c>
      <c r="G11744">
        <v>5.5</v>
      </c>
      <c r="H11744">
        <v>1.7</v>
      </c>
      <c r="I11744">
        <v>0.6</v>
      </c>
      <c r="J11744">
        <v>15</v>
      </c>
      <c r="K11744">
        <v>0</v>
      </c>
      <c r="L11744">
        <v>0</v>
      </c>
      <c r="M11744">
        <v>1992</v>
      </c>
      <c r="N11744" t="s">
        <v>5854</v>
      </c>
      <c r="O11744" t="s">
        <v>1183</v>
      </c>
      <c r="P11744" s="1">
        <v>34303</v>
      </c>
      <c r="Q11744">
        <v>2</v>
      </c>
      <c r="R11744">
        <v>310</v>
      </c>
      <c r="S11744">
        <v>65726</v>
      </c>
      <c r="T11744" t="s">
        <v>1183</v>
      </c>
      <c r="U11744">
        <v>46</v>
      </c>
      <c r="V11744" t="s">
        <v>1184</v>
      </c>
      <c r="X11744" t="s">
        <v>1183</v>
      </c>
      <c r="Y11744" t="b">
        <v>0</v>
      </c>
    </row>
    <row r="11745" spans="1:25" x14ac:dyDescent="0.25">
      <c r="A11745">
        <v>19320</v>
      </c>
      <c r="B11745" s="1">
        <v>34156</v>
      </c>
      <c r="C11745" t="s">
        <v>5303</v>
      </c>
      <c r="D11745" t="s">
        <v>3208</v>
      </c>
      <c r="E11745" t="s">
        <v>9608</v>
      </c>
      <c r="G11745">
        <v>6.5</v>
      </c>
      <c r="H11745">
        <v>1.9</v>
      </c>
      <c r="I11745">
        <v>0.9</v>
      </c>
      <c r="J11745">
        <v>30</v>
      </c>
      <c r="K11745">
        <v>0</v>
      </c>
      <c r="L11745">
        <v>0</v>
      </c>
      <c r="M11745">
        <v>1992</v>
      </c>
      <c r="N11745" t="s">
        <v>5854</v>
      </c>
      <c r="O11745" t="s">
        <v>1183</v>
      </c>
      <c r="P11745" s="1">
        <v>34334</v>
      </c>
      <c r="Q11745">
        <v>2</v>
      </c>
      <c r="R11745">
        <v>310</v>
      </c>
      <c r="S11745">
        <v>65728</v>
      </c>
      <c r="T11745" t="s">
        <v>1183</v>
      </c>
      <c r="U11745">
        <v>46</v>
      </c>
      <c r="V11745" t="s">
        <v>1184</v>
      </c>
      <c r="X11745" t="s">
        <v>1183</v>
      </c>
      <c r="Y11745" t="b">
        <v>0</v>
      </c>
    </row>
    <row r="11746" spans="1:25" x14ac:dyDescent="0.25">
      <c r="A11746">
        <v>19321</v>
      </c>
      <c r="B11746" s="1">
        <v>34157</v>
      </c>
      <c r="C11746" t="s">
        <v>4464</v>
      </c>
      <c r="D11746" t="s">
        <v>3208</v>
      </c>
      <c r="E11746" t="s">
        <v>1750</v>
      </c>
      <c r="G11746">
        <v>9.1999999999999993</v>
      </c>
      <c r="H11746">
        <v>2.2999999999999998</v>
      </c>
      <c r="I11746">
        <v>5</v>
      </c>
      <c r="J11746">
        <v>30</v>
      </c>
      <c r="K11746">
        <v>8</v>
      </c>
      <c r="L11746">
        <v>10</v>
      </c>
      <c r="M11746">
        <v>1992</v>
      </c>
      <c r="N11746" t="s">
        <v>5854</v>
      </c>
      <c r="O11746" t="s">
        <v>1207</v>
      </c>
      <c r="P11746" s="1">
        <v>34334</v>
      </c>
      <c r="Q11746">
        <v>3</v>
      </c>
      <c r="R11746">
        <v>308</v>
      </c>
      <c r="S11746">
        <v>0</v>
      </c>
      <c r="T11746" t="s">
        <v>1183</v>
      </c>
      <c r="U11746">
        <v>46</v>
      </c>
      <c r="V11746" t="s">
        <v>1184</v>
      </c>
      <c r="X11746" t="s">
        <v>1183</v>
      </c>
      <c r="Y11746" t="b">
        <v>0</v>
      </c>
    </row>
    <row r="11747" spans="1:25" x14ac:dyDescent="0.25">
      <c r="A11747">
        <v>19322</v>
      </c>
      <c r="B11747" s="1">
        <v>34479</v>
      </c>
      <c r="C11747" t="s">
        <v>10219</v>
      </c>
      <c r="D11747" t="s">
        <v>3208</v>
      </c>
      <c r="E11747" t="s">
        <v>2924</v>
      </c>
      <c r="G11747">
        <v>6</v>
      </c>
      <c r="H11747">
        <v>1.7</v>
      </c>
      <c r="I11747">
        <v>0.6</v>
      </c>
      <c r="J11747">
        <v>25</v>
      </c>
      <c r="K11747">
        <v>0</v>
      </c>
      <c r="L11747">
        <v>0</v>
      </c>
      <c r="M11747">
        <v>1993</v>
      </c>
      <c r="N11747" t="s">
        <v>5854</v>
      </c>
      <c r="O11747" t="s">
        <v>1183</v>
      </c>
      <c r="P11747" s="1">
        <v>34699</v>
      </c>
      <c r="Q11747">
        <v>2</v>
      </c>
      <c r="R11747">
        <v>304</v>
      </c>
      <c r="S11747">
        <v>65023</v>
      </c>
      <c r="T11747" t="s">
        <v>1183</v>
      </c>
      <c r="U11747">
        <v>46</v>
      </c>
      <c r="V11747" t="s">
        <v>1184</v>
      </c>
      <c r="X11747" t="s">
        <v>1183</v>
      </c>
      <c r="Y11747" t="b">
        <v>0</v>
      </c>
    </row>
    <row r="11748" spans="1:25" x14ac:dyDescent="0.25">
      <c r="A11748">
        <v>19323</v>
      </c>
      <c r="B11748" s="1">
        <v>34172</v>
      </c>
      <c r="C11748" t="s">
        <v>5223</v>
      </c>
      <c r="D11748" t="s">
        <v>3208</v>
      </c>
      <c r="E11748" t="s">
        <v>14463</v>
      </c>
      <c r="G11748">
        <v>7.4</v>
      </c>
      <c r="H11748">
        <v>1.9</v>
      </c>
      <c r="I11748">
        <v>0.8</v>
      </c>
      <c r="J11748">
        <v>40</v>
      </c>
      <c r="K11748">
        <v>0</v>
      </c>
      <c r="L11748">
        <v>0</v>
      </c>
      <c r="M11748">
        <v>1988</v>
      </c>
      <c r="N11748" t="s">
        <v>5854</v>
      </c>
      <c r="O11748" t="s">
        <v>1183</v>
      </c>
      <c r="P11748" s="1">
        <v>34334</v>
      </c>
      <c r="Q11748">
        <v>2</v>
      </c>
      <c r="R11748">
        <v>310</v>
      </c>
      <c r="S11748">
        <v>20099</v>
      </c>
      <c r="T11748" t="s">
        <v>1183</v>
      </c>
      <c r="U11748">
        <v>46</v>
      </c>
      <c r="V11748" t="s">
        <v>1184</v>
      </c>
      <c r="X11748" t="s">
        <v>1183</v>
      </c>
      <c r="Y11748" t="b">
        <v>0</v>
      </c>
    </row>
    <row r="11749" spans="1:25" x14ac:dyDescent="0.25">
      <c r="A11749">
        <v>19324</v>
      </c>
      <c r="B11749" s="1">
        <v>34199</v>
      </c>
      <c r="C11749" t="s">
        <v>1782</v>
      </c>
      <c r="D11749" t="s">
        <v>3208</v>
      </c>
      <c r="E11749" t="s">
        <v>14464</v>
      </c>
      <c r="G11749">
        <v>5</v>
      </c>
      <c r="H11749">
        <v>1.5</v>
      </c>
      <c r="I11749">
        <v>0.4</v>
      </c>
      <c r="J11749">
        <v>0</v>
      </c>
      <c r="K11749">
        <v>0</v>
      </c>
      <c r="L11749">
        <v>0</v>
      </c>
      <c r="M11749">
        <v>1990</v>
      </c>
      <c r="N11749" t="s">
        <v>5854</v>
      </c>
      <c r="O11749" t="s">
        <v>1183</v>
      </c>
      <c r="P11749" s="1">
        <v>34334</v>
      </c>
      <c r="Q11749">
        <v>1</v>
      </c>
      <c r="R11749">
        <v>304</v>
      </c>
      <c r="S11749">
        <v>65758</v>
      </c>
      <c r="T11749" t="s">
        <v>1183</v>
      </c>
      <c r="U11749">
        <v>46</v>
      </c>
      <c r="V11749" t="s">
        <v>1184</v>
      </c>
      <c r="X11749" t="s">
        <v>1183</v>
      </c>
      <c r="Y11749" t="b">
        <v>0</v>
      </c>
    </row>
    <row r="11750" spans="1:25" x14ac:dyDescent="0.25">
      <c r="A11750">
        <v>19326</v>
      </c>
      <c r="B11750" s="1">
        <v>34208</v>
      </c>
      <c r="C11750" t="s">
        <v>1343</v>
      </c>
      <c r="D11750" t="s">
        <v>2111</v>
      </c>
      <c r="E11750" t="s">
        <v>142</v>
      </c>
      <c r="G11750">
        <v>6.3</v>
      </c>
      <c r="H11750">
        <v>0.5</v>
      </c>
      <c r="I11750">
        <v>1.7</v>
      </c>
      <c r="J11750">
        <v>15</v>
      </c>
      <c r="K11750">
        <v>0</v>
      </c>
      <c r="L11750">
        <v>0</v>
      </c>
      <c r="M11750">
        <v>1993</v>
      </c>
      <c r="N11750" t="s">
        <v>5854</v>
      </c>
      <c r="O11750" t="s">
        <v>1183</v>
      </c>
      <c r="P11750" s="1">
        <v>34334</v>
      </c>
      <c r="Q11750">
        <v>2</v>
      </c>
      <c r="R11750">
        <v>316</v>
      </c>
      <c r="S11750">
        <v>20047</v>
      </c>
      <c r="T11750" t="s">
        <v>1183</v>
      </c>
      <c r="U11750">
        <v>46</v>
      </c>
      <c r="V11750" t="s">
        <v>1184</v>
      </c>
      <c r="X11750" t="s">
        <v>1183</v>
      </c>
      <c r="Y11750" t="b">
        <v>0</v>
      </c>
    </row>
    <row r="11751" spans="1:25" x14ac:dyDescent="0.25">
      <c r="A11751">
        <v>19327</v>
      </c>
      <c r="B11751" s="1">
        <v>36382</v>
      </c>
      <c r="C11751" t="s">
        <v>2416</v>
      </c>
      <c r="D11751" t="s">
        <v>2111</v>
      </c>
      <c r="E11751" t="s">
        <v>14465</v>
      </c>
      <c r="G11751">
        <v>7.1</v>
      </c>
      <c r="H11751">
        <v>2</v>
      </c>
      <c r="I11751">
        <v>0.5</v>
      </c>
      <c r="J11751">
        <v>25</v>
      </c>
      <c r="K11751">
        <v>0</v>
      </c>
      <c r="L11751">
        <v>0</v>
      </c>
      <c r="M11751">
        <v>0</v>
      </c>
      <c r="N11751" t="s">
        <v>1191</v>
      </c>
      <c r="O11751" t="s">
        <v>1183</v>
      </c>
      <c r="P11751" s="1">
        <v>36738</v>
      </c>
      <c r="Q11751">
        <v>2</v>
      </c>
      <c r="R11751">
        <v>350</v>
      </c>
      <c r="S11751">
        <v>65574</v>
      </c>
      <c r="T11751" t="s">
        <v>1183</v>
      </c>
      <c r="U11751">
        <v>44</v>
      </c>
      <c r="V11751" t="s">
        <v>1184</v>
      </c>
      <c r="X11751" t="s">
        <v>1183</v>
      </c>
      <c r="Y11751" t="b">
        <v>0</v>
      </c>
    </row>
    <row r="11752" spans="1:25" x14ac:dyDescent="0.25">
      <c r="A11752">
        <v>19328</v>
      </c>
      <c r="B11752" s="1">
        <v>34218</v>
      </c>
      <c r="C11752" t="s">
        <v>2422</v>
      </c>
      <c r="D11752" t="s">
        <v>2111</v>
      </c>
      <c r="E11752" t="s">
        <v>8</v>
      </c>
      <c r="G11752">
        <v>7.3</v>
      </c>
      <c r="H11752">
        <v>2</v>
      </c>
      <c r="I11752">
        <v>0.7</v>
      </c>
      <c r="J11752">
        <v>25</v>
      </c>
      <c r="K11752">
        <v>0</v>
      </c>
      <c r="L11752">
        <v>0</v>
      </c>
      <c r="M11752">
        <v>1977</v>
      </c>
      <c r="N11752" t="s">
        <v>5854</v>
      </c>
      <c r="O11752" t="s">
        <v>1183</v>
      </c>
      <c r="P11752" s="1">
        <v>34334</v>
      </c>
      <c r="Q11752">
        <v>2</v>
      </c>
      <c r="R11752">
        <v>316</v>
      </c>
      <c r="S11752">
        <v>0</v>
      </c>
      <c r="T11752" t="s">
        <v>1183</v>
      </c>
      <c r="U11752">
        <v>46</v>
      </c>
      <c r="V11752" t="s">
        <v>1184</v>
      </c>
      <c r="X11752" t="s">
        <v>1183</v>
      </c>
      <c r="Y11752" t="b">
        <v>0</v>
      </c>
    </row>
    <row r="11753" spans="1:25" x14ac:dyDescent="0.25">
      <c r="A11753">
        <v>19329</v>
      </c>
      <c r="B11753" s="1">
        <v>34219</v>
      </c>
      <c r="C11753" t="s">
        <v>2537</v>
      </c>
      <c r="D11753" t="s">
        <v>2111</v>
      </c>
      <c r="E11753" t="s">
        <v>6340</v>
      </c>
      <c r="G11753">
        <v>7.1</v>
      </c>
      <c r="H11753">
        <v>1.8</v>
      </c>
      <c r="I11753">
        <v>0.7</v>
      </c>
      <c r="J11753">
        <v>25</v>
      </c>
      <c r="K11753">
        <v>0</v>
      </c>
      <c r="L11753">
        <v>0</v>
      </c>
      <c r="M11753">
        <v>1990</v>
      </c>
      <c r="N11753" t="s">
        <v>5854</v>
      </c>
      <c r="O11753" t="s">
        <v>1183</v>
      </c>
      <c r="P11753" s="1">
        <v>34334</v>
      </c>
      <c r="Q11753">
        <v>2</v>
      </c>
      <c r="R11753">
        <v>318</v>
      </c>
      <c r="S11753">
        <v>19917</v>
      </c>
      <c r="T11753" t="s">
        <v>1183</v>
      </c>
      <c r="U11753">
        <v>46</v>
      </c>
      <c r="V11753" t="s">
        <v>1184</v>
      </c>
      <c r="X11753" t="s">
        <v>1183</v>
      </c>
      <c r="Y11753" t="b">
        <v>0</v>
      </c>
    </row>
    <row r="11754" spans="1:25" x14ac:dyDescent="0.25">
      <c r="A11754">
        <v>19330</v>
      </c>
      <c r="B11754" s="1">
        <v>34246</v>
      </c>
      <c r="C11754" t="s">
        <v>1277</v>
      </c>
      <c r="D11754" t="s">
        <v>2111</v>
      </c>
      <c r="E11754" t="s">
        <v>12532</v>
      </c>
      <c r="F11754" t="s">
        <v>1192</v>
      </c>
      <c r="G11754">
        <v>7.5</v>
      </c>
      <c r="H11754">
        <v>2.2000000000000002</v>
      </c>
      <c r="I11754">
        <v>0.7</v>
      </c>
      <c r="J11754">
        <v>15</v>
      </c>
      <c r="K11754">
        <v>0</v>
      </c>
      <c r="L11754">
        <v>2.5</v>
      </c>
      <c r="M11754">
        <v>1993</v>
      </c>
      <c r="N11754" t="s">
        <v>5854</v>
      </c>
      <c r="O11754" t="s">
        <v>1183</v>
      </c>
      <c r="P11754" s="1">
        <v>37256</v>
      </c>
      <c r="Q11754">
        <v>2</v>
      </c>
      <c r="R11754">
        <v>318</v>
      </c>
      <c r="S11754">
        <v>28008</v>
      </c>
      <c r="T11754" t="s">
        <v>1183</v>
      </c>
      <c r="U11754">
        <v>46</v>
      </c>
      <c r="V11754" t="s">
        <v>1184</v>
      </c>
      <c r="W11754" t="s">
        <v>1192</v>
      </c>
      <c r="X11754" t="s">
        <v>1183</v>
      </c>
      <c r="Y11754" t="b">
        <v>0</v>
      </c>
    </row>
    <row r="11755" spans="1:25" x14ac:dyDescent="0.25">
      <c r="A11755">
        <v>19331</v>
      </c>
      <c r="B11755" s="1">
        <v>34253</v>
      </c>
      <c r="C11755" t="s">
        <v>1895</v>
      </c>
      <c r="D11755" t="s">
        <v>3208</v>
      </c>
      <c r="E11755" t="s">
        <v>14457</v>
      </c>
      <c r="G11755">
        <v>6</v>
      </c>
      <c r="H11755">
        <v>1.6</v>
      </c>
      <c r="I11755">
        <v>0.6</v>
      </c>
      <c r="J11755">
        <v>15</v>
      </c>
      <c r="K11755">
        <v>0</v>
      </c>
      <c r="L11755">
        <v>0</v>
      </c>
      <c r="M11755">
        <v>1991</v>
      </c>
      <c r="N11755" t="s">
        <v>5854</v>
      </c>
      <c r="O11755" t="s">
        <v>1183</v>
      </c>
      <c r="P11755" s="1">
        <v>34334</v>
      </c>
      <c r="Q11755">
        <v>2</v>
      </c>
      <c r="R11755">
        <v>318</v>
      </c>
      <c r="S11755">
        <v>0</v>
      </c>
      <c r="T11755" t="s">
        <v>1183</v>
      </c>
      <c r="U11755">
        <v>46</v>
      </c>
      <c r="V11755" t="s">
        <v>1184</v>
      </c>
      <c r="X11755" t="s">
        <v>1183</v>
      </c>
      <c r="Y11755" t="b">
        <v>0</v>
      </c>
    </row>
    <row r="11756" spans="1:25" x14ac:dyDescent="0.25">
      <c r="A11756">
        <v>19332</v>
      </c>
      <c r="B11756" s="1">
        <v>34261</v>
      </c>
      <c r="C11756" t="s">
        <v>2751</v>
      </c>
      <c r="D11756" t="s">
        <v>2111</v>
      </c>
      <c r="E11756" t="s">
        <v>14466</v>
      </c>
      <c r="F11756" t="s">
        <v>1192</v>
      </c>
      <c r="G11756">
        <v>7.9</v>
      </c>
      <c r="H11756">
        <v>2.6</v>
      </c>
      <c r="I11756">
        <v>0.9</v>
      </c>
      <c r="J11756">
        <v>24</v>
      </c>
      <c r="K11756">
        <v>2</v>
      </c>
      <c r="L11756">
        <v>2</v>
      </c>
      <c r="M11756">
        <v>1992</v>
      </c>
      <c r="N11756" t="s">
        <v>5854</v>
      </c>
      <c r="O11756" t="s">
        <v>1183</v>
      </c>
      <c r="P11756" s="1">
        <v>37346</v>
      </c>
      <c r="Q11756">
        <v>3</v>
      </c>
      <c r="R11756">
        <v>310</v>
      </c>
      <c r="S11756">
        <v>29058</v>
      </c>
      <c r="T11756" t="s">
        <v>1183</v>
      </c>
      <c r="U11756">
        <v>46</v>
      </c>
      <c r="V11756" t="s">
        <v>1184</v>
      </c>
      <c r="W11756" t="s">
        <v>14467</v>
      </c>
      <c r="X11756" t="s">
        <v>1183</v>
      </c>
      <c r="Y11756" t="b">
        <v>0</v>
      </c>
    </row>
    <row r="11757" spans="1:25" x14ac:dyDescent="0.25">
      <c r="A11757">
        <v>19335</v>
      </c>
      <c r="B11757" s="1">
        <v>34262</v>
      </c>
      <c r="C11757" t="s">
        <v>1449</v>
      </c>
      <c r="D11757" t="s">
        <v>2111</v>
      </c>
      <c r="E11757" t="s">
        <v>14468</v>
      </c>
      <c r="G11757">
        <v>6.4</v>
      </c>
      <c r="H11757">
        <v>1.8</v>
      </c>
      <c r="I11757">
        <v>0.6</v>
      </c>
      <c r="J11757">
        <v>7.5</v>
      </c>
      <c r="K11757">
        <v>0</v>
      </c>
      <c r="L11757">
        <v>0</v>
      </c>
      <c r="M11757">
        <v>1985</v>
      </c>
      <c r="N11757" t="s">
        <v>5854</v>
      </c>
      <c r="O11757" t="s">
        <v>1183</v>
      </c>
      <c r="P11757" s="1">
        <v>34334</v>
      </c>
      <c r="Q11757">
        <v>2</v>
      </c>
      <c r="R11757">
        <v>318</v>
      </c>
      <c r="S11757">
        <v>65771</v>
      </c>
      <c r="T11757" t="s">
        <v>1183</v>
      </c>
      <c r="U11757">
        <v>46</v>
      </c>
      <c r="V11757" t="s">
        <v>1184</v>
      </c>
      <c r="X11757" t="s">
        <v>1183</v>
      </c>
      <c r="Y11757" t="b">
        <v>0</v>
      </c>
    </row>
    <row r="11758" spans="1:25" x14ac:dyDescent="0.25">
      <c r="A11758">
        <v>19337</v>
      </c>
      <c r="B11758" s="1">
        <v>34268</v>
      </c>
      <c r="C11758" t="s">
        <v>1892</v>
      </c>
      <c r="D11758" t="s">
        <v>3208</v>
      </c>
      <c r="E11758" t="s">
        <v>2924</v>
      </c>
      <c r="G11758">
        <v>4.9000000000000004</v>
      </c>
      <c r="H11758">
        <v>1.5</v>
      </c>
      <c r="I11758">
        <v>0.4</v>
      </c>
      <c r="J11758">
        <v>0</v>
      </c>
      <c r="K11758">
        <v>0</v>
      </c>
      <c r="L11758">
        <v>0</v>
      </c>
      <c r="M11758">
        <v>1980</v>
      </c>
      <c r="N11758" t="s">
        <v>5854</v>
      </c>
      <c r="O11758" t="s">
        <v>1183</v>
      </c>
      <c r="P11758" s="1">
        <v>34334</v>
      </c>
      <c r="Q11758">
        <v>1</v>
      </c>
      <c r="R11758">
        <v>308</v>
      </c>
      <c r="S11758">
        <v>28624</v>
      </c>
      <c r="T11758" t="s">
        <v>1183</v>
      </c>
      <c r="U11758">
        <v>46</v>
      </c>
      <c r="V11758" t="s">
        <v>1184</v>
      </c>
      <c r="X11758" t="s">
        <v>1183</v>
      </c>
      <c r="Y11758" t="b">
        <v>0</v>
      </c>
    </row>
    <row r="11759" spans="1:25" x14ac:dyDescent="0.25">
      <c r="A11759">
        <v>19338</v>
      </c>
      <c r="B11759" s="1">
        <v>33634</v>
      </c>
      <c r="C11759" t="s">
        <v>3607</v>
      </c>
      <c r="D11759" t="s">
        <v>3208</v>
      </c>
      <c r="E11759" t="s">
        <v>7056</v>
      </c>
      <c r="G11759">
        <v>11</v>
      </c>
      <c r="H11759">
        <v>2.9</v>
      </c>
      <c r="I11759">
        <v>0.9</v>
      </c>
      <c r="J11759">
        <v>36</v>
      </c>
      <c r="K11759">
        <v>15.5</v>
      </c>
      <c r="L11759">
        <v>16</v>
      </c>
      <c r="M11759">
        <v>1984</v>
      </c>
      <c r="N11759" t="s">
        <v>5854</v>
      </c>
      <c r="O11759" t="s">
        <v>1207</v>
      </c>
      <c r="P11759" s="1">
        <v>34334</v>
      </c>
      <c r="Q11759">
        <v>3</v>
      </c>
      <c r="R11759">
        <v>308</v>
      </c>
      <c r="S11759">
        <v>65780</v>
      </c>
      <c r="T11759" t="s">
        <v>1183</v>
      </c>
      <c r="U11759">
        <v>46</v>
      </c>
      <c r="V11759" t="s">
        <v>1184</v>
      </c>
      <c r="X11759" t="s">
        <v>1183</v>
      </c>
      <c r="Y11759" t="b">
        <v>0</v>
      </c>
    </row>
    <row r="11760" spans="1:25" x14ac:dyDescent="0.25">
      <c r="A11760">
        <v>19340</v>
      </c>
      <c r="B11760" s="1">
        <v>34277</v>
      </c>
      <c r="C11760" t="s">
        <v>2052</v>
      </c>
      <c r="D11760" t="s">
        <v>3208</v>
      </c>
      <c r="E11760" t="s">
        <v>6754</v>
      </c>
      <c r="G11760">
        <v>5.2</v>
      </c>
      <c r="H11760">
        <v>1.6</v>
      </c>
      <c r="I11760">
        <v>0.5</v>
      </c>
      <c r="J11760">
        <v>8</v>
      </c>
      <c r="K11760">
        <v>0</v>
      </c>
      <c r="L11760">
        <v>0</v>
      </c>
      <c r="M11760">
        <v>1989</v>
      </c>
      <c r="N11760" t="s">
        <v>5854</v>
      </c>
      <c r="O11760" t="s">
        <v>1183</v>
      </c>
      <c r="P11760" s="1">
        <v>34334</v>
      </c>
      <c r="Q11760">
        <v>2</v>
      </c>
      <c r="R11760">
        <v>304</v>
      </c>
      <c r="S11760">
        <v>19905</v>
      </c>
      <c r="T11760" t="s">
        <v>1183</v>
      </c>
      <c r="U11760">
        <v>46</v>
      </c>
      <c r="V11760" t="s">
        <v>1184</v>
      </c>
      <c r="X11760" t="s">
        <v>1183</v>
      </c>
      <c r="Y11760" t="b">
        <v>0</v>
      </c>
    </row>
    <row r="11761" spans="1:25" x14ac:dyDescent="0.25">
      <c r="A11761">
        <v>19342</v>
      </c>
      <c r="B11761" s="1">
        <v>34282</v>
      </c>
      <c r="C11761" t="s">
        <v>3194</v>
      </c>
      <c r="D11761" t="s">
        <v>3208</v>
      </c>
      <c r="E11761" t="s">
        <v>14469</v>
      </c>
      <c r="G11761">
        <v>6.1</v>
      </c>
      <c r="H11761">
        <v>1.3</v>
      </c>
      <c r="I11761">
        <v>0.5</v>
      </c>
      <c r="J11761">
        <v>8</v>
      </c>
      <c r="K11761">
        <v>0</v>
      </c>
      <c r="L11761">
        <v>0</v>
      </c>
      <c r="M11761">
        <v>1963</v>
      </c>
      <c r="N11761" t="s">
        <v>5854</v>
      </c>
      <c r="O11761" t="s">
        <v>1183</v>
      </c>
      <c r="P11761" s="1">
        <v>34334</v>
      </c>
      <c r="Q11761">
        <v>2</v>
      </c>
      <c r="R11761">
        <v>304</v>
      </c>
      <c r="S11761">
        <v>19954</v>
      </c>
      <c r="T11761" t="s">
        <v>1183</v>
      </c>
      <c r="U11761">
        <v>46</v>
      </c>
      <c r="V11761" t="s">
        <v>1184</v>
      </c>
      <c r="X11761" t="s">
        <v>1183</v>
      </c>
      <c r="Y11761" t="b">
        <v>0</v>
      </c>
    </row>
    <row r="11762" spans="1:25" x14ac:dyDescent="0.25">
      <c r="A11762">
        <v>19343</v>
      </c>
      <c r="B11762" s="1">
        <v>34285</v>
      </c>
      <c r="C11762" t="s">
        <v>10135</v>
      </c>
      <c r="D11762" t="s">
        <v>3208</v>
      </c>
      <c r="E11762" t="s">
        <v>8968</v>
      </c>
      <c r="G11762">
        <v>4.2</v>
      </c>
      <c r="H11762">
        <v>1.3</v>
      </c>
      <c r="I11762">
        <v>0.4</v>
      </c>
      <c r="J11762">
        <v>0</v>
      </c>
      <c r="K11762">
        <v>0</v>
      </c>
      <c r="L11762">
        <v>0</v>
      </c>
      <c r="M11762">
        <v>1992</v>
      </c>
      <c r="N11762" t="s">
        <v>5854</v>
      </c>
      <c r="O11762" t="s">
        <v>1183</v>
      </c>
      <c r="P11762" s="1">
        <v>34334</v>
      </c>
      <c r="Q11762">
        <v>1</v>
      </c>
      <c r="R11762">
        <v>306</v>
      </c>
      <c r="S11762">
        <v>19068</v>
      </c>
      <c r="T11762" t="s">
        <v>1183</v>
      </c>
      <c r="U11762">
        <v>46</v>
      </c>
      <c r="V11762" t="s">
        <v>1184</v>
      </c>
      <c r="X11762" t="s">
        <v>1183</v>
      </c>
      <c r="Y11762" t="b">
        <v>0</v>
      </c>
    </row>
    <row r="11763" spans="1:25" x14ac:dyDescent="0.25">
      <c r="A11763">
        <v>19346</v>
      </c>
      <c r="B11763" s="1">
        <v>34313</v>
      </c>
      <c r="C11763" t="s">
        <v>4489</v>
      </c>
      <c r="D11763" t="s">
        <v>3208</v>
      </c>
      <c r="E11763" t="s">
        <v>14470</v>
      </c>
      <c r="G11763">
        <v>6.2</v>
      </c>
      <c r="H11763">
        <v>1.8</v>
      </c>
      <c r="I11763">
        <v>0.5</v>
      </c>
      <c r="J11763">
        <v>25</v>
      </c>
      <c r="K11763">
        <v>0</v>
      </c>
      <c r="L11763">
        <v>0</v>
      </c>
      <c r="M11763">
        <v>1988</v>
      </c>
      <c r="N11763" t="s">
        <v>5854</v>
      </c>
      <c r="O11763" t="s">
        <v>1183</v>
      </c>
      <c r="P11763" s="1">
        <v>34699</v>
      </c>
      <c r="Q11763">
        <v>2</v>
      </c>
      <c r="R11763">
        <v>304</v>
      </c>
      <c r="S11763">
        <v>65781</v>
      </c>
      <c r="T11763" t="s">
        <v>1183</v>
      </c>
      <c r="U11763">
        <v>46</v>
      </c>
      <c r="V11763" t="s">
        <v>1184</v>
      </c>
      <c r="X11763" t="s">
        <v>1183</v>
      </c>
      <c r="Y11763" t="b">
        <v>0</v>
      </c>
    </row>
    <row r="11764" spans="1:25" x14ac:dyDescent="0.25">
      <c r="A11764">
        <v>19347</v>
      </c>
      <c r="B11764" s="1">
        <v>34313</v>
      </c>
      <c r="C11764" t="s">
        <v>1900</v>
      </c>
      <c r="D11764" t="s">
        <v>2111</v>
      </c>
      <c r="E11764" t="s">
        <v>14471</v>
      </c>
      <c r="G11764">
        <v>7.6</v>
      </c>
      <c r="H11764">
        <v>2.2000000000000002</v>
      </c>
      <c r="I11764">
        <v>0.7</v>
      </c>
      <c r="J11764">
        <v>25</v>
      </c>
      <c r="K11764">
        <v>0</v>
      </c>
      <c r="L11764">
        <v>0</v>
      </c>
      <c r="M11764">
        <v>1993</v>
      </c>
      <c r="N11764" t="s">
        <v>5854</v>
      </c>
      <c r="O11764" t="s">
        <v>1183</v>
      </c>
      <c r="P11764" s="1">
        <v>34699</v>
      </c>
      <c r="Q11764">
        <v>2</v>
      </c>
      <c r="R11764">
        <v>316</v>
      </c>
      <c r="S11764">
        <v>28741</v>
      </c>
      <c r="T11764" t="s">
        <v>1183</v>
      </c>
      <c r="U11764">
        <v>46</v>
      </c>
      <c r="V11764" t="s">
        <v>1184</v>
      </c>
      <c r="X11764" t="s">
        <v>1183</v>
      </c>
      <c r="Y11764" t="b">
        <v>0</v>
      </c>
    </row>
    <row r="11765" spans="1:25" x14ac:dyDescent="0.25">
      <c r="A11765">
        <v>19349</v>
      </c>
      <c r="B11765" s="1">
        <v>34838</v>
      </c>
      <c r="C11765" t="s">
        <v>3753</v>
      </c>
      <c r="D11765" t="s">
        <v>2111</v>
      </c>
      <c r="E11765" t="s">
        <v>5910</v>
      </c>
      <c r="F11765" t="s">
        <v>1192</v>
      </c>
      <c r="G11765">
        <v>7.5</v>
      </c>
      <c r="H11765">
        <v>1.8</v>
      </c>
      <c r="I11765">
        <v>0.6</v>
      </c>
      <c r="J11765">
        <v>25</v>
      </c>
      <c r="K11765">
        <v>0</v>
      </c>
      <c r="L11765">
        <v>0</v>
      </c>
      <c r="M11765">
        <v>1995</v>
      </c>
      <c r="N11765" t="s">
        <v>5854</v>
      </c>
      <c r="O11765" t="s">
        <v>1183</v>
      </c>
      <c r="P11765" s="1">
        <v>37256</v>
      </c>
      <c r="Q11765">
        <v>2</v>
      </c>
      <c r="R11765">
        <v>316</v>
      </c>
      <c r="S11765">
        <v>20067</v>
      </c>
      <c r="T11765" t="s">
        <v>1183</v>
      </c>
      <c r="U11765">
        <v>46</v>
      </c>
      <c r="V11765" t="s">
        <v>1184</v>
      </c>
      <c r="W11765" t="s">
        <v>1192</v>
      </c>
      <c r="X11765" t="s">
        <v>1183</v>
      </c>
      <c r="Y11765" t="b">
        <v>0</v>
      </c>
    </row>
    <row r="11766" spans="1:25" x14ac:dyDescent="0.25">
      <c r="A11766">
        <v>19350</v>
      </c>
      <c r="B11766" s="1">
        <v>34872</v>
      </c>
      <c r="C11766" t="s">
        <v>4216</v>
      </c>
      <c r="D11766" t="s">
        <v>3208</v>
      </c>
      <c r="E11766" t="s">
        <v>11246</v>
      </c>
      <c r="F11766" t="s">
        <v>1192</v>
      </c>
      <c r="G11766">
        <v>18</v>
      </c>
      <c r="H11766">
        <v>6.6</v>
      </c>
      <c r="I11766">
        <v>2.5</v>
      </c>
      <c r="J11766">
        <v>320</v>
      </c>
      <c r="K11766">
        <v>45</v>
      </c>
      <c r="L11766">
        <v>46.2</v>
      </c>
      <c r="M11766">
        <v>1995</v>
      </c>
      <c r="N11766" t="s">
        <v>5854</v>
      </c>
      <c r="O11766" t="s">
        <v>1207</v>
      </c>
      <c r="P11766" s="1">
        <v>37267</v>
      </c>
      <c r="Q11766">
        <v>3</v>
      </c>
      <c r="R11766">
        <v>306</v>
      </c>
      <c r="S11766">
        <v>29052</v>
      </c>
      <c r="T11766" t="s">
        <v>1183</v>
      </c>
      <c r="U11766">
        <v>46</v>
      </c>
      <c r="V11766" t="s">
        <v>1184</v>
      </c>
      <c r="W11766" t="s">
        <v>14472</v>
      </c>
      <c r="X11766" t="s">
        <v>1183</v>
      </c>
      <c r="Y11766" t="b">
        <v>0</v>
      </c>
    </row>
    <row r="11767" spans="1:25" x14ac:dyDescent="0.25">
      <c r="A11767">
        <v>19351</v>
      </c>
      <c r="B11767" s="1">
        <v>36249</v>
      </c>
      <c r="C11767" t="s">
        <v>2775</v>
      </c>
      <c r="D11767" t="s">
        <v>1812</v>
      </c>
      <c r="E11767" t="s">
        <v>14473</v>
      </c>
      <c r="F11767" t="s">
        <v>1192</v>
      </c>
      <c r="G11767">
        <v>5</v>
      </c>
      <c r="H11767">
        <v>1.5</v>
      </c>
      <c r="I11767">
        <v>0.5</v>
      </c>
      <c r="J11767">
        <v>0</v>
      </c>
      <c r="K11767">
        <v>0</v>
      </c>
      <c r="L11767">
        <v>0</v>
      </c>
      <c r="M11767">
        <v>1996</v>
      </c>
      <c r="N11767" t="s">
        <v>1191</v>
      </c>
      <c r="O11767" t="s">
        <v>1183</v>
      </c>
      <c r="P11767" s="1">
        <v>36525</v>
      </c>
      <c r="Q11767">
        <v>1</v>
      </c>
      <c r="R11767">
        <v>324</v>
      </c>
      <c r="S11767">
        <v>29215</v>
      </c>
      <c r="T11767" t="s">
        <v>1183</v>
      </c>
      <c r="U11767">
        <v>42</v>
      </c>
      <c r="V11767" t="s">
        <v>1184</v>
      </c>
      <c r="W11767" t="s">
        <v>1192</v>
      </c>
      <c r="X11767" t="s">
        <v>1183</v>
      </c>
      <c r="Y11767" t="b">
        <v>0</v>
      </c>
    </row>
    <row r="11768" spans="1:25" x14ac:dyDescent="0.25">
      <c r="A11768">
        <v>19352</v>
      </c>
      <c r="B11768" s="1">
        <v>34085</v>
      </c>
      <c r="C11768" t="s">
        <v>3438</v>
      </c>
      <c r="D11768" t="s">
        <v>1812</v>
      </c>
      <c r="E11768" t="s">
        <v>14474</v>
      </c>
      <c r="F11768" t="s">
        <v>1192</v>
      </c>
      <c r="G11768">
        <v>4.2</v>
      </c>
      <c r="H11768">
        <v>1.2</v>
      </c>
      <c r="I11768">
        <v>0.4</v>
      </c>
      <c r="J11768">
        <v>0</v>
      </c>
      <c r="K11768">
        <v>1</v>
      </c>
      <c r="L11768">
        <v>0.4</v>
      </c>
      <c r="M11768">
        <v>1993</v>
      </c>
      <c r="N11768" t="s">
        <v>1191</v>
      </c>
      <c r="O11768" t="s">
        <v>1183</v>
      </c>
      <c r="P11768" s="1">
        <v>39757</v>
      </c>
      <c r="Q11768">
        <v>1</v>
      </c>
      <c r="R11768">
        <v>330</v>
      </c>
      <c r="S11768">
        <v>18540</v>
      </c>
      <c r="T11768" t="s">
        <v>1183</v>
      </c>
      <c r="U11768">
        <v>42</v>
      </c>
      <c r="V11768" t="s">
        <v>1184</v>
      </c>
      <c r="W11768" t="s">
        <v>1192</v>
      </c>
      <c r="X11768" t="s">
        <v>1183</v>
      </c>
      <c r="Y11768" t="b">
        <v>0</v>
      </c>
    </row>
    <row r="11769" spans="1:25" x14ac:dyDescent="0.25">
      <c r="A11769">
        <v>19353</v>
      </c>
      <c r="B11769" s="1">
        <v>33627</v>
      </c>
      <c r="C11769" t="s">
        <v>2769</v>
      </c>
      <c r="D11769" t="s">
        <v>3208</v>
      </c>
      <c r="E11769" t="s">
        <v>223</v>
      </c>
      <c r="G11769">
        <v>9.6999999999999993</v>
      </c>
      <c r="H11769">
        <v>2.6</v>
      </c>
      <c r="I11769">
        <v>1</v>
      </c>
      <c r="J11769">
        <v>44</v>
      </c>
      <c r="K11769">
        <v>9.6999999999999993</v>
      </c>
      <c r="L11769">
        <v>10.8</v>
      </c>
      <c r="M11769">
        <v>1986</v>
      </c>
      <c r="N11769" t="s">
        <v>5854</v>
      </c>
      <c r="O11769" t="s">
        <v>1207</v>
      </c>
      <c r="P11769" s="1">
        <v>34699</v>
      </c>
      <c r="Q11769">
        <v>3</v>
      </c>
      <c r="R11769">
        <v>308</v>
      </c>
      <c r="S11769">
        <v>18327</v>
      </c>
      <c r="T11769" t="s">
        <v>1183</v>
      </c>
      <c r="U11769">
        <v>46</v>
      </c>
      <c r="V11769" t="s">
        <v>1184</v>
      </c>
      <c r="X11769" t="s">
        <v>1183</v>
      </c>
      <c r="Y11769" t="b">
        <v>0</v>
      </c>
    </row>
    <row r="11770" spans="1:25" x14ac:dyDescent="0.25">
      <c r="A11770">
        <v>19354</v>
      </c>
      <c r="B11770" s="1">
        <v>34323</v>
      </c>
      <c r="C11770" t="s">
        <v>1484</v>
      </c>
      <c r="D11770" t="s">
        <v>3208</v>
      </c>
      <c r="E11770" t="s">
        <v>14475</v>
      </c>
      <c r="G11770">
        <v>5.9</v>
      </c>
      <c r="H11770">
        <v>1.6</v>
      </c>
      <c r="I11770">
        <v>0.5</v>
      </c>
      <c r="J11770">
        <v>0</v>
      </c>
      <c r="K11770">
        <v>0</v>
      </c>
      <c r="L11770">
        <v>0</v>
      </c>
      <c r="M11770">
        <v>1987</v>
      </c>
      <c r="N11770" t="s">
        <v>5854</v>
      </c>
      <c r="O11770" t="s">
        <v>1183</v>
      </c>
      <c r="P11770" s="1">
        <v>34334</v>
      </c>
      <c r="Q11770">
        <v>1</v>
      </c>
      <c r="R11770">
        <v>304</v>
      </c>
      <c r="S11770">
        <v>19031</v>
      </c>
      <c r="T11770" t="s">
        <v>1183</v>
      </c>
      <c r="U11770">
        <v>46</v>
      </c>
      <c r="V11770" t="s">
        <v>1184</v>
      </c>
      <c r="X11770" t="s">
        <v>1183</v>
      </c>
      <c r="Y11770" t="b">
        <v>0</v>
      </c>
    </row>
    <row r="11771" spans="1:25" x14ac:dyDescent="0.25">
      <c r="A11771">
        <v>19355</v>
      </c>
      <c r="B11771" s="1">
        <v>34325</v>
      </c>
      <c r="C11771" t="s">
        <v>2229</v>
      </c>
      <c r="D11771" t="s">
        <v>3208</v>
      </c>
      <c r="E11771" t="s">
        <v>14476</v>
      </c>
      <c r="F11771" t="s">
        <v>1192</v>
      </c>
      <c r="G11771">
        <v>5.4</v>
      </c>
      <c r="H11771">
        <v>1.7</v>
      </c>
      <c r="I11771">
        <v>0.5</v>
      </c>
      <c r="J11771">
        <v>0</v>
      </c>
      <c r="K11771">
        <v>0</v>
      </c>
      <c r="L11771">
        <v>0</v>
      </c>
      <c r="M11771">
        <v>1988</v>
      </c>
      <c r="N11771" t="s">
        <v>5854</v>
      </c>
      <c r="O11771" t="s">
        <v>1183</v>
      </c>
      <c r="P11771" s="1">
        <v>37287</v>
      </c>
      <c r="Q11771">
        <v>1</v>
      </c>
      <c r="R11771">
        <v>304</v>
      </c>
      <c r="S11771">
        <v>65031</v>
      </c>
      <c r="T11771" t="s">
        <v>1183</v>
      </c>
      <c r="U11771">
        <v>46</v>
      </c>
      <c r="V11771" t="s">
        <v>1184</v>
      </c>
      <c r="W11771" t="s">
        <v>1192</v>
      </c>
      <c r="X11771" t="s">
        <v>1183</v>
      </c>
      <c r="Y11771" t="b">
        <v>0</v>
      </c>
    </row>
    <row r="11772" spans="1:25" x14ac:dyDescent="0.25">
      <c r="A11772">
        <v>19356</v>
      </c>
      <c r="B11772" s="1">
        <v>34325</v>
      </c>
      <c r="C11772" t="s">
        <v>4403</v>
      </c>
      <c r="D11772" t="s">
        <v>3208</v>
      </c>
      <c r="E11772" t="s">
        <v>657</v>
      </c>
      <c r="G11772">
        <v>4.3</v>
      </c>
      <c r="H11772">
        <v>1.3</v>
      </c>
      <c r="I11772">
        <v>0.5</v>
      </c>
      <c r="J11772">
        <v>0</v>
      </c>
      <c r="K11772">
        <v>0</v>
      </c>
      <c r="L11772">
        <v>0</v>
      </c>
      <c r="M11772">
        <v>1993</v>
      </c>
      <c r="N11772" t="s">
        <v>5854</v>
      </c>
      <c r="O11772" t="s">
        <v>1183</v>
      </c>
      <c r="P11772" s="1">
        <v>34334</v>
      </c>
      <c r="Q11772">
        <v>1</v>
      </c>
      <c r="R11772">
        <v>314</v>
      </c>
      <c r="S11772">
        <v>65030</v>
      </c>
      <c r="T11772" t="s">
        <v>1183</v>
      </c>
      <c r="U11772">
        <v>46</v>
      </c>
      <c r="V11772" t="s">
        <v>1184</v>
      </c>
      <c r="X11772" t="s">
        <v>1183</v>
      </c>
      <c r="Y11772" t="b">
        <v>0</v>
      </c>
    </row>
    <row r="11773" spans="1:25" x14ac:dyDescent="0.25">
      <c r="A11773">
        <v>19357</v>
      </c>
      <c r="B11773" s="1">
        <v>34338</v>
      </c>
      <c r="C11773" t="s">
        <v>2180</v>
      </c>
      <c r="D11773" t="s">
        <v>3208</v>
      </c>
      <c r="E11773" t="s">
        <v>14477</v>
      </c>
      <c r="G11773">
        <v>8.4</v>
      </c>
      <c r="H11773">
        <v>2.4</v>
      </c>
      <c r="I11773">
        <v>0.7</v>
      </c>
      <c r="J11773">
        <v>55</v>
      </c>
      <c r="K11773">
        <v>0</v>
      </c>
      <c r="L11773">
        <v>0</v>
      </c>
      <c r="M11773">
        <v>0</v>
      </c>
      <c r="N11773" t="s">
        <v>5854</v>
      </c>
      <c r="O11773" t="s">
        <v>1183</v>
      </c>
      <c r="P11773" s="1">
        <v>34699</v>
      </c>
      <c r="Q11773">
        <v>2</v>
      </c>
      <c r="R11773">
        <v>306</v>
      </c>
      <c r="S11773">
        <v>28689</v>
      </c>
      <c r="T11773" t="s">
        <v>1183</v>
      </c>
      <c r="U11773">
        <v>46</v>
      </c>
      <c r="V11773" t="s">
        <v>1184</v>
      </c>
      <c r="X11773" t="s">
        <v>1183</v>
      </c>
      <c r="Y11773" t="b">
        <v>0</v>
      </c>
    </row>
    <row r="11774" spans="1:25" x14ac:dyDescent="0.25">
      <c r="A11774">
        <v>19358</v>
      </c>
      <c r="B11774" s="1">
        <v>34338</v>
      </c>
      <c r="C11774" t="s">
        <v>1476</v>
      </c>
      <c r="D11774" t="s">
        <v>2111</v>
      </c>
      <c r="E11774" t="s">
        <v>11043</v>
      </c>
      <c r="F11774" t="s">
        <v>1192</v>
      </c>
      <c r="G11774">
        <v>10.3</v>
      </c>
      <c r="H11774">
        <v>2.7</v>
      </c>
      <c r="I11774">
        <v>0.8</v>
      </c>
      <c r="J11774">
        <v>43</v>
      </c>
      <c r="K11774">
        <v>12.6</v>
      </c>
      <c r="L11774">
        <v>13.4</v>
      </c>
      <c r="M11774">
        <v>1990</v>
      </c>
      <c r="N11774" t="s">
        <v>5854</v>
      </c>
      <c r="O11774" t="s">
        <v>1207</v>
      </c>
      <c r="P11774" s="1">
        <v>37011</v>
      </c>
      <c r="Q11774">
        <v>3</v>
      </c>
      <c r="R11774">
        <v>306</v>
      </c>
      <c r="S11774">
        <v>28689</v>
      </c>
      <c r="T11774" t="s">
        <v>1183</v>
      </c>
      <c r="U11774">
        <v>46</v>
      </c>
      <c r="V11774" t="s">
        <v>1184</v>
      </c>
      <c r="W11774" t="s">
        <v>14478</v>
      </c>
      <c r="X11774" t="s">
        <v>1183</v>
      </c>
      <c r="Y11774" t="b">
        <v>0</v>
      </c>
    </row>
    <row r="11775" spans="1:25" x14ac:dyDescent="0.25">
      <c r="A11775">
        <v>19359</v>
      </c>
      <c r="B11775" s="1">
        <v>34345</v>
      </c>
      <c r="C11775" t="s">
        <v>10261</v>
      </c>
      <c r="D11775" t="s">
        <v>3208</v>
      </c>
      <c r="E11775" t="s">
        <v>229</v>
      </c>
      <c r="G11775">
        <v>10.1</v>
      </c>
      <c r="H11775">
        <v>3</v>
      </c>
      <c r="I11775">
        <v>1.1000000000000001</v>
      </c>
      <c r="J11775">
        <v>36</v>
      </c>
      <c r="K11775">
        <v>9.6999999999999993</v>
      </c>
      <c r="L11775">
        <v>10.8</v>
      </c>
      <c r="M11775">
        <v>1992</v>
      </c>
      <c r="N11775" t="s">
        <v>5854</v>
      </c>
      <c r="O11775" t="s">
        <v>1207</v>
      </c>
      <c r="P11775" s="1">
        <v>34699</v>
      </c>
      <c r="Q11775">
        <v>3</v>
      </c>
      <c r="R11775">
        <v>308</v>
      </c>
      <c r="S11775">
        <v>18340</v>
      </c>
      <c r="T11775" t="s">
        <v>1183</v>
      </c>
      <c r="U11775">
        <v>46</v>
      </c>
      <c r="V11775" t="s">
        <v>1184</v>
      </c>
      <c r="X11775" t="s">
        <v>1183</v>
      </c>
      <c r="Y11775" t="b">
        <v>0</v>
      </c>
    </row>
    <row r="11776" spans="1:25" x14ac:dyDescent="0.25">
      <c r="A11776">
        <v>19360</v>
      </c>
      <c r="B11776" s="1">
        <v>34345</v>
      </c>
      <c r="C11776" t="s">
        <v>1327</v>
      </c>
      <c r="D11776" t="s">
        <v>2111</v>
      </c>
      <c r="E11776" t="s">
        <v>14479</v>
      </c>
      <c r="G11776">
        <v>7.6</v>
      </c>
      <c r="H11776">
        <v>1.9</v>
      </c>
      <c r="I11776">
        <v>0.6</v>
      </c>
      <c r="J11776">
        <v>0</v>
      </c>
      <c r="K11776">
        <v>0</v>
      </c>
      <c r="L11776">
        <v>0</v>
      </c>
      <c r="M11776">
        <v>1993</v>
      </c>
      <c r="N11776" t="s">
        <v>5854</v>
      </c>
      <c r="O11776" t="s">
        <v>1183</v>
      </c>
      <c r="P11776" s="1">
        <v>34699</v>
      </c>
      <c r="Q11776">
        <v>1</v>
      </c>
      <c r="R11776">
        <v>318</v>
      </c>
      <c r="S11776">
        <v>65127</v>
      </c>
      <c r="T11776" t="s">
        <v>1183</v>
      </c>
      <c r="U11776">
        <v>46</v>
      </c>
      <c r="V11776" t="s">
        <v>1184</v>
      </c>
      <c r="X11776" t="s">
        <v>1183</v>
      </c>
      <c r="Y11776" t="b">
        <v>0</v>
      </c>
    </row>
    <row r="11777" spans="1:25" x14ac:dyDescent="0.25">
      <c r="A11777">
        <v>19361</v>
      </c>
      <c r="B11777" s="1">
        <v>34347</v>
      </c>
      <c r="C11777" t="s">
        <v>2232</v>
      </c>
      <c r="D11777" t="s">
        <v>2111</v>
      </c>
      <c r="E11777" t="s">
        <v>2634</v>
      </c>
      <c r="F11777" t="s">
        <v>1192</v>
      </c>
      <c r="G11777">
        <v>6.9</v>
      </c>
      <c r="H11777">
        <v>2</v>
      </c>
      <c r="I11777">
        <v>0.6</v>
      </c>
      <c r="J11777">
        <v>40</v>
      </c>
      <c r="K11777">
        <v>0</v>
      </c>
      <c r="L11777">
        <v>1.8</v>
      </c>
      <c r="M11777">
        <v>1986</v>
      </c>
      <c r="N11777" t="s">
        <v>5854</v>
      </c>
      <c r="O11777" t="s">
        <v>1183</v>
      </c>
      <c r="P11777" s="1">
        <v>37256</v>
      </c>
      <c r="Q11777">
        <v>2</v>
      </c>
      <c r="R11777">
        <v>318</v>
      </c>
      <c r="S11777">
        <v>65750</v>
      </c>
      <c r="T11777" t="s">
        <v>1183</v>
      </c>
      <c r="U11777">
        <v>46</v>
      </c>
      <c r="V11777" t="s">
        <v>1184</v>
      </c>
      <c r="W11777" t="s">
        <v>1192</v>
      </c>
      <c r="X11777" t="s">
        <v>1183</v>
      </c>
      <c r="Y11777" t="b">
        <v>0</v>
      </c>
    </row>
    <row r="11778" spans="1:25" x14ac:dyDescent="0.25">
      <c r="A11778">
        <v>19362</v>
      </c>
      <c r="B11778" s="1">
        <v>33632</v>
      </c>
      <c r="C11778" t="s">
        <v>1650</v>
      </c>
      <c r="D11778" t="s">
        <v>3208</v>
      </c>
      <c r="E11778" t="s">
        <v>7968</v>
      </c>
      <c r="G11778">
        <v>11</v>
      </c>
      <c r="H11778">
        <v>2.8</v>
      </c>
      <c r="I11778">
        <v>1.1000000000000001</v>
      </c>
      <c r="J11778">
        <v>65</v>
      </c>
      <c r="K11778">
        <v>15.5</v>
      </c>
      <c r="L11778">
        <v>16</v>
      </c>
      <c r="M11778">
        <v>1988</v>
      </c>
      <c r="N11778" t="s">
        <v>5854</v>
      </c>
      <c r="O11778" t="s">
        <v>1207</v>
      </c>
      <c r="P11778" s="1">
        <v>34699</v>
      </c>
      <c r="Q11778">
        <v>3</v>
      </c>
      <c r="R11778">
        <v>308</v>
      </c>
      <c r="S11778">
        <v>19981</v>
      </c>
      <c r="T11778" t="s">
        <v>1183</v>
      </c>
      <c r="U11778">
        <v>46</v>
      </c>
      <c r="V11778" t="s">
        <v>1184</v>
      </c>
      <c r="X11778" t="s">
        <v>1183</v>
      </c>
      <c r="Y11778" t="b">
        <v>0</v>
      </c>
    </row>
    <row r="11779" spans="1:25" x14ac:dyDescent="0.25">
      <c r="A11779">
        <v>19365</v>
      </c>
      <c r="B11779" s="1">
        <v>34396</v>
      </c>
      <c r="C11779" t="s">
        <v>6719</v>
      </c>
      <c r="D11779" t="s">
        <v>3208</v>
      </c>
      <c r="E11779" t="s">
        <v>14480</v>
      </c>
      <c r="G11779">
        <v>5.9</v>
      </c>
      <c r="H11779">
        <v>1.7</v>
      </c>
      <c r="I11779">
        <v>0.4</v>
      </c>
      <c r="J11779">
        <v>0</v>
      </c>
      <c r="K11779">
        <v>0</v>
      </c>
      <c r="L11779">
        <v>0</v>
      </c>
      <c r="M11779">
        <v>1993</v>
      </c>
      <c r="N11779" t="s">
        <v>5854</v>
      </c>
      <c r="O11779" t="s">
        <v>1183</v>
      </c>
      <c r="P11779" s="1">
        <v>34699</v>
      </c>
      <c r="Q11779">
        <v>1</v>
      </c>
      <c r="R11779">
        <v>304</v>
      </c>
      <c r="S11779">
        <v>19046</v>
      </c>
      <c r="T11779" t="s">
        <v>1183</v>
      </c>
      <c r="U11779">
        <v>46</v>
      </c>
      <c r="V11779" t="s">
        <v>1184</v>
      </c>
      <c r="X11779" t="s">
        <v>1183</v>
      </c>
      <c r="Y11779" t="b">
        <v>0</v>
      </c>
    </row>
    <row r="11780" spans="1:25" x14ac:dyDescent="0.25">
      <c r="A11780">
        <v>19366</v>
      </c>
      <c r="B11780" s="1">
        <v>34396</v>
      </c>
      <c r="C11780" t="s">
        <v>4409</v>
      </c>
      <c r="D11780" t="s">
        <v>3208</v>
      </c>
      <c r="E11780" t="s">
        <v>14481</v>
      </c>
      <c r="G11780">
        <v>4.3</v>
      </c>
      <c r="H11780">
        <v>1.4</v>
      </c>
      <c r="I11780">
        <v>0.5</v>
      </c>
      <c r="J11780">
        <v>0</v>
      </c>
      <c r="K11780">
        <v>0</v>
      </c>
      <c r="L11780">
        <v>0</v>
      </c>
      <c r="M11780">
        <v>1990</v>
      </c>
      <c r="N11780" t="s">
        <v>5854</v>
      </c>
      <c r="O11780" t="s">
        <v>1183</v>
      </c>
      <c r="P11780" s="1">
        <v>34699</v>
      </c>
      <c r="Q11780">
        <v>1</v>
      </c>
      <c r="R11780">
        <v>304</v>
      </c>
      <c r="S11780">
        <v>19046</v>
      </c>
      <c r="T11780" t="s">
        <v>1183</v>
      </c>
      <c r="U11780">
        <v>46</v>
      </c>
      <c r="V11780" t="s">
        <v>1184</v>
      </c>
      <c r="X11780" t="s">
        <v>1183</v>
      </c>
      <c r="Y11780" t="b">
        <v>0</v>
      </c>
    </row>
    <row r="11781" spans="1:25" x14ac:dyDescent="0.25">
      <c r="A11781">
        <v>19367</v>
      </c>
      <c r="B11781" s="1">
        <v>34415</v>
      </c>
      <c r="C11781" t="s">
        <v>2319</v>
      </c>
      <c r="D11781" t="s">
        <v>3208</v>
      </c>
      <c r="E11781" t="s">
        <v>7538</v>
      </c>
      <c r="G11781">
        <v>7</v>
      </c>
      <c r="H11781">
        <v>2.1</v>
      </c>
      <c r="I11781">
        <v>0.6</v>
      </c>
      <c r="J11781">
        <v>10</v>
      </c>
      <c r="K11781">
        <v>0</v>
      </c>
      <c r="L11781">
        <v>0</v>
      </c>
      <c r="M11781">
        <v>1985</v>
      </c>
      <c r="N11781" t="s">
        <v>5854</v>
      </c>
      <c r="O11781" t="s">
        <v>1183</v>
      </c>
      <c r="P11781" s="1">
        <v>34699</v>
      </c>
      <c r="Q11781">
        <v>2</v>
      </c>
      <c r="R11781">
        <v>304</v>
      </c>
      <c r="S11781">
        <v>19092</v>
      </c>
      <c r="T11781" t="s">
        <v>1183</v>
      </c>
      <c r="U11781">
        <v>46</v>
      </c>
      <c r="V11781" t="s">
        <v>1184</v>
      </c>
      <c r="X11781" t="s">
        <v>1183</v>
      </c>
      <c r="Y11781" t="b">
        <v>0</v>
      </c>
    </row>
    <row r="11782" spans="1:25" x14ac:dyDescent="0.25">
      <c r="A11782">
        <v>19368</v>
      </c>
      <c r="B11782" s="1">
        <v>34416</v>
      </c>
      <c r="C11782" t="s">
        <v>1610</v>
      </c>
      <c r="D11782" t="s">
        <v>2111</v>
      </c>
      <c r="E11782" t="s">
        <v>14482</v>
      </c>
      <c r="F11782" t="s">
        <v>1192</v>
      </c>
      <c r="G11782">
        <v>6.8</v>
      </c>
      <c r="H11782">
        <v>1.8</v>
      </c>
      <c r="I11782">
        <v>0.7</v>
      </c>
      <c r="J11782">
        <v>30</v>
      </c>
      <c r="K11782">
        <v>4</v>
      </c>
      <c r="L11782">
        <v>1.8</v>
      </c>
      <c r="M11782">
        <v>1991</v>
      </c>
      <c r="N11782" t="s">
        <v>5854</v>
      </c>
      <c r="O11782" t="s">
        <v>1183</v>
      </c>
      <c r="P11782" s="1">
        <v>37256</v>
      </c>
      <c r="Q11782">
        <v>2</v>
      </c>
      <c r="R11782">
        <v>318</v>
      </c>
      <c r="S11782">
        <v>19939</v>
      </c>
      <c r="T11782" t="s">
        <v>1183</v>
      </c>
      <c r="U11782">
        <v>46</v>
      </c>
      <c r="V11782" t="s">
        <v>1184</v>
      </c>
      <c r="W11782" t="s">
        <v>4976</v>
      </c>
      <c r="X11782" t="s">
        <v>1183</v>
      </c>
      <c r="Y11782" t="b">
        <v>0</v>
      </c>
    </row>
    <row r="11783" spans="1:25" x14ac:dyDescent="0.25">
      <c r="A11783">
        <v>19369</v>
      </c>
      <c r="B11783" s="1">
        <v>34416</v>
      </c>
      <c r="C11783" t="s">
        <v>14483</v>
      </c>
      <c r="D11783" t="s">
        <v>2111</v>
      </c>
      <c r="E11783" t="s">
        <v>14484</v>
      </c>
      <c r="G11783">
        <v>7.1</v>
      </c>
      <c r="H11783">
        <v>2</v>
      </c>
      <c r="I11783">
        <v>0.5</v>
      </c>
      <c r="J11783">
        <v>25</v>
      </c>
      <c r="K11783">
        <v>0</v>
      </c>
      <c r="L11783">
        <v>0</v>
      </c>
      <c r="M11783">
        <v>1992</v>
      </c>
      <c r="N11783" t="s">
        <v>5854</v>
      </c>
      <c r="O11783" t="s">
        <v>1183</v>
      </c>
      <c r="P11783" s="1">
        <v>34699</v>
      </c>
      <c r="Q11783">
        <v>2</v>
      </c>
      <c r="R11783">
        <v>318</v>
      </c>
      <c r="S11783">
        <v>19938</v>
      </c>
      <c r="T11783" t="s">
        <v>1183</v>
      </c>
      <c r="U11783">
        <v>46</v>
      </c>
      <c r="V11783" t="s">
        <v>1184</v>
      </c>
      <c r="X11783" t="s">
        <v>1183</v>
      </c>
      <c r="Y11783" t="b">
        <v>0</v>
      </c>
    </row>
    <row r="11784" spans="1:25" x14ac:dyDescent="0.25">
      <c r="A11784">
        <v>19371</v>
      </c>
      <c r="B11784" s="1">
        <v>34660</v>
      </c>
      <c r="C11784" t="s">
        <v>4588</v>
      </c>
      <c r="D11784" t="s">
        <v>2111</v>
      </c>
      <c r="E11784" t="s">
        <v>14485</v>
      </c>
      <c r="F11784" t="s">
        <v>1192</v>
      </c>
      <c r="G11784">
        <v>5.5</v>
      </c>
      <c r="H11784">
        <v>1.6</v>
      </c>
      <c r="I11784">
        <v>0.5</v>
      </c>
      <c r="J11784">
        <v>25</v>
      </c>
      <c r="K11784">
        <v>0</v>
      </c>
      <c r="L11784">
        <v>0</v>
      </c>
      <c r="M11784">
        <v>1994</v>
      </c>
      <c r="N11784" t="s">
        <v>5854</v>
      </c>
      <c r="O11784" t="s">
        <v>1183</v>
      </c>
      <c r="P11784" s="1">
        <v>37256</v>
      </c>
      <c r="Q11784">
        <v>2</v>
      </c>
      <c r="R11784">
        <v>318</v>
      </c>
      <c r="S11784">
        <v>65181</v>
      </c>
      <c r="T11784" t="s">
        <v>1183</v>
      </c>
      <c r="U11784">
        <v>46</v>
      </c>
      <c r="V11784" t="s">
        <v>1184</v>
      </c>
      <c r="W11784" t="s">
        <v>1192</v>
      </c>
      <c r="X11784" t="s">
        <v>1183</v>
      </c>
      <c r="Y11784" t="b">
        <v>0</v>
      </c>
    </row>
    <row r="11785" spans="1:25" x14ac:dyDescent="0.25">
      <c r="A11785">
        <v>19372</v>
      </c>
      <c r="B11785" s="1">
        <v>34907</v>
      </c>
      <c r="C11785" t="s">
        <v>1196</v>
      </c>
      <c r="D11785" t="s">
        <v>2111</v>
      </c>
      <c r="E11785" t="s">
        <v>8490</v>
      </c>
      <c r="G11785">
        <v>7.1</v>
      </c>
      <c r="H11785">
        <v>1.9</v>
      </c>
      <c r="I11785">
        <v>0.7</v>
      </c>
      <c r="J11785">
        <v>40</v>
      </c>
      <c r="K11785">
        <v>0</v>
      </c>
      <c r="L11785">
        <v>0</v>
      </c>
      <c r="M11785">
        <v>1991</v>
      </c>
      <c r="N11785" t="s">
        <v>5854</v>
      </c>
      <c r="O11785" t="s">
        <v>1183</v>
      </c>
      <c r="P11785" s="1">
        <v>35064</v>
      </c>
      <c r="Q11785">
        <v>2</v>
      </c>
      <c r="R11785">
        <v>316</v>
      </c>
      <c r="S11785">
        <v>65051</v>
      </c>
      <c r="T11785" t="s">
        <v>1183</v>
      </c>
      <c r="U11785">
        <v>46</v>
      </c>
      <c r="V11785" t="s">
        <v>1184</v>
      </c>
      <c r="X11785" t="s">
        <v>1183</v>
      </c>
      <c r="Y11785" t="b">
        <v>0</v>
      </c>
    </row>
    <row r="11786" spans="1:25" x14ac:dyDescent="0.25">
      <c r="A11786">
        <v>19381</v>
      </c>
      <c r="B11786" s="1">
        <v>34439</v>
      </c>
      <c r="C11786" t="s">
        <v>1357</v>
      </c>
      <c r="D11786" t="s">
        <v>2111</v>
      </c>
      <c r="E11786" t="s">
        <v>517</v>
      </c>
      <c r="G11786">
        <v>7.2</v>
      </c>
      <c r="H11786">
        <v>2.1</v>
      </c>
      <c r="I11786">
        <v>0.7</v>
      </c>
      <c r="J11786">
        <v>25</v>
      </c>
      <c r="K11786">
        <v>0</v>
      </c>
      <c r="L11786">
        <v>0</v>
      </c>
      <c r="M11786">
        <v>1994</v>
      </c>
      <c r="N11786" t="s">
        <v>5854</v>
      </c>
      <c r="O11786" t="s">
        <v>1183</v>
      </c>
      <c r="P11786" s="1">
        <v>34699</v>
      </c>
      <c r="Q11786">
        <v>2</v>
      </c>
      <c r="R11786">
        <v>318</v>
      </c>
      <c r="S11786">
        <v>65176</v>
      </c>
      <c r="T11786" t="s">
        <v>1183</v>
      </c>
      <c r="U11786">
        <v>46</v>
      </c>
      <c r="V11786" t="s">
        <v>1184</v>
      </c>
      <c r="X11786" t="s">
        <v>1183</v>
      </c>
      <c r="Y11786" t="b">
        <v>0</v>
      </c>
    </row>
    <row r="11787" spans="1:25" x14ac:dyDescent="0.25">
      <c r="A11787">
        <v>19382</v>
      </c>
      <c r="B11787" s="1">
        <v>34446</v>
      </c>
      <c r="C11787" t="s">
        <v>2914</v>
      </c>
      <c r="D11787" t="s">
        <v>2111</v>
      </c>
      <c r="E11787" t="s">
        <v>14486</v>
      </c>
      <c r="G11787">
        <v>7</v>
      </c>
      <c r="H11787">
        <v>2.2000000000000002</v>
      </c>
      <c r="I11787">
        <v>0.7</v>
      </c>
      <c r="J11787">
        <v>40</v>
      </c>
      <c r="K11787">
        <v>0</v>
      </c>
      <c r="L11787">
        <v>0</v>
      </c>
      <c r="M11787">
        <v>1994</v>
      </c>
      <c r="N11787" t="s">
        <v>5854</v>
      </c>
      <c r="O11787" t="s">
        <v>1183</v>
      </c>
      <c r="P11787" s="1">
        <v>34699</v>
      </c>
      <c r="Q11787">
        <v>2</v>
      </c>
      <c r="R11787">
        <v>318</v>
      </c>
      <c r="S11787">
        <v>20561</v>
      </c>
      <c r="T11787" t="s">
        <v>1183</v>
      </c>
      <c r="U11787">
        <v>46</v>
      </c>
      <c r="V11787" t="s">
        <v>1184</v>
      </c>
      <c r="X11787" t="s">
        <v>1183</v>
      </c>
      <c r="Y11787" t="b">
        <v>0</v>
      </c>
    </row>
    <row r="11788" spans="1:25" x14ac:dyDescent="0.25">
      <c r="A11788">
        <v>19383</v>
      </c>
      <c r="B11788" s="1">
        <v>34457</v>
      </c>
      <c r="C11788" t="s">
        <v>2741</v>
      </c>
      <c r="D11788" t="s">
        <v>2111</v>
      </c>
      <c r="E11788" t="s">
        <v>7864</v>
      </c>
      <c r="F11788" t="s">
        <v>1192</v>
      </c>
      <c r="G11788">
        <v>6.4</v>
      </c>
      <c r="H11788">
        <v>1.9</v>
      </c>
      <c r="I11788">
        <v>0.8</v>
      </c>
      <c r="J11788">
        <v>0</v>
      </c>
      <c r="K11788">
        <v>0</v>
      </c>
      <c r="L11788">
        <v>2.1</v>
      </c>
      <c r="M11788">
        <v>1990</v>
      </c>
      <c r="N11788" t="s">
        <v>5854</v>
      </c>
      <c r="O11788" t="s">
        <v>1183</v>
      </c>
      <c r="P11788" s="1">
        <v>37255</v>
      </c>
      <c r="Q11788">
        <v>1</v>
      </c>
      <c r="R11788">
        <v>318</v>
      </c>
      <c r="S11788">
        <v>65114</v>
      </c>
      <c r="T11788" t="s">
        <v>1183</v>
      </c>
      <c r="U11788">
        <v>46</v>
      </c>
      <c r="V11788" t="s">
        <v>1184</v>
      </c>
      <c r="W11788" t="s">
        <v>1192</v>
      </c>
      <c r="X11788" t="s">
        <v>1183</v>
      </c>
      <c r="Y11788" t="b">
        <v>0</v>
      </c>
    </row>
    <row r="11789" spans="1:25" x14ac:dyDescent="0.25">
      <c r="A11789">
        <v>19385</v>
      </c>
      <c r="B11789" s="1">
        <v>34463</v>
      </c>
      <c r="C11789" t="s">
        <v>12631</v>
      </c>
      <c r="D11789" t="s">
        <v>2111</v>
      </c>
      <c r="E11789" t="s">
        <v>3210</v>
      </c>
      <c r="G11789">
        <v>6.4</v>
      </c>
      <c r="H11789">
        <v>1.7</v>
      </c>
      <c r="I11789">
        <v>0.6</v>
      </c>
      <c r="J11789">
        <v>25</v>
      </c>
      <c r="K11789">
        <v>0</v>
      </c>
      <c r="L11789">
        <v>0</v>
      </c>
      <c r="M11789">
        <v>1993</v>
      </c>
      <c r="N11789" t="s">
        <v>5854</v>
      </c>
      <c r="O11789" t="s">
        <v>1183</v>
      </c>
      <c r="P11789" s="1">
        <v>34699</v>
      </c>
      <c r="Q11789">
        <v>2</v>
      </c>
      <c r="R11789">
        <v>318</v>
      </c>
      <c r="S11789">
        <v>19926</v>
      </c>
      <c r="T11789" t="s">
        <v>1183</v>
      </c>
      <c r="U11789">
        <v>46</v>
      </c>
      <c r="V11789" t="s">
        <v>1184</v>
      </c>
      <c r="X11789" t="s">
        <v>1183</v>
      </c>
      <c r="Y11789" t="b">
        <v>0</v>
      </c>
    </row>
    <row r="11790" spans="1:25" x14ac:dyDescent="0.25">
      <c r="A11790">
        <v>19386</v>
      </c>
      <c r="B11790" s="1">
        <v>34470</v>
      </c>
      <c r="C11790" t="s">
        <v>10253</v>
      </c>
      <c r="D11790" t="s">
        <v>3208</v>
      </c>
      <c r="E11790" t="s">
        <v>8038</v>
      </c>
      <c r="G11790">
        <v>6.1</v>
      </c>
      <c r="H11790">
        <v>1.8</v>
      </c>
      <c r="I11790">
        <v>0.8</v>
      </c>
      <c r="J11790">
        <v>25</v>
      </c>
      <c r="K11790">
        <v>0</v>
      </c>
      <c r="L11790">
        <v>0</v>
      </c>
      <c r="M11790">
        <v>1994</v>
      </c>
      <c r="N11790" t="s">
        <v>5854</v>
      </c>
      <c r="O11790" t="s">
        <v>1183</v>
      </c>
      <c r="P11790" s="1">
        <v>34699</v>
      </c>
      <c r="Q11790">
        <v>2</v>
      </c>
      <c r="R11790">
        <v>304</v>
      </c>
      <c r="S11790">
        <v>65115</v>
      </c>
      <c r="T11790" t="s">
        <v>1183</v>
      </c>
      <c r="U11790">
        <v>46</v>
      </c>
      <c r="V11790" t="s">
        <v>1184</v>
      </c>
      <c r="X11790" t="s">
        <v>1183</v>
      </c>
      <c r="Y11790" t="b">
        <v>0</v>
      </c>
    </row>
    <row r="11791" spans="1:25" x14ac:dyDescent="0.25">
      <c r="A11791">
        <v>19387</v>
      </c>
      <c r="B11791" s="1">
        <v>34513</v>
      </c>
      <c r="C11791" t="s">
        <v>2091</v>
      </c>
      <c r="D11791" t="s">
        <v>2111</v>
      </c>
      <c r="E11791" t="s">
        <v>14487</v>
      </c>
      <c r="G11791">
        <v>6.6</v>
      </c>
      <c r="H11791">
        <v>1.9</v>
      </c>
      <c r="I11791">
        <v>0.6</v>
      </c>
      <c r="J11791">
        <v>25</v>
      </c>
      <c r="K11791">
        <v>0</v>
      </c>
      <c r="L11791">
        <v>0</v>
      </c>
      <c r="M11791">
        <v>1992</v>
      </c>
      <c r="N11791" t="s">
        <v>5854</v>
      </c>
      <c r="O11791" t="s">
        <v>1183</v>
      </c>
      <c r="P11791" s="1">
        <v>34699</v>
      </c>
      <c r="Q11791">
        <v>2</v>
      </c>
      <c r="R11791">
        <v>318</v>
      </c>
      <c r="S11791">
        <v>28693</v>
      </c>
      <c r="T11791" t="s">
        <v>1183</v>
      </c>
      <c r="U11791">
        <v>46</v>
      </c>
      <c r="V11791" t="s">
        <v>1184</v>
      </c>
      <c r="X11791" t="s">
        <v>1183</v>
      </c>
      <c r="Y11791" t="b">
        <v>0</v>
      </c>
    </row>
    <row r="11792" spans="1:25" x14ac:dyDescent="0.25">
      <c r="A11792">
        <v>19389</v>
      </c>
      <c r="B11792" s="1">
        <v>34494</v>
      </c>
      <c r="C11792" t="s">
        <v>4023</v>
      </c>
      <c r="D11792" t="s">
        <v>3208</v>
      </c>
      <c r="E11792" t="s">
        <v>956</v>
      </c>
      <c r="G11792">
        <v>12.6</v>
      </c>
      <c r="H11792">
        <v>3.4</v>
      </c>
      <c r="I11792">
        <v>1.4</v>
      </c>
      <c r="J11792">
        <v>115</v>
      </c>
      <c r="K11792">
        <v>24.2</v>
      </c>
      <c r="L11792">
        <v>23.9</v>
      </c>
      <c r="M11792">
        <v>1984</v>
      </c>
      <c r="N11792" t="s">
        <v>5854</v>
      </c>
      <c r="O11792" t="s">
        <v>1183</v>
      </c>
      <c r="P11792" s="1">
        <v>34699</v>
      </c>
      <c r="Q11792">
        <v>3</v>
      </c>
      <c r="R11792">
        <v>308</v>
      </c>
      <c r="S11792">
        <v>29098</v>
      </c>
      <c r="T11792" t="s">
        <v>1183</v>
      </c>
      <c r="U11792">
        <v>46</v>
      </c>
      <c r="V11792" t="s">
        <v>1184</v>
      </c>
      <c r="X11792" t="s">
        <v>1183</v>
      </c>
      <c r="Y11792" t="b">
        <v>0</v>
      </c>
    </row>
    <row r="11793" spans="1:25" x14ac:dyDescent="0.25">
      <c r="A11793">
        <v>19390</v>
      </c>
      <c r="B11793" s="1">
        <v>34500</v>
      </c>
      <c r="C11793" t="s">
        <v>3310</v>
      </c>
      <c r="D11793" t="s">
        <v>3208</v>
      </c>
      <c r="E11793" t="s">
        <v>6188</v>
      </c>
      <c r="G11793">
        <v>10.6</v>
      </c>
      <c r="H11793">
        <v>2</v>
      </c>
      <c r="I11793">
        <v>1.7</v>
      </c>
      <c r="J11793">
        <v>36</v>
      </c>
      <c r="K11793">
        <v>12.6</v>
      </c>
      <c r="L11793">
        <v>13.4</v>
      </c>
      <c r="M11793">
        <v>1984</v>
      </c>
      <c r="N11793" t="s">
        <v>5854</v>
      </c>
      <c r="O11793" t="s">
        <v>1207</v>
      </c>
      <c r="P11793" s="1">
        <v>34850</v>
      </c>
      <c r="Q11793">
        <v>3</v>
      </c>
      <c r="R11793">
        <v>308</v>
      </c>
      <c r="S11793">
        <v>65799</v>
      </c>
      <c r="T11793" t="s">
        <v>1183</v>
      </c>
      <c r="U11793">
        <v>46</v>
      </c>
      <c r="V11793" t="s">
        <v>1184</v>
      </c>
      <c r="X11793" t="s">
        <v>1183</v>
      </c>
      <c r="Y11793" t="b">
        <v>0</v>
      </c>
    </row>
    <row r="11794" spans="1:25" x14ac:dyDescent="0.25">
      <c r="A11794">
        <v>19393</v>
      </c>
      <c r="B11794" s="1">
        <v>34508</v>
      </c>
      <c r="C11794" t="s">
        <v>3896</v>
      </c>
      <c r="D11794" t="s">
        <v>3208</v>
      </c>
      <c r="E11794" t="s">
        <v>4674</v>
      </c>
      <c r="G11794">
        <v>10.5</v>
      </c>
      <c r="H11794">
        <v>2.6</v>
      </c>
      <c r="I11794">
        <v>1</v>
      </c>
      <c r="J11794">
        <v>150</v>
      </c>
      <c r="K11794">
        <v>12.6</v>
      </c>
      <c r="L11794">
        <v>13.4</v>
      </c>
      <c r="M11794">
        <v>1980</v>
      </c>
      <c r="N11794" t="s">
        <v>5854</v>
      </c>
      <c r="O11794" t="s">
        <v>1207</v>
      </c>
      <c r="P11794" s="1">
        <v>34699</v>
      </c>
      <c r="Q11794">
        <v>3</v>
      </c>
      <c r="R11794">
        <v>308</v>
      </c>
      <c r="S11794">
        <v>21058</v>
      </c>
      <c r="T11794" t="s">
        <v>1183</v>
      </c>
      <c r="U11794">
        <v>46</v>
      </c>
      <c r="V11794" t="s">
        <v>1184</v>
      </c>
      <c r="X11794" t="s">
        <v>1183</v>
      </c>
      <c r="Y11794" t="b">
        <v>0</v>
      </c>
    </row>
    <row r="11795" spans="1:25" x14ac:dyDescent="0.25">
      <c r="A11795">
        <v>19395</v>
      </c>
      <c r="B11795" s="1">
        <v>34523</v>
      </c>
      <c r="C11795" t="s">
        <v>1888</v>
      </c>
      <c r="D11795" t="s">
        <v>2111</v>
      </c>
      <c r="E11795" t="s">
        <v>14488</v>
      </c>
      <c r="F11795" t="s">
        <v>1418</v>
      </c>
      <c r="G11795">
        <v>3.8</v>
      </c>
      <c r="H11795">
        <v>1.4</v>
      </c>
      <c r="I11795">
        <v>0.4</v>
      </c>
      <c r="J11795">
        <v>0</v>
      </c>
      <c r="K11795">
        <v>0</v>
      </c>
      <c r="L11795">
        <v>0.5</v>
      </c>
      <c r="M11795">
        <v>1990</v>
      </c>
      <c r="N11795" t="s">
        <v>5854</v>
      </c>
      <c r="O11795" t="s">
        <v>1183</v>
      </c>
      <c r="P11795" s="1">
        <v>37256</v>
      </c>
      <c r="Q11795">
        <v>1</v>
      </c>
      <c r="R11795">
        <v>318</v>
      </c>
      <c r="S11795">
        <v>20016</v>
      </c>
      <c r="T11795" t="s">
        <v>1183</v>
      </c>
      <c r="U11795">
        <v>46</v>
      </c>
      <c r="V11795" t="s">
        <v>1184</v>
      </c>
      <c r="W11795" t="s">
        <v>1192</v>
      </c>
      <c r="X11795" t="s">
        <v>1183</v>
      </c>
      <c r="Y11795" t="b">
        <v>0</v>
      </c>
    </row>
    <row r="11796" spans="1:25" x14ac:dyDescent="0.25">
      <c r="A11796">
        <v>19396</v>
      </c>
      <c r="B11796" s="1">
        <v>34523</v>
      </c>
      <c r="C11796" t="s">
        <v>1333</v>
      </c>
      <c r="D11796" t="s">
        <v>2111</v>
      </c>
      <c r="E11796" t="s">
        <v>14489</v>
      </c>
      <c r="G11796">
        <v>5.3</v>
      </c>
      <c r="H11796">
        <v>1.5</v>
      </c>
      <c r="I11796">
        <v>0.5</v>
      </c>
      <c r="J11796">
        <v>15</v>
      </c>
      <c r="K11796">
        <v>0</v>
      </c>
      <c r="L11796">
        <v>0</v>
      </c>
      <c r="M11796">
        <v>1992</v>
      </c>
      <c r="N11796" t="s">
        <v>5854</v>
      </c>
      <c r="O11796" t="s">
        <v>1183</v>
      </c>
      <c r="P11796" s="1">
        <v>34699</v>
      </c>
      <c r="Q11796">
        <v>2</v>
      </c>
      <c r="R11796">
        <v>318</v>
      </c>
      <c r="S11796">
        <v>20016</v>
      </c>
      <c r="T11796" t="s">
        <v>1183</v>
      </c>
      <c r="U11796">
        <v>46</v>
      </c>
      <c r="V11796" t="s">
        <v>1184</v>
      </c>
      <c r="X11796" t="s">
        <v>1183</v>
      </c>
      <c r="Y11796" t="b">
        <v>0</v>
      </c>
    </row>
    <row r="11797" spans="1:25" x14ac:dyDescent="0.25">
      <c r="A11797">
        <v>19397</v>
      </c>
      <c r="B11797" s="1">
        <v>34529</v>
      </c>
      <c r="C11797" t="s">
        <v>2857</v>
      </c>
      <c r="D11797" t="s">
        <v>2111</v>
      </c>
      <c r="E11797" t="s">
        <v>388</v>
      </c>
      <c r="G11797">
        <v>7.6</v>
      </c>
      <c r="H11797">
        <v>2.1</v>
      </c>
      <c r="I11797">
        <v>0.6</v>
      </c>
      <c r="J11797">
        <v>40</v>
      </c>
      <c r="K11797">
        <v>0</v>
      </c>
      <c r="L11797">
        <v>0</v>
      </c>
      <c r="M11797">
        <v>1993</v>
      </c>
      <c r="N11797" t="s">
        <v>5854</v>
      </c>
      <c r="O11797" t="s">
        <v>1183</v>
      </c>
      <c r="P11797" s="1">
        <v>34699</v>
      </c>
      <c r="Q11797">
        <v>2</v>
      </c>
      <c r="R11797">
        <v>318</v>
      </c>
      <c r="S11797">
        <v>19943</v>
      </c>
      <c r="T11797" t="s">
        <v>1183</v>
      </c>
      <c r="U11797">
        <v>46</v>
      </c>
      <c r="V11797" t="s">
        <v>1184</v>
      </c>
      <c r="X11797" t="s">
        <v>1183</v>
      </c>
      <c r="Y11797" t="b">
        <v>0</v>
      </c>
    </row>
    <row r="11798" spans="1:25" x14ac:dyDescent="0.25">
      <c r="A11798">
        <v>19398</v>
      </c>
      <c r="B11798" s="1">
        <v>34535</v>
      </c>
      <c r="C11798" t="s">
        <v>14490</v>
      </c>
      <c r="D11798" t="s">
        <v>2111</v>
      </c>
      <c r="E11798" t="s">
        <v>14491</v>
      </c>
      <c r="G11798">
        <v>6.5</v>
      </c>
      <c r="H11798">
        <v>1.8</v>
      </c>
      <c r="I11798">
        <v>0.6</v>
      </c>
      <c r="J11798">
        <v>0</v>
      </c>
      <c r="K11798">
        <v>0</v>
      </c>
      <c r="L11798">
        <v>0</v>
      </c>
      <c r="M11798">
        <v>1989</v>
      </c>
      <c r="N11798" t="s">
        <v>5854</v>
      </c>
      <c r="O11798" t="s">
        <v>1183</v>
      </c>
      <c r="P11798" s="1">
        <v>34699</v>
      </c>
      <c r="Q11798">
        <v>1</v>
      </c>
      <c r="R11798">
        <v>316</v>
      </c>
      <c r="S11798">
        <v>65124</v>
      </c>
      <c r="T11798" t="s">
        <v>1183</v>
      </c>
      <c r="U11798">
        <v>46</v>
      </c>
      <c r="V11798" t="s">
        <v>1184</v>
      </c>
      <c r="X11798" t="s">
        <v>1183</v>
      </c>
      <c r="Y11798" t="b">
        <v>0</v>
      </c>
    </row>
    <row r="11799" spans="1:25" x14ac:dyDescent="0.25">
      <c r="A11799">
        <v>19399</v>
      </c>
      <c r="B11799" s="1">
        <v>34543</v>
      </c>
      <c r="C11799" t="s">
        <v>1223</v>
      </c>
      <c r="D11799" t="s">
        <v>2111</v>
      </c>
      <c r="E11799" t="s">
        <v>2603</v>
      </c>
      <c r="F11799" t="s">
        <v>1192</v>
      </c>
      <c r="G11799">
        <v>7.5</v>
      </c>
      <c r="H11799">
        <v>2.1</v>
      </c>
      <c r="I11799">
        <v>0.7</v>
      </c>
      <c r="J11799">
        <v>25</v>
      </c>
      <c r="K11799">
        <v>4</v>
      </c>
      <c r="L11799">
        <v>5</v>
      </c>
      <c r="M11799">
        <v>1994</v>
      </c>
      <c r="N11799" t="s">
        <v>5854</v>
      </c>
      <c r="O11799" t="s">
        <v>1183</v>
      </c>
      <c r="P11799" s="1">
        <v>40485</v>
      </c>
      <c r="Q11799">
        <v>2</v>
      </c>
      <c r="R11799">
        <v>316</v>
      </c>
      <c r="S11799">
        <v>19903</v>
      </c>
      <c r="T11799" t="s">
        <v>1183</v>
      </c>
      <c r="U11799">
        <v>46</v>
      </c>
      <c r="V11799" t="s">
        <v>1184</v>
      </c>
      <c r="W11799" t="s">
        <v>1192</v>
      </c>
      <c r="X11799" t="s">
        <v>1183</v>
      </c>
      <c r="Y11799" t="b">
        <v>0</v>
      </c>
    </row>
    <row r="11800" spans="1:25" x14ac:dyDescent="0.25">
      <c r="A11800">
        <v>19401</v>
      </c>
      <c r="B11800" s="1">
        <v>34142</v>
      </c>
      <c r="C11800" t="s">
        <v>13911</v>
      </c>
      <c r="D11800" t="s">
        <v>2853</v>
      </c>
      <c r="E11800" t="s">
        <v>1073</v>
      </c>
      <c r="G11800">
        <v>7</v>
      </c>
      <c r="H11800">
        <v>1.9</v>
      </c>
      <c r="I11800">
        <v>0.6</v>
      </c>
      <c r="J11800">
        <v>0</v>
      </c>
      <c r="K11800">
        <v>0</v>
      </c>
      <c r="L11800">
        <v>0</v>
      </c>
      <c r="M11800">
        <v>1993</v>
      </c>
      <c r="N11800" t="s">
        <v>1191</v>
      </c>
      <c r="O11800" t="s">
        <v>1183</v>
      </c>
      <c r="P11800" s="1">
        <v>34303</v>
      </c>
      <c r="Q11800">
        <v>1</v>
      </c>
      <c r="R11800">
        <v>372</v>
      </c>
      <c r="S11800">
        <v>65358</v>
      </c>
      <c r="T11800" t="s">
        <v>1183</v>
      </c>
      <c r="U11800">
        <v>44</v>
      </c>
      <c r="V11800" t="s">
        <v>1184</v>
      </c>
      <c r="X11800" t="s">
        <v>1183</v>
      </c>
      <c r="Y11800" t="b">
        <v>0</v>
      </c>
    </row>
    <row r="11801" spans="1:25" x14ac:dyDescent="0.25">
      <c r="A11801">
        <v>19402</v>
      </c>
      <c r="B11801" s="1">
        <v>36230</v>
      </c>
      <c r="C11801" t="s">
        <v>2384</v>
      </c>
      <c r="D11801" t="s">
        <v>5722</v>
      </c>
      <c r="E11801" t="s">
        <v>14492</v>
      </c>
      <c r="F11801" t="s">
        <v>1192</v>
      </c>
      <c r="G11801">
        <v>10.9</v>
      </c>
      <c r="H11801">
        <v>2.8</v>
      </c>
      <c r="I11801">
        <v>1.1000000000000001</v>
      </c>
      <c r="J11801">
        <v>36</v>
      </c>
      <c r="K11801">
        <v>14.9</v>
      </c>
      <c r="L11801">
        <v>5</v>
      </c>
      <c r="M11801">
        <v>1968</v>
      </c>
      <c r="N11801" t="s">
        <v>1191</v>
      </c>
      <c r="O11801" t="s">
        <v>1183</v>
      </c>
      <c r="P11801" s="1">
        <v>39164</v>
      </c>
      <c r="Q11801">
        <v>3</v>
      </c>
      <c r="R11801">
        <v>350</v>
      </c>
      <c r="S11801">
        <v>68764</v>
      </c>
      <c r="T11801" t="s">
        <v>1183</v>
      </c>
      <c r="U11801">
        <v>44</v>
      </c>
      <c r="V11801" t="s">
        <v>1184</v>
      </c>
      <c r="W11801" t="s">
        <v>14493</v>
      </c>
      <c r="X11801" t="s">
        <v>1183</v>
      </c>
      <c r="Y11801" t="b">
        <v>0</v>
      </c>
    </row>
    <row r="11802" spans="1:25" x14ac:dyDescent="0.25">
      <c r="A11802">
        <v>19405</v>
      </c>
      <c r="B11802" s="1">
        <v>34151</v>
      </c>
      <c r="C11802" t="s">
        <v>14494</v>
      </c>
      <c r="D11802" t="s">
        <v>2853</v>
      </c>
      <c r="E11802" t="s">
        <v>14495</v>
      </c>
      <c r="G11802">
        <v>6.4</v>
      </c>
      <c r="H11802">
        <v>2</v>
      </c>
      <c r="I11802">
        <v>0.6</v>
      </c>
      <c r="J11802">
        <v>25</v>
      </c>
      <c r="K11802">
        <v>0</v>
      </c>
      <c r="L11802">
        <v>0</v>
      </c>
      <c r="M11802">
        <v>1993</v>
      </c>
      <c r="N11802" t="s">
        <v>1191</v>
      </c>
      <c r="O11802" t="s">
        <v>1183</v>
      </c>
      <c r="P11802" s="1">
        <v>34454</v>
      </c>
      <c r="Q11802">
        <v>2</v>
      </c>
      <c r="R11802">
        <v>360</v>
      </c>
      <c r="S11802">
        <v>94206</v>
      </c>
      <c r="T11802" t="s">
        <v>1183</v>
      </c>
      <c r="U11802">
        <v>44</v>
      </c>
      <c r="V11802" t="s">
        <v>1184</v>
      </c>
      <c r="X11802" t="s">
        <v>1183</v>
      </c>
      <c r="Y11802" t="b">
        <v>0</v>
      </c>
    </row>
    <row r="11803" spans="1:25" x14ac:dyDescent="0.25">
      <c r="A11803">
        <v>19406</v>
      </c>
      <c r="B11803" s="1">
        <v>34151</v>
      </c>
      <c r="C11803" t="s">
        <v>14496</v>
      </c>
      <c r="D11803" t="s">
        <v>2853</v>
      </c>
      <c r="E11803" t="s">
        <v>14497</v>
      </c>
      <c r="G11803">
        <v>6.2</v>
      </c>
      <c r="H11803">
        <v>1.6</v>
      </c>
      <c r="I11803">
        <v>0.6</v>
      </c>
      <c r="J11803">
        <v>0</v>
      </c>
      <c r="K11803">
        <v>0</v>
      </c>
      <c r="L11803">
        <v>0</v>
      </c>
      <c r="M11803">
        <v>1993</v>
      </c>
      <c r="N11803" t="s">
        <v>1191</v>
      </c>
      <c r="O11803" t="s">
        <v>1183</v>
      </c>
      <c r="P11803" s="1">
        <v>34454</v>
      </c>
      <c r="Q11803">
        <v>1</v>
      </c>
      <c r="R11803">
        <v>360</v>
      </c>
      <c r="S11803">
        <v>0</v>
      </c>
      <c r="T11803" t="s">
        <v>1183</v>
      </c>
      <c r="U11803">
        <v>44</v>
      </c>
      <c r="V11803" t="s">
        <v>1184</v>
      </c>
      <c r="X11803" t="s">
        <v>1183</v>
      </c>
      <c r="Y11803" t="b">
        <v>0</v>
      </c>
    </row>
    <row r="11804" spans="1:25" x14ac:dyDescent="0.25">
      <c r="A11804">
        <v>19407</v>
      </c>
      <c r="B11804" s="1">
        <v>34152</v>
      </c>
      <c r="C11804" t="s">
        <v>3701</v>
      </c>
      <c r="D11804" t="s">
        <v>5722</v>
      </c>
      <c r="E11804" t="s">
        <v>14498</v>
      </c>
      <c r="F11804" t="s">
        <v>1192</v>
      </c>
      <c r="G11804">
        <v>7.6</v>
      </c>
      <c r="H11804">
        <v>2.6</v>
      </c>
      <c r="I11804">
        <v>0.7</v>
      </c>
      <c r="J11804">
        <v>40</v>
      </c>
      <c r="K11804">
        <v>4</v>
      </c>
      <c r="L11804">
        <v>5</v>
      </c>
      <c r="M11804">
        <v>1993</v>
      </c>
      <c r="N11804" t="s">
        <v>1191</v>
      </c>
      <c r="O11804" t="s">
        <v>1183</v>
      </c>
      <c r="P11804" s="1">
        <v>40838</v>
      </c>
      <c r="Q11804">
        <v>2</v>
      </c>
      <c r="R11804">
        <v>372</v>
      </c>
      <c r="S11804">
        <v>20675</v>
      </c>
      <c r="T11804" t="s">
        <v>1183</v>
      </c>
      <c r="U11804">
        <v>44</v>
      </c>
      <c r="V11804" t="s">
        <v>1184</v>
      </c>
      <c r="W11804" t="s">
        <v>1192</v>
      </c>
      <c r="X11804" t="s">
        <v>1183</v>
      </c>
      <c r="Y11804" t="b">
        <v>0</v>
      </c>
    </row>
    <row r="11805" spans="1:25" x14ac:dyDescent="0.25">
      <c r="A11805">
        <v>19409</v>
      </c>
      <c r="B11805" s="1">
        <v>34159</v>
      </c>
      <c r="C11805" t="s">
        <v>9230</v>
      </c>
      <c r="D11805" t="s">
        <v>2853</v>
      </c>
      <c r="E11805" t="s">
        <v>7443</v>
      </c>
      <c r="F11805" t="s">
        <v>1192</v>
      </c>
      <c r="G11805">
        <v>7.3</v>
      </c>
      <c r="H11805">
        <v>1.9</v>
      </c>
      <c r="I11805">
        <v>0.7</v>
      </c>
      <c r="J11805">
        <v>40</v>
      </c>
      <c r="K11805">
        <v>4</v>
      </c>
      <c r="L11805">
        <v>2.1</v>
      </c>
      <c r="M11805">
        <v>1991</v>
      </c>
      <c r="N11805" t="s">
        <v>1191</v>
      </c>
      <c r="O11805" t="s">
        <v>1183</v>
      </c>
      <c r="P11805" s="1">
        <v>37029</v>
      </c>
      <c r="Q11805">
        <v>2</v>
      </c>
      <c r="R11805">
        <v>372</v>
      </c>
      <c r="S11805">
        <v>65615</v>
      </c>
      <c r="T11805" t="s">
        <v>1183</v>
      </c>
      <c r="U11805">
        <v>44</v>
      </c>
      <c r="V11805" t="s">
        <v>1184</v>
      </c>
      <c r="W11805" t="s">
        <v>14499</v>
      </c>
      <c r="X11805" t="s">
        <v>1183</v>
      </c>
      <c r="Y11805" t="b">
        <v>0</v>
      </c>
    </row>
    <row r="11806" spans="1:25" x14ac:dyDescent="0.25">
      <c r="A11806">
        <v>19411</v>
      </c>
      <c r="B11806" s="1">
        <v>34166</v>
      </c>
      <c r="C11806" t="s">
        <v>14500</v>
      </c>
      <c r="D11806" t="s">
        <v>2853</v>
      </c>
      <c r="E11806" t="s">
        <v>14501</v>
      </c>
      <c r="F11806" t="s">
        <v>1192</v>
      </c>
      <c r="G11806">
        <v>6.7</v>
      </c>
      <c r="H11806">
        <v>1.9</v>
      </c>
      <c r="I11806">
        <v>0.6</v>
      </c>
      <c r="J11806">
        <v>25</v>
      </c>
      <c r="K11806">
        <v>0</v>
      </c>
      <c r="L11806">
        <v>1.6</v>
      </c>
      <c r="M11806">
        <v>1993</v>
      </c>
      <c r="N11806" t="s">
        <v>1191</v>
      </c>
      <c r="O11806" t="s">
        <v>1183</v>
      </c>
      <c r="P11806" s="1">
        <v>37391</v>
      </c>
      <c r="Q11806">
        <v>2</v>
      </c>
      <c r="R11806">
        <v>370</v>
      </c>
      <c r="S11806">
        <v>29408</v>
      </c>
      <c r="T11806" t="s">
        <v>1183</v>
      </c>
      <c r="U11806">
        <v>44</v>
      </c>
      <c r="V11806" t="s">
        <v>1184</v>
      </c>
      <c r="W11806" t="s">
        <v>4976</v>
      </c>
      <c r="X11806" t="s">
        <v>1183</v>
      </c>
      <c r="Y11806" t="b">
        <v>0</v>
      </c>
    </row>
    <row r="11807" spans="1:25" x14ac:dyDescent="0.25">
      <c r="A11807">
        <v>19412</v>
      </c>
      <c r="B11807" s="1">
        <v>34170</v>
      </c>
      <c r="C11807" t="s">
        <v>2475</v>
      </c>
      <c r="D11807" t="s">
        <v>2853</v>
      </c>
      <c r="E11807" t="s">
        <v>939</v>
      </c>
      <c r="G11807">
        <v>7.9</v>
      </c>
      <c r="H11807">
        <v>2.2000000000000002</v>
      </c>
      <c r="I11807">
        <v>0.7</v>
      </c>
      <c r="J11807">
        <v>40</v>
      </c>
      <c r="K11807">
        <v>0</v>
      </c>
      <c r="L11807">
        <v>0</v>
      </c>
      <c r="M11807">
        <v>1988</v>
      </c>
      <c r="N11807" t="s">
        <v>1191</v>
      </c>
      <c r="O11807" t="s">
        <v>1183</v>
      </c>
      <c r="P11807" s="1">
        <v>34303</v>
      </c>
      <c r="Q11807">
        <v>2</v>
      </c>
      <c r="R11807">
        <v>372</v>
      </c>
      <c r="S11807">
        <v>65328</v>
      </c>
      <c r="T11807" t="s">
        <v>1183</v>
      </c>
      <c r="U11807">
        <v>44</v>
      </c>
      <c r="V11807" t="s">
        <v>1184</v>
      </c>
      <c r="X11807" t="s">
        <v>1183</v>
      </c>
      <c r="Y11807" t="b">
        <v>0</v>
      </c>
    </row>
    <row r="11808" spans="1:25" x14ac:dyDescent="0.25">
      <c r="A11808">
        <v>18495</v>
      </c>
      <c r="B11808" s="1">
        <v>34862</v>
      </c>
      <c r="C11808" t="s">
        <v>2324</v>
      </c>
      <c r="D11808" t="s">
        <v>1188</v>
      </c>
      <c r="E11808" t="s">
        <v>14502</v>
      </c>
      <c r="F11808" t="s">
        <v>14503</v>
      </c>
      <c r="G11808">
        <v>7.5</v>
      </c>
      <c r="H11808">
        <v>1.5</v>
      </c>
      <c r="I11808">
        <v>0.6</v>
      </c>
      <c r="J11808">
        <v>45</v>
      </c>
      <c r="K11808">
        <v>0</v>
      </c>
      <c r="L11808">
        <v>0</v>
      </c>
      <c r="M11808">
        <v>0</v>
      </c>
      <c r="N11808" t="s">
        <v>1191</v>
      </c>
      <c r="O11808" t="s">
        <v>1183</v>
      </c>
      <c r="P11808" s="1">
        <v>35064</v>
      </c>
      <c r="Q11808">
        <v>2</v>
      </c>
      <c r="R11808">
        <v>56</v>
      </c>
      <c r="S11808">
        <v>2170</v>
      </c>
      <c r="T11808" t="s">
        <v>1183</v>
      </c>
      <c r="U11808">
        <v>12</v>
      </c>
      <c r="V11808" t="s">
        <v>1184</v>
      </c>
      <c r="X11808" t="s">
        <v>1183</v>
      </c>
      <c r="Y11808" t="b">
        <v>0</v>
      </c>
    </row>
    <row r="11809" spans="1:25" x14ac:dyDescent="0.25">
      <c r="A11809">
        <v>18497</v>
      </c>
      <c r="B11809" s="1">
        <v>34932</v>
      </c>
      <c r="C11809" t="s">
        <v>3150</v>
      </c>
      <c r="D11809" t="s">
        <v>1188</v>
      </c>
      <c r="E11809" t="s">
        <v>11611</v>
      </c>
      <c r="G11809">
        <v>7</v>
      </c>
      <c r="H11809">
        <v>1.7</v>
      </c>
      <c r="I11809">
        <v>0.6</v>
      </c>
      <c r="J11809">
        <v>25</v>
      </c>
      <c r="K11809">
        <v>0</v>
      </c>
      <c r="L11809">
        <v>0</v>
      </c>
      <c r="M11809">
        <v>1980</v>
      </c>
      <c r="N11809" t="s">
        <v>1191</v>
      </c>
      <c r="O11809" t="s">
        <v>1183</v>
      </c>
      <c r="P11809" s="1">
        <v>35064</v>
      </c>
      <c r="Q11809">
        <v>2</v>
      </c>
      <c r="R11809">
        <v>58</v>
      </c>
      <c r="S11809">
        <v>3842</v>
      </c>
      <c r="T11809" t="s">
        <v>1183</v>
      </c>
      <c r="U11809">
        <v>12</v>
      </c>
      <c r="V11809" t="s">
        <v>1184</v>
      </c>
      <c r="X11809" t="s">
        <v>1183</v>
      </c>
      <c r="Y11809" t="b">
        <v>0</v>
      </c>
    </row>
    <row r="11810" spans="1:25" x14ac:dyDescent="0.25">
      <c r="A11810">
        <v>18499</v>
      </c>
      <c r="B11810" s="1">
        <v>34904</v>
      </c>
      <c r="C11810" t="s">
        <v>1837</v>
      </c>
      <c r="D11810" t="s">
        <v>1188</v>
      </c>
      <c r="E11810" t="s">
        <v>14313</v>
      </c>
      <c r="F11810" t="s">
        <v>14504</v>
      </c>
      <c r="G11810">
        <v>8.5</v>
      </c>
      <c r="H11810">
        <v>2.4</v>
      </c>
      <c r="I11810">
        <v>1</v>
      </c>
      <c r="J11810">
        <v>85</v>
      </c>
      <c r="K11810">
        <v>0</v>
      </c>
      <c r="L11810">
        <v>0</v>
      </c>
      <c r="M11810">
        <v>1994</v>
      </c>
      <c r="N11810" t="s">
        <v>1191</v>
      </c>
      <c r="O11810" t="s">
        <v>1183</v>
      </c>
      <c r="P11810" s="1">
        <v>35064</v>
      </c>
      <c r="Q11810">
        <v>2</v>
      </c>
      <c r="R11810">
        <v>56</v>
      </c>
      <c r="S11810">
        <v>3878</v>
      </c>
      <c r="T11810" t="s">
        <v>1183</v>
      </c>
      <c r="U11810">
        <v>12</v>
      </c>
      <c r="V11810" t="s">
        <v>1184</v>
      </c>
      <c r="X11810" t="s">
        <v>1183</v>
      </c>
      <c r="Y11810" t="b">
        <v>0</v>
      </c>
    </row>
    <row r="11811" spans="1:25" x14ac:dyDescent="0.25">
      <c r="A11811">
        <v>18500</v>
      </c>
      <c r="B11811" s="1">
        <v>34904</v>
      </c>
      <c r="C11811" t="s">
        <v>1839</v>
      </c>
      <c r="D11811" t="s">
        <v>1188</v>
      </c>
      <c r="E11811" t="s">
        <v>14505</v>
      </c>
      <c r="G11811">
        <v>6.5</v>
      </c>
      <c r="H11811">
        <v>1.8</v>
      </c>
      <c r="I11811">
        <v>0.8</v>
      </c>
      <c r="J11811">
        <v>30</v>
      </c>
      <c r="K11811">
        <v>0</v>
      </c>
      <c r="L11811">
        <v>0</v>
      </c>
      <c r="M11811">
        <v>0</v>
      </c>
      <c r="N11811" t="s">
        <v>1191</v>
      </c>
      <c r="O11811" t="s">
        <v>1183</v>
      </c>
      <c r="P11811" s="1">
        <v>35064</v>
      </c>
      <c r="Q11811">
        <v>2</v>
      </c>
      <c r="R11811">
        <v>56</v>
      </c>
      <c r="S11811">
        <v>3864</v>
      </c>
      <c r="T11811" t="s">
        <v>1183</v>
      </c>
      <c r="U11811">
        <v>12</v>
      </c>
      <c r="V11811" t="s">
        <v>1184</v>
      </c>
      <c r="X11811" t="s">
        <v>1183</v>
      </c>
      <c r="Y11811" t="b">
        <v>0</v>
      </c>
    </row>
    <row r="11812" spans="1:25" x14ac:dyDescent="0.25">
      <c r="A11812">
        <v>18501</v>
      </c>
      <c r="B11812" s="1">
        <v>35593</v>
      </c>
      <c r="C11812" t="s">
        <v>1625</v>
      </c>
      <c r="D11812" t="s">
        <v>1314</v>
      </c>
      <c r="E11812" t="s">
        <v>7550</v>
      </c>
      <c r="G11812">
        <v>6.5</v>
      </c>
      <c r="H11812">
        <v>1.8</v>
      </c>
      <c r="I11812">
        <v>0.7</v>
      </c>
      <c r="J11812">
        <v>15</v>
      </c>
      <c r="K11812">
        <v>0</v>
      </c>
      <c r="L11812">
        <v>0</v>
      </c>
      <c r="M11812">
        <v>0</v>
      </c>
      <c r="N11812" t="s">
        <v>1191</v>
      </c>
      <c r="O11812" t="s">
        <v>1183</v>
      </c>
      <c r="P11812" s="1">
        <v>35550</v>
      </c>
      <c r="Q11812">
        <v>2</v>
      </c>
      <c r="R11812">
        <v>50</v>
      </c>
      <c r="S11812">
        <v>67185</v>
      </c>
      <c r="T11812" t="s">
        <v>1183</v>
      </c>
      <c r="U11812">
        <v>6</v>
      </c>
      <c r="V11812" t="s">
        <v>1184</v>
      </c>
      <c r="X11812" t="s">
        <v>1183</v>
      </c>
      <c r="Y11812" t="b">
        <v>0</v>
      </c>
    </row>
    <row r="11813" spans="1:25" x14ac:dyDescent="0.25">
      <c r="A11813">
        <v>18502</v>
      </c>
      <c r="B11813" s="1">
        <v>33648</v>
      </c>
      <c r="C11813" t="s">
        <v>1253</v>
      </c>
      <c r="D11813" t="s">
        <v>1314</v>
      </c>
      <c r="E11813" t="s">
        <v>14506</v>
      </c>
      <c r="G11813">
        <v>5.5</v>
      </c>
      <c r="H11813">
        <v>1.7</v>
      </c>
      <c r="I11813">
        <v>1.6</v>
      </c>
      <c r="J11813">
        <v>0</v>
      </c>
      <c r="K11813">
        <v>0</v>
      </c>
      <c r="L11813">
        <v>0</v>
      </c>
      <c r="M11813">
        <v>0</v>
      </c>
      <c r="N11813" t="s">
        <v>1191</v>
      </c>
      <c r="O11813" t="s">
        <v>1183</v>
      </c>
      <c r="P11813" s="1">
        <v>33968</v>
      </c>
      <c r="Q11813">
        <v>1</v>
      </c>
      <c r="R11813">
        <v>50</v>
      </c>
      <c r="S11813">
        <v>3267</v>
      </c>
      <c r="T11813" t="s">
        <v>1183</v>
      </c>
      <c r="U11813">
        <v>6</v>
      </c>
      <c r="V11813" t="s">
        <v>1184</v>
      </c>
      <c r="X11813" t="s">
        <v>1183</v>
      </c>
      <c r="Y11813" t="b">
        <v>0</v>
      </c>
    </row>
    <row r="11814" spans="1:25" x14ac:dyDescent="0.25">
      <c r="A11814">
        <v>18503</v>
      </c>
      <c r="B11814" s="1">
        <v>33805</v>
      </c>
      <c r="C11814" t="s">
        <v>1708</v>
      </c>
      <c r="D11814" t="s">
        <v>1314</v>
      </c>
      <c r="E11814" t="s">
        <v>14507</v>
      </c>
      <c r="G11814">
        <v>4.8</v>
      </c>
      <c r="H11814">
        <v>1.4</v>
      </c>
      <c r="I11814">
        <v>0.6</v>
      </c>
      <c r="J11814">
        <v>15</v>
      </c>
      <c r="K11814">
        <v>0</v>
      </c>
      <c r="L11814">
        <v>0</v>
      </c>
      <c r="M11814">
        <v>1987</v>
      </c>
      <c r="N11814" t="s">
        <v>1191</v>
      </c>
      <c r="O11814" t="s">
        <v>1183</v>
      </c>
      <c r="P11814" s="1">
        <v>33969</v>
      </c>
      <c r="Q11814">
        <v>2</v>
      </c>
      <c r="R11814">
        <v>46</v>
      </c>
      <c r="S11814">
        <v>3483</v>
      </c>
      <c r="T11814" t="s">
        <v>1183</v>
      </c>
      <c r="U11814">
        <v>6</v>
      </c>
      <c r="V11814" t="s">
        <v>1184</v>
      </c>
      <c r="X11814" t="s">
        <v>1183</v>
      </c>
      <c r="Y11814" t="b">
        <v>0</v>
      </c>
    </row>
    <row r="11815" spans="1:25" x14ac:dyDescent="0.25">
      <c r="A11815">
        <v>18504</v>
      </c>
      <c r="B11815" s="1">
        <v>33808</v>
      </c>
      <c r="C11815" t="s">
        <v>1451</v>
      </c>
      <c r="D11815" t="s">
        <v>1314</v>
      </c>
      <c r="E11815" t="s">
        <v>14508</v>
      </c>
      <c r="G11815">
        <v>6</v>
      </c>
      <c r="H11815">
        <v>1.7</v>
      </c>
      <c r="I11815">
        <v>0.7</v>
      </c>
      <c r="J11815">
        <v>15</v>
      </c>
      <c r="K11815">
        <v>0</v>
      </c>
      <c r="L11815">
        <v>0</v>
      </c>
      <c r="M11815">
        <v>1985</v>
      </c>
      <c r="N11815" t="s">
        <v>1191</v>
      </c>
      <c r="O11815" t="s">
        <v>1183</v>
      </c>
      <c r="P11815" s="1">
        <v>33969</v>
      </c>
      <c r="Q11815">
        <v>2</v>
      </c>
      <c r="R11815">
        <v>50</v>
      </c>
      <c r="S11815">
        <v>3487</v>
      </c>
      <c r="T11815" t="s">
        <v>1183</v>
      </c>
      <c r="U11815">
        <v>6</v>
      </c>
      <c r="V11815" t="s">
        <v>1184</v>
      </c>
      <c r="X11815" t="s">
        <v>1183</v>
      </c>
      <c r="Y11815" t="b">
        <v>0</v>
      </c>
    </row>
    <row r="11816" spans="1:25" x14ac:dyDescent="0.25">
      <c r="A11816">
        <v>18506</v>
      </c>
      <c r="B11816" s="1">
        <v>33637</v>
      </c>
      <c r="C11816" t="s">
        <v>2756</v>
      </c>
      <c r="D11816" t="s">
        <v>1314</v>
      </c>
      <c r="E11816" t="s">
        <v>14509</v>
      </c>
      <c r="F11816" t="s">
        <v>1418</v>
      </c>
      <c r="G11816">
        <v>10</v>
      </c>
      <c r="H11816">
        <v>2.5</v>
      </c>
      <c r="I11816">
        <v>1.4</v>
      </c>
      <c r="J11816">
        <v>20</v>
      </c>
      <c r="K11816">
        <v>8.5</v>
      </c>
      <c r="L11816">
        <v>12</v>
      </c>
      <c r="M11816">
        <v>1986</v>
      </c>
      <c r="N11816" t="s">
        <v>1191</v>
      </c>
      <c r="O11816" t="s">
        <v>1207</v>
      </c>
      <c r="P11816" s="1">
        <v>37407</v>
      </c>
      <c r="Q11816">
        <v>2</v>
      </c>
      <c r="R11816">
        <v>50</v>
      </c>
      <c r="S11816">
        <v>3254</v>
      </c>
      <c r="T11816" t="s">
        <v>1183</v>
      </c>
      <c r="U11816">
        <v>6</v>
      </c>
      <c r="V11816" t="s">
        <v>1184</v>
      </c>
      <c r="W11816" t="s">
        <v>1192</v>
      </c>
      <c r="X11816" t="s">
        <v>1183</v>
      </c>
      <c r="Y11816" t="b">
        <v>0</v>
      </c>
    </row>
    <row r="11817" spans="1:25" x14ac:dyDescent="0.25">
      <c r="A11817">
        <v>18507</v>
      </c>
      <c r="B11817" s="1">
        <v>33638</v>
      </c>
      <c r="C11817" t="s">
        <v>3257</v>
      </c>
      <c r="D11817" t="s">
        <v>1314</v>
      </c>
      <c r="E11817" t="s">
        <v>9002</v>
      </c>
      <c r="G11817">
        <v>6.1</v>
      </c>
      <c r="H11817">
        <v>2</v>
      </c>
      <c r="I11817">
        <v>0.5</v>
      </c>
      <c r="J11817">
        <v>7.5</v>
      </c>
      <c r="K11817">
        <v>0</v>
      </c>
      <c r="L11817">
        <v>0</v>
      </c>
      <c r="M11817">
        <v>1988</v>
      </c>
      <c r="N11817" t="s">
        <v>1191</v>
      </c>
      <c r="O11817" t="s">
        <v>1183</v>
      </c>
      <c r="P11817" s="1">
        <v>33968</v>
      </c>
      <c r="Q11817">
        <v>2</v>
      </c>
      <c r="R11817">
        <v>50</v>
      </c>
      <c r="S11817">
        <v>3261</v>
      </c>
      <c r="T11817" t="s">
        <v>1183</v>
      </c>
      <c r="U11817">
        <v>6</v>
      </c>
      <c r="V11817" t="s">
        <v>1184</v>
      </c>
      <c r="X11817" t="s">
        <v>1183</v>
      </c>
      <c r="Y11817" t="b">
        <v>0</v>
      </c>
    </row>
    <row r="11818" spans="1:25" x14ac:dyDescent="0.25">
      <c r="A11818">
        <v>18509</v>
      </c>
      <c r="B11818" s="1">
        <v>33637</v>
      </c>
      <c r="C11818" t="s">
        <v>1856</v>
      </c>
      <c r="D11818" t="s">
        <v>1314</v>
      </c>
      <c r="E11818" t="s">
        <v>3716</v>
      </c>
      <c r="G11818">
        <v>6.3</v>
      </c>
      <c r="H11818">
        <v>1.6</v>
      </c>
      <c r="I11818">
        <v>0.6</v>
      </c>
      <c r="J11818">
        <v>4</v>
      </c>
      <c r="K11818">
        <v>0</v>
      </c>
      <c r="L11818">
        <v>0</v>
      </c>
      <c r="M11818">
        <v>1981</v>
      </c>
      <c r="N11818" t="s">
        <v>1191</v>
      </c>
      <c r="O11818" t="s">
        <v>1183</v>
      </c>
      <c r="P11818" s="1">
        <v>33785</v>
      </c>
      <c r="Q11818">
        <v>2</v>
      </c>
      <c r="R11818">
        <v>46</v>
      </c>
      <c r="S11818">
        <v>3248</v>
      </c>
      <c r="T11818" t="s">
        <v>1183</v>
      </c>
      <c r="U11818">
        <v>6</v>
      </c>
      <c r="V11818" t="s">
        <v>1184</v>
      </c>
      <c r="X11818" t="s">
        <v>1183</v>
      </c>
      <c r="Y11818" t="b">
        <v>0</v>
      </c>
    </row>
    <row r="11819" spans="1:25" x14ac:dyDescent="0.25">
      <c r="A11819">
        <v>18510</v>
      </c>
      <c r="B11819" s="1">
        <v>33637</v>
      </c>
      <c r="C11819" t="s">
        <v>1821</v>
      </c>
      <c r="D11819" t="s">
        <v>1314</v>
      </c>
      <c r="E11819" t="s">
        <v>2553</v>
      </c>
      <c r="G11819">
        <v>5.7</v>
      </c>
      <c r="H11819">
        <v>1.8</v>
      </c>
      <c r="I11819">
        <v>0.6</v>
      </c>
      <c r="J11819">
        <v>25</v>
      </c>
      <c r="K11819">
        <v>0</v>
      </c>
      <c r="L11819">
        <v>0</v>
      </c>
      <c r="M11819">
        <v>0</v>
      </c>
      <c r="N11819" t="s">
        <v>1191</v>
      </c>
      <c r="O11819" t="s">
        <v>1183</v>
      </c>
      <c r="P11819" s="1">
        <v>33968</v>
      </c>
      <c r="Q11819">
        <v>2</v>
      </c>
      <c r="R11819">
        <v>50</v>
      </c>
      <c r="S11819">
        <v>3256</v>
      </c>
      <c r="T11819" t="s">
        <v>1183</v>
      </c>
      <c r="U11819">
        <v>6</v>
      </c>
      <c r="V11819" t="s">
        <v>1184</v>
      </c>
      <c r="X11819" t="s">
        <v>1183</v>
      </c>
      <c r="Y11819" t="b">
        <v>0</v>
      </c>
    </row>
    <row r="11820" spans="1:25" x14ac:dyDescent="0.25">
      <c r="A11820">
        <v>18511</v>
      </c>
      <c r="B11820" s="1">
        <v>33637</v>
      </c>
      <c r="C11820" t="s">
        <v>3568</v>
      </c>
      <c r="D11820" t="s">
        <v>1314</v>
      </c>
      <c r="E11820" t="s">
        <v>14510</v>
      </c>
      <c r="G11820">
        <v>6.7</v>
      </c>
      <c r="H11820">
        <v>2.1</v>
      </c>
      <c r="I11820">
        <v>0.6</v>
      </c>
      <c r="J11820">
        <v>15</v>
      </c>
      <c r="K11820">
        <v>0</v>
      </c>
      <c r="L11820">
        <v>0</v>
      </c>
      <c r="M11820">
        <v>0</v>
      </c>
      <c r="N11820" t="s">
        <v>1191</v>
      </c>
      <c r="O11820" t="s">
        <v>1183</v>
      </c>
      <c r="P11820" s="1">
        <v>33968</v>
      </c>
      <c r="Q11820">
        <v>2</v>
      </c>
      <c r="R11820">
        <v>50</v>
      </c>
      <c r="S11820">
        <v>3256</v>
      </c>
      <c r="T11820" t="s">
        <v>1183</v>
      </c>
      <c r="U11820">
        <v>6</v>
      </c>
      <c r="V11820" t="s">
        <v>1184</v>
      </c>
      <c r="X11820" t="s">
        <v>1183</v>
      </c>
      <c r="Y11820" t="b">
        <v>0</v>
      </c>
    </row>
    <row r="11821" spans="1:25" x14ac:dyDescent="0.25">
      <c r="A11821">
        <v>18512</v>
      </c>
      <c r="B11821" s="1">
        <v>33653</v>
      </c>
      <c r="C11821" t="s">
        <v>1428</v>
      </c>
      <c r="D11821" t="s">
        <v>1314</v>
      </c>
      <c r="E11821" t="s">
        <v>2654</v>
      </c>
      <c r="G11821">
        <v>11</v>
      </c>
      <c r="H11821">
        <v>2.7</v>
      </c>
      <c r="I11821">
        <v>1.2</v>
      </c>
      <c r="J11821">
        <v>36</v>
      </c>
      <c r="K11821">
        <v>0</v>
      </c>
      <c r="L11821">
        <v>0</v>
      </c>
      <c r="M11821">
        <v>1958</v>
      </c>
      <c r="N11821" t="s">
        <v>1191</v>
      </c>
      <c r="O11821" t="s">
        <v>1183</v>
      </c>
      <c r="P11821" s="1">
        <v>33847</v>
      </c>
      <c r="Q11821">
        <v>2</v>
      </c>
      <c r="R11821">
        <v>50</v>
      </c>
      <c r="S11821">
        <v>3270</v>
      </c>
      <c r="T11821" t="s">
        <v>1183</v>
      </c>
      <c r="U11821">
        <v>6</v>
      </c>
      <c r="V11821" t="s">
        <v>1184</v>
      </c>
      <c r="X11821" t="s">
        <v>1183</v>
      </c>
      <c r="Y11821" t="b">
        <v>0</v>
      </c>
    </row>
    <row r="11822" spans="1:25" x14ac:dyDescent="0.25">
      <c r="A11822">
        <v>18513</v>
      </c>
      <c r="B11822" s="1">
        <v>33653</v>
      </c>
      <c r="C11822" t="s">
        <v>1718</v>
      </c>
      <c r="D11822" t="s">
        <v>1314</v>
      </c>
      <c r="E11822" t="s">
        <v>1711</v>
      </c>
      <c r="G11822">
        <v>6.5</v>
      </c>
      <c r="H11822">
        <v>1.6</v>
      </c>
      <c r="I11822">
        <v>0.8</v>
      </c>
      <c r="J11822">
        <v>10</v>
      </c>
      <c r="K11822">
        <v>0</v>
      </c>
      <c r="L11822">
        <v>0</v>
      </c>
      <c r="M11822">
        <v>1990</v>
      </c>
      <c r="N11822" t="s">
        <v>1191</v>
      </c>
      <c r="O11822" t="s">
        <v>1183</v>
      </c>
      <c r="P11822" s="1">
        <v>33969</v>
      </c>
      <c r="Q11822">
        <v>2</v>
      </c>
      <c r="R11822">
        <v>50</v>
      </c>
      <c r="S11822">
        <v>3271</v>
      </c>
      <c r="T11822" t="s">
        <v>1183</v>
      </c>
      <c r="U11822">
        <v>6</v>
      </c>
      <c r="V11822" t="s">
        <v>1184</v>
      </c>
      <c r="X11822" t="s">
        <v>1183</v>
      </c>
      <c r="Y11822" t="b">
        <v>0</v>
      </c>
    </row>
    <row r="11823" spans="1:25" x14ac:dyDescent="0.25">
      <c r="A11823">
        <v>18514</v>
      </c>
      <c r="B11823" s="1">
        <v>33653</v>
      </c>
      <c r="C11823" t="s">
        <v>4489</v>
      </c>
      <c r="D11823" t="s">
        <v>1314</v>
      </c>
      <c r="E11823" t="s">
        <v>4024</v>
      </c>
      <c r="G11823">
        <v>7</v>
      </c>
      <c r="H11823">
        <v>1.9</v>
      </c>
      <c r="I11823">
        <v>0.6</v>
      </c>
      <c r="J11823">
        <v>25</v>
      </c>
      <c r="K11823">
        <v>0</v>
      </c>
      <c r="L11823">
        <v>0</v>
      </c>
      <c r="M11823">
        <v>1984</v>
      </c>
      <c r="N11823" t="s">
        <v>1191</v>
      </c>
      <c r="O11823" t="s">
        <v>1183</v>
      </c>
      <c r="P11823" s="1">
        <v>33968</v>
      </c>
      <c r="Q11823">
        <v>2</v>
      </c>
      <c r="R11823">
        <v>50</v>
      </c>
      <c r="S11823">
        <v>3272</v>
      </c>
      <c r="T11823" t="s">
        <v>1183</v>
      </c>
      <c r="U11823">
        <v>6</v>
      </c>
      <c r="V11823" t="s">
        <v>1184</v>
      </c>
      <c r="X11823" t="s">
        <v>1183</v>
      </c>
      <c r="Y11823" t="b">
        <v>0</v>
      </c>
    </row>
    <row r="11824" spans="1:25" x14ac:dyDescent="0.25">
      <c r="A11824">
        <v>18515</v>
      </c>
      <c r="B11824" s="1">
        <v>33653</v>
      </c>
      <c r="C11824" t="s">
        <v>1271</v>
      </c>
      <c r="D11824" t="s">
        <v>1314</v>
      </c>
      <c r="E11824" t="s">
        <v>10183</v>
      </c>
      <c r="F11824" t="s">
        <v>1192</v>
      </c>
      <c r="G11824">
        <v>11</v>
      </c>
      <c r="H11824">
        <v>3.6</v>
      </c>
      <c r="I11824">
        <v>1.1000000000000001</v>
      </c>
      <c r="J11824">
        <v>12</v>
      </c>
      <c r="K11824">
        <v>15.5</v>
      </c>
      <c r="L11824">
        <v>11.8</v>
      </c>
      <c r="M11824">
        <v>1985</v>
      </c>
      <c r="N11824" t="s">
        <v>1191</v>
      </c>
      <c r="O11824" t="s">
        <v>1183</v>
      </c>
      <c r="P11824" s="1">
        <v>37103</v>
      </c>
      <c r="Q11824">
        <v>3</v>
      </c>
      <c r="R11824">
        <v>50</v>
      </c>
      <c r="S11824">
        <v>3274</v>
      </c>
      <c r="T11824" t="s">
        <v>1183</v>
      </c>
      <c r="U11824">
        <v>6</v>
      </c>
      <c r="V11824" t="s">
        <v>1184</v>
      </c>
      <c r="W11824" t="s">
        <v>1192</v>
      </c>
      <c r="X11824" t="s">
        <v>1183</v>
      </c>
      <c r="Y11824" t="b">
        <v>0</v>
      </c>
    </row>
    <row r="11825" spans="1:25" x14ac:dyDescent="0.25">
      <c r="A11825">
        <v>18516</v>
      </c>
      <c r="B11825" s="1">
        <v>33654</v>
      </c>
      <c r="C11825" t="s">
        <v>2596</v>
      </c>
      <c r="D11825" t="s">
        <v>1188</v>
      </c>
      <c r="E11825" t="s">
        <v>14511</v>
      </c>
      <c r="F11825" t="s">
        <v>1192</v>
      </c>
      <c r="G11825">
        <v>7.1</v>
      </c>
      <c r="H11825">
        <v>2.2000000000000002</v>
      </c>
      <c r="I11825">
        <v>0.7</v>
      </c>
      <c r="J11825">
        <v>25</v>
      </c>
      <c r="K11825">
        <v>0</v>
      </c>
      <c r="L11825">
        <v>2.2999999999999998</v>
      </c>
      <c r="M11825">
        <v>1987</v>
      </c>
      <c r="N11825" t="s">
        <v>1191</v>
      </c>
      <c r="O11825" t="s">
        <v>1183</v>
      </c>
      <c r="P11825" s="1">
        <v>37103</v>
      </c>
      <c r="Q11825">
        <v>2</v>
      </c>
      <c r="R11825">
        <v>52</v>
      </c>
      <c r="S11825">
        <v>3275</v>
      </c>
      <c r="T11825" t="s">
        <v>1183</v>
      </c>
      <c r="U11825">
        <v>6</v>
      </c>
      <c r="V11825" t="s">
        <v>1184</v>
      </c>
      <c r="W11825" t="s">
        <v>1192</v>
      </c>
      <c r="X11825" t="s">
        <v>1183</v>
      </c>
      <c r="Y11825" t="b">
        <v>0</v>
      </c>
    </row>
    <row r="11826" spans="1:25" x14ac:dyDescent="0.25">
      <c r="A11826">
        <v>18517</v>
      </c>
      <c r="B11826" s="1">
        <v>33638</v>
      </c>
      <c r="C11826" t="s">
        <v>1770</v>
      </c>
      <c r="D11826" t="s">
        <v>2489</v>
      </c>
      <c r="E11826" t="s">
        <v>5260</v>
      </c>
      <c r="G11826">
        <v>7.1</v>
      </c>
      <c r="H11826">
        <v>1.9</v>
      </c>
      <c r="I11826">
        <v>0.6</v>
      </c>
      <c r="J11826">
        <v>25</v>
      </c>
      <c r="K11826">
        <v>0</v>
      </c>
      <c r="L11826">
        <v>0</v>
      </c>
      <c r="M11826">
        <v>1980</v>
      </c>
      <c r="N11826" t="s">
        <v>1191</v>
      </c>
      <c r="O11826" t="s">
        <v>1183</v>
      </c>
      <c r="P11826" s="1">
        <v>33969</v>
      </c>
      <c r="Q11826">
        <v>2</v>
      </c>
      <c r="R11826">
        <v>62</v>
      </c>
      <c r="S11826">
        <v>3260</v>
      </c>
      <c r="T11826" t="s">
        <v>1183</v>
      </c>
      <c r="U11826">
        <v>6</v>
      </c>
      <c r="V11826" t="s">
        <v>1184</v>
      </c>
      <c r="X11826" t="s">
        <v>1183</v>
      </c>
      <c r="Y11826" t="b">
        <v>0</v>
      </c>
    </row>
    <row r="11827" spans="1:25" x14ac:dyDescent="0.25">
      <c r="A11827">
        <v>18519</v>
      </c>
      <c r="B11827" s="1">
        <v>33660</v>
      </c>
      <c r="C11827" t="s">
        <v>1867</v>
      </c>
      <c r="D11827" t="s">
        <v>1314</v>
      </c>
      <c r="E11827" t="s">
        <v>2247</v>
      </c>
      <c r="F11827" t="s">
        <v>2728</v>
      </c>
      <c r="G11827">
        <v>4.0999999999999996</v>
      </c>
      <c r="H11827">
        <v>1.4</v>
      </c>
      <c r="I11827">
        <v>0.8</v>
      </c>
      <c r="J11827">
        <v>8</v>
      </c>
      <c r="K11827">
        <v>0</v>
      </c>
      <c r="L11827">
        <v>0</v>
      </c>
      <c r="M11827">
        <v>1985</v>
      </c>
      <c r="N11827" t="s">
        <v>1191</v>
      </c>
      <c r="O11827" t="s">
        <v>1183</v>
      </c>
      <c r="P11827" s="1">
        <v>33968</v>
      </c>
      <c r="Q11827">
        <v>2</v>
      </c>
      <c r="R11827">
        <v>46</v>
      </c>
      <c r="S11827">
        <v>3279</v>
      </c>
      <c r="T11827" t="s">
        <v>1183</v>
      </c>
      <c r="U11827">
        <v>6</v>
      </c>
      <c r="V11827" t="s">
        <v>1184</v>
      </c>
      <c r="X11827" t="s">
        <v>1183</v>
      </c>
      <c r="Y11827" t="b">
        <v>0</v>
      </c>
    </row>
    <row r="11828" spans="1:25" x14ac:dyDescent="0.25">
      <c r="A11828">
        <v>18520</v>
      </c>
      <c r="B11828" s="1">
        <v>33641</v>
      </c>
      <c r="C11828" t="s">
        <v>1538</v>
      </c>
      <c r="D11828" t="s">
        <v>2489</v>
      </c>
      <c r="E11828" t="s">
        <v>14512</v>
      </c>
      <c r="F11828" t="s">
        <v>2738</v>
      </c>
      <c r="G11828">
        <v>7.5</v>
      </c>
      <c r="H11828">
        <v>1.8</v>
      </c>
      <c r="I11828">
        <v>0.7</v>
      </c>
      <c r="J11828">
        <v>0</v>
      </c>
      <c r="K11828">
        <v>0</v>
      </c>
      <c r="L11828">
        <v>0</v>
      </c>
      <c r="M11828">
        <v>1988</v>
      </c>
      <c r="N11828" t="s">
        <v>1191</v>
      </c>
      <c r="O11828" t="s">
        <v>1183</v>
      </c>
      <c r="P11828" s="1">
        <v>33968</v>
      </c>
      <c r="Q11828">
        <v>1</v>
      </c>
      <c r="R11828">
        <v>53</v>
      </c>
      <c r="S11828">
        <v>3258</v>
      </c>
      <c r="T11828" t="s">
        <v>1183</v>
      </c>
      <c r="U11828">
        <v>6</v>
      </c>
      <c r="V11828" t="s">
        <v>1184</v>
      </c>
      <c r="X11828" t="s">
        <v>1183</v>
      </c>
      <c r="Y11828" t="b">
        <v>0</v>
      </c>
    </row>
    <row r="11829" spans="1:25" x14ac:dyDescent="0.25">
      <c r="A11829">
        <v>18521</v>
      </c>
      <c r="B11829" s="1">
        <v>33638</v>
      </c>
      <c r="C11829" t="s">
        <v>3445</v>
      </c>
      <c r="D11829" t="s">
        <v>1314</v>
      </c>
      <c r="E11829" t="s">
        <v>14513</v>
      </c>
      <c r="G11829">
        <v>7.6</v>
      </c>
      <c r="H11829">
        <v>2.1</v>
      </c>
      <c r="I11829">
        <v>0.8</v>
      </c>
      <c r="J11829">
        <v>12</v>
      </c>
      <c r="K11829">
        <v>0</v>
      </c>
      <c r="L11829">
        <v>0</v>
      </c>
      <c r="M11829">
        <v>1987</v>
      </c>
      <c r="N11829" t="s">
        <v>1191</v>
      </c>
      <c r="O11829" t="s">
        <v>1183</v>
      </c>
      <c r="P11829" s="1">
        <v>33969</v>
      </c>
      <c r="Q11829">
        <v>2</v>
      </c>
      <c r="R11829">
        <v>50</v>
      </c>
      <c r="S11829">
        <v>3259</v>
      </c>
      <c r="T11829" t="s">
        <v>1183</v>
      </c>
      <c r="U11829">
        <v>6</v>
      </c>
      <c r="V11829" t="s">
        <v>1184</v>
      </c>
      <c r="X11829" t="s">
        <v>1183</v>
      </c>
      <c r="Y11829" t="b">
        <v>0</v>
      </c>
    </row>
    <row r="11830" spans="1:25" x14ac:dyDescent="0.25">
      <c r="A11830">
        <v>18522</v>
      </c>
      <c r="B11830" s="1">
        <v>33658</v>
      </c>
      <c r="C11830" t="s">
        <v>4728</v>
      </c>
      <c r="D11830" t="s">
        <v>1314</v>
      </c>
      <c r="E11830" t="s">
        <v>1598</v>
      </c>
      <c r="F11830" t="s">
        <v>2728</v>
      </c>
      <c r="G11830">
        <v>5</v>
      </c>
      <c r="H11830">
        <v>1.5</v>
      </c>
      <c r="I11830">
        <v>0.4</v>
      </c>
      <c r="J11830">
        <v>0</v>
      </c>
      <c r="K11830">
        <v>0</v>
      </c>
      <c r="L11830">
        <v>0</v>
      </c>
      <c r="M11830">
        <v>1985</v>
      </c>
      <c r="N11830" t="s">
        <v>1191</v>
      </c>
      <c r="O11830" t="s">
        <v>1183</v>
      </c>
      <c r="P11830" s="1">
        <v>33969</v>
      </c>
      <c r="Q11830">
        <v>1</v>
      </c>
      <c r="R11830">
        <v>46</v>
      </c>
      <c r="S11830">
        <v>3280</v>
      </c>
      <c r="T11830" t="s">
        <v>1183</v>
      </c>
      <c r="U11830">
        <v>6</v>
      </c>
      <c r="V11830" t="s">
        <v>1184</v>
      </c>
      <c r="X11830" t="s">
        <v>1183</v>
      </c>
      <c r="Y11830" t="b">
        <v>0</v>
      </c>
    </row>
    <row r="11831" spans="1:25" x14ac:dyDescent="0.25">
      <c r="A11831">
        <v>18523</v>
      </c>
      <c r="B11831" s="1">
        <v>34564</v>
      </c>
      <c r="C11831" t="s">
        <v>2077</v>
      </c>
      <c r="D11831" t="s">
        <v>1314</v>
      </c>
      <c r="E11831" t="s">
        <v>14514</v>
      </c>
      <c r="G11831">
        <v>5.4</v>
      </c>
      <c r="H11831">
        <v>1.8</v>
      </c>
      <c r="I11831">
        <v>0.7</v>
      </c>
      <c r="J11831">
        <v>25</v>
      </c>
      <c r="K11831">
        <v>0</v>
      </c>
      <c r="L11831">
        <v>0</v>
      </c>
      <c r="M11831">
        <v>0</v>
      </c>
      <c r="N11831" t="s">
        <v>1191</v>
      </c>
      <c r="O11831" t="s">
        <v>1183</v>
      </c>
      <c r="P11831" s="1">
        <v>34698</v>
      </c>
      <c r="Q11831">
        <v>2</v>
      </c>
      <c r="R11831">
        <v>54</v>
      </c>
      <c r="S11831">
        <v>0</v>
      </c>
      <c r="T11831" t="s">
        <v>1183</v>
      </c>
      <c r="U11831">
        <v>6</v>
      </c>
      <c r="V11831" t="s">
        <v>1184</v>
      </c>
      <c r="X11831" t="s">
        <v>1183</v>
      </c>
      <c r="Y11831" t="b">
        <v>0</v>
      </c>
    </row>
    <row r="11832" spans="1:25" x14ac:dyDescent="0.25">
      <c r="A11832">
        <v>18524</v>
      </c>
      <c r="B11832" s="1">
        <v>33683</v>
      </c>
      <c r="C11832" t="s">
        <v>2375</v>
      </c>
      <c r="D11832" t="s">
        <v>1314</v>
      </c>
      <c r="E11832" t="s">
        <v>14515</v>
      </c>
      <c r="F11832" t="s">
        <v>2728</v>
      </c>
      <c r="G11832">
        <v>7.4</v>
      </c>
      <c r="H11832">
        <v>1.7</v>
      </c>
      <c r="I11832">
        <v>0.4</v>
      </c>
      <c r="J11832">
        <v>8</v>
      </c>
      <c r="K11832">
        <v>0</v>
      </c>
      <c r="L11832">
        <v>0</v>
      </c>
      <c r="M11832">
        <v>1960</v>
      </c>
      <c r="N11832" t="s">
        <v>1191</v>
      </c>
      <c r="O11832" t="s">
        <v>1183</v>
      </c>
      <c r="P11832" s="1">
        <v>33785</v>
      </c>
      <c r="Q11832">
        <v>2</v>
      </c>
      <c r="R11832">
        <v>46</v>
      </c>
      <c r="S11832">
        <v>3284</v>
      </c>
      <c r="T11832" t="s">
        <v>1183</v>
      </c>
      <c r="U11832">
        <v>6</v>
      </c>
      <c r="V11832" t="s">
        <v>1184</v>
      </c>
      <c r="X11832" t="s">
        <v>1183</v>
      </c>
      <c r="Y11832" t="b">
        <v>0</v>
      </c>
    </row>
    <row r="11833" spans="1:25" x14ac:dyDescent="0.25">
      <c r="A11833">
        <v>18525</v>
      </c>
      <c r="B11833" s="1">
        <v>33602</v>
      </c>
      <c r="C11833" t="s">
        <v>1274</v>
      </c>
      <c r="D11833" t="s">
        <v>1314</v>
      </c>
      <c r="E11833" t="s">
        <v>2334</v>
      </c>
      <c r="G11833">
        <v>5.9</v>
      </c>
      <c r="H11833">
        <v>1.7</v>
      </c>
      <c r="I11833">
        <v>0.5</v>
      </c>
      <c r="J11833">
        <v>12</v>
      </c>
      <c r="K11833">
        <v>0</v>
      </c>
      <c r="L11833">
        <v>0</v>
      </c>
      <c r="M11833">
        <v>1988</v>
      </c>
      <c r="N11833" t="s">
        <v>1191</v>
      </c>
      <c r="O11833" t="s">
        <v>1183</v>
      </c>
      <c r="P11833" s="1">
        <v>33969</v>
      </c>
      <c r="Q11833">
        <v>2</v>
      </c>
      <c r="R11833">
        <v>46</v>
      </c>
      <c r="S11833">
        <v>3257</v>
      </c>
      <c r="T11833" t="s">
        <v>1183</v>
      </c>
      <c r="U11833">
        <v>6</v>
      </c>
      <c r="V11833" t="s">
        <v>1184</v>
      </c>
      <c r="X11833" t="s">
        <v>1183</v>
      </c>
      <c r="Y11833" t="b">
        <v>0</v>
      </c>
    </row>
    <row r="11834" spans="1:25" x14ac:dyDescent="0.25">
      <c r="A11834">
        <v>18526</v>
      </c>
      <c r="B11834" s="1">
        <v>33693</v>
      </c>
      <c r="C11834" t="s">
        <v>3636</v>
      </c>
      <c r="D11834" t="s">
        <v>1314</v>
      </c>
      <c r="E11834" t="s">
        <v>14516</v>
      </c>
      <c r="F11834" t="s">
        <v>2728</v>
      </c>
      <c r="G11834">
        <v>6.7</v>
      </c>
      <c r="H11834">
        <v>1.5</v>
      </c>
      <c r="I11834">
        <v>0.6</v>
      </c>
      <c r="J11834">
        <v>15</v>
      </c>
      <c r="K11834">
        <v>0</v>
      </c>
      <c r="L11834">
        <v>0</v>
      </c>
      <c r="M11834">
        <v>1991</v>
      </c>
      <c r="N11834" t="s">
        <v>1191</v>
      </c>
      <c r="O11834" t="s">
        <v>1183</v>
      </c>
      <c r="P11834" s="1">
        <v>33968</v>
      </c>
      <c r="Q11834">
        <v>2</v>
      </c>
      <c r="R11834">
        <v>52</v>
      </c>
      <c r="S11834">
        <v>3285</v>
      </c>
      <c r="T11834" t="s">
        <v>1183</v>
      </c>
      <c r="U11834">
        <v>6</v>
      </c>
      <c r="V11834" t="s">
        <v>1184</v>
      </c>
      <c r="X11834" t="s">
        <v>1183</v>
      </c>
      <c r="Y11834" t="b">
        <v>0</v>
      </c>
    </row>
    <row r="11835" spans="1:25" x14ac:dyDescent="0.25">
      <c r="A11835">
        <v>18527</v>
      </c>
      <c r="B11835" s="1">
        <v>33694</v>
      </c>
      <c r="C11835" t="s">
        <v>1895</v>
      </c>
      <c r="D11835" t="s">
        <v>1314</v>
      </c>
      <c r="E11835" t="s">
        <v>14517</v>
      </c>
      <c r="F11835" t="s">
        <v>2728</v>
      </c>
      <c r="G11835">
        <v>6</v>
      </c>
      <c r="H11835">
        <v>1.7</v>
      </c>
      <c r="I11835">
        <v>0.6</v>
      </c>
      <c r="J11835">
        <v>0</v>
      </c>
      <c r="K11835">
        <v>0</v>
      </c>
      <c r="L11835">
        <v>0</v>
      </c>
      <c r="M11835">
        <v>1980</v>
      </c>
      <c r="N11835" t="s">
        <v>1191</v>
      </c>
      <c r="O11835" t="s">
        <v>1183</v>
      </c>
      <c r="P11835" s="1">
        <v>33968</v>
      </c>
      <c r="Q11835">
        <v>1</v>
      </c>
      <c r="R11835">
        <v>52</v>
      </c>
      <c r="S11835">
        <v>3239</v>
      </c>
      <c r="T11835" t="s">
        <v>1183</v>
      </c>
      <c r="U11835">
        <v>6</v>
      </c>
      <c r="V11835" t="s">
        <v>1184</v>
      </c>
      <c r="X11835" t="s">
        <v>1183</v>
      </c>
      <c r="Y11835" t="b">
        <v>0</v>
      </c>
    </row>
    <row r="11836" spans="1:25" x14ac:dyDescent="0.25">
      <c r="A11836">
        <v>18528</v>
      </c>
      <c r="B11836" s="1">
        <v>33736</v>
      </c>
      <c r="C11836" t="s">
        <v>3097</v>
      </c>
      <c r="D11836" t="s">
        <v>1314</v>
      </c>
      <c r="E11836" t="s">
        <v>14518</v>
      </c>
      <c r="F11836" t="s">
        <v>2728</v>
      </c>
      <c r="G11836">
        <v>4.7</v>
      </c>
      <c r="H11836">
        <v>1.8</v>
      </c>
      <c r="I11836">
        <v>0.5</v>
      </c>
      <c r="J11836">
        <v>8</v>
      </c>
      <c r="K11836">
        <v>0</v>
      </c>
      <c r="L11836">
        <v>0</v>
      </c>
      <c r="M11836">
        <v>1978</v>
      </c>
      <c r="N11836" t="s">
        <v>1191</v>
      </c>
      <c r="O11836" t="s">
        <v>1183</v>
      </c>
      <c r="P11836" s="1">
        <v>33969</v>
      </c>
      <c r="Q11836">
        <v>2</v>
      </c>
      <c r="R11836">
        <v>50</v>
      </c>
      <c r="S11836">
        <v>3298</v>
      </c>
      <c r="T11836" t="s">
        <v>1183</v>
      </c>
      <c r="U11836">
        <v>6</v>
      </c>
      <c r="V11836" t="s">
        <v>1184</v>
      </c>
      <c r="X11836" t="s">
        <v>1183</v>
      </c>
      <c r="Y11836" t="b">
        <v>0</v>
      </c>
    </row>
    <row r="11837" spans="1:25" x14ac:dyDescent="0.25">
      <c r="A11837">
        <v>18529</v>
      </c>
      <c r="B11837" s="1">
        <v>33751</v>
      </c>
      <c r="C11837" t="s">
        <v>3128</v>
      </c>
      <c r="D11837" t="s">
        <v>1314</v>
      </c>
      <c r="E11837" t="s">
        <v>7503</v>
      </c>
      <c r="G11837">
        <v>5.9</v>
      </c>
      <c r="H11837">
        <v>1.7</v>
      </c>
      <c r="I11837">
        <v>0.7</v>
      </c>
      <c r="J11837">
        <v>8</v>
      </c>
      <c r="K11837">
        <v>0</v>
      </c>
      <c r="L11837">
        <v>0</v>
      </c>
      <c r="M11837">
        <v>1971</v>
      </c>
      <c r="N11837" t="s">
        <v>1191</v>
      </c>
      <c r="O11837" t="s">
        <v>1183</v>
      </c>
      <c r="P11837" s="1">
        <v>33969</v>
      </c>
      <c r="Q11837">
        <v>2</v>
      </c>
      <c r="R11837">
        <v>50</v>
      </c>
      <c r="S11837">
        <v>3316</v>
      </c>
      <c r="T11837" t="s">
        <v>1183</v>
      </c>
      <c r="U11837">
        <v>6</v>
      </c>
      <c r="V11837" t="s">
        <v>1184</v>
      </c>
      <c r="X11837" t="s">
        <v>1183</v>
      </c>
      <c r="Y11837" t="b">
        <v>0</v>
      </c>
    </row>
    <row r="11838" spans="1:25" x14ac:dyDescent="0.25">
      <c r="A11838">
        <v>18530</v>
      </c>
      <c r="B11838" s="1">
        <v>33756</v>
      </c>
      <c r="C11838" t="s">
        <v>2354</v>
      </c>
      <c r="D11838" t="s">
        <v>1314</v>
      </c>
      <c r="E11838" t="s">
        <v>14519</v>
      </c>
      <c r="F11838" t="s">
        <v>2728</v>
      </c>
      <c r="G11838">
        <v>6.7</v>
      </c>
      <c r="H11838">
        <v>1.8</v>
      </c>
      <c r="I11838">
        <v>0.8</v>
      </c>
      <c r="J11838">
        <v>15</v>
      </c>
      <c r="K11838">
        <v>0</v>
      </c>
      <c r="L11838">
        <v>0</v>
      </c>
      <c r="M11838">
        <v>1986</v>
      </c>
      <c r="N11838" t="s">
        <v>1191</v>
      </c>
      <c r="O11838" t="s">
        <v>1183</v>
      </c>
      <c r="P11838" s="1">
        <v>33969</v>
      </c>
      <c r="Q11838">
        <v>2</v>
      </c>
      <c r="R11838">
        <v>46</v>
      </c>
      <c r="S11838">
        <v>3353</v>
      </c>
      <c r="T11838" t="s">
        <v>1183</v>
      </c>
      <c r="U11838">
        <v>6</v>
      </c>
      <c r="V11838" t="s">
        <v>1184</v>
      </c>
      <c r="X11838" t="s">
        <v>1183</v>
      </c>
      <c r="Y11838" t="b">
        <v>0</v>
      </c>
    </row>
    <row r="11839" spans="1:25" x14ac:dyDescent="0.25">
      <c r="A11839">
        <v>18531</v>
      </c>
      <c r="B11839" s="1">
        <v>33757</v>
      </c>
      <c r="C11839" t="s">
        <v>1908</v>
      </c>
      <c r="D11839" t="s">
        <v>1314</v>
      </c>
      <c r="E11839" t="s">
        <v>14520</v>
      </c>
      <c r="G11839">
        <v>7</v>
      </c>
      <c r="H11839">
        <v>1.7</v>
      </c>
      <c r="I11839">
        <v>0.6</v>
      </c>
      <c r="J11839">
        <v>15</v>
      </c>
      <c r="K11839">
        <v>0</v>
      </c>
      <c r="L11839">
        <v>0</v>
      </c>
      <c r="M11839">
        <v>1986</v>
      </c>
      <c r="N11839" t="s">
        <v>1191</v>
      </c>
      <c r="O11839" t="s">
        <v>1183</v>
      </c>
      <c r="P11839" s="1">
        <v>33968</v>
      </c>
      <c r="Q11839">
        <v>2</v>
      </c>
      <c r="R11839">
        <v>50</v>
      </c>
      <c r="S11839">
        <v>3368</v>
      </c>
      <c r="T11839" t="s">
        <v>1183</v>
      </c>
      <c r="U11839">
        <v>6</v>
      </c>
      <c r="V11839" t="s">
        <v>1184</v>
      </c>
      <c r="X11839" t="s">
        <v>1183</v>
      </c>
      <c r="Y11839" t="b">
        <v>0</v>
      </c>
    </row>
    <row r="11840" spans="1:25" x14ac:dyDescent="0.25">
      <c r="A11840">
        <v>18532</v>
      </c>
      <c r="B11840" s="1">
        <v>33763</v>
      </c>
      <c r="C11840" t="s">
        <v>2531</v>
      </c>
      <c r="D11840" t="s">
        <v>1314</v>
      </c>
      <c r="E11840" t="s">
        <v>14521</v>
      </c>
      <c r="G11840">
        <v>6.3</v>
      </c>
      <c r="H11840">
        <v>1.9</v>
      </c>
      <c r="I11840">
        <v>0.6</v>
      </c>
      <c r="J11840">
        <v>15</v>
      </c>
      <c r="K11840">
        <v>0</v>
      </c>
      <c r="L11840">
        <v>0</v>
      </c>
      <c r="M11840">
        <v>1987</v>
      </c>
      <c r="N11840" t="s">
        <v>1191</v>
      </c>
      <c r="O11840" t="s">
        <v>1183</v>
      </c>
      <c r="P11840" s="1">
        <v>33969</v>
      </c>
      <c r="Q11840">
        <v>2</v>
      </c>
      <c r="R11840">
        <v>52</v>
      </c>
      <c r="S11840">
        <v>3380</v>
      </c>
      <c r="T11840" t="s">
        <v>1183</v>
      </c>
      <c r="U11840">
        <v>6</v>
      </c>
      <c r="V11840" t="s">
        <v>1184</v>
      </c>
      <c r="X11840" t="s">
        <v>1183</v>
      </c>
      <c r="Y11840" t="b">
        <v>0</v>
      </c>
    </row>
    <row r="11841" spans="1:25" x14ac:dyDescent="0.25">
      <c r="A11841">
        <v>18533</v>
      </c>
      <c r="B11841" s="1">
        <v>33763</v>
      </c>
      <c r="C11841" t="s">
        <v>2180</v>
      </c>
      <c r="D11841" t="s">
        <v>1314</v>
      </c>
      <c r="E11841" t="s">
        <v>4601</v>
      </c>
      <c r="F11841" t="s">
        <v>2728</v>
      </c>
      <c r="G11841">
        <v>7.9</v>
      </c>
      <c r="H11841">
        <v>1.7</v>
      </c>
      <c r="I11841">
        <v>0.7</v>
      </c>
      <c r="J11841">
        <v>25</v>
      </c>
      <c r="K11841">
        <v>0</v>
      </c>
      <c r="L11841">
        <v>0</v>
      </c>
      <c r="M11841">
        <v>1980</v>
      </c>
      <c r="N11841" t="s">
        <v>1191</v>
      </c>
      <c r="O11841" t="s">
        <v>1183</v>
      </c>
      <c r="P11841" s="1">
        <v>33968</v>
      </c>
      <c r="Q11841">
        <v>2</v>
      </c>
      <c r="R11841">
        <v>52</v>
      </c>
      <c r="S11841">
        <v>3366</v>
      </c>
      <c r="T11841" t="s">
        <v>1183</v>
      </c>
      <c r="U11841">
        <v>6</v>
      </c>
      <c r="V11841" t="s">
        <v>1184</v>
      </c>
      <c r="X11841" t="s">
        <v>1183</v>
      </c>
      <c r="Y11841" t="b">
        <v>0</v>
      </c>
    </row>
    <row r="11842" spans="1:25" x14ac:dyDescent="0.25">
      <c r="A11842">
        <v>18534</v>
      </c>
      <c r="B11842" s="1">
        <v>33763</v>
      </c>
      <c r="C11842" t="s">
        <v>1256</v>
      </c>
      <c r="D11842" t="s">
        <v>1314</v>
      </c>
      <c r="E11842" t="s">
        <v>14522</v>
      </c>
      <c r="G11842">
        <v>6.5</v>
      </c>
      <c r="H11842">
        <v>1.7</v>
      </c>
      <c r="I11842">
        <v>0.7</v>
      </c>
      <c r="J11842">
        <v>15</v>
      </c>
      <c r="K11842">
        <v>0</v>
      </c>
      <c r="L11842">
        <v>0</v>
      </c>
      <c r="M11842">
        <v>1981</v>
      </c>
      <c r="N11842" t="s">
        <v>1191</v>
      </c>
      <c r="O11842" t="s">
        <v>1183</v>
      </c>
      <c r="P11842" s="1">
        <v>33969</v>
      </c>
      <c r="Q11842">
        <v>2</v>
      </c>
      <c r="R11842">
        <v>53</v>
      </c>
      <c r="S11842">
        <v>3398</v>
      </c>
      <c r="T11842" t="s">
        <v>1183</v>
      </c>
      <c r="U11842">
        <v>6</v>
      </c>
      <c r="V11842" t="s">
        <v>1184</v>
      </c>
      <c r="X11842" t="s">
        <v>1183</v>
      </c>
      <c r="Y11842" t="b">
        <v>0</v>
      </c>
    </row>
    <row r="11843" spans="1:25" x14ac:dyDescent="0.25">
      <c r="A11843">
        <v>18535</v>
      </c>
      <c r="B11843" s="1">
        <v>33717</v>
      </c>
      <c r="C11843" t="s">
        <v>5678</v>
      </c>
      <c r="D11843" t="s">
        <v>1314</v>
      </c>
      <c r="E11843" t="s">
        <v>5004</v>
      </c>
      <c r="G11843">
        <v>5</v>
      </c>
      <c r="H11843">
        <v>1.4</v>
      </c>
      <c r="I11843">
        <v>0.5</v>
      </c>
      <c r="J11843">
        <v>0</v>
      </c>
      <c r="K11843">
        <v>0</v>
      </c>
      <c r="L11843">
        <v>0</v>
      </c>
      <c r="M11843">
        <v>1985</v>
      </c>
      <c r="N11843" t="s">
        <v>1191</v>
      </c>
      <c r="O11843" t="s">
        <v>1183</v>
      </c>
      <c r="P11843" s="1">
        <v>33969</v>
      </c>
      <c r="Q11843">
        <v>1</v>
      </c>
      <c r="R11843">
        <v>50</v>
      </c>
      <c r="S11843">
        <v>3441</v>
      </c>
      <c r="T11843" t="s">
        <v>1183</v>
      </c>
      <c r="U11843">
        <v>6</v>
      </c>
      <c r="V11843" t="s">
        <v>1184</v>
      </c>
      <c r="X11843" t="s">
        <v>1183</v>
      </c>
      <c r="Y11843" t="b">
        <v>0</v>
      </c>
    </row>
    <row r="11844" spans="1:25" x14ac:dyDescent="0.25">
      <c r="A11844">
        <v>18536</v>
      </c>
      <c r="B11844" s="1">
        <v>33791</v>
      </c>
      <c r="C11844" t="s">
        <v>2450</v>
      </c>
      <c r="D11844" t="s">
        <v>1314</v>
      </c>
      <c r="E11844" t="s">
        <v>14523</v>
      </c>
      <c r="F11844" t="s">
        <v>2728</v>
      </c>
      <c r="G11844">
        <v>5.8</v>
      </c>
      <c r="H11844">
        <v>1.6</v>
      </c>
      <c r="I11844">
        <v>0.8</v>
      </c>
      <c r="J11844">
        <v>0</v>
      </c>
      <c r="K11844">
        <v>0</v>
      </c>
      <c r="L11844">
        <v>0</v>
      </c>
      <c r="M11844">
        <v>1988</v>
      </c>
      <c r="N11844" t="s">
        <v>1191</v>
      </c>
      <c r="O11844" t="s">
        <v>1183</v>
      </c>
      <c r="P11844" s="1">
        <v>33968</v>
      </c>
      <c r="Q11844">
        <v>1</v>
      </c>
      <c r="R11844">
        <v>50</v>
      </c>
      <c r="S11844">
        <v>3466</v>
      </c>
      <c r="T11844" t="s">
        <v>1183</v>
      </c>
      <c r="U11844">
        <v>6</v>
      </c>
      <c r="V11844" t="s">
        <v>1184</v>
      </c>
      <c r="X11844" t="s">
        <v>1183</v>
      </c>
      <c r="Y11844" t="b">
        <v>0</v>
      </c>
    </row>
    <row r="11845" spans="1:25" x14ac:dyDescent="0.25">
      <c r="A11845">
        <v>18537</v>
      </c>
      <c r="B11845" s="1">
        <v>33792</v>
      </c>
      <c r="C11845" t="s">
        <v>12584</v>
      </c>
      <c r="D11845" t="s">
        <v>1314</v>
      </c>
      <c r="E11845" t="s">
        <v>14524</v>
      </c>
      <c r="F11845" t="s">
        <v>2728</v>
      </c>
      <c r="G11845">
        <v>9.1999999999999993</v>
      </c>
      <c r="H11845">
        <v>2.4</v>
      </c>
      <c r="I11845">
        <v>1</v>
      </c>
      <c r="J11845">
        <v>10</v>
      </c>
      <c r="K11845">
        <v>0</v>
      </c>
      <c r="L11845">
        <v>0</v>
      </c>
      <c r="M11845">
        <v>1976</v>
      </c>
      <c r="N11845" t="s">
        <v>1191</v>
      </c>
      <c r="O11845" t="s">
        <v>1207</v>
      </c>
      <c r="P11845" s="1">
        <v>33968</v>
      </c>
      <c r="Q11845">
        <v>2</v>
      </c>
      <c r="R11845">
        <v>50</v>
      </c>
      <c r="S11845">
        <v>3193</v>
      </c>
      <c r="T11845" t="s">
        <v>1183</v>
      </c>
      <c r="U11845">
        <v>6</v>
      </c>
      <c r="V11845" t="s">
        <v>1184</v>
      </c>
      <c r="X11845" t="s">
        <v>1183</v>
      </c>
      <c r="Y11845" t="b">
        <v>0</v>
      </c>
    </row>
    <row r="11846" spans="1:25" x14ac:dyDescent="0.25">
      <c r="A11846">
        <v>18538</v>
      </c>
      <c r="B11846" s="1">
        <v>33793</v>
      </c>
      <c r="C11846" t="s">
        <v>3137</v>
      </c>
      <c r="D11846" t="s">
        <v>1314</v>
      </c>
      <c r="E11846" t="s">
        <v>14525</v>
      </c>
      <c r="F11846" t="s">
        <v>2728</v>
      </c>
      <c r="G11846">
        <v>13.5</v>
      </c>
      <c r="H11846">
        <v>3.5</v>
      </c>
      <c r="I11846">
        <v>1.6</v>
      </c>
      <c r="J11846">
        <v>120</v>
      </c>
      <c r="K11846">
        <v>13.6</v>
      </c>
      <c r="L11846">
        <v>13.6</v>
      </c>
      <c r="M11846">
        <v>1956</v>
      </c>
      <c r="N11846" t="s">
        <v>1191</v>
      </c>
      <c r="O11846" t="s">
        <v>1207</v>
      </c>
      <c r="P11846" s="1">
        <v>34089</v>
      </c>
      <c r="Q11846">
        <v>3</v>
      </c>
      <c r="R11846">
        <v>50</v>
      </c>
      <c r="S11846">
        <v>3472</v>
      </c>
      <c r="T11846" t="s">
        <v>1183</v>
      </c>
      <c r="U11846">
        <v>6</v>
      </c>
      <c r="V11846" t="s">
        <v>1184</v>
      </c>
      <c r="X11846" t="s">
        <v>1183</v>
      </c>
      <c r="Y11846" t="b">
        <v>0</v>
      </c>
    </row>
    <row r="11847" spans="1:25" x14ac:dyDescent="0.25">
      <c r="A11847">
        <v>18539</v>
      </c>
      <c r="B11847" s="1">
        <v>33794</v>
      </c>
      <c r="C11847" t="s">
        <v>2033</v>
      </c>
      <c r="D11847" t="s">
        <v>1314</v>
      </c>
      <c r="E11847" t="s">
        <v>14146</v>
      </c>
      <c r="F11847" t="s">
        <v>1192</v>
      </c>
      <c r="G11847">
        <v>6.8</v>
      </c>
      <c r="H11847">
        <v>1.8</v>
      </c>
      <c r="I11847">
        <v>0.7</v>
      </c>
      <c r="J11847">
        <v>1</v>
      </c>
      <c r="K11847">
        <v>4</v>
      </c>
      <c r="L11847">
        <v>1.8</v>
      </c>
      <c r="M11847">
        <v>1991</v>
      </c>
      <c r="N11847" t="s">
        <v>1191</v>
      </c>
      <c r="O11847" t="s">
        <v>1183</v>
      </c>
      <c r="P11847" s="1">
        <v>42124</v>
      </c>
      <c r="Q11847">
        <v>2</v>
      </c>
      <c r="R11847">
        <v>50</v>
      </c>
      <c r="S11847">
        <v>3205</v>
      </c>
      <c r="T11847" t="s">
        <v>1183</v>
      </c>
      <c r="U11847">
        <v>6</v>
      </c>
      <c r="V11847" t="s">
        <v>1184</v>
      </c>
      <c r="W11847" t="s">
        <v>1192</v>
      </c>
      <c r="X11847" t="s">
        <v>1183</v>
      </c>
      <c r="Y11847" t="b">
        <v>0</v>
      </c>
    </row>
    <row r="11848" spans="1:25" x14ac:dyDescent="0.25">
      <c r="A11848">
        <v>18540</v>
      </c>
      <c r="B11848" s="1">
        <v>33795</v>
      </c>
      <c r="C11848" t="s">
        <v>2581</v>
      </c>
      <c r="D11848" t="s">
        <v>1314</v>
      </c>
      <c r="E11848" t="s">
        <v>14526</v>
      </c>
      <c r="F11848" t="s">
        <v>2728</v>
      </c>
      <c r="G11848">
        <v>8.1</v>
      </c>
      <c r="H11848">
        <v>2</v>
      </c>
      <c r="I11848">
        <v>0.7</v>
      </c>
      <c r="J11848">
        <v>15</v>
      </c>
      <c r="K11848">
        <v>0</v>
      </c>
      <c r="L11848">
        <v>0</v>
      </c>
      <c r="M11848">
        <v>1972</v>
      </c>
      <c r="N11848" t="s">
        <v>1191</v>
      </c>
      <c r="O11848" t="s">
        <v>1183</v>
      </c>
      <c r="P11848" s="1">
        <v>33969</v>
      </c>
      <c r="Q11848">
        <v>2</v>
      </c>
      <c r="R11848">
        <v>50</v>
      </c>
      <c r="S11848">
        <v>3475</v>
      </c>
      <c r="T11848" t="s">
        <v>1183</v>
      </c>
      <c r="U11848">
        <v>6</v>
      </c>
      <c r="V11848" t="s">
        <v>1184</v>
      </c>
      <c r="X11848" t="s">
        <v>1183</v>
      </c>
      <c r="Y11848" t="b">
        <v>0</v>
      </c>
    </row>
    <row r="11849" spans="1:25" x14ac:dyDescent="0.25">
      <c r="A11849">
        <v>18542</v>
      </c>
      <c r="B11849" s="1">
        <v>33798</v>
      </c>
      <c r="C11849" t="s">
        <v>3666</v>
      </c>
      <c r="D11849" t="s">
        <v>1314</v>
      </c>
      <c r="E11849" t="s">
        <v>14527</v>
      </c>
      <c r="F11849" t="s">
        <v>2728</v>
      </c>
      <c r="G11849">
        <v>7</v>
      </c>
      <c r="H11849">
        <v>1.7</v>
      </c>
      <c r="I11849">
        <v>0.6</v>
      </c>
      <c r="J11849">
        <v>10.5</v>
      </c>
      <c r="K11849">
        <v>0</v>
      </c>
      <c r="L11849">
        <v>0</v>
      </c>
      <c r="M11849">
        <v>1978</v>
      </c>
      <c r="N11849" t="s">
        <v>1191</v>
      </c>
      <c r="O11849" t="s">
        <v>1183</v>
      </c>
      <c r="P11849" s="1">
        <v>33969</v>
      </c>
      <c r="Q11849">
        <v>2</v>
      </c>
      <c r="R11849">
        <v>50</v>
      </c>
      <c r="S11849">
        <v>3462</v>
      </c>
      <c r="T11849" t="s">
        <v>1183</v>
      </c>
      <c r="U11849">
        <v>6</v>
      </c>
      <c r="V11849" t="s">
        <v>1184</v>
      </c>
      <c r="X11849" t="s">
        <v>1183</v>
      </c>
      <c r="Y11849" t="b">
        <v>0</v>
      </c>
    </row>
    <row r="11850" spans="1:25" x14ac:dyDescent="0.25">
      <c r="A11850">
        <v>18543</v>
      </c>
      <c r="B11850" s="1">
        <v>33799</v>
      </c>
      <c r="C11850" t="s">
        <v>1921</v>
      </c>
      <c r="D11850" t="s">
        <v>1314</v>
      </c>
      <c r="E11850" t="s">
        <v>5950</v>
      </c>
      <c r="F11850" t="s">
        <v>1192</v>
      </c>
      <c r="G11850">
        <v>5.5</v>
      </c>
      <c r="H11850">
        <v>2</v>
      </c>
      <c r="I11850">
        <v>0.6</v>
      </c>
      <c r="J11850">
        <v>9.9</v>
      </c>
      <c r="K11850">
        <v>0</v>
      </c>
      <c r="L11850">
        <v>1.4</v>
      </c>
      <c r="M11850">
        <v>1970</v>
      </c>
      <c r="N11850" t="s">
        <v>1191</v>
      </c>
      <c r="O11850" t="s">
        <v>1183</v>
      </c>
      <c r="P11850" s="1">
        <v>37042</v>
      </c>
      <c r="Q11850">
        <v>2</v>
      </c>
      <c r="R11850">
        <v>50</v>
      </c>
      <c r="S11850">
        <v>3479</v>
      </c>
      <c r="T11850" t="s">
        <v>1183</v>
      </c>
      <c r="U11850">
        <v>6</v>
      </c>
      <c r="V11850" t="s">
        <v>1184</v>
      </c>
      <c r="W11850" t="s">
        <v>1192</v>
      </c>
      <c r="X11850" t="s">
        <v>1183</v>
      </c>
      <c r="Y11850" t="b">
        <v>0</v>
      </c>
    </row>
    <row r="11851" spans="1:25" x14ac:dyDescent="0.25">
      <c r="A11851">
        <v>18544</v>
      </c>
      <c r="B11851" s="1">
        <v>33836</v>
      </c>
      <c r="C11851" t="s">
        <v>8861</v>
      </c>
      <c r="D11851" t="s">
        <v>1314</v>
      </c>
      <c r="E11851" t="s">
        <v>526</v>
      </c>
      <c r="G11851">
        <v>6</v>
      </c>
      <c r="H11851">
        <v>1.7</v>
      </c>
      <c r="I11851">
        <v>0.7</v>
      </c>
      <c r="J11851">
        <v>10</v>
      </c>
      <c r="K11851">
        <v>0</v>
      </c>
      <c r="L11851">
        <v>0</v>
      </c>
      <c r="M11851">
        <v>1989</v>
      </c>
      <c r="N11851" t="s">
        <v>1191</v>
      </c>
      <c r="O11851" t="s">
        <v>1183</v>
      </c>
      <c r="P11851" s="1">
        <v>33969</v>
      </c>
      <c r="Q11851">
        <v>2</v>
      </c>
      <c r="R11851">
        <v>50</v>
      </c>
      <c r="S11851">
        <v>3497</v>
      </c>
      <c r="T11851" t="s">
        <v>1183</v>
      </c>
      <c r="U11851">
        <v>6</v>
      </c>
      <c r="V11851" t="s">
        <v>1184</v>
      </c>
      <c r="X11851" t="s">
        <v>1183</v>
      </c>
      <c r="Y11851" t="b">
        <v>0</v>
      </c>
    </row>
    <row r="11852" spans="1:25" x14ac:dyDescent="0.25">
      <c r="A11852">
        <v>18545</v>
      </c>
      <c r="B11852" s="1">
        <v>33847</v>
      </c>
      <c r="C11852" t="s">
        <v>1997</v>
      </c>
      <c r="D11852" t="s">
        <v>1314</v>
      </c>
      <c r="E11852" t="s">
        <v>14528</v>
      </c>
      <c r="G11852">
        <v>8.6999999999999993</v>
      </c>
      <c r="H11852">
        <v>2.2000000000000002</v>
      </c>
      <c r="I11852">
        <v>0.7</v>
      </c>
      <c r="J11852">
        <v>20</v>
      </c>
      <c r="K11852">
        <v>0</v>
      </c>
      <c r="L11852">
        <v>0</v>
      </c>
      <c r="M11852">
        <v>1977</v>
      </c>
      <c r="N11852" t="s">
        <v>1191</v>
      </c>
      <c r="O11852" t="s">
        <v>1183</v>
      </c>
      <c r="P11852" s="1">
        <v>33969</v>
      </c>
      <c r="Q11852">
        <v>2</v>
      </c>
      <c r="R11852">
        <v>50</v>
      </c>
      <c r="S11852">
        <v>3609</v>
      </c>
      <c r="T11852" t="s">
        <v>1183</v>
      </c>
      <c r="U11852">
        <v>6</v>
      </c>
      <c r="V11852" t="s">
        <v>1184</v>
      </c>
      <c r="X11852" t="s">
        <v>1183</v>
      </c>
      <c r="Y11852" t="b">
        <v>0</v>
      </c>
    </row>
    <row r="11853" spans="1:25" x14ac:dyDescent="0.25">
      <c r="A11853">
        <v>18546</v>
      </c>
      <c r="B11853" s="1">
        <v>33910</v>
      </c>
      <c r="C11853" t="s">
        <v>1527</v>
      </c>
      <c r="D11853" t="s">
        <v>1314</v>
      </c>
      <c r="E11853" t="s">
        <v>6284</v>
      </c>
      <c r="F11853" t="s">
        <v>1192</v>
      </c>
      <c r="G11853">
        <v>7.5</v>
      </c>
      <c r="H11853">
        <v>1.6</v>
      </c>
      <c r="I11853">
        <v>0.7</v>
      </c>
      <c r="J11853">
        <v>15</v>
      </c>
      <c r="K11853">
        <v>4</v>
      </c>
      <c r="L11853">
        <v>1.8</v>
      </c>
      <c r="M11853">
        <v>1987</v>
      </c>
      <c r="N11853" t="s">
        <v>1191</v>
      </c>
      <c r="O11853" t="s">
        <v>1183</v>
      </c>
      <c r="P11853" s="1">
        <v>37103</v>
      </c>
      <c r="Q11853">
        <v>2</v>
      </c>
      <c r="R11853">
        <v>48</v>
      </c>
      <c r="S11853">
        <v>3173</v>
      </c>
      <c r="T11853" t="s">
        <v>1183</v>
      </c>
      <c r="U11853">
        <v>6</v>
      </c>
      <c r="V11853" t="s">
        <v>1184</v>
      </c>
      <c r="W11853" t="s">
        <v>1192</v>
      </c>
      <c r="X11853" t="s">
        <v>1183</v>
      </c>
      <c r="Y11853" t="b">
        <v>0</v>
      </c>
    </row>
    <row r="11854" spans="1:25" x14ac:dyDescent="0.25">
      <c r="A11854">
        <v>18547</v>
      </c>
      <c r="B11854" s="1">
        <v>33920</v>
      </c>
      <c r="C11854" t="s">
        <v>1864</v>
      </c>
      <c r="D11854" t="s">
        <v>1314</v>
      </c>
      <c r="E11854" t="s">
        <v>14529</v>
      </c>
      <c r="G11854">
        <v>3.7</v>
      </c>
      <c r="H11854">
        <v>1.7</v>
      </c>
      <c r="I11854">
        <v>5.8</v>
      </c>
      <c r="J11854">
        <v>3.5</v>
      </c>
      <c r="K11854">
        <v>0</v>
      </c>
      <c r="L11854">
        <v>0</v>
      </c>
      <c r="M11854">
        <v>1982</v>
      </c>
      <c r="N11854" t="s">
        <v>1191</v>
      </c>
      <c r="O11854" t="s">
        <v>1183</v>
      </c>
      <c r="P11854" s="1">
        <v>33969</v>
      </c>
      <c r="Q11854">
        <v>2</v>
      </c>
      <c r="R11854">
        <v>48</v>
      </c>
      <c r="S11854">
        <v>0</v>
      </c>
      <c r="T11854" t="s">
        <v>1183</v>
      </c>
      <c r="U11854">
        <v>6</v>
      </c>
      <c r="V11854" t="s">
        <v>1184</v>
      </c>
      <c r="X11854" t="s">
        <v>1183</v>
      </c>
      <c r="Y11854" t="b">
        <v>0</v>
      </c>
    </row>
    <row r="11855" spans="1:25" x14ac:dyDescent="0.25">
      <c r="A11855">
        <v>18548</v>
      </c>
      <c r="B11855" s="1">
        <v>33938</v>
      </c>
      <c r="C11855" t="s">
        <v>4751</v>
      </c>
      <c r="D11855" t="s">
        <v>1188</v>
      </c>
      <c r="E11855" t="s">
        <v>14530</v>
      </c>
      <c r="G11855">
        <v>8.5</v>
      </c>
      <c r="H11855">
        <v>2.4</v>
      </c>
      <c r="I11855">
        <v>1.1000000000000001</v>
      </c>
      <c r="J11855">
        <v>30</v>
      </c>
      <c r="K11855">
        <v>0</v>
      </c>
      <c r="L11855">
        <v>0</v>
      </c>
      <c r="M11855">
        <v>1992</v>
      </c>
      <c r="N11855" t="s">
        <v>1191</v>
      </c>
      <c r="O11855" t="s">
        <v>1183</v>
      </c>
      <c r="P11855" s="1">
        <v>33969</v>
      </c>
      <c r="Q11855">
        <v>2</v>
      </c>
      <c r="R11855">
        <v>50</v>
      </c>
      <c r="S11855">
        <v>3196</v>
      </c>
      <c r="T11855" t="s">
        <v>1183</v>
      </c>
      <c r="U11855">
        <v>6</v>
      </c>
      <c r="V11855" t="s">
        <v>1184</v>
      </c>
      <c r="X11855" t="s">
        <v>1183</v>
      </c>
      <c r="Y11855" t="b">
        <v>0</v>
      </c>
    </row>
    <row r="11856" spans="1:25" x14ac:dyDescent="0.25">
      <c r="A11856">
        <v>18549</v>
      </c>
      <c r="B11856" s="1">
        <v>33926</v>
      </c>
      <c r="C11856" t="s">
        <v>1343</v>
      </c>
      <c r="D11856" t="s">
        <v>1314</v>
      </c>
      <c r="E11856" t="s">
        <v>1651</v>
      </c>
      <c r="F11856" t="s">
        <v>1192</v>
      </c>
      <c r="G11856">
        <v>6</v>
      </c>
      <c r="H11856">
        <v>1</v>
      </c>
      <c r="I11856">
        <v>0.6</v>
      </c>
      <c r="J11856">
        <v>20</v>
      </c>
      <c r="K11856">
        <v>0</v>
      </c>
      <c r="L11856">
        <v>0.8</v>
      </c>
      <c r="M11856">
        <v>1981</v>
      </c>
      <c r="N11856" t="s">
        <v>1191</v>
      </c>
      <c r="O11856" t="s">
        <v>1183</v>
      </c>
      <c r="P11856" s="1">
        <v>33969</v>
      </c>
      <c r="Q11856">
        <v>2</v>
      </c>
      <c r="R11856">
        <v>50</v>
      </c>
      <c r="S11856">
        <v>3151</v>
      </c>
      <c r="T11856" t="s">
        <v>1183</v>
      </c>
      <c r="U11856">
        <v>6</v>
      </c>
      <c r="V11856" t="s">
        <v>1184</v>
      </c>
      <c r="W11856" t="s">
        <v>1192</v>
      </c>
      <c r="X11856" t="s">
        <v>1183</v>
      </c>
      <c r="Y11856" t="b">
        <v>0</v>
      </c>
    </row>
    <row r="11857" spans="1:25" x14ac:dyDescent="0.25">
      <c r="A11857">
        <v>18550</v>
      </c>
      <c r="B11857" s="1">
        <v>33927</v>
      </c>
      <c r="C11857" t="s">
        <v>2921</v>
      </c>
      <c r="D11857" t="s">
        <v>1314</v>
      </c>
      <c r="E11857" t="s">
        <v>14531</v>
      </c>
      <c r="G11857">
        <v>7</v>
      </c>
      <c r="H11857">
        <v>1.9</v>
      </c>
      <c r="I11857">
        <v>0.9</v>
      </c>
      <c r="J11857">
        <v>15</v>
      </c>
      <c r="K11857">
        <v>0</v>
      </c>
      <c r="L11857">
        <v>0</v>
      </c>
      <c r="M11857">
        <v>1983</v>
      </c>
      <c r="N11857" t="s">
        <v>1191</v>
      </c>
      <c r="O11857" t="s">
        <v>1183</v>
      </c>
      <c r="P11857" s="1">
        <v>33969</v>
      </c>
      <c r="Q11857">
        <v>2</v>
      </c>
      <c r="R11857">
        <v>47</v>
      </c>
      <c r="S11857">
        <v>3625</v>
      </c>
      <c r="T11857" t="s">
        <v>1183</v>
      </c>
      <c r="U11857">
        <v>6</v>
      </c>
      <c r="V11857" t="s">
        <v>1184</v>
      </c>
      <c r="X11857" t="s">
        <v>1183</v>
      </c>
      <c r="Y11857" t="b">
        <v>0</v>
      </c>
    </row>
    <row r="11858" spans="1:25" x14ac:dyDescent="0.25">
      <c r="A11858">
        <v>18551</v>
      </c>
      <c r="B11858" s="1">
        <v>33637</v>
      </c>
      <c r="C11858" t="s">
        <v>1710</v>
      </c>
      <c r="D11858" t="s">
        <v>2489</v>
      </c>
      <c r="E11858" t="s">
        <v>14532</v>
      </c>
      <c r="G11858">
        <v>4.4000000000000004</v>
      </c>
      <c r="H11858">
        <v>2</v>
      </c>
      <c r="I11858">
        <v>0.6</v>
      </c>
      <c r="J11858">
        <v>25</v>
      </c>
      <c r="K11858">
        <v>0</v>
      </c>
      <c r="L11858">
        <v>0</v>
      </c>
      <c r="M11858">
        <v>0</v>
      </c>
      <c r="N11858" t="s">
        <v>1191</v>
      </c>
      <c r="O11858" t="s">
        <v>1183</v>
      </c>
      <c r="P11858" s="1">
        <v>33969</v>
      </c>
      <c r="Q11858">
        <v>2</v>
      </c>
      <c r="R11858">
        <v>60</v>
      </c>
      <c r="S11858">
        <v>3202</v>
      </c>
      <c r="T11858" t="s">
        <v>1183</v>
      </c>
      <c r="U11858">
        <v>6</v>
      </c>
      <c r="V11858" t="s">
        <v>1184</v>
      </c>
      <c r="X11858" t="s">
        <v>1183</v>
      </c>
      <c r="Y11858" t="b">
        <v>0</v>
      </c>
    </row>
    <row r="11859" spans="1:25" x14ac:dyDescent="0.25">
      <c r="A11859">
        <v>18552</v>
      </c>
      <c r="B11859" s="1">
        <v>33967</v>
      </c>
      <c r="C11859" t="s">
        <v>2109</v>
      </c>
      <c r="D11859" t="s">
        <v>1311</v>
      </c>
      <c r="E11859" t="s">
        <v>12277</v>
      </c>
      <c r="G11859">
        <v>4</v>
      </c>
      <c r="H11859">
        <v>1.6</v>
      </c>
      <c r="I11859">
        <v>0.7</v>
      </c>
      <c r="J11859">
        <v>14</v>
      </c>
      <c r="K11859">
        <v>0</v>
      </c>
      <c r="L11859">
        <v>0</v>
      </c>
      <c r="M11859">
        <v>1984</v>
      </c>
      <c r="N11859" t="s">
        <v>1191</v>
      </c>
      <c r="O11859" t="s">
        <v>1183</v>
      </c>
      <c r="P11859" s="1">
        <v>33969</v>
      </c>
      <c r="Q11859">
        <v>2</v>
      </c>
      <c r="R11859">
        <v>38</v>
      </c>
      <c r="S11859">
        <v>2645</v>
      </c>
      <c r="T11859" t="s">
        <v>1183</v>
      </c>
      <c r="U11859">
        <v>8</v>
      </c>
      <c r="V11859" t="s">
        <v>1184</v>
      </c>
      <c r="X11859" t="s">
        <v>1183</v>
      </c>
      <c r="Y11859" t="b">
        <v>0</v>
      </c>
    </row>
    <row r="11860" spans="1:25" x14ac:dyDescent="0.25">
      <c r="A11860">
        <v>18553</v>
      </c>
      <c r="B11860" s="1">
        <v>34009</v>
      </c>
      <c r="C11860" t="s">
        <v>1282</v>
      </c>
      <c r="D11860" t="s">
        <v>1278</v>
      </c>
      <c r="E11860" t="s">
        <v>1283</v>
      </c>
      <c r="G11860">
        <v>6.2</v>
      </c>
      <c r="H11860">
        <v>1.8</v>
      </c>
      <c r="I11860">
        <v>0.7</v>
      </c>
      <c r="J11860">
        <v>0</v>
      </c>
      <c r="K11860">
        <v>0</v>
      </c>
      <c r="L11860">
        <v>0</v>
      </c>
      <c r="M11860">
        <v>1989</v>
      </c>
      <c r="N11860" t="s">
        <v>1191</v>
      </c>
      <c r="O11860" t="s">
        <v>1183</v>
      </c>
      <c r="P11860" s="1">
        <v>34334</v>
      </c>
      <c r="Q11860">
        <v>1</v>
      </c>
      <c r="R11860">
        <v>46</v>
      </c>
      <c r="S11860">
        <v>2585</v>
      </c>
      <c r="T11860" t="s">
        <v>1183</v>
      </c>
      <c r="U11860">
        <v>8</v>
      </c>
      <c r="V11860" t="s">
        <v>1184</v>
      </c>
      <c r="X11860" t="s">
        <v>1183</v>
      </c>
      <c r="Y11860" t="b">
        <v>0</v>
      </c>
    </row>
    <row r="11861" spans="1:25" x14ac:dyDescent="0.25">
      <c r="A11861">
        <v>18554</v>
      </c>
      <c r="B11861" s="1">
        <v>34016</v>
      </c>
      <c r="C11861" t="s">
        <v>2865</v>
      </c>
      <c r="D11861" t="s">
        <v>1278</v>
      </c>
      <c r="E11861" t="s">
        <v>2806</v>
      </c>
      <c r="G11861">
        <v>6.7</v>
      </c>
      <c r="H11861">
        <v>1.8</v>
      </c>
      <c r="I11861">
        <v>0.8</v>
      </c>
      <c r="J11861">
        <v>15</v>
      </c>
      <c r="K11861">
        <v>0</v>
      </c>
      <c r="L11861">
        <v>0</v>
      </c>
      <c r="M11861">
        <v>1980</v>
      </c>
      <c r="N11861" t="s">
        <v>1191</v>
      </c>
      <c r="O11861" t="s">
        <v>1183</v>
      </c>
      <c r="P11861" s="1">
        <v>34334</v>
      </c>
      <c r="Q11861">
        <v>2</v>
      </c>
      <c r="R11861">
        <v>46</v>
      </c>
      <c r="S11861">
        <v>2647</v>
      </c>
      <c r="T11861" t="s">
        <v>1183</v>
      </c>
      <c r="U11861">
        <v>8</v>
      </c>
      <c r="V11861" t="s">
        <v>1184</v>
      </c>
      <c r="X11861" t="s">
        <v>1183</v>
      </c>
      <c r="Y11861" t="b">
        <v>0</v>
      </c>
    </row>
    <row r="11862" spans="1:25" x14ac:dyDescent="0.25">
      <c r="A11862">
        <v>18555</v>
      </c>
      <c r="B11862" s="1">
        <v>34022</v>
      </c>
      <c r="C11862" t="s">
        <v>1749</v>
      </c>
      <c r="D11862" t="s">
        <v>1278</v>
      </c>
      <c r="E11862" t="s">
        <v>11166</v>
      </c>
      <c r="G11862">
        <v>6.1</v>
      </c>
      <c r="H11862">
        <v>2</v>
      </c>
      <c r="I11862">
        <v>0.9</v>
      </c>
      <c r="J11862">
        <v>25</v>
      </c>
      <c r="K11862">
        <v>0</v>
      </c>
      <c r="L11862">
        <v>0</v>
      </c>
      <c r="M11862">
        <v>0</v>
      </c>
      <c r="N11862" t="s">
        <v>1191</v>
      </c>
      <c r="O11862" t="s">
        <v>1183</v>
      </c>
      <c r="P11862" s="1">
        <v>34334</v>
      </c>
      <c r="Q11862">
        <v>2</v>
      </c>
      <c r="R11862">
        <v>46</v>
      </c>
      <c r="S11862">
        <v>2663</v>
      </c>
      <c r="T11862" t="s">
        <v>1183</v>
      </c>
      <c r="U11862">
        <v>8</v>
      </c>
      <c r="V11862" t="s">
        <v>1184</v>
      </c>
      <c r="X11862" t="s">
        <v>1183</v>
      </c>
      <c r="Y11862" t="b">
        <v>0</v>
      </c>
    </row>
    <row r="11863" spans="1:25" x14ac:dyDescent="0.25">
      <c r="A11863">
        <v>18556</v>
      </c>
      <c r="B11863" s="1">
        <v>34025</v>
      </c>
      <c r="C11863" t="s">
        <v>2746</v>
      </c>
      <c r="D11863" t="s">
        <v>1278</v>
      </c>
      <c r="E11863" t="s">
        <v>4761</v>
      </c>
      <c r="G11863">
        <v>4.8</v>
      </c>
      <c r="H11863">
        <v>1.5</v>
      </c>
      <c r="I11863">
        <v>0.7</v>
      </c>
      <c r="J11863">
        <v>0</v>
      </c>
      <c r="K11863">
        <v>0</v>
      </c>
      <c r="L11863">
        <v>0</v>
      </c>
      <c r="M11863">
        <v>1989</v>
      </c>
      <c r="N11863" t="s">
        <v>1191</v>
      </c>
      <c r="O11863" t="s">
        <v>1183</v>
      </c>
      <c r="P11863" s="1">
        <v>34028</v>
      </c>
      <c r="Q11863">
        <v>1</v>
      </c>
      <c r="R11863">
        <v>46</v>
      </c>
      <c r="S11863">
        <v>2664</v>
      </c>
      <c r="T11863" t="s">
        <v>1183</v>
      </c>
      <c r="U11863">
        <v>8</v>
      </c>
      <c r="V11863" t="s">
        <v>1184</v>
      </c>
      <c r="X11863" t="s">
        <v>1183</v>
      </c>
      <c r="Y11863" t="b">
        <v>0</v>
      </c>
    </row>
    <row r="11864" spans="1:25" x14ac:dyDescent="0.25">
      <c r="A11864">
        <v>18557</v>
      </c>
      <c r="B11864" s="1">
        <v>34032</v>
      </c>
      <c r="C11864" t="s">
        <v>1884</v>
      </c>
      <c r="D11864" t="s">
        <v>1278</v>
      </c>
      <c r="E11864" t="s">
        <v>14533</v>
      </c>
      <c r="G11864">
        <v>10</v>
      </c>
      <c r="H11864">
        <v>3</v>
      </c>
      <c r="I11864">
        <v>1.2</v>
      </c>
      <c r="J11864">
        <v>62</v>
      </c>
      <c r="K11864">
        <v>0</v>
      </c>
      <c r="L11864">
        <v>0</v>
      </c>
      <c r="M11864">
        <v>1992</v>
      </c>
      <c r="N11864" t="s">
        <v>1191</v>
      </c>
      <c r="O11864" t="s">
        <v>1183</v>
      </c>
      <c r="P11864" s="1">
        <v>34334</v>
      </c>
      <c r="Q11864">
        <v>2</v>
      </c>
      <c r="R11864">
        <v>46</v>
      </c>
      <c r="S11864">
        <v>3502</v>
      </c>
      <c r="T11864" t="s">
        <v>1183</v>
      </c>
      <c r="U11864">
        <v>8</v>
      </c>
      <c r="V11864" t="s">
        <v>1184</v>
      </c>
      <c r="X11864" t="s">
        <v>1183</v>
      </c>
      <c r="Y11864" t="b">
        <v>0</v>
      </c>
    </row>
    <row r="11865" spans="1:25" x14ac:dyDescent="0.25">
      <c r="A11865">
        <v>18558</v>
      </c>
      <c r="B11865" s="1">
        <v>34033</v>
      </c>
      <c r="C11865" t="s">
        <v>2881</v>
      </c>
      <c r="D11865" t="s">
        <v>1278</v>
      </c>
      <c r="E11865" t="s">
        <v>2611</v>
      </c>
      <c r="F11865" t="s">
        <v>1192</v>
      </c>
      <c r="G11865">
        <v>9.5</v>
      </c>
      <c r="H11865">
        <v>2.8</v>
      </c>
      <c r="I11865">
        <v>1.2</v>
      </c>
      <c r="J11865">
        <v>80</v>
      </c>
      <c r="K11865">
        <v>6.8</v>
      </c>
      <c r="L11865">
        <v>10</v>
      </c>
      <c r="M11865">
        <v>1993</v>
      </c>
      <c r="N11865" t="s">
        <v>1191</v>
      </c>
      <c r="O11865" t="s">
        <v>1207</v>
      </c>
      <c r="P11865" s="1">
        <v>41029</v>
      </c>
      <c r="Q11865">
        <v>3</v>
      </c>
      <c r="R11865">
        <v>46</v>
      </c>
      <c r="S11865">
        <v>3503</v>
      </c>
      <c r="T11865" t="s">
        <v>1183</v>
      </c>
      <c r="U11865">
        <v>8</v>
      </c>
      <c r="V11865" t="s">
        <v>1184</v>
      </c>
      <c r="W11865" t="s">
        <v>1192</v>
      </c>
      <c r="X11865" t="s">
        <v>1207</v>
      </c>
      <c r="Y11865" t="b">
        <v>0</v>
      </c>
    </row>
    <row r="11866" spans="1:25" x14ac:dyDescent="0.25">
      <c r="A11866">
        <v>18559</v>
      </c>
      <c r="B11866" s="1">
        <v>34053</v>
      </c>
      <c r="C11866" t="s">
        <v>5406</v>
      </c>
      <c r="D11866" t="s">
        <v>1278</v>
      </c>
      <c r="E11866" t="s">
        <v>421</v>
      </c>
      <c r="G11866">
        <v>10</v>
      </c>
      <c r="H11866">
        <v>3</v>
      </c>
      <c r="I11866">
        <v>2.2999999999999998</v>
      </c>
      <c r="J11866">
        <v>65</v>
      </c>
      <c r="K11866">
        <v>9.6999999999999993</v>
      </c>
      <c r="L11866">
        <v>10.8</v>
      </c>
      <c r="M11866">
        <v>1992</v>
      </c>
      <c r="N11866" t="s">
        <v>1191</v>
      </c>
      <c r="O11866" t="s">
        <v>1183</v>
      </c>
      <c r="P11866" s="1">
        <v>34334</v>
      </c>
      <c r="Q11866">
        <v>3</v>
      </c>
      <c r="R11866">
        <v>46</v>
      </c>
      <c r="S11866">
        <v>2680</v>
      </c>
      <c r="T11866" t="s">
        <v>1183</v>
      </c>
      <c r="U11866">
        <v>8</v>
      </c>
      <c r="V11866" t="s">
        <v>1184</v>
      </c>
      <c r="X11866" t="s">
        <v>1183</v>
      </c>
      <c r="Y11866" t="b">
        <v>0</v>
      </c>
    </row>
    <row r="11867" spans="1:25" x14ac:dyDescent="0.25">
      <c r="A11867">
        <v>18560</v>
      </c>
      <c r="B11867" s="1">
        <v>34058</v>
      </c>
      <c r="C11867" t="s">
        <v>1530</v>
      </c>
      <c r="D11867" t="s">
        <v>1242</v>
      </c>
      <c r="E11867" t="s">
        <v>2247</v>
      </c>
      <c r="G11867">
        <v>7</v>
      </c>
      <c r="H11867">
        <v>1.9</v>
      </c>
      <c r="I11867">
        <v>0.8</v>
      </c>
      <c r="J11867">
        <v>25</v>
      </c>
      <c r="K11867">
        <v>0</v>
      </c>
      <c r="L11867">
        <v>0</v>
      </c>
      <c r="M11867">
        <v>1981</v>
      </c>
      <c r="N11867" t="s">
        <v>1191</v>
      </c>
      <c r="O11867" t="s">
        <v>1183</v>
      </c>
      <c r="P11867" s="1">
        <v>34059</v>
      </c>
      <c r="Q11867">
        <v>2</v>
      </c>
      <c r="R11867">
        <v>38</v>
      </c>
      <c r="S11867">
        <v>2645</v>
      </c>
      <c r="T11867" t="s">
        <v>1183</v>
      </c>
      <c r="U11867">
        <v>8</v>
      </c>
      <c r="V11867" t="s">
        <v>1184</v>
      </c>
      <c r="X11867" t="s">
        <v>1183</v>
      </c>
      <c r="Y11867" t="b">
        <v>0</v>
      </c>
    </row>
    <row r="11868" spans="1:25" x14ac:dyDescent="0.25">
      <c r="A11868">
        <v>18561</v>
      </c>
      <c r="B11868" s="1">
        <v>33931</v>
      </c>
      <c r="C11868" t="s">
        <v>3561</v>
      </c>
      <c r="D11868" t="s">
        <v>1314</v>
      </c>
      <c r="E11868" t="s">
        <v>4293</v>
      </c>
      <c r="F11868" t="s">
        <v>1192</v>
      </c>
      <c r="G11868">
        <v>7</v>
      </c>
      <c r="H11868">
        <v>2</v>
      </c>
      <c r="I11868">
        <v>0.7</v>
      </c>
      <c r="J11868">
        <v>15</v>
      </c>
      <c r="K11868">
        <v>4</v>
      </c>
      <c r="L11868">
        <v>5</v>
      </c>
      <c r="M11868">
        <v>1988</v>
      </c>
      <c r="N11868" t="s">
        <v>1191</v>
      </c>
      <c r="O11868" t="s">
        <v>1183</v>
      </c>
      <c r="P11868" s="1">
        <v>37042</v>
      </c>
      <c r="Q11868">
        <v>2</v>
      </c>
      <c r="R11868">
        <v>52</v>
      </c>
      <c r="S11868">
        <v>3336</v>
      </c>
      <c r="T11868" t="s">
        <v>1183</v>
      </c>
      <c r="U11868">
        <v>6</v>
      </c>
      <c r="V11868" t="s">
        <v>1184</v>
      </c>
      <c r="W11868" t="s">
        <v>1192</v>
      </c>
      <c r="X11868" t="s">
        <v>1183</v>
      </c>
      <c r="Y11868" t="b">
        <v>0</v>
      </c>
    </row>
    <row r="11869" spans="1:25" x14ac:dyDescent="0.25">
      <c r="A11869">
        <v>18562</v>
      </c>
      <c r="B11869" s="1">
        <v>33938</v>
      </c>
      <c r="C11869" t="s">
        <v>3548</v>
      </c>
      <c r="D11869" t="s">
        <v>1314</v>
      </c>
      <c r="E11869" t="s">
        <v>3560</v>
      </c>
      <c r="G11869">
        <v>6.7</v>
      </c>
      <c r="H11869">
        <v>2</v>
      </c>
      <c r="I11869">
        <v>0.8</v>
      </c>
      <c r="J11869">
        <v>15</v>
      </c>
      <c r="K11869">
        <v>0</v>
      </c>
      <c r="L11869">
        <v>0</v>
      </c>
      <c r="M11869">
        <v>1987</v>
      </c>
      <c r="N11869" t="s">
        <v>1191</v>
      </c>
      <c r="O11869" t="s">
        <v>1183</v>
      </c>
      <c r="P11869" s="1">
        <v>33969</v>
      </c>
      <c r="Q11869">
        <v>2</v>
      </c>
      <c r="R11869">
        <v>52</v>
      </c>
      <c r="S11869">
        <v>3327</v>
      </c>
      <c r="T11869" t="s">
        <v>1183</v>
      </c>
      <c r="U11869">
        <v>6</v>
      </c>
      <c r="V11869" t="s">
        <v>1184</v>
      </c>
      <c r="X11869" t="s">
        <v>1183</v>
      </c>
      <c r="Y11869" t="b">
        <v>0</v>
      </c>
    </row>
    <row r="11870" spans="1:25" x14ac:dyDescent="0.25">
      <c r="A11870">
        <v>18563</v>
      </c>
      <c r="B11870" s="1">
        <v>33956</v>
      </c>
      <c r="C11870" t="s">
        <v>2100</v>
      </c>
      <c r="D11870" t="s">
        <v>1314</v>
      </c>
      <c r="E11870" t="s">
        <v>14534</v>
      </c>
      <c r="F11870" t="s">
        <v>2728</v>
      </c>
      <c r="G11870">
        <v>7.1</v>
      </c>
      <c r="H11870">
        <v>1.7</v>
      </c>
      <c r="I11870">
        <v>0.6</v>
      </c>
      <c r="J11870">
        <v>8</v>
      </c>
      <c r="K11870">
        <v>0</v>
      </c>
      <c r="L11870">
        <v>0</v>
      </c>
      <c r="M11870">
        <v>1985</v>
      </c>
      <c r="N11870" t="s">
        <v>1191</v>
      </c>
      <c r="O11870" t="s">
        <v>1183</v>
      </c>
      <c r="P11870" s="1">
        <v>33969</v>
      </c>
      <c r="Q11870">
        <v>2</v>
      </c>
      <c r="R11870">
        <v>50</v>
      </c>
      <c r="S11870">
        <v>3627</v>
      </c>
      <c r="T11870" t="s">
        <v>1183</v>
      </c>
      <c r="U11870">
        <v>6</v>
      </c>
      <c r="V11870" t="s">
        <v>1184</v>
      </c>
      <c r="X11870" t="s">
        <v>1183</v>
      </c>
      <c r="Y11870" t="b">
        <v>0</v>
      </c>
    </row>
    <row r="11871" spans="1:25" x14ac:dyDescent="0.25">
      <c r="A11871">
        <v>18564</v>
      </c>
      <c r="B11871" s="1">
        <v>33962</v>
      </c>
      <c r="C11871" t="s">
        <v>5266</v>
      </c>
      <c r="D11871" t="s">
        <v>1314</v>
      </c>
      <c r="E11871" t="s">
        <v>14535</v>
      </c>
      <c r="F11871" t="s">
        <v>1192</v>
      </c>
      <c r="G11871">
        <v>6.4</v>
      </c>
      <c r="H11871">
        <v>1.9</v>
      </c>
      <c r="I11871">
        <v>0.6</v>
      </c>
      <c r="J11871">
        <v>8</v>
      </c>
      <c r="K11871">
        <v>0</v>
      </c>
      <c r="L11871">
        <v>1.6</v>
      </c>
      <c r="M11871">
        <v>1986</v>
      </c>
      <c r="N11871" t="s">
        <v>1191</v>
      </c>
      <c r="O11871" t="s">
        <v>1183</v>
      </c>
      <c r="P11871" s="1">
        <v>37376</v>
      </c>
      <c r="Q11871">
        <v>2</v>
      </c>
      <c r="R11871">
        <v>42</v>
      </c>
      <c r="S11871">
        <v>3280</v>
      </c>
      <c r="T11871" t="s">
        <v>1183</v>
      </c>
      <c r="U11871">
        <v>6</v>
      </c>
      <c r="V11871" t="s">
        <v>1184</v>
      </c>
      <c r="W11871" t="s">
        <v>1192</v>
      </c>
      <c r="X11871" t="s">
        <v>1183</v>
      </c>
      <c r="Y11871" t="b">
        <v>0</v>
      </c>
    </row>
    <row r="11872" spans="1:25" x14ac:dyDescent="0.25">
      <c r="A11872">
        <v>18565</v>
      </c>
      <c r="B11872" s="1">
        <v>33968</v>
      </c>
      <c r="C11872" t="s">
        <v>3322</v>
      </c>
      <c r="D11872" t="s">
        <v>1314</v>
      </c>
      <c r="E11872" t="s">
        <v>14536</v>
      </c>
      <c r="G11872">
        <v>7.7</v>
      </c>
      <c r="H11872">
        <v>1.7</v>
      </c>
      <c r="I11872">
        <v>0.6</v>
      </c>
      <c r="J11872">
        <v>1</v>
      </c>
      <c r="K11872">
        <v>0</v>
      </c>
      <c r="L11872">
        <v>0</v>
      </c>
      <c r="M11872">
        <v>1985</v>
      </c>
      <c r="N11872" t="s">
        <v>1191</v>
      </c>
      <c r="O11872" t="s">
        <v>1183</v>
      </c>
      <c r="P11872" s="1">
        <v>33969</v>
      </c>
      <c r="Q11872">
        <v>2</v>
      </c>
      <c r="R11872">
        <v>42</v>
      </c>
      <c r="S11872">
        <v>3635</v>
      </c>
      <c r="T11872" t="s">
        <v>1183</v>
      </c>
      <c r="U11872">
        <v>8</v>
      </c>
      <c r="V11872" t="s">
        <v>1184</v>
      </c>
      <c r="X11872" t="s">
        <v>1183</v>
      </c>
      <c r="Y11872" t="b">
        <v>0</v>
      </c>
    </row>
    <row r="11873" spans="1:25" x14ac:dyDescent="0.25">
      <c r="A11873">
        <v>18566</v>
      </c>
      <c r="B11873" s="1">
        <v>33969</v>
      </c>
      <c r="C11873" t="s">
        <v>1936</v>
      </c>
      <c r="D11873" t="s">
        <v>1314</v>
      </c>
      <c r="E11873" t="s">
        <v>14537</v>
      </c>
      <c r="G11873">
        <v>5.6</v>
      </c>
      <c r="H11873">
        <v>1.6</v>
      </c>
      <c r="I11873">
        <v>0.7</v>
      </c>
      <c r="J11873">
        <v>15</v>
      </c>
      <c r="K11873">
        <v>0</v>
      </c>
      <c r="L11873">
        <v>0</v>
      </c>
      <c r="M11873">
        <v>0</v>
      </c>
      <c r="N11873" t="s">
        <v>1191</v>
      </c>
      <c r="O11873" t="s">
        <v>1183</v>
      </c>
      <c r="P11873" s="1">
        <v>33968</v>
      </c>
      <c r="Q11873">
        <v>2</v>
      </c>
      <c r="R11873">
        <v>50</v>
      </c>
      <c r="S11873">
        <v>3637</v>
      </c>
      <c r="T11873" t="s">
        <v>1183</v>
      </c>
      <c r="U11873">
        <v>6</v>
      </c>
      <c r="V11873" t="s">
        <v>1184</v>
      </c>
      <c r="X11873" t="s">
        <v>1183</v>
      </c>
      <c r="Y11873" t="b">
        <v>0</v>
      </c>
    </row>
    <row r="11874" spans="1:25" x14ac:dyDescent="0.25">
      <c r="A11874">
        <v>18567</v>
      </c>
      <c r="B11874" s="1">
        <v>33969</v>
      </c>
      <c r="C11874" t="s">
        <v>4470</v>
      </c>
      <c r="D11874" t="s">
        <v>1314</v>
      </c>
      <c r="E11874" t="s">
        <v>1842</v>
      </c>
      <c r="G11874">
        <v>6.5</v>
      </c>
      <c r="H11874">
        <v>2</v>
      </c>
      <c r="I11874">
        <v>0.7</v>
      </c>
      <c r="J11874">
        <v>0</v>
      </c>
      <c r="K11874">
        <v>0</v>
      </c>
      <c r="L11874">
        <v>0</v>
      </c>
      <c r="M11874">
        <v>1990</v>
      </c>
      <c r="N11874" t="s">
        <v>1191</v>
      </c>
      <c r="O11874" t="s">
        <v>1183</v>
      </c>
      <c r="P11874" s="1">
        <v>33968</v>
      </c>
      <c r="Q11874">
        <v>1</v>
      </c>
      <c r="R11874">
        <v>50</v>
      </c>
      <c r="S11874">
        <v>3642</v>
      </c>
      <c r="T11874" t="s">
        <v>1183</v>
      </c>
      <c r="U11874">
        <v>6</v>
      </c>
      <c r="V11874" t="s">
        <v>1184</v>
      </c>
      <c r="X11874" t="s">
        <v>1183</v>
      </c>
      <c r="Y11874" t="b">
        <v>0</v>
      </c>
    </row>
    <row r="11875" spans="1:25" x14ac:dyDescent="0.25">
      <c r="A11875">
        <v>18568</v>
      </c>
      <c r="B11875" s="1">
        <v>33631</v>
      </c>
      <c r="C11875" t="s">
        <v>1903</v>
      </c>
      <c r="D11875" t="s">
        <v>1812</v>
      </c>
      <c r="E11875" t="s">
        <v>227</v>
      </c>
      <c r="F11875" t="s">
        <v>2713</v>
      </c>
      <c r="G11875">
        <v>14</v>
      </c>
      <c r="H11875">
        <v>4.5</v>
      </c>
      <c r="I11875">
        <v>2.2000000000000002</v>
      </c>
      <c r="J11875">
        <v>280</v>
      </c>
      <c r="K11875">
        <v>30</v>
      </c>
      <c r="L11875">
        <v>37.1</v>
      </c>
      <c r="M11875">
        <v>0</v>
      </c>
      <c r="N11875" t="s">
        <v>1787</v>
      </c>
      <c r="O11875" t="s">
        <v>1207</v>
      </c>
      <c r="P11875" s="1">
        <v>34000</v>
      </c>
      <c r="Q11875">
        <v>3</v>
      </c>
      <c r="R11875">
        <v>50</v>
      </c>
      <c r="S11875">
        <v>3151</v>
      </c>
      <c r="T11875" t="s">
        <v>1183</v>
      </c>
      <c r="U11875">
        <v>6</v>
      </c>
      <c r="V11875" t="s">
        <v>1184</v>
      </c>
      <c r="X11875" t="s">
        <v>1183</v>
      </c>
      <c r="Y11875" t="b">
        <v>0</v>
      </c>
    </row>
    <row r="11876" spans="1:25" x14ac:dyDescent="0.25">
      <c r="A11876">
        <v>18569</v>
      </c>
      <c r="B11876" s="1">
        <v>33977</v>
      </c>
      <c r="C11876" t="s">
        <v>2472</v>
      </c>
      <c r="D11876" t="s">
        <v>1314</v>
      </c>
      <c r="E11876" t="s">
        <v>626</v>
      </c>
      <c r="G11876">
        <v>6.5</v>
      </c>
      <c r="H11876">
        <v>1.6</v>
      </c>
      <c r="I11876">
        <v>0.7</v>
      </c>
      <c r="J11876">
        <v>25</v>
      </c>
      <c r="K11876">
        <v>0</v>
      </c>
      <c r="L11876">
        <v>0</v>
      </c>
      <c r="M11876">
        <v>1977</v>
      </c>
      <c r="N11876" t="s">
        <v>1191</v>
      </c>
      <c r="O11876" t="s">
        <v>1183</v>
      </c>
      <c r="P11876" s="1">
        <v>34334</v>
      </c>
      <c r="Q11876">
        <v>2</v>
      </c>
      <c r="R11876">
        <v>50</v>
      </c>
      <c r="S11876">
        <v>3629</v>
      </c>
      <c r="T11876" t="s">
        <v>1183</v>
      </c>
      <c r="U11876">
        <v>6</v>
      </c>
      <c r="V11876" t="s">
        <v>1184</v>
      </c>
      <c r="X11876" t="s">
        <v>1183</v>
      </c>
      <c r="Y11876" t="b">
        <v>0</v>
      </c>
    </row>
    <row r="11877" spans="1:25" x14ac:dyDescent="0.25">
      <c r="A11877">
        <v>18570</v>
      </c>
      <c r="B11877" s="1">
        <v>33980</v>
      </c>
      <c r="C11877" t="s">
        <v>2029</v>
      </c>
      <c r="D11877" t="s">
        <v>1314</v>
      </c>
      <c r="E11877" t="s">
        <v>14538</v>
      </c>
      <c r="G11877">
        <v>6.9</v>
      </c>
      <c r="H11877">
        <v>1.9</v>
      </c>
      <c r="I11877">
        <v>0.7</v>
      </c>
      <c r="J11877">
        <v>25</v>
      </c>
      <c r="K11877">
        <v>0</v>
      </c>
      <c r="L11877">
        <v>0</v>
      </c>
      <c r="M11877">
        <v>1989</v>
      </c>
      <c r="N11877" t="s">
        <v>1191</v>
      </c>
      <c r="O11877" t="s">
        <v>1183</v>
      </c>
      <c r="P11877" s="1">
        <v>34334</v>
      </c>
      <c r="Q11877">
        <v>2</v>
      </c>
      <c r="R11877">
        <v>52</v>
      </c>
      <c r="S11877">
        <v>3647</v>
      </c>
      <c r="T11877" t="s">
        <v>1183</v>
      </c>
      <c r="U11877">
        <v>6</v>
      </c>
      <c r="V11877" t="s">
        <v>1184</v>
      </c>
      <c r="X11877" t="s">
        <v>1183</v>
      </c>
      <c r="Y11877" t="b">
        <v>0</v>
      </c>
    </row>
    <row r="11878" spans="1:25" x14ac:dyDescent="0.25">
      <c r="A11878">
        <v>18572</v>
      </c>
      <c r="B11878" s="1">
        <v>33983</v>
      </c>
      <c r="C11878" t="s">
        <v>4065</v>
      </c>
      <c r="D11878" t="s">
        <v>1314</v>
      </c>
      <c r="E11878" t="s">
        <v>14539</v>
      </c>
      <c r="G11878">
        <v>4.7</v>
      </c>
      <c r="H11878">
        <v>1.5</v>
      </c>
      <c r="I11878">
        <v>0.5</v>
      </c>
      <c r="J11878">
        <v>4</v>
      </c>
      <c r="K11878">
        <v>0</v>
      </c>
      <c r="L11878">
        <v>0</v>
      </c>
      <c r="M11878">
        <v>0</v>
      </c>
      <c r="N11878" t="s">
        <v>1191</v>
      </c>
      <c r="O11878" t="s">
        <v>1183</v>
      </c>
      <c r="P11878" s="1">
        <v>34334</v>
      </c>
      <c r="Q11878">
        <v>2</v>
      </c>
      <c r="R11878">
        <v>47</v>
      </c>
      <c r="S11878">
        <v>3653</v>
      </c>
      <c r="T11878" t="s">
        <v>1183</v>
      </c>
      <c r="U11878">
        <v>6</v>
      </c>
      <c r="V11878" t="s">
        <v>1184</v>
      </c>
      <c r="X11878" t="s">
        <v>1183</v>
      </c>
      <c r="Y11878" t="b">
        <v>0</v>
      </c>
    </row>
    <row r="11879" spans="1:25" x14ac:dyDescent="0.25">
      <c r="A11879">
        <v>18574</v>
      </c>
      <c r="B11879" s="1">
        <v>34015</v>
      </c>
      <c r="C11879" t="s">
        <v>1497</v>
      </c>
      <c r="D11879" t="s">
        <v>1314</v>
      </c>
      <c r="E11879" t="s">
        <v>14540</v>
      </c>
      <c r="F11879" t="s">
        <v>1192</v>
      </c>
      <c r="G11879">
        <v>5</v>
      </c>
      <c r="H11879">
        <v>1.5</v>
      </c>
      <c r="I11879">
        <v>0.6</v>
      </c>
      <c r="J11879">
        <v>15</v>
      </c>
      <c r="K11879">
        <v>0</v>
      </c>
      <c r="L11879">
        <v>1</v>
      </c>
      <c r="M11879">
        <v>1981</v>
      </c>
      <c r="N11879" t="s">
        <v>1191</v>
      </c>
      <c r="O11879" t="s">
        <v>1183</v>
      </c>
      <c r="P11879" s="1">
        <v>37011</v>
      </c>
      <c r="Q11879">
        <v>2</v>
      </c>
      <c r="R11879">
        <v>52</v>
      </c>
      <c r="S11879">
        <v>3666</v>
      </c>
      <c r="T11879" t="s">
        <v>1183</v>
      </c>
      <c r="U11879">
        <v>6</v>
      </c>
      <c r="V11879" t="s">
        <v>1184</v>
      </c>
      <c r="W11879" t="s">
        <v>1192</v>
      </c>
      <c r="X11879" t="s">
        <v>1183</v>
      </c>
      <c r="Y11879" t="b">
        <v>0</v>
      </c>
    </row>
    <row r="11880" spans="1:25" x14ac:dyDescent="0.25">
      <c r="A11880">
        <v>18575</v>
      </c>
      <c r="B11880" s="1">
        <v>34019</v>
      </c>
      <c r="C11880" t="s">
        <v>4445</v>
      </c>
      <c r="D11880" t="s">
        <v>1314</v>
      </c>
      <c r="E11880" t="s">
        <v>5627</v>
      </c>
      <c r="G11880">
        <v>7.1</v>
      </c>
      <c r="H11880">
        <v>1.8</v>
      </c>
      <c r="I11880">
        <v>0.7</v>
      </c>
      <c r="J11880">
        <v>15</v>
      </c>
      <c r="K11880">
        <v>0</v>
      </c>
      <c r="L11880">
        <v>0</v>
      </c>
      <c r="M11880">
        <v>1990</v>
      </c>
      <c r="N11880" t="s">
        <v>1191</v>
      </c>
      <c r="O11880" t="s">
        <v>1183</v>
      </c>
      <c r="P11880" s="1">
        <v>34334</v>
      </c>
      <c r="Q11880">
        <v>2</v>
      </c>
      <c r="R11880">
        <v>52</v>
      </c>
      <c r="S11880">
        <v>3668</v>
      </c>
      <c r="T11880" t="s">
        <v>1183</v>
      </c>
      <c r="U11880">
        <v>6</v>
      </c>
      <c r="V11880" t="s">
        <v>1184</v>
      </c>
      <c r="X11880" t="s">
        <v>1183</v>
      </c>
      <c r="Y11880" t="b">
        <v>0</v>
      </c>
    </row>
    <row r="11881" spans="1:25" x14ac:dyDescent="0.25">
      <c r="A11881">
        <v>18576</v>
      </c>
      <c r="B11881" s="1">
        <v>34038</v>
      </c>
      <c r="C11881" t="s">
        <v>6172</v>
      </c>
      <c r="D11881" t="s">
        <v>1314</v>
      </c>
      <c r="E11881" t="s">
        <v>1820</v>
      </c>
      <c r="F11881" t="s">
        <v>1192</v>
      </c>
      <c r="G11881">
        <v>7.1</v>
      </c>
      <c r="H11881">
        <v>2</v>
      </c>
      <c r="I11881">
        <v>0.7</v>
      </c>
      <c r="J11881">
        <v>15</v>
      </c>
      <c r="K11881">
        <v>4</v>
      </c>
      <c r="L11881">
        <v>5</v>
      </c>
      <c r="M11881">
        <v>1989</v>
      </c>
      <c r="N11881" t="s">
        <v>1191</v>
      </c>
      <c r="O11881" t="s">
        <v>1183</v>
      </c>
      <c r="P11881" s="1">
        <v>40298</v>
      </c>
      <c r="Q11881">
        <v>2</v>
      </c>
      <c r="R11881">
        <v>50</v>
      </c>
      <c r="S11881">
        <v>3626</v>
      </c>
      <c r="T11881" t="s">
        <v>1183</v>
      </c>
      <c r="U11881">
        <v>6</v>
      </c>
      <c r="V11881" t="s">
        <v>1709</v>
      </c>
      <c r="W11881" t="s">
        <v>1192</v>
      </c>
      <c r="X11881" t="s">
        <v>1183</v>
      </c>
      <c r="Y11881" t="b">
        <v>0</v>
      </c>
    </row>
    <row r="11882" spans="1:25" x14ac:dyDescent="0.25">
      <c r="A11882">
        <v>18577</v>
      </c>
      <c r="B11882" s="1">
        <v>33940</v>
      </c>
      <c r="C11882" t="s">
        <v>1701</v>
      </c>
      <c r="D11882" t="s">
        <v>1314</v>
      </c>
      <c r="E11882" t="s">
        <v>13437</v>
      </c>
      <c r="G11882">
        <v>5.5</v>
      </c>
      <c r="H11882">
        <v>1.6</v>
      </c>
      <c r="I11882">
        <v>0.7</v>
      </c>
      <c r="J11882">
        <v>9.9</v>
      </c>
      <c r="K11882">
        <v>0</v>
      </c>
      <c r="L11882">
        <v>0</v>
      </c>
      <c r="M11882">
        <v>1989</v>
      </c>
      <c r="N11882" t="s">
        <v>1191</v>
      </c>
      <c r="O11882" t="s">
        <v>1183</v>
      </c>
      <c r="P11882" s="1">
        <v>33968</v>
      </c>
      <c r="Q11882">
        <v>2</v>
      </c>
      <c r="R11882">
        <v>47</v>
      </c>
      <c r="S11882">
        <v>3217</v>
      </c>
      <c r="T11882" t="s">
        <v>1183</v>
      </c>
      <c r="U11882">
        <v>6</v>
      </c>
      <c r="V11882" t="s">
        <v>1184</v>
      </c>
      <c r="X11882" t="s">
        <v>1183</v>
      </c>
      <c r="Y11882" t="b">
        <v>0</v>
      </c>
    </row>
    <row r="11883" spans="1:25" x14ac:dyDescent="0.25">
      <c r="A11883">
        <v>18579</v>
      </c>
      <c r="B11883" s="1">
        <v>34124</v>
      </c>
      <c r="C11883" t="s">
        <v>3513</v>
      </c>
      <c r="D11883" t="s">
        <v>1278</v>
      </c>
      <c r="E11883" t="s">
        <v>14541</v>
      </c>
      <c r="G11883">
        <v>7.1</v>
      </c>
      <c r="H11883">
        <v>1.6</v>
      </c>
      <c r="I11883">
        <v>0.9</v>
      </c>
      <c r="J11883">
        <v>25</v>
      </c>
      <c r="K11883">
        <v>0</v>
      </c>
      <c r="L11883">
        <v>0</v>
      </c>
      <c r="M11883">
        <v>1982</v>
      </c>
      <c r="N11883" t="s">
        <v>1191</v>
      </c>
      <c r="O11883" t="s">
        <v>1183</v>
      </c>
      <c r="P11883" s="1">
        <v>34334</v>
      </c>
      <c r="Q11883">
        <v>2</v>
      </c>
      <c r="R11883">
        <v>46</v>
      </c>
      <c r="S11883">
        <v>2333</v>
      </c>
      <c r="T11883" t="s">
        <v>1183</v>
      </c>
      <c r="U11883">
        <v>8</v>
      </c>
      <c r="V11883" t="s">
        <v>1184</v>
      </c>
      <c r="X11883" t="s">
        <v>1183</v>
      </c>
      <c r="Y11883" t="b">
        <v>0</v>
      </c>
    </row>
    <row r="11884" spans="1:25" x14ac:dyDescent="0.25">
      <c r="A11884">
        <v>18580</v>
      </c>
      <c r="B11884" s="1">
        <v>34150</v>
      </c>
      <c r="C11884" t="s">
        <v>3075</v>
      </c>
      <c r="D11884" t="s">
        <v>1445</v>
      </c>
      <c r="E11884" t="s">
        <v>1318</v>
      </c>
      <c r="G11884">
        <v>6.8</v>
      </c>
      <c r="H11884">
        <v>1.8</v>
      </c>
      <c r="I11884">
        <v>0.7</v>
      </c>
      <c r="J11884">
        <v>25</v>
      </c>
      <c r="K11884">
        <v>0</v>
      </c>
      <c r="L11884">
        <v>0</v>
      </c>
      <c r="M11884">
        <v>1982</v>
      </c>
      <c r="N11884" t="s">
        <v>1191</v>
      </c>
      <c r="O11884" t="s">
        <v>1183</v>
      </c>
      <c r="P11884" s="1">
        <v>34334</v>
      </c>
      <c r="Q11884">
        <v>2</v>
      </c>
      <c r="R11884">
        <v>40</v>
      </c>
      <c r="S11884">
        <v>2679</v>
      </c>
      <c r="T11884" t="s">
        <v>1183</v>
      </c>
      <c r="U11884">
        <v>8</v>
      </c>
      <c r="V11884" t="s">
        <v>1184</v>
      </c>
      <c r="X11884" t="s">
        <v>1183</v>
      </c>
      <c r="Y11884" t="b">
        <v>0</v>
      </c>
    </row>
    <row r="11885" spans="1:25" x14ac:dyDescent="0.25">
      <c r="A11885">
        <v>18581</v>
      </c>
      <c r="B11885" s="1">
        <v>34150</v>
      </c>
      <c r="C11885" t="s">
        <v>3061</v>
      </c>
      <c r="D11885" t="s">
        <v>1242</v>
      </c>
      <c r="E11885" t="s">
        <v>14542</v>
      </c>
      <c r="G11885">
        <v>6.3</v>
      </c>
      <c r="H11885">
        <v>1.7</v>
      </c>
      <c r="I11885">
        <v>0.7</v>
      </c>
      <c r="J11885">
        <v>0</v>
      </c>
      <c r="K11885">
        <v>0</v>
      </c>
      <c r="L11885">
        <v>0</v>
      </c>
      <c r="M11885">
        <v>1992</v>
      </c>
      <c r="N11885" t="s">
        <v>1191</v>
      </c>
      <c r="O11885" t="s">
        <v>1183</v>
      </c>
      <c r="P11885" s="1">
        <v>34424</v>
      </c>
      <c r="Q11885">
        <v>1</v>
      </c>
      <c r="R11885">
        <v>38</v>
      </c>
      <c r="S11885">
        <v>2321</v>
      </c>
      <c r="T11885" t="s">
        <v>1183</v>
      </c>
      <c r="U11885">
        <v>8</v>
      </c>
      <c r="V11885" t="s">
        <v>1184</v>
      </c>
      <c r="X11885" t="s">
        <v>1183</v>
      </c>
      <c r="Y11885" t="b">
        <v>0</v>
      </c>
    </row>
    <row r="11886" spans="1:25" x14ac:dyDescent="0.25">
      <c r="A11886">
        <v>18582</v>
      </c>
      <c r="B11886" s="1">
        <v>34194</v>
      </c>
      <c r="C11886" t="s">
        <v>3213</v>
      </c>
      <c r="D11886" t="s">
        <v>1278</v>
      </c>
      <c r="E11886" t="s">
        <v>203</v>
      </c>
      <c r="G11886">
        <v>4.8</v>
      </c>
      <c r="H11886">
        <v>1.6</v>
      </c>
      <c r="I11886">
        <v>0.6</v>
      </c>
      <c r="J11886">
        <v>0</v>
      </c>
      <c r="K11886">
        <v>0</v>
      </c>
      <c r="L11886">
        <v>0</v>
      </c>
      <c r="M11886">
        <v>1990</v>
      </c>
      <c r="N11886" t="s">
        <v>1191</v>
      </c>
      <c r="O11886" t="s">
        <v>1183</v>
      </c>
      <c r="P11886" s="1">
        <v>34334</v>
      </c>
      <c r="Q11886">
        <v>1</v>
      </c>
      <c r="R11886">
        <v>46</v>
      </c>
      <c r="S11886">
        <v>3547</v>
      </c>
      <c r="T11886" t="s">
        <v>1183</v>
      </c>
      <c r="U11886">
        <v>8</v>
      </c>
      <c r="V11886" t="s">
        <v>1184</v>
      </c>
      <c r="X11886" t="s">
        <v>1183</v>
      </c>
      <c r="Y11886" t="b">
        <v>0</v>
      </c>
    </row>
    <row r="11887" spans="1:25" x14ac:dyDescent="0.25">
      <c r="A11887">
        <v>18583</v>
      </c>
      <c r="B11887" s="1">
        <v>34194</v>
      </c>
      <c r="C11887" t="s">
        <v>2153</v>
      </c>
      <c r="D11887" t="s">
        <v>1278</v>
      </c>
      <c r="E11887" t="s">
        <v>1732</v>
      </c>
      <c r="F11887" t="s">
        <v>1192</v>
      </c>
      <c r="G11887">
        <v>5.5</v>
      </c>
      <c r="H11887">
        <v>1.62</v>
      </c>
      <c r="I11887">
        <v>0.62</v>
      </c>
      <c r="J11887">
        <v>15</v>
      </c>
      <c r="K11887">
        <v>1</v>
      </c>
      <c r="L11887">
        <v>1</v>
      </c>
      <c r="M11887">
        <v>1982</v>
      </c>
      <c r="N11887" t="s">
        <v>1191</v>
      </c>
      <c r="O11887" t="s">
        <v>1183</v>
      </c>
      <c r="P11887" s="1">
        <v>41759</v>
      </c>
      <c r="Q11887">
        <v>2</v>
      </c>
      <c r="R11887">
        <v>46</v>
      </c>
      <c r="S11887">
        <v>3547</v>
      </c>
      <c r="T11887" t="s">
        <v>1183</v>
      </c>
      <c r="U11887">
        <v>8</v>
      </c>
      <c r="V11887" t="s">
        <v>1184</v>
      </c>
      <c r="W11887" t="s">
        <v>1192</v>
      </c>
      <c r="X11887" t="s">
        <v>1183</v>
      </c>
      <c r="Y11887" t="b">
        <v>0</v>
      </c>
    </row>
    <row r="11888" spans="1:25" x14ac:dyDescent="0.25">
      <c r="A11888">
        <v>18585</v>
      </c>
      <c r="B11888" s="1">
        <v>34232</v>
      </c>
      <c r="C11888" t="s">
        <v>1198</v>
      </c>
      <c r="D11888" t="s">
        <v>1278</v>
      </c>
      <c r="E11888" t="s">
        <v>10559</v>
      </c>
      <c r="G11888">
        <v>4.8</v>
      </c>
      <c r="H11888">
        <v>1.6</v>
      </c>
      <c r="I11888">
        <v>0.6</v>
      </c>
      <c r="J11888">
        <v>20</v>
      </c>
      <c r="K11888">
        <v>0</v>
      </c>
      <c r="L11888">
        <v>0</v>
      </c>
      <c r="M11888">
        <v>1978</v>
      </c>
      <c r="N11888" t="s">
        <v>1191</v>
      </c>
      <c r="O11888" t="s">
        <v>1183</v>
      </c>
      <c r="P11888" s="1">
        <v>34334</v>
      </c>
      <c r="Q11888">
        <v>2</v>
      </c>
      <c r="R11888">
        <v>46</v>
      </c>
      <c r="S11888">
        <v>2699</v>
      </c>
      <c r="T11888" t="s">
        <v>1183</v>
      </c>
      <c r="U11888">
        <v>8</v>
      </c>
      <c r="V11888" t="s">
        <v>1184</v>
      </c>
      <c r="X11888" t="s">
        <v>1183</v>
      </c>
      <c r="Y11888" t="b">
        <v>0</v>
      </c>
    </row>
    <row r="11889" spans="1:25" x14ac:dyDescent="0.25">
      <c r="A11889">
        <v>18586</v>
      </c>
      <c r="B11889" s="1">
        <v>34255</v>
      </c>
      <c r="C11889" t="s">
        <v>1882</v>
      </c>
      <c r="D11889" t="s">
        <v>1278</v>
      </c>
      <c r="E11889" t="s">
        <v>14543</v>
      </c>
      <c r="G11889">
        <v>5</v>
      </c>
      <c r="H11889">
        <v>1.6</v>
      </c>
      <c r="I11889">
        <v>0.7</v>
      </c>
      <c r="J11889">
        <v>0</v>
      </c>
      <c r="K11889">
        <v>0</v>
      </c>
      <c r="L11889">
        <v>0</v>
      </c>
      <c r="M11889">
        <v>1993</v>
      </c>
      <c r="N11889" t="s">
        <v>1191</v>
      </c>
      <c r="O11889" t="s">
        <v>1183</v>
      </c>
      <c r="P11889" s="1">
        <v>34334</v>
      </c>
      <c r="Q11889">
        <v>1</v>
      </c>
      <c r="R11889">
        <v>46</v>
      </c>
      <c r="S11889">
        <v>0</v>
      </c>
      <c r="T11889" t="s">
        <v>1183</v>
      </c>
      <c r="U11889">
        <v>8</v>
      </c>
      <c r="V11889" t="s">
        <v>1184</v>
      </c>
      <c r="X11889" t="s">
        <v>1183</v>
      </c>
      <c r="Y11889" t="b">
        <v>0</v>
      </c>
    </row>
    <row r="11890" spans="1:25" x14ac:dyDescent="0.25">
      <c r="A11890">
        <v>18587</v>
      </c>
      <c r="B11890" s="1">
        <v>34278</v>
      </c>
      <c r="C11890" t="s">
        <v>4874</v>
      </c>
      <c r="D11890" t="s">
        <v>1278</v>
      </c>
      <c r="E11890" t="s">
        <v>9772</v>
      </c>
      <c r="F11890" t="s">
        <v>1192</v>
      </c>
      <c r="G11890">
        <v>6.5</v>
      </c>
      <c r="H11890">
        <v>1.7</v>
      </c>
      <c r="I11890">
        <v>0.7</v>
      </c>
      <c r="J11890">
        <v>25</v>
      </c>
      <c r="K11890">
        <v>4</v>
      </c>
      <c r="L11890">
        <v>2</v>
      </c>
      <c r="M11890">
        <v>1990</v>
      </c>
      <c r="N11890" t="s">
        <v>1191</v>
      </c>
      <c r="O11890" t="s">
        <v>1183</v>
      </c>
      <c r="P11890" s="1">
        <v>37376</v>
      </c>
      <c r="Q11890">
        <v>2</v>
      </c>
      <c r="R11890">
        <v>42</v>
      </c>
      <c r="S11890">
        <v>2555</v>
      </c>
      <c r="T11890" t="s">
        <v>1183</v>
      </c>
      <c r="U11890">
        <v>8</v>
      </c>
      <c r="V11890" t="s">
        <v>1184</v>
      </c>
      <c r="W11890" t="s">
        <v>1192</v>
      </c>
      <c r="X11890" t="s">
        <v>1183</v>
      </c>
      <c r="Y11890" t="b">
        <v>0</v>
      </c>
    </row>
    <row r="11891" spans="1:25" x14ac:dyDescent="0.25">
      <c r="A11891">
        <v>18588</v>
      </c>
      <c r="B11891" s="1">
        <v>34404</v>
      </c>
      <c r="C11891" t="s">
        <v>2035</v>
      </c>
      <c r="D11891" t="s">
        <v>1278</v>
      </c>
      <c r="E11891" t="s">
        <v>14544</v>
      </c>
      <c r="G11891">
        <v>11.5</v>
      </c>
      <c r="H11891">
        <v>2</v>
      </c>
      <c r="I11891">
        <v>1.1000000000000001</v>
      </c>
      <c r="J11891">
        <v>22</v>
      </c>
      <c r="K11891">
        <v>0</v>
      </c>
      <c r="L11891">
        <v>0</v>
      </c>
      <c r="M11891">
        <v>1950</v>
      </c>
      <c r="N11891" t="s">
        <v>1191</v>
      </c>
      <c r="O11891" t="s">
        <v>1183</v>
      </c>
      <c r="P11891" s="1">
        <v>34699</v>
      </c>
      <c r="Q11891">
        <v>2</v>
      </c>
      <c r="R11891">
        <v>46</v>
      </c>
      <c r="S11891">
        <v>2700</v>
      </c>
      <c r="T11891" t="s">
        <v>1183</v>
      </c>
      <c r="U11891">
        <v>8</v>
      </c>
      <c r="V11891" t="s">
        <v>1184</v>
      </c>
      <c r="X11891" t="s">
        <v>1183</v>
      </c>
      <c r="Y11891" t="b">
        <v>0</v>
      </c>
    </row>
    <row r="11892" spans="1:25" x14ac:dyDescent="0.25">
      <c r="A11892">
        <v>18589</v>
      </c>
      <c r="B11892" s="1">
        <v>34074</v>
      </c>
      <c r="C11892" t="s">
        <v>1903</v>
      </c>
      <c r="D11892" t="s">
        <v>1314</v>
      </c>
      <c r="E11892" t="s">
        <v>2207</v>
      </c>
      <c r="G11892">
        <v>4.4000000000000004</v>
      </c>
      <c r="H11892">
        <v>1.3</v>
      </c>
      <c r="I11892">
        <v>0.6</v>
      </c>
      <c r="J11892">
        <v>4</v>
      </c>
      <c r="K11892">
        <v>0</v>
      </c>
      <c r="L11892">
        <v>0</v>
      </c>
      <c r="M11892">
        <v>0</v>
      </c>
      <c r="N11892" t="s">
        <v>1191</v>
      </c>
      <c r="O11892" t="s">
        <v>1183</v>
      </c>
      <c r="P11892" s="1">
        <v>34334</v>
      </c>
      <c r="Q11892">
        <v>2</v>
      </c>
      <c r="R11892">
        <v>50</v>
      </c>
      <c r="S11892">
        <v>67004</v>
      </c>
      <c r="T11892" t="s">
        <v>1183</v>
      </c>
      <c r="U11892">
        <v>6</v>
      </c>
      <c r="V11892" t="s">
        <v>1184</v>
      </c>
      <c r="X11892" t="s">
        <v>1183</v>
      </c>
      <c r="Y11892" t="b">
        <v>0</v>
      </c>
    </row>
    <row r="11893" spans="1:25" x14ac:dyDescent="0.25">
      <c r="A11893">
        <v>18590</v>
      </c>
      <c r="B11893" s="1">
        <v>34074</v>
      </c>
      <c r="C11893" t="s">
        <v>2618</v>
      </c>
      <c r="D11893" t="s">
        <v>1314</v>
      </c>
      <c r="E11893" t="s">
        <v>14545</v>
      </c>
      <c r="F11893" t="s">
        <v>1192</v>
      </c>
      <c r="G11893">
        <v>8.6</v>
      </c>
      <c r="H11893">
        <v>1.8</v>
      </c>
      <c r="I11893">
        <v>0.8</v>
      </c>
      <c r="J11893">
        <v>17</v>
      </c>
      <c r="K11893">
        <v>0</v>
      </c>
      <c r="L11893">
        <v>2.6</v>
      </c>
      <c r="M11893">
        <v>0</v>
      </c>
      <c r="N11893" t="s">
        <v>1191</v>
      </c>
      <c r="O11893" t="s">
        <v>1183</v>
      </c>
      <c r="P11893" s="1">
        <v>37042</v>
      </c>
      <c r="Q11893">
        <v>2</v>
      </c>
      <c r="R11893">
        <v>50</v>
      </c>
      <c r="S11893">
        <v>3462</v>
      </c>
      <c r="T11893" t="s">
        <v>1183</v>
      </c>
      <c r="U11893">
        <v>6</v>
      </c>
      <c r="V11893" t="s">
        <v>1184</v>
      </c>
      <c r="W11893" t="s">
        <v>1192</v>
      </c>
      <c r="X11893" t="s">
        <v>1183</v>
      </c>
      <c r="Y11893" t="b">
        <v>0</v>
      </c>
    </row>
    <row r="11894" spans="1:25" x14ac:dyDescent="0.25">
      <c r="A11894">
        <v>18591</v>
      </c>
      <c r="B11894" s="1">
        <v>34092</v>
      </c>
      <c r="C11894" t="s">
        <v>3228</v>
      </c>
      <c r="D11894" t="s">
        <v>1314</v>
      </c>
      <c r="E11894" t="s">
        <v>2924</v>
      </c>
      <c r="G11894">
        <v>3.5</v>
      </c>
      <c r="H11894">
        <v>1.4</v>
      </c>
      <c r="I11894">
        <v>0.5</v>
      </c>
      <c r="J11894">
        <v>0</v>
      </c>
      <c r="K11894">
        <v>0</v>
      </c>
      <c r="L11894">
        <v>0</v>
      </c>
      <c r="M11894">
        <v>1987</v>
      </c>
      <c r="N11894" t="s">
        <v>1191</v>
      </c>
      <c r="O11894" t="s">
        <v>1183</v>
      </c>
      <c r="P11894" s="1">
        <v>34334</v>
      </c>
      <c r="Q11894">
        <v>1</v>
      </c>
      <c r="R11894">
        <v>50</v>
      </c>
      <c r="S11894">
        <v>67020</v>
      </c>
      <c r="T11894" t="s">
        <v>1183</v>
      </c>
      <c r="U11894">
        <v>6</v>
      </c>
      <c r="V11894" t="s">
        <v>1184</v>
      </c>
      <c r="X11894" t="s">
        <v>1183</v>
      </c>
      <c r="Y11894" t="b">
        <v>0</v>
      </c>
    </row>
    <row r="11895" spans="1:25" x14ac:dyDescent="0.25">
      <c r="A11895">
        <v>18592</v>
      </c>
      <c r="B11895" s="1">
        <v>34080</v>
      </c>
      <c r="C11895" t="s">
        <v>1983</v>
      </c>
      <c r="D11895" t="s">
        <v>1314</v>
      </c>
      <c r="E11895" t="s">
        <v>14546</v>
      </c>
      <c r="G11895">
        <v>6</v>
      </c>
      <c r="H11895">
        <v>1.8</v>
      </c>
      <c r="I11895">
        <v>0.6</v>
      </c>
      <c r="J11895">
        <v>25</v>
      </c>
      <c r="K11895">
        <v>0</v>
      </c>
      <c r="L11895">
        <v>0</v>
      </c>
      <c r="M11895">
        <v>1990</v>
      </c>
      <c r="N11895" t="s">
        <v>1191</v>
      </c>
      <c r="O11895" t="s">
        <v>1183</v>
      </c>
      <c r="P11895" s="1">
        <v>34334</v>
      </c>
      <c r="Q11895">
        <v>2</v>
      </c>
      <c r="R11895">
        <v>50</v>
      </c>
      <c r="S11895">
        <v>3633</v>
      </c>
      <c r="T11895" t="s">
        <v>1183</v>
      </c>
      <c r="U11895">
        <v>6</v>
      </c>
      <c r="V11895" t="s">
        <v>1184</v>
      </c>
      <c r="X11895" t="s">
        <v>1183</v>
      </c>
      <c r="Y11895" t="b">
        <v>0</v>
      </c>
    </row>
    <row r="11896" spans="1:25" x14ac:dyDescent="0.25">
      <c r="A11896">
        <v>18593</v>
      </c>
      <c r="B11896" s="1">
        <v>34095</v>
      </c>
      <c r="C11896" t="s">
        <v>1925</v>
      </c>
      <c r="D11896" t="s">
        <v>1314</v>
      </c>
      <c r="E11896" t="s">
        <v>5613</v>
      </c>
      <c r="G11896">
        <v>3.9</v>
      </c>
      <c r="H11896">
        <v>1.5</v>
      </c>
      <c r="I11896">
        <v>0.6</v>
      </c>
      <c r="J11896">
        <v>0</v>
      </c>
      <c r="K11896">
        <v>0</v>
      </c>
      <c r="L11896">
        <v>0</v>
      </c>
      <c r="M11896">
        <v>1983</v>
      </c>
      <c r="N11896" t="s">
        <v>1191</v>
      </c>
      <c r="O11896" t="s">
        <v>1183</v>
      </c>
      <c r="P11896" s="1">
        <v>34334</v>
      </c>
      <c r="Q11896">
        <v>1</v>
      </c>
      <c r="R11896">
        <v>50</v>
      </c>
      <c r="S11896">
        <v>67021</v>
      </c>
      <c r="T11896" t="s">
        <v>1183</v>
      </c>
      <c r="U11896">
        <v>6</v>
      </c>
      <c r="V11896" t="s">
        <v>1184</v>
      </c>
      <c r="X11896" t="s">
        <v>1183</v>
      </c>
      <c r="Y11896" t="b">
        <v>0</v>
      </c>
    </row>
    <row r="11897" spans="1:25" x14ac:dyDescent="0.25">
      <c r="A11897">
        <v>18594</v>
      </c>
      <c r="B11897" s="1">
        <v>34095</v>
      </c>
      <c r="C11897" t="s">
        <v>1823</v>
      </c>
      <c r="D11897" t="s">
        <v>1188</v>
      </c>
      <c r="E11897" t="s">
        <v>5607</v>
      </c>
      <c r="G11897">
        <v>6.9</v>
      </c>
      <c r="H11897">
        <v>1.9</v>
      </c>
      <c r="I11897">
        <v>0.8</v>
      </c>
      <c r="J11897">
        <v>25</v>
      </c>
      <c r="K11897">
        <v>0</v>
      </c>
      <c r="L11897">
        <v>0</v>
      </c>
      <c r="M11897">
        <v>1973</v>
      </c>
      <c r="N11897" t="s">
        <v>1191</v>
      </c>
      <c r="O11897" t="s">
        <v>1183</v>
      </c>
      <c r="P11897" s="1">
        <v>34334</v>
      </c>
      <c r="Q11897">
        <v>2</v>
      </c>
      <c r="R11897">
        <v>50</v>
      </c>
      <c r="S11897">
        <v>0</v>
      </c>
      <c r="T11897" t="s">
        <v>1183</v>
      </c>
      <c r="U11897">
        <v>6</v>
      </c>
      <c r="V11897" t="s">
        <v>1184</v>
      </c>
      <c r="X11897" t="s">
        <v>1183</v>
      </c>
      <c r="Y11897" t="b">
        <v>0</v>
      </c>
    </row>
    <row r="11898" spans="1:25" x14ac:dyDescent="0.25">
      <c r="A11898">
        <v>18595</v>
      </c>
      <c r="B11898" s="1">
        <v>34095</v>
      </c>
      <c r="C11898" t="s">
        <v>2027</v>
      </c>
      <c r="D11898" t="s">
        <v>1314</v>
      </c>
      <c r="E11898" t="s">
        <v>14547</v>
      </c>
      <c r="G11898">
        <v>7</v>
      </c>
      <c r="H11898">
        <v>1.8</v>
      </c>
      <c r="I11898">
        <v>0.7</v>
      </c>
      <c r="J11898">
        <v>0</v>
      </c>
      <c r="K11898">
        <v>0</v>
      </c>
      <c r="L11898">
        <v>0</v>
      </c>
      <c r="M11898">
        <v>1991</v>
      </c>
      <c r="N11898" t="s">
        <v>1191</v>
      </c>
      <c r="O11898" t="s">
        <v>1183</v>
      </c>
      <c r="P11898" s="1">
        <v>34334</v>
      </c>
      <c r="Q11898">
        <v>1</v>
      </c>
      <c r="R11898">
        <v>50</v>
      </c>
      <c r="S11898">
        <v>3255</v>
      </c>
      <c r="T11898" t="s">
        <v>1183</v>
      </c>
      <c r="U11898">
        <v>6</v>
      </c>
      <c r="V11898" t="s">
        <v>1184</v>
      </c>
      <c r="X11898" t="s">
        <v>1183</v>
      </c>
      <c r="Y11898" t="b">
        <v>0</v>
      </c>
    </row>
    <row r="11899" spans="1:25" x14ac:dyDescent="0.25">
      <c r="A11899">
        <v>18596</v>
      </c>
      <c r="B11899" s="1">
        <v>34116</v>
      </c>
      <c r="C11899" t="s">
        <v>2311</v>
      </c>
      <c r="D11899" t="s">
        <v>2489</v>
      </c>
      <c r="E11899" t="s">
        <v>2676</v>
      </c>
      <c r="G11899">
        <v>6.4</v>
      </c>
      <c r="H11899">
        <v>1.8</v>
      </c>
      <c r="I11899">
        <v>0.6</v>
      </c>
      <c r="J11899">
        <v>9.9</v>
      </c>
      <c r="K11899">
        <v>0</v>
      </c>
      <c r="L11899">
        <v>0</v>
      </c>
      <c r="M11899">
        <v>0</v>
      </c>
      <c r="O11899" t="s">
        <v>1183</v>
      </c>
      <c r="P11899" s="1">
        <v>34333</v>
      </c>
      <c r="Q11899">
        <v>2</v>
      </c>
      <c r="R11899">
        <v>50</v>
      </c>
      <c r="S11899">
        <v>67047</v>
      </c>
      <c r="T11899" t="s">
        <v>1183</v>
      </c>
      <c r="U11899">
        <v>6</v>
      </c>
      <c r="V11899" t="s">
        <v>1184</v>
      </c>
      <c r="X11899" t="s">
        <v>1183</v>
      </c>
      <c r="Y11899" t="b">
        <v>0</v>
      </c>
    </row>
    <row r="11900" spans="1:25" x14ac:dyDescent="0.25">
      <c r="A11900">
        <v>18597</v>
      </c>
      <c r="B11900" s="1">
        <v>34116</v>
      </c>
      <c r="C11900" t="s">
        <v>2605</v>
      </c>
      <c r="D11900" t="s">
        <v>2489</v>
      </c>
      <c r="E11900" t="s">
        <v>2606</v>
      </c>
      <c r="G11900">
        <v>6.2</v>
      </c>
      <c r="H11900">
        <v>1.8</v>
      </c>
      <c r="I11900">
        <v>0.6</v>
      </c>
      <c r="J11900">
        <v>25</v>
      </c>
      <c r="K11900">
        <v>0</v>
      </c>
      <c r="L11900">
        <v>0</v>
      </c>
      <c r="M11900">
        <v>0</v>
      </c>
      <c r="O11900" t="s">
        <v>1183</v>
      </c>
      <c r="P11900" s="1">
        <v>34333</v>
      </c>
      <c r="Q11900">
        <v>2</v>
      </c>
      <c r="R11900">
        <v>50</v>
      </c>
      <c r="S11900">
        <v>67047</v>
      </c>
      <c r="T11900" t="s">
        <v>1183</v>
      </c>
      <c r="U11900">
        <v>6</v>
      </c>
      <c r="V11900" t="s">
        <v>1184</v>
      </c>
      <c r="X11900" t="s">
        <v>1183</v>
      </c>
      <c r="Y11900" t="b">
        <v>0</v>
      </c>
    </row>
    <row r="11901" spans="1:25" x14ac:dyDescent="0.25">
      <c r="A11901">
        <v>18599</v>
      </c>
      <c r="B11901" s="1">
        <v>34121</v>
      </c>
      <c r="C11901" t="s">
        <v>1570</v>
      </c>
      <c r="D11901" t="s">
        <v>1314</v>
      </c>
      <c r="E11901" t="s">
        <v>3491</v>
      </c>
      <c r="G11901">
        <v>8</v>
      </c>
      <c r="H11901">
        <v>1.9</v>
      </c>
      <c r="I11901">
        <v>0.7</v>
      </c>
      <c r="J11901">
        <v>10</v>
      </c>
      <c r="K11901">
        <v>0</v>
      </c>
      <c r="L11901">
        <v>0</v>
      </c>
      <c r="M11901">
        <v>1960</v>
      </c>
      <c r="N11901" t="s">
        <v>1191</v>
      </c>
      <c r="O11901" t="s">
        <v>1183</v>
      </c>
      <c r="P11901" s="1">
        <v>34333</v>
      </c>
      <c r="Q11901">
        <v>2</v>
      </c>
      <c r="R11901">
        <v>50</v>
      </c>
      <c r="S11901">
        <v>3214</v>
      </c>
      <c r="T11901" t="s">
        <v>1183</v>
      </c>
      <c r="U11901">
        <v>6</v>
      </c>
      <c r="V11901" t="s">
        <v>1184</v>
      </c>
      <c r="X11901" t="s">
        <v>1183</v>
      </c>
      <c r="Y11901" t="b">
        <v>0</v>
      </c>
    </row>
    <row r="11902" spans="1:25" x14ac:dyDescent="0.25">
      <c r="A11902">
        <v>18600</v>
      </c>
      <c r="B11902" s="1">
        <v>34120</v>
      </c>
      <c r="C11902" t="s">
        <v>3331</v>
      </c>
      <c r="D11902" t="s">
        <v>1314</v>
      </c>
      <c r="E11902" t="s">
        <v>14548</v>
      </c>
      <c r="F11902" t="s">
        <v>1192</v>
      </c>
      <c r="G11902">
        <v>7</v>
      </c>
      <c r="H11902">
        <v>1.7</v>
      </c>
      <c r="I11902">
        <v>0.6</v>
      </c>
      <c r="J11902">
        <v>25</v>
      </c>
      <c r="K11902">
        <v>4</v>
      </c>
      <c r="L11902">
        <v>5</v>
      </c>
      <c r="M11902">
        <v>1993</v>
      </c>
      <c r="N11902" t="s">
        <v>1191</v>
      </c>
      <c r="O11902" t="s">
        <v>1183</v>
      </c>
      <c r="P11902" s="1">
        <v>37102</v>
      </c>
      <c r="Q11902">
        <v>2</v>
      </c>
      <c r="R11902">
        <v>50</v>
      </c>
      <c r="S11902">
        <v>3324</v>
      </c>
      <c r="T11902" t="s">
        <v>1183</v>
      </c>
      <c r="U11902">
        <v>6</v>
      </c>
      <c r="V11902" t="s">
        <v>1184</v>
      </c>
      <c r="W11902" t="s">
        <v>1192</v>
      </c>
      <c r="X11902" t="s">
        <v>1183</v>
      </c>
      <c r="Y11902" t="b">
        <v>0</v>
      </c>
    </row>
    <row r="11903" spans="1:25" x14ac:dyDescent="0.25">
      <c r="A11903">
        <v>18602</v>
      </c>
      <c r="B11903" s="1">
        <v>33637</v>
      </c>
      <c r="C11903" t="s">
        <v>2492</v>
      </c>
      <c r="D11903" t="s">
        <v>3319</v>
      </c>
      <c r="E11903" t="s">
        <v>14549</v>
      </c>
      <c r="F11903" t="s">
        <v>1192</v>
      </c>
      <c r="G11903">
        <v>6.9</v>
      </c>
      <c r="H11903">
        <v>1.8</v>
      </c>
      <c r="I11903">
        <v>0.6</v>
      </c>
      <c r="J11903">
        <v>40</v>
      </c>
      <c r="K11903">
        <v>4</v>
      </c>
      <c r="L11903">
        <v>1.6</v>
      </c>
      <c r="M11903">
        <v>0</v>
      </c>
      <c r="N11903" t="s">
        <v>1191</v>
      </c>
      <c r="O11903" t="s">
        <v>1183</v>
      </c>
      <c r="P11903" s="1">
        <v>36891</v>
      </c>
      <c r="Q11903">
        <v>2</v>
      </c>
      <c r="R11903">
        <v>142</v>
      </c>
      <c r="S11903">
        <v>5588</v>
      </c>
      <c r="T11903" t="s">
        <v>1183</v>
      </c>
      <c r="U11903">
        <v>22</v>
      </c>
      <c r="V11903" t="s">
        <v>1184</v>
      </c>
      <c r="W11903" t="s">
        <v>1192</v>
      </c>
      <c r="X11903" t="s">
        <v>1183</v>
      </c>
      <c r="Y11903" t="b">
        <v>0</v>
      </c>
    </row>
    <row r="11904" spans="1:25" x14ac:dyDescent="0.25">
      <c r="A11904">
        <v>18604</v>
      </c>
      <c r="B11904" s="1">
        <v>33637</v>
      </c>
      <c r="C11904" t="s">
        <v>1380</v>
      </c>
      <c r="D11904" t="s">
        <v>3319</v>
      </c>
      <c r="E11904" t="s">
        <v>2815</v>
      </c>
      <c r="F11904" t="s">
        <v>1192</v>
      </c>
      <c r="G11904">
        <v>5.9</v>
      </c>
      <c r="H11904">
        <v>1.7</v>
      </c>
      <c r="I11904">
        <v>0.6</v>
      </c>
      <c r="J11904">
        <v>15</v>
      </c>
      <c r="K11904">
        <v>0</v>
      </c>
      <c r="L11904">
        <v>1.3</v>
      </c>
      <c r="M11904">
        <v>0</v>
      </c>
      <c r="N11904" t="s">
        <v>1191</v>
      </c>
      <c r="O11904" t="s">
        <v>1183</v>
      </c>
      <c r="P11904" s="1">
        <v>37011</v>
      </c>
      <c r="Q11904">
        <v>2</v>
      </c>
      <c r="R11904">
        <v>142</v>
      </c>
      <c r="S11904">
        <v>5593</v>
      </c>
      <c r="T11904" t="s">
        <v>1183</v>
      </c>
      <c r="U11904">
        <v>22</v>
      </c>
      <c r="V11904" t="s">
        <v>1184</v>
      </c>
      <c r="W11904" t="s">
        <v>1192</v>
      </c>
      <c r="X11904" t="s">
        <v>1183</v>
      </c>
      <c r="Y11904" t="b">
        <v>0</v>
      </c>
    </row>
    <row r="11905" spans="1:25" x14ac:dyDescent="0.25">
      <c r="A11905">
        <v>18605</v>
      </c>
      <c r="B11905" s="1">
        <v>33637</v>
      </c>
      <c r="C11905" t="s">
        <v>2698</v>
      </c>
      <c r="D11905" t="s">
        <v>1218</v>
      </c>
      <c r="E11905" t="s">
        <v>7793</v>
      </c>
      <c r="G11905">
        <v>10.8</v>
      </c>
      <c r="H11905">
        <v>3.1</v>
      </c>
      <c r="I11905">
        <v>1.2</v>
      </c>
      <c r="J11905">
        <v>33</v>
      </c>
      <c r="K11905">
        <v>0</v>
      </c>
      <c r="L11905">
        <v>0</v>
      </c>
      <c r="M11905">
        <v>0</v>
      </c>
      <c r="N11905" t="s">
        <v>1191</v>
      </c>
      <c r="O11905" t="s">
        <v>1183</v>
      </c>
      <c r="P11905" s="1">
        <v>33724</v>
      </c>
      <c r="Q11905">
        <v>2</v>
      </c>
      <c r="R11905">
        <v>142</v>
      </c>
      <c r="S11905">
        <v>5595</v>
      </c>
      <c r="T11905" t="s">
        <v>1183</v>
      </c>
      <c r="U11905">
        <v>22</v>
      </c>
      <c r="V11905" t="s">
        <v>1184</v>
      </c>
      <c r="X11905" t="s">
        <v>1183</v>
      </c>
      <c r="Y11905" t="b">
        <v>0</v>
      </c>
    </row>
    <row r="11906" spans="1:25" x14ac:dyDescent="0.25">
      <c r="A11906">
        <v>18606</v>
      </c>
      <c r="B11906" s="1">
        <v>33637</v>
      </c>
      <c r="C11906" t="s">
        <v>11952</v>
      </c>
      <c r="D11906" t="s">
        <v>1218</v>
      </c>
      <c r="E11906" t="s">
        <v>6857</v>
      </c>
      <c r="G11906">
        <v>13.7</v>
      </c>
      <c r="H11906">
        <v>4.3</v>
      </c>
      <c r="I11906">
        <v>1.4</v>
      </c>
      <c r="J11906">
        <v>170</v>
      </c>
      <c r="K11906">
        <v>0</v>
      </c>
      <c r="L11906">
        <v>0</v>
      </c>
      <c r="M11906">
        <v>0</v>
      </c>
      <c r="N11906" t="s">
        <v>1191</v>
      </c>
      <c r="O11906" t="s">
        <v>1183</v>
      </c>
      <c r="P11906" s="1">
        <v>33724</v>
      </c>
      <c r="Q11906">
        <v>2</v>
      </c>
      <c r="R11906">
        <v>142</v>
      </c>
      <c r="S11906">
        <v>5595</v>
      </c>
      <c r="T11906" t="s">
        <v>1183</v>
      </c>
      <c r="U11906">
        <v>22</v>
      </c>
      <c r="V11906" t="s">
        <v>1184</v>
      </c>
      <c r="X11906" t="s">
        <v>1183</v>
      </c>
      <c r="Y11906" t="b">
        <v>0</v>
      </c>
    </row>
    <row r="11907" spans="1:25" x14ac:dyDescent="0.25">
      <c r="A11907">
        <v>18607</v>
      </c>
      <c r="B11907" s="1">
        <v>33637</v>
      </c>
      <c r="C11907" t="s">
        <v>3276</v>
      </c>
      <c r="D11907" t="s">
        <v>1218</v>
      </c>
      <c r="E11907" t="s">
        <v>14550</v>
      </c>
      <c r="G11907">
        <v>7.6</v>
      </c>
      <c r="H11907">
        <v>2</v>
      </c>
      <c r="I11907">
        <v>0.6</v>
      </c>
      <c r="J11907">
        <v>0</v>
      </c>
      <c r="K11907">
        <v>0</v>
      </c>
      <c r="L11907">
        <v>0</v>
      </c>
      <c r="M11907">
        <v>0</v>
      </c>
      <c r="N11907" t="s">
        <v>1191</v>
      </c>
      <c r="O11907" t="s">
        <v>1183</v>
      </c>
      <c r="P11907" s="1">
        <v>33724</v>
      </c>
      <c r="Q11907">
        <v>1</v>
      </c>
      <c r="R11907">
        <v>142</v>
      </c>
      <c r="S11907">
        <v>0</v>
      </c>
      <c r="T11907" t="s">
        <v>1183</v>
      </c>
      <c r="U11907">
        <v>22</v>
      </c>
      <c r="V11907" t="s">
        <v>1184</v>
      </c>
      <c r="X11907" t="s">
        <v>1183</v>
      </c>
      <c r="Y11907" t="b">
        <v>0</v>
      </c>
    </row>
    <row r="11908" spans="1:25" x14ac:dyDescent="0.25">
      <c r="A11908">
        <v>18608</v>
      </c>
      <c r="B11908" s="1">
        <v>33637</v>
      </c>
      <c r="C11908" t="s">
        <v>1455</v>
      </c>
      <c r="D11908" t="s">
        <v>1218</v>
      </c>
      <c r="E11908" t="s">
        <v>12591</v>
      </c>
      <c r="G11908">
        <v>7.1</v>
      </c>
      <c r="H11908">
        <v>1.8</v>
      </c>
      <c r="I11908">
        <v>0.6</v>
      </c>
      <c r="J11908">
        <v>25</v>
      </c>
      <c r="K11908">
        <v>0</v>
      </c>
      <c r="L11908">
        <v>0</v>
      </c>
      <c r="M11908">
        <v>0</v>
      </c>
      <c r="N11908" t="s">
        <v>1191</v>
      </c>
      <c r="O11908" t="s">
        <v>1183</v>
      </c>
      <c r="P11908" s="1">
        <v>33694</v>
      </c>
      <c r="Q11908">
        <v>2</v>
      </c>
      <c r="R11908">
        <v>126</v>
      </c>
      <c r="S11908">
        <v>5600</v>
      </c>
      <c r="T11908" t="s">
        <v>1183</v>
      </c>
      <c r="U11908">
        <v>22</v>
      </c>
      <c r="V11908" t="s">
        <v>1184</v>
      </c>
      <c r="X11908" t="s">
        <v>1183</v>
      </c>
      <c r="Y11908" t="b">
        <v>0</v>
      </c>
    </row>
    <row r="11909" spans="1:25" x14ac:dyDescent="0.25">
      <c r="A11909">
        <v>18609</v>
      </c>
      <c r="B11909" s="1">
        <v>33637</v>
      </c>
      <c r="C11909" t="s">
        <v>1544</v>
      </c>
      <c r="D11909" t="s">
        <v>1218</v>
      </c>
      <c r="E11909" t="s">
        <v>1761</v>
      </c>
      <c r="G11909">
        <v>6.7</v>
      </c>
      <c r="H11909">
        <v>1.5</v>
      </c>
      <c r="I11909">
        <v>0.6</v>
      </c>
      <c r="J11909">
        <v>20</v>
      </c>
      <c r="K11909">
        <v>0</v>
      </c>
      <c r="L11909">
        <v>0</v>
      </c>
      <c r="M11909">
        <v>0</v>
      </c>
      <c r="N11909" t="s">
        <v>1191</v>
      </c>
      <c r="O11909" t="s">
        <v>1183</v>
      </c>
      <c r="P11909" s="1">
        <v>33724</v>
      </c>
      <c r="Q11909">
        <v>2</v>
      </c>
      <c r="R11909">
        <v>126</v>
      </c>
      <c r="S11909">
        <v>0</v>
      </c>
      <c r="T11909" t="s">
        <v>1183</v>
      </c>
      <c r="U11909">
        <v>22</v>
      </c>
      <c r="V11909" t="s">
        <v>1184</v>
      </c>
      <c r="X11909" t="s">
        <v>1183</v>
      </c>
      <c r="Y11909" t="b">
        <v>0</v>
      </c>
    </row>
    <row r="11910" spans="1:25" x14ac:dyDescent="0.25">
      <c r="A11910">
        <v>18610</v>
      </c>
      <c r="B11910" s="1">
        <v>33637</v>
      </c>
      <c r="C11910" t="s">
        <v>3392</v>
      </c>
      <c r="D11910" t="s">
        <v>1218</v>
      </c>
      <c r="E11910" t="s">
        <v>1781</v>
      </c>
      <c r="G11910">
        <v>7.2</v>
      </c>
      <c r="H11910">
        <v>1.8</v>
      </c>
      <c r="I11910">
        <v>0.6</v>
      </c>
      <c r="J11910">
        <v>25</v>
      </c>
      <c r="K11910">
        <v>0</v>
      </c>
      <c r="L11910">
        <v>0</v>
      </c>
      <c r="M11910">
        <v>0</v>
      </c>
      <c r="N11910" t="s">
        <v>1191</v>
      </c>
      <c r="O11910" t="s">
        <v>1183</v>
      </c>
      <c r="P11910" s="1">
        <v>33724</v>
      </c>
      <c r="Q11910">
        <v>2</v>
      </c>
      <c r="R11910">
        <v>126</v>
      </c>
      <c r="S11910">
        <v>0</v>
      </c>
      <c r="T11910" t="s">
        <v>1183</v>
      </c>
      <c r="U11910">
        <v>22</v>
      </c>
      <c r="V11910" t="s">
        <v>1184</v>
      </c>
      <c r="X11910" t="s">
        <v>1183</v>
      </c>
      <c r="Y11910" t="b">
        <v>0</v>
      </c>
    </row>
    <row r="11911" spans="1:25" x14ac:dyDescent="0.25">
      <c r="A11911">
        <v>18611</v>
      </c>
      <c r="B11911" s="1">
        <v>34885</v>
      </c>
      <c r="C11911" t="s">
        <v>1471</v>
      </c>
      <c r="D11911" t="s">
        <v>1218</v>
      </c>
      <c r="E11911" t="s">
        <v>2560</v>
      </c>
      <c r="F11911" t="s">
        <v>1192</v>
      </c>
      <c r="G11911">
        <v>6.7</v>
      </c>
      <c r="H11911">
        <v>1.6</v>
      </c>
      <c r="I11911">
        <v>0.6</v>
      </c>
      <c r="J11911">
        <v>25</v>
      </c>
      <c r="K11911">
        <v>0</v>
      </c>
      <c r="L11911">
        <v>1.4</v>
      </c>
      <c r="M11911">
        <v>0</v>
      </c>
      <c r="N11911" t="s">
        <v>1191</v>
      </c>
      <c r="O11911" t="s">
        <v>1183</v>
      </c>
      <c r="P11911" s="1">
        <v>36280</v>
      </c>
      <c r="Q11911">
        <v>2</v>
      </c>
      <c r="R11911">
        <v>122</v>
      </c>
      <c r="S11911">
        <v>78814</v>
      </c>
      <c r="T11911" t="s">
        <v>1183</v>
      </c>
      <c r="U11911">
        <v>20</v>
      </c>
      <c r="V11911" t="s">
        <v>1184</v>
      </c>
      <c r="W11911" t="s">
        <v>1192</v>
      </c>
      <c r="X11911" t="s">
        <v>1183</v>
      </c>
      <c r="Y11911" t="b">
        <v>0</v>
      </c>
    </row>
    <row r="11912" spans="1:25" x14ac:dyDescent="0.25">
      <c r="A11912">
        <v>18612</v>
      </c>
      <c r="B11912" s="1">
        <v>33637</v>
      </c>
      <c r="C11912" t="s">
        <v>1521</v>
      </c>
      <c r="D11912" t="s">
        <v>3319</v>
      </c>
      <c r="E11912" t="s">
        <v>14551</v>
      </c>
      <c r="G11912">
        <v>7.6</v>
      </c>
      <c r="H11912">
        <v>1.7</v>
      </c>
      <c r="I11912">
        <v>0.6</v>
      </c>
      <c r="J11912">
        <v>25</v>
      </c>
      <c r="K11912">
        <v>0</v>
      </c>
      <c r="L11912">
        <v>0</v>
      </c>
      <c r="M11912">
        <v>0</v>
      </c>
      <c r="N11912" t="s">
        <v>1191</v>
      </c>
      <c r="O11912" t="s">
        <v>1183</v>
      </c>
      <c r="P11912" s="1">
        <v>36646</v>
      </c>
      <c r="Q11912">
        <v>2</v>
      </c>
      <c r="R11912">
        <v>142</v>
      </c>
      <c r="S11912">
        <v>5603</v>
      </c>
      <c r="T11912" t="s">
        <v>1183</v>
      </c>
      <c r="U11912">
        <v>22</v>
      </c>
      <c r="V11912" t="s">
        <v>1184</v>
      </c>
      <c r="X11912" t="s">
        <v>1183</v>
      </c>
      <c r="Y11912" t="b">
        <v>0</v>
      </c>
    </row>
    <row r="11913" spans="1:25" x14ac:dyDescent="0.25">
      <c r="A11913">
        <v>18613</v>
      </c>
      <c r="B11913" s="1">
        <v>33637</v>
      </c>
      <c r="C11913" t="s">
        <v>5860</v>
      </c>
      <c r="D11913" t="s">
        <v>1218</v>
      </c>
      <c r="E11913" t="s">
        <v>14552</v>
      </c>
      <c r="G11913">
        <v>6.6</v>
      </c>
      <c r="H11913">
        <v>1.8</v>
      </c>
      <c r="I11913">
        <v>0.6</v>
      </c>
      <c r="J11913">
        <v>15</v>
      </c>
      <c r="K11913">
        <v>0</v>
      </c>
      <c r="L11913">
        <v>0</v>
      </c>
      <c r="M11913">
        <v>0</v>
      </c>
      <c r="N11913" t="s">
        <v>1191</v>
      </c>
      <c r="O11913" t="s">
        <v>1183</v>
      </c>
      <c r="P11913" s="1">
        <v>33847</v>
      </c>
      <c r="Q11913">
        <v>2</v>
      </c>
      <c r="R11913">
        <v>142</v>
      </c>
      <c r="S11913">
        <v>5604</v>
      </c>
      <c r="T11913" t="s">
        <v>1183</v>
      </c>
      <c r="U11913">
        <v>22</v>
      </c>
      <c r="V11913" t="s">
        <v>1184</v>
      </c>
      <c r="X11913" t="s">
        <v>1183</v>
      </c>
      <c r="Y11913" t="b">
        <v>0</v>
      </c>
    </row>
    <row r="11914" spans="1:25" x14ac:dyDescent="0.25">
      <c r="A11914">
        <v>18614</v>
      </c>
      <c r="B11914" s="1">
        <v>33637</v>
      </c>
      <c r="C11914" t="s">
        <v>1233</v>
      </c>
      <c r="D11914" t="s">
        <v>1218</v>
      </c>
      <c r="E11914" t="s">
        <v>9827</v>
      </c>
      <c r="G11914">
        <v>5.4</v>
      </c>
      <c r="H11914">
        <v>1.5</v>
      </c>
      <c r="I11914">
        <v>0.6</v>
      </c>
      <c r="J11914">
        <v>25</v>
      </c>
      <c r="K11914">
        <v>0</v>
      </c>
      <c r="L11914">
        <v>0</v>
      </c>
      <c r="M11914">
        <v>0</v>
      </c>
      <c r="N11914" t="s">
        <v>1191</v>
      </c>
      <c r="O11914" t="s">
        <v>1183</v>
      </c>
      <c r="P11914" s="1">
        <v>33724</v>
      </c>
      <c r="Q11914">
        <v>2</v>
      </c>
      <c r="R11914">
        <v>142</v>
      </c>
      <c r="S11914">
        <v>5523</v>
      </c>
      <c r="T11914" t="s">
        <v>1183</v>
      </c>
      <c r="U11914">
        <v>22</v>
      </c>
      <c r="V11914" t="s">
        <v>1184</v>
      </c>
      <c r="X11914" t="s">
        <v>1183</v>
      </c>
      <c r="Y11914" t="b">
        <v>0</v>
      </c>
    </row>
    <row r="11915" spans="1:25" x14ac:dyDescent="0.25">
      <c r="A11915">
        <v>18615</v>
      </c>
      <c r="B11915" s="1">
        <v>33637</v>
      </c>
      <c r="C11915" t="s">
        <v>3533</v>
      </c>
      <c r="D11915" t="s">
        <v>1218</v>
      </c>
      <c r="E11915" t="s">
        <v>14553</v>
      </c>
      <c r="G11915">
        <v>5.7</v>
      </c>
      <c r="H11915">
        <v>1.6</v>
      </c>
      <c r="I11915">
        <v>0.6</v>
      </c>
      <c r="J11915">
        <v>15</v>
      </c>
      <c r="K11915">
        <v>0</v>
      </c>
      <c r="L11915">
        <v>0</v>
      </c>
      <c r="M11915">
        <v>0</v>
      </c>
      <c r="N11915" t="s">
        <v>1191</v>
      </c>
      <c r="O11915" t="s">
        <v>1183</v>
      </c>
      <c r="P11915" s="1">
        <v>33847</v>
      </c>
      <c r="Q11915">
        <v>2</v>
      </c>
      <c r="R11915">
        <v>142</v>
      </c>
      <c r="S11915">
        <v>5607</v>
      </c>
      <c r="T11915" t="s">
        <v>1183</v>
      </c>
      <c r="U11915">
        <v>22</v>
      </c>
      <c r="V11915" t="s">
        <v>1184</v>
      </c>
      <c r="X11915" t="s">
        <v>1183</v>
      </c>
      <c r="Y11915" t="b">
        <v>0</v>
      </c>
    </row>
    <row r="11916" spans="1:25" x14ac:dyDescent="0.25">
      <c r="A11916">
        <v>18616</v>
      </c>
      <c r="B11916" s="1">
        <v>33637</v>
      </c>
      <c r="C11916" t="s">
        <v>14554</v>
      </c>
      <c r="D11916" t="s">
        <v>1218</v>
      </c>
      <c r="E11916" t="s">
        <v>14555</v>
      </c>
      <c r="G11916">
        <v>7.2</v>
      </c>
      <c r="H11916">
        <v>1.8</v>
      </c>
      <c r="I11916">
        <v>0.9</v>
      </c>
      <c r="J11916">
        <v>25</v>
      </c>
      <c r="K11916">
        <v>0</v>
      </c>
      <c r="L11916">
        <v>0</v>
      </c>
      <c r="M11916">
        <v>0</v>
      </c>
      <c r="N11916" t="s">
        <v>1191</v>
      </c>
      <c r="O11916" t="s">
        <v>1183</v>
      </c>
      <c r="P11916" s="1">
        <v>33697</v>
      </c>
      <c r="Q11916">
        <v>2</v>
      </c>
      <c r="R11916">
        <v>142</v>
      </c>
      <c r="S11916">
        <v>5608</v>
      </c>
      <c r="T11916" t="s">
        <v>1183</v>
      </c>
      <c r="U11916">
        <v>24</v>
      </c>
      <c r="V11916" t="s">
        <v>1184</v>
      </c>
      <c r="X11916" t="s">
        <v>1183</v>
      </c>
      <c r="Y11916" t="b">
        <v>0</v>
      </c>
    </row>
    <row r="11917" spans="1:25" x14ac:dyDescent="0.25">
      <c r="A11917">
        <v>18618</v>
      </c>
      <c r="B11917" s="1">
        <v>33637</v>
      </c>
      <c r="C11917" t="s">
        <v>14556</v>
      </c>
      <c r="D11917" t="s">
        <v>1218</v>
      </c>
      <c r="E11917" t="s">
        <v>14557</v>
      </c>
      <c r="G11917">
        <v>7</v>
      </c>
      <c r="H11917">
        <v>1.9</v>
      </c>
      <c r="I11917">
        <v>0.7</v>
      </c>
      <c r="J11917">
        <v>45</v>
      </c>
      <c r="K11917">
        <v>0</v>
      </c>
      <c r="L11917">
        <v>0</v>
      </c>
      <c r="M11917">
        <v>0</v>
      </c>
      <c r="N11917" t="s">
        <v>1191</v>
      </c>
      <c r="O11917" t="s">
        <v>1183</v>
      </c>
      <c r="P11917" s="1">
        <v>33724</v>
      </c>
      <c r="Q11917">
        <v>2</v>
      </c>
      <c r="R11917">
        <v>142</v>
      </c>
      <c r="S11917">
        <v>5608</v>
      </c>
      <c r="T11917" t="s">
        <v>1183</v>
      </c>
      <c r="U11917">
        <v>24</v>
      </c>
      <c r="V11917" t="s">
        <v>1184</v>
      </c>
      <c r="X11917" t="s">
        <v>1183</v>
      </c>
      <c r="Y11917" t="b">
        <v>0</v>
      </c>
    </row>
    <row r="11918" spans="1:25" x14ac:dyDescent="0.25">
      <c r="A11918">
        <v>18620</v>
      </c>
      <c r="B11918" s="1">
        <v>33637</v>
      </c>
      <c r="C11918" t="s">
        <v>1549</v>
      </c>
      <c r="D11918" t="s">
        <v>3319</v>
      </c>
      <c r="E11918" t="s">
        <v>1227</v>
      </c>
      <c r="F11918" t="s">
        <v>1192</v>
      </c>
      <c r="G11918">
        <v>7</v>
      </c>
      <c r="H11918">
        <v>1.9</v>
      </c>
      <c r="I11918">
        <v>0.6</v>
      </c>
      <c r="J11918">
        <v>30</v>
      </c>
      <c r="K11918">
        <v>0</v>
      </c>
      <c r="L11918">
        <v>1.7</v>
      </c>
      <c r="M11918">
        <v>0</v>
      </c>
      <c r="N11918" t="s">
        <v>1191</v>
      </c>
      <c r="O11918" t="s">
        <v>1183</v>
      </c>
      <c r="P11918" s="1">
        <v>37011</v>
      </c>
      <c r="Q11918">
        <v>2</v>
      </c>
      <c r="R11918">
        <v>142</v>
      </c>
      <c r="S11918">
        <v>5612</v>
      </c>
      <c r="T11918" t="s">
        <v>1183</v>
      </c>
      <c r="U11918">
        <v>22</v>
      </c>
      <c r="V11918" t="s">
        <v>1184</v>
      </c>
      <c r="W11918" t="s">
        <v>1192</v>
      </c>
      <c r="X11918" t="s">
        <v>1183</v>
      </c>
      <c r="Y11918" t="b">
        <v>0</v>
      </c>
    </row>
    <row r="11919" spans="1:25" x14ac:dyDescent="0.25">
      <c r="A11919">
        <v>18623</v>
      </c>
      <c r="B11919" s="1">
        <v>33637</v>
      </c>
      <c r="C11919" t="s">
        <v>10156</v>
      </c>
      <c r="D11919" t="s">
        <v>1218</v>
      </c>
      <c r="E11919" t="s">
        <v>14558</v>
      </c>
      <c r="G11919">
        <v>6.3</v>
      </c>
      <c r="H11919">
        <v>1.3</v>
      </c>
      <c r="I11919">
        <v>0.5</v>
      </c>
      <c r="J11919">
        <v>25</v>
      </c>
      <c r="K11919">
        <v>0</v>
      </c>
      <c r="L11919">
        <v>0</v>
      </c>
      <c r="M11919">
        <v>0</v>
      </c>
      <c r="N11919" t="s">
        <v>1191</v>
      </c>
      <c r="O11919" t="s">
        <v>1183</v>
      </c>
      <c r="P11919" s="1">
        <v>33724</v>
      </c>
      <c r="Q11919">
        <v>2</v>
      </c>
      <c r="R11919">
        <v>142</v>
      </c>
      <c r="S11919">
        <v>5614</v>
      </c>
      <c r="T11919" t="s">
        <v>1183</v>
      </c>
      <c r="U11919">
        <v>22</v>
      </c>
      <c r="V11919" t="s">
        <v>1184</v>
      </c>
      <c r="X11919" t="s">
        <v>1183</v>
      </c>
      <c r="Y11919" t="b">
        <v>0</v>
      </c>
    </row>
    <row r="11920" spans="1:25" x14ac:dyDescent="0.25">
      <c r="A11920">
        <v>18624</v>
      </c>
      <c r="B11920" s="1">
        <v>33637</v>
      </c>
      <c r="C11920" t="s">
        <v>10209</v>
      </c>
      <c r="D11920" t="s">
        <v>1218</v>
      </c>
      <c r="E11920" t="s">
        <v>14559</v>
      </c>
      <c r="G11920">
        <v>11</v>
      </c>
      <c r="H11920">
        <v>3.4</v>
      </c>
      <c r="I11920">
        <v>1.7</v>
      </c>
      <c r="J11920">
        <v>140</v>
      </c>
      <c r="K11920">
        <v>15.5</v>
      </c>
      <c r="L11920">
        <v>16</v>
      </c>
      <c r="M11920">
        <v>0</v>
      </c>
      <c r="N11920" t="s">
        <v>1191</v>
      </c>
      <c r="O11920" t="s">
        <v>1183</v>
      </c>
      <c r="P11920" s="1">
        <v>33908</v>
      </c>
      <c r="Q11920">
        <v>3</v>
      </c>
      <c r="R11920">
        <v>142</v>
      </c>
      <c r="S11920">
        <v>5622</v>
      </c>
      <c r="T11920" t="s">
        <v>1183</v>
      </c>
      <c r="U11920">
        <v>22</v>
      </c>
      <c r="V11920" t="s">
        <v>1184</v>
      </c>
      <c r="X11920" t="s">
        <v>1183</v>
      </c>
      <c r="Y11920" t="b">
        <v>0</v>
      </c>
    </row>
    <row r="11921" spans="1:25" x14ac:dyDescent="0.25">
      <c r="A11921">
        <v>18625</v>
      </c>
      <c r="B11921" s="1">
        <v>33637</v>
      </c>
      <c r="C11921" t="s">
        <v>2502</v>
      </c>
      <c r="D11921" t="s">
        <v>1218</v>
      </c>
      <c r="E11921" t="s">
        <v>10815</v>
      </c>
      <c r="G11921">
        <v>6</v>
      </c>
      <c r="H11921">
        <v>1.5</v>
      </c>
      <c r="I11921">
        <v>0.5</v>
      </c>
      <c r="J11921">
        <v>25</v>
      </c>
      <c r="K11921">
        <v>0</v>
      </c>
      <c r="L11921">
        <v>0</v>
      </c>
      <c r="M11921">
        <v>0</v>
      </c>
      <c r="N11921" t="s">
        <v>1191</v>
      </c>
      <c r="O11921" t="s">
        <v>1183</v>
      </c>
      <c r="P11921" s="1">
        <v>33694</v>
      </c>
      <c r="Q11921">
        <v>2</v>
      </c>
      <c r="R11921">
        <v>142</v>
      </c>
      <c r="S11921">
        <v>5623</v>
      </c>
      <c r="T11921" t="s">
        <v>1183</v>
      </c>
      <c r="U11921">
        <v>22</v>
      </c>
      <c r="V11921" t="s">
        <v>1184</v>
      </c>
      <c r="X11921" t="s">
        <v>1183</v>
      </c>
      <c r="Y11921" t="b">
        <v>0</v>
      </c>
    </row>
    <row r="11922" spans="1:25" x14ac:dyDescent="0.25">
      <c r="A11922">
        <v>18628</v>
      </c>
      <c r="B11922" s="1">
        <v>33637</v>
      </c>
      <c r="C11922" t="s">
        <v>3632</v>
      </c>
      <c r="D11922" t="s">
        <v>1218</v>
      </c>
      <c r="E11922" t="s">
        <v>1899</v>
      </c>
      <c r="G11922">
        <v>8</v>
      </c>
      <c r="H11922">
        <v>2</v>
      </c>
      <c r="I11922">
        <v>0.7</v>
      </c>
      <c r="J11922">
        <v>15</v>
      </c>
      <c r="K11922">
        <v>0</v>
      </c>
      <c r="L11922">
        <v>0</v>
      </c>
      <c r="M11922">
        <v>0</v>
      </c>
      <c r="N11922" t="s">
        <v>1191</v>
      </c>
      <c r="O11922" t="s">
        <v>1183</v>
      </c>
      <c r="P11922" s="1">
        <v>33694</v>
      </c>
      <c r="Q11922">
        <v>2</v>
      </c>
      <c r="R11922">
        <v>142</v>
      </c>
      <c r="S11922">
        <v>5626</v>
      </c>
      <c r="T11922" t="s">
        <v>1183</v>
      </c>
      <c r="U11922">
        <v>22</v>
      </c>
      <c r="V11922" t="s">
        <v>1184</v>
      </c>
      <c r="X11922" t="s">
        <v>1183</v>
      </c>
      <c r="Y11922" t="b">
        <v>0</v>
      </c>
    </row>
    <row r="11923" spans="1:25" x14ac:dyDescent="0.25">
      <c r="A11923">
        <v>18630</v>
      </c>
      <c r="B11923" s="1">
        <v>33637</v>
      </c>
      <c r="C11923" t="s">
        <v>2502</v>
      </c>
      <c r="D11923" t="s">
        <v>3319</v>
      </c>
      <c r="E11923" t="s">
        <v>14560</v>
      </c>
      <c r="G11923">
        <v>6</v>
      </c>
      <c r="H11923">
        <v>1.8</v>
      </c>
      <c r="I11923">
        <v>0.6</v>
      </c>
      <c r="J11923">
        <v>16</v>
      </c>
      <c r="K11923">
        <v>0</v>
      </c>
      <c r="L11923">
        <v>0</v>
      </c>
      <c r="M11923">
        <v>0</v>
      </c>
      <c r="N11923" t="s">
        <v>1191</v>
      </c>
      <c r="O11923" t="s">
        <v>1183</v>
      </c>
      <c r="P11923" s="1">
        <v>36280</v>
      </c>
      <c r="Q11923">
        <v>2</v>
      </c>
      <c r="R11923">
        <v>142</v>
      </c>
      <c r="S11923">
        <v>5635</v>
      </c>
      <c r="T11923" t="s">
        <v>1183</v>
      </c>
      <c r="U11923">
        <v>22</v>
      </c>
      <c r="V11923" t="s">
        <v>1184</v>
      </c>
      <c r="X11923" t="s">
        <v>1183</v>
      </c>
      <c r="Y11923" t="b">
        <v>0</v>
      </c>
    </row>
    <row r="11924" spans="1:25" x14ac:dyDescent="0.25">
      <c r="A11924">
        <v>18632</v>
      </c>
      <c r="B11924" s="1">
        <v>33689</v>
      </c>
      <c r="C11924" t="s">
        <v>2339</v>
      </c>
      <c r="D11924" t="s">
        <v>3319</v>
      </c>
      <c r="E11924" t="s">
        <v>6128</v>
      </c>
      <c r="F11924" t="s">
        <v>1192</v>
      </c>
      <c r="G11924">
        <v>15.3</v>
      </c>
      <c r="H11924">
        <v>4.9000000000000004</v>
      </c>
      <c r="I11924">
        <v>1.9</v>
      </c>
      <c r="J11924">
        <v>150</v>
      </c>
      <c r="K11924">
        <v>38.799999999999997</v>
      </c>
      <c r="L11924">
        <v>29.8</v>
      </c>
      <c r="M11924">
        <v>0</v>
      </c>
      <c r="N11924" t="s">
        <v>1191</v>
      </c>
      <c r="O11924" t="s">
        <v>1207</v>
      </c>
      <c r="P11924" s="1">
        <v>37011</v>
      </c>
      <c r="Q11924">
        <v>3</v>
      </c>
      <c r="R11924">
        <v>142</v>
      </c>
      <c r="S11924">
        <v>5655</v>
      </c>
      <c r="T11924" t="s">
        <v>1183</v>
      </c>
      <c r="U11924">
        <v>22</v>
      </c>
      <c r="V11924" t="s">
        <v>1184</v>
      </c>
      <c r="W11924" t="s">
        <v>14561</v>
      </c>
      <c r="X11924" t="s">
        <v>1183</v>
      </c>
      <c r="Y11924" t="b">
        <v>0</v>
      </c>
    </row>
    <row r="11925" spans="1:25" x14ac:dyDescent="0.25">
      <c r="A11925">
        <v>18635</v>
      </c>
      <c r="B11925" s="1">
        <v>34071</v>
      </c>
      <c r="C11925" t="s">
        <v>2711</v>
      </c>
      <c r="D11925" t="s">
        <v>1218</v>
      </c>
      <c r="E11925" t="s">
        <v>14562</v>
      </c>
      <c r="G11925">
        <v>7.1</v>
      </c>
      <c r="H11925">
        <v>1.9</v>
      </c>
      <c r="I11925">
        <v>0.6</v>
      </c>
      <c r="J11925">
        <v>25</v>
      </c>
      <c r="K11925">
        <v>0</v>
      </c>
      <c r="L11925">
        <v>0</v>
      </c>
      <c r="M11925">
        <v>0</v>
      </c>
      <c r="N11925" t="s">
        <v>1191</v>
      </c>
      <c r="O11925" t="s">
        <v>1183</v>
      </c>
      <c r="P11925" s="1">
        <v>34089</v>
      </c>
      <c r="Q11925">
        <v>2</v>
      </c>
      <c r="R11925">
        <v>142</v>
      </c>
      <c r="S11925">
        <v>7389</v>
      </c>
      <c r="T11925" t="s">
        <v>1183</v>
      </c>
      <c r="U11925">
        <v>22</v>
      </c>
      <c r="V11925" t="s">
        <v>1184</v>
      </c>
      <c r="X11925" t="s">
        <v>1183</v>
      </c>
      <c r="Y11925" t="b">
        <v>0</v>
      </c>
    </row>
    <row r="11926" spans="1:25" x14ac:dyDescent="0.25">
      <c r="A11926">
        <v>18636</v>
      </c>
      <c r="B11926" s="1">
        <v>34073</v>
      </c>
      <c r="C11926" t="s">
        <v>2456</v>
      </c>
      <c r="D11926" t="s">
        <v>3319</v>
      </c>
      <c r="E11926" t="s">
        <v>2684</v>
      </c>
      <c r="F11926" t="s">
        <v>1192</v>
      </c>
      <c r="G11926">
        <v>7.1</v>
      </c>
      <c r="H11926">
        <v>1.8</v>
      </c>
      <c r="I11926">
        <v>0.7</v>
      </c>
      <c r="J11926">
        <v>40</v>
      </c>
      <c r="K11926">
        <v>4</v>
      </c>
      <c r="L11926">
        <v>5</v>
      </c>
      <c r="M11926">
        <v>0</v>
      </c>
      <c r="N11926" t="s">
        <v>1191</v>
      </c>
      <c r="O11926" t="s">
        <v>1183</v>
      </c>
      <c r="P11926" s="1">
        <v>37011</v>
      </c>
      <c r="Q11926">
        <v>2</v>
      </c>
      <c r="R11926">
        <v>142</v>
      </c>
      <c r="S11926">
        <v>7323</v>
      </c>
      <c r="T11926" t="s">
        <v>1183</v>
      </c>
      <c r="U11926">
        <v>22</v>
      </c>
      <c r="V11926" t="s">
        <v>1184</v>
      </c>
      <c r="W11926" t="s">
        <v>1192</v>
      </c>
      <c r="X11926" t="s">
        <v>1183</v>
      </c>
      <c r="Y11926" t="b">
        <v>0</v>
      </c>
    </row>
    <row r="11927" spans="1:25" x14ac:dyDescent="0.25">
      <c r="A11927">
        <v>18637</v>
      </c>
      <c r="B11927" s="1">
        <v>34074</v>
      </c>
      <c r="C11927" t="s">
        <v>1259</v>
      </c>
      <c r="D11927" t="s">
        <v>3319</v>
      </c>
      <c r="E11927" t="s">
        <v>14563</v>
      </c>
      <c r="F11927" t="s">
        <v>1192</v>
      </c>
      <c r="G11927">
        <v>6.8</v>
      </c>
      <c r="H11927">
        <v>1.7</v>
      </c>
      <c r="I11927">
        <v>0.7</v>
      </c>
      <c r="J11927">
        <v>30</v>
      </c>
      <c r="K11927">
        <v>0</v>
      </c>
      <c r="L11927">
        <v>0</v>
      </c>
      <c r="M11927">
        <v>0</v>
      </c>
      <c r="N11927" t="s">
        <v>1191</v>
      </c>
      <c r="O11927" t="s">
        <v>1183</v>
      </c>
      <c r="P11927" s="1">
        <v>37376</v>
      </c>
      <c r="Q11927">
        <v>2</v>
      </c>
      <c r="R11927">
        <v>142</v>
      </c>
      <c r="S11927">
        <v>7392</v>
      </c>
      <c r="T11927" t="s">
        <v>1183</v>
      </c>
      <c r="U11927">
        <v>22</v>
      </c>
      <c r="V11927" t="s">
        <v>1184</v>
      </c>
      <c r="W11927" t="s">
        <v>14564</v>
      </c>
      <c r="X11927" t="s">
        <v>1183</v>
      </c>
      <c r="Y11927" t="b">
        <v>0</v>
      </c>
    </row>
    <row r="11928" spans="1:25" x14ac:dyDescent="0.25">
      <c r="A11928">
        <v>18640</v>
      </c>
      <c r="B11928" s="1">
        <v>34082</v>
      </c>
      <c r="C11928" t="s">
        <v>6040</v>
      </c>
      <c r="D11928" t="s">
        <v>3319</v>
      </c>
      <c r="E11928" t="s">
        <v>9822</v>
      </c>
      <c r="G11928">
        <v>7.2</v>
      </c>
      <c r="H11928">
        <v>1.2</v>
      </c>
      <c r="I11928">
        <v>0.6</v>
      </c>
      <c r="J11928">
        <v>40</v>
      </c>
      <c r="K11928">
        <v>0</v>
      </c>
      <c r="L11928">
        <v>0</v>
      </c>
      <c r="M11928">
        <v>0</v>
      </c>
      <c r="N11928" t="s">
        <v>1191</v>
      </c>
      <c r="O11928" t="s">
        <v>1183</v>
      </c>
      <c r="P11928" s="1">
        <v>36646</v>
      </c>
      <c r="Q11928">
        <v>2</v>
      </c>
      <c r="R11928">
        <v>142</v>
      </c>
      <c r="S11928">
        <v>7349</v>
      </c>
      <c r="T11928" t="s">
        <v>1183</v>
      </c>
      <c r="U11928">
        <v>22</v>
      </c>
      <c r="V11928" t="s">
        <v>1184</v>
      </c>
      <c r="X11928" t="s">
        <v>1183</v>
      </c>
      <c r="Y11928" t="b">
        <v>0</v>
      </c>
    </row>
    <row r="11929" spans="1:25" x14ac:dyDescent="0.25">
      <c r="A11929">
        <v>18643</v>
      </c>
      <c r="B11929" s="1">
        <v>34240</v>
      </c>
      <c r="C11929" t="s">
        <v>3538</v>
      </c>
      <c r="D11929" t="s">
        <v>1218</v>
      </c>
      <c r="E11929" t="s">
        <v>7227</v>
      </c>
      <c r="F11929" t="s">
        <v>14565</v>
      </c>
      <c r="G11929">
        <v>7.1</v>
      </c>
      <c r="H11929">
        <v>1.9</v>
      </c>
      <c r="I11929">
        <v>0.7</v>
      </c>
      <c r="J11929">
        <v>25</v>
      </c>
      <c r="K11929">
        <v>0</v>
      </c>
      <c r="L11929">
        <v>0</v>
      </c>
      <c r="M11929">
        <v>0</v>
      </c>
      <c r="N11929" t="s">
        <v>1191</v>
      </c>
      <c r="O11929" t="s">
        <v>1183</v>
      </c>
      <c r="P11929" s="1">
        <v>34365</v>
      </c>
      <c r="Q11929">
        <v>2</v>
      </c>
      <c r="R11929">
        <v>142</v>
      </c>
      <c r="S11929">
        <v>83108</v>
      </c>
      <c r="T11929" t="s">
        <v>1183</v>
      </c>
      <c r="U11929">
        <v>22</v>
      </c>
      <c r="V11929" t="s">
        <v>1184</v>
      </c>
      <c r="X11929" t="s">
        <v>1183</v>
      </c>
      <c r="Y11929" t="b">
        <v>0</v>
      </c>
    </row>
    <row r="11930" spans="1:25" x14ac:dyDescent="0.25">
      <c r="A11930">
        <v>18644</v>
      </c>
      <c r="B11930" s="1">
        <v>34269</v>
      </c>
      <c r="C11930" t="s">
        <v>1869</v>
      </c>
      <c r="D11930" t="s">
        <v>3319</v>
      </c>
      <c r="E11930" t="s">
        <v>14566</v>
      </c>
      <c r="F11930" t="s">
        <v>1192</v>
      </c>
      <c r="G11930">
        <v>7.9</v>
      </c>
      <c r="H11930">
        <v>2</v>
      </c>
      <c r="I11930">
        <v>0.8</v>
      </c>
      <c r="J11930">
        <v>15</v>
      </c>
      <c r="K11930">
        <v>0</v>
      </c>
      <c r="L11930">
        <v>0</v>
      </c>
      <c r="M11930">
        <v>0</v>
      </c>
      <c r="N11930" t="s">
        <v>1191</v>
      </c>
      <c r="O11930" t="s">
        <v>1183</v>
      </c>
      <c r="P11930" s="1">
        <v>36646</v>
      </c>
      <c r="Q11930">
        <v>2</v>
      </c>
      <c r="R11930">
        <v>142</v>
      </c>
      <c r="S11930">
        <v>5587</v>
      </c>
      <c r="T11930" t="s">
        <v>1183</v>
      </c>
      <c r="U11930">
        <v>22</v>
      </c>
      <c r="V11930" t="s">
        <v>1184</v>
      </c>
      <c r="W11930" t="s">
        <v>14567</v>
      </c>
      <c r="X11930" t="s">
        <v>1183</v>
      </c>
      <c r="Y11930" t="b">
        <v>0</v>
      </c>
    </row>
    <row r="11931" spans="1:25" x14ac:dyDescent="0.25">
      <c r="A11931">
        <v>18646</v>
      </c>
      <c r="B11931" s="1">
        <v>34296</v>
      </c>
      <c r="C11931" t="s">
        <v>2721</v>
      </c>
      <c r="D11931" t="s">
        <v>3319</v>
      </c>
      <c r="E11931" t="s">
        <v>3521</v>
      </c>
      <c r="F11931" t="s">
        <v>1192</v>
      </c>
      <c r="G11931">
        <v>7.7</v>
      </c>
      <c r="H11931">
        <v>1.7</v>
      </c>
      <c r="I11931">
        <v>0.9</v>
      </c>
      <c r="J11931">
        <v>70</v>
      </c>
      <c r="K11931">
        <v>0</v>
      </c>
      <c r="L11931">
        <v>0</v>
      </c>
      <c r="M11931">
        <v>0</v>
      </c>
      <c r="N11931" t="s">
        <v>1191</v>
      </c>
      <c r="O11931" t="s">
        <v>1183</v>
      </c>
      <c r="P11931" s="1">
        <v>36646</v>
      </c>
      <c r="Q11931">
        <v>2</v>
      </c>
      <c r="R11931">
        <v>142</v>
      </c>
      <c r="S11931">
        <v>5561</v>
      </c>
      <c r="T11931" t="s">
        <v>1183</v>
      </c>
      <c r="U11931">
        <v>22</v>
      </c>
      <c r="V11931" t="s">
        <v>1184</v>
      </c>
      <c r="W11931" t="s">
        <v>14568</v>
      </c>
      <c r="X11931" t="s">
        <v>1183</v>
      </c>
      <c r="Y11931" t="b">
        <v>0</v>
      </c>
    </row>
    <row r="11932" spans="1:25" x14ac:dyDescent="0.25">
      <c r="A11932">
        <v>18647</v>
      </c>
      <c r="B11932" s="1">
        <v>34289</v>
      </c>
      <c r="C11932" t="s">
        <v>1852</v>
      </c>
      <c r="D11932" t="s">
        <v>3319</v>
      </c>
      <c r="E11932" t="s">
        <v>14569</v>
      </c>
      <c r="F11932" t="s">
        <v>1192</v>
      </c>
      <c r="G11932">
        <v>7.7</v>
      </c>
      <c r="H11932">
        <v>1.7</v>
      </c>
      <c r="I11932">
        <v>0.7</v>
      </c>
      <c r="J11932">
        <v>40</v>
      </c>
      <c r="K11932">
        <v>0</v>
      </c>
      <c r="L11932">
        <v>0</v>
      </c>
      <c r="M11932">
        <v>0</v>
      </c>
      <c r="N11932" t="s">
        <v>1191</v>
      </c>
      <c r="O11932" t="s">
        <v>1183</v>
      </c>
      <c r="P11932" s="1">
        <v>37011</v>
      </c>
      <c r="Q11932">
        <v>2</v>
      </c>
      <c r="R11932">
        <v>142</v>
      </c>
      <c r="S11932">
        <v>6690</v>
      </c>
      <c r="T11932" t="s">
        <v>1183</v>
      </c>
      <c r="U11932">
        <v>22</v>
      </c>
      <c r="V11932" t="s">
        <v>1184</v>
      </c>
      <c r="W11932" t="s">
        <v>1192</v>
      </c>
      <c r="X11932" t="s">
        <v>1183</v>
      </c>
      <c r="Y11932" t="b">
        <v>0</v>
      </c>
    </row>
    <row r="11933" spans="1:25" x14ac:dyDescent="0.25">
      <c r="A11933">
        <v>18648</v>
      </c>
      <c r="B11933" s="1">
        <v>34358</v>
      </c>
      <c r="C11933" t="s">
        <v>5269</v>
      </c>
      <c r="D11933" t="s">
        <v>1218</v>
      </c>
      <c r="E11933" t="s">
        <v>12997</v>
      </c>
      <c r="G11933">
        <v>7.1</v>
      </c>
      <c r="H11933">
        <v>1.8</v>
      </c>
      <c r="I11933">
        <v>0.7</v>
      </c>
      <c r="J11933">
        <v>40</v>
      </c>
      <c r="K11933">
        <v>0</v>
      </c>
      <c r="L11933">
        <v>0</v>
      </c>
      <c r="M11933">
        <v>0</v>
      </c>
      <c r="N11933" t="s">
        <v>1191</v>
      </c>
      <c r="O11933" t="s">
        <v>1183</v>
      </c>
      <c r="P11933" s="1">
        <v>34454</v>
      </c>
      <c r="Q11933">
        <v>2</v>
      </c>
      <c r="R11933">
        <v>142</v>
      </c>
      <c r="S11933">
        <v>6513</v>
      </c>
      <c r="T11933" t="s">
        <v>1183</v>
      </c>
      <c r="U11933">
        <v>22</v>
      </c>
      <c r="V11933" t="s">
        <v>1184</v>
      </c>
      <c r="X11933" t="s">
        <v>1183</v>
      </c>
      <c r="Y11933" t="b">
        <v>0</v>
      </c>
    </row>
    <row r="11934" spans="1:25" x14ac:dyDescent="0.25">
      <c r="A11934">
        <v>18649</v>
      </c>
      <c r="B11934" s="1">
        <v>36019</v>
      </c>
      <c r="C11934" t="s">
        <v>1228</v>
      </c>
      <c r="D11934" t="s">
        <v>3319</v>
      </c>
      <c r="E11934" t="s">
        <v>14570</v>
      </c>
      <c r="F11934" t="s">
        <v>1192</v>
      </c>
      <c r="G11934">
        <v>7</v>
      </c>
      <c r="H11934">
        <v>1.9</v>
      </c>
      <c r="I11934">
        <v>0.7</v>
      </c>
      <c r="J11934">
        <v>25</v>
      </c>
      <c r="K11934">
        <v>0</v>
      </c>
      <c r="L11934">
        <v>2</v>
      </c>
      <c r="M11934">
        <v>0</v>
      </c>
      <c r="N11934" t="s">
        <v>1191</v>
      </c>
      <c r="O11934" t="s">
        <v>1183</v>
      </c>
      <c r="P11934" s="1">
        <v>37376</v>
      </c>
      <c r="Q11934">
        <v>2</v>
      </c>
      <c r="R11934">
        <v>142</v>
      </c>
      <c r="S11934">
        <v>79507</v>
      </c>
      <c r="T11934" t="s">
        <v>1183</v>
      </c>
      <c r="U11934">
        <v>22</v>
      </c>
      <c r="V11934" t="s">
        <v>1184</v>
      </c>
      <c r="W11934" t="s">
        <v>1192</v>
      </c>
      <c r="X11934" t="s">
        <v>1183</v>
      </c>
      <c r="Y11934" t="b">
        <v>0</v>
      </c>
    </row>
    <row r="11935" spans="1:25" x14ac:dyDescent="0.25">
      <c r="A11935">
        <v>18654</v>
      </c>
      <c r="B11935" s="1">
        <v>33730</v>
      </c>
      <c r="C11935" t="s">
        <v>2143</v>
      </c>
      <c r="D11935" t="s">
        <v>1218</v>
      </c>
      <c r="E11935" t="s">
        <v>2461</v>
      </c>
      <c r="G11935">
        <v>7.7</v>
      </c>
      <c r="H11935">
        <v>1.8</v>
      </c>
      <c r="I11935">
        <v>0.6</v>
      </c>
      <c r="J11935">
        <v>40</v>
      </c>
      <c r="K11935">
        <v>0</v>
      </c>
      <c r="L11935">
        <v>0</v>
      </c>
      <c r="M11935">
        <v>0</v>
      </c>
      <c r="N11935" t="s">
        <v>1191</v>
      </c>
      <c r="O11935" t="s">
        <v>1183</v>
      </c>
      <c r="P11935" s="1">
        <v>34089</v>
      </c>
      <c r="Q11935">
        <v>2</v>
      </c>
      <c r="R11935">
        <v>142</v>
      </c>
      <c r="S11935">
        <v>5677</v>
      </c>
      <c r="T11935" t="s">
        <v>1183</v>
      </c>
      <c r="U11935">
        <v>22</v>
      </c>
      <c r="V11935" t="s">
        <v>1184</v>
      </c>
      <c r="X11935" t="s">
        <v>1183</v>
      </c>
      <c r="Y11935" t="b">
        <v>0</v>
      </c>
    </row>
    <row r="11936" spans="1:25" x14ac:dyDescent="0.25">
      <c r="A11936">
        <v>18656</v>
      </c>
      <c r="B11936" s="1">
        <v>33736</v>
      </c>
      <c r="C11936" t="s">
        <v>2229</v>
      </c>
      <c r="D11936" t="s">
        <v>3319</v>
      </c>
      <c r="E11936" t="s">
        <v>14571</v>
      </c>
      <c r="F11936" t="s">
        <v>1192</v>
      </c>
      <c r="G11936">
        <v>6.5</v>
      </c>
      <c r="H11936">
        <v>1.9</v>
      </c>
      <c r="I11936">
        <v>1.6</v>
      </c>
      <c r="J11936">
        <v>25</v>
      </c>
      <c r="K11936">
        <v>0</v>
      </c>
      <c r="L11936">
        <v>0</v>
      </c>
      <c r="M11936">
        <v>1992</v>
      </c>
      <c r="N11936" t="s">
        <v>1191</v>
      </c>
      <c r="O11936" t="s">
        <v>1183</v>
      </c>
      <c r="P11936" s="1">
        <v>37011</v>
      </c>
      <c r="Q11936">
        <v>2</v>
      </c>
      <c r="R11936">
        <v>142</v>
      </c>
      <c r="S11936">
        <v>6602</v>
      </c>
      <c r="T11936" t="s">
        <v>1183</v>
      </c>
      <c r="U11936">
        <v>22</v>
      </c>
      <c r="V11936" t="s">
        <v>1184</v>
      </c>
      <c r="W11936" t="s">
        <v>1192</v>
      </c>
      <c r="X11936" t="s">
        <v>1183</v>
      </c>
      <c r="Y11936" t="b">
        <v>0</v>
      </c>
    </row>
    <row r="11937" spans="1:25" x14ac:dyDescent="0.25">
      <c r="A11937">
        <v>18657</v>
      </c>
      <c r="B11937" s="1">
        <v>33739</v>
      </c>
      <c r="C11937" t="s">
        <v>2605</v>
      </c>
      <c r="D11937" t="s">
        <v>3319</v>
      </c>
      <c r="E11937" t="s">
        <v>14572</v>
      </c>
      <c r="G11937">
        <v>7.2</v>
      </c>
      <c r="H11937">
        <v>1.7</v>
      </c>
      <c r="I11937">
        <v>0.7</v>
      </c>
      <c r="J11937">
        <v>0</v>
      </c>
      <c r="K11937">
        <v>0</v>
      </c>
      <c r="L11937">
        <v>0</v>
      </c>
      <c r="M11937">
        <v>0</v>
      </c>
      <c r="N11937" t="s">
        <v>1191</v>
      </c>
      <c r="O11937" t="s">
        <v>1183</v>
      </c>
      <c r="P11937" s="1">
        <v>36280</v>
      </c>
      <c r="Q11937">
        <v>1</v>
      </c>
      <c r="R11937">
        <v>142</v>
      </c>
      <c r="S11937">
        <v>5682</v>
      </c>
      <c r="T11937" t="s">
        <v>1183</v>
      </c>
      <c r="U11937">
        <v>22</v>
      </c>
      <c r="V11937" t="s">
        <v>1184</v>
      </c>
      <c r="X11937" t="s">
        <v>1183</v>
      </c>
      <c r="Y11937" t="b">
        <v>0</v>
      </c>
    </row>
    <row r="11938" spans="1:25" x14ac:dyDescent="0.25">
      <c r="A11938">
        <v>18658</v>
      </c>
      <c r="B11938" s="1">
        <v>33637</v>
      </c>
      <c r="C11938" t="s">
        <v>2256</v>
      </c>
      <c r="D11938" t="s">
        <v>3319</v>
      </c>
      <c r="E11938" t="s">
        <v>14573</v>
      </c>
      <c r="F11938" t="s">
        <v>1192</v>
      </c>
      <c r="G11938">
        <v>7</v>
      </c>
      <c r="H11938">
        <v>1.8</v>
      </c>
      <c r="I11938">
        <v>0.7</v>
      </c>
      <c r="J11938">
        <v>40</v>
      </c>
      <c r="K11938">
        <v>4</v>
      </c>
      <c r="L11938">
        <v>1.9</v>
      </c>
      <c r="M11938">
        <v>1992</v>
      </c>
      <c r="N11938" t="s">
        <v>1191</v>
      </c>
      <c r="O11938" t="s">
        <v>1183</v>
      </c>
      <c r="P11938" s="1">
        <v>42490</v>
      </c>
      <c r="Q11938">
        <v>2</v>
      </c>
      <c r="R11938">
        <v>142</v>
      </c>
      <c r="S11938">
        <v>5695</v>
      </c>
      <c r="T11938" t="s">
        <v>1183</v>
      </c>
      <c r="U11938">
        <v>22</v>
      </c>
      <c r="V11938" t="s">
        <v>1709</v>
      </c>
      <c r="W11938" t="s">
        <v>1192</v>
      </c>
      <c r="X11938" t="s">
        <v>1183</v>
      </c>
      <c r="Y11938" t="b">
        <v>0</v>
      </c>
    </row>
    <row r="11939" spans="1:25" x14ac:dyDescent="0.25">
      <c r="A11939">
        <v>18659</v>
      </c>
      <c r="B11939" s="1">
        <v>33637</v>
      </c>
      <c r="C11939" t="s">
        <v>2214</v>
      </c>
      <c r="D11939" t="s">
        <v>3319</v>
      </c>
      <c r="E11939" t="s">
        <v>14574</v>
      </c>
      <c r="G11939">
        <v>7.2</v>
      </c>
      <c r="H11939">
        <v>1.9</v>
      </c>
      <c r="I11939">
        <v>0.7</v>
      </c>
      <c r="J11939">
        <v>40</v>
      </c>
      <c r="K11939">
        <v>0</v>
      </c>
      <c r="L11939">
        <v>0</v>
      </c>
      <c r="M11939">
        <v>0</v>
      </c>
      <c r="N11939" t="s">
        <v>1191</v>
      </c>
      <c r="O11939" t="s">
        <v>1183</v>
      </c>
      <c r="P11939" s="1">
        <v>36646</v>
      </c>
      <c r="Q11939">
        <v>2</v>
      </c>
      <c r="R11939">
        <v>142</v>
      </c>
      <c r="S11939">
        <v>5695</v>
      </c>
      <c r="T11939" t="s">
        <v>1183</v>
      </c>
      <c r="U11939">
        <v>22</v>
      </c>
      <c r="V11939" t="s">
        <v>1184</v>
      </c>
      <c r="X11939" t="s">
        <v>1183</v>
      </c>
      <c r="Y11939" t="b">
        <v>0</v>
      </c>
    </row>
    <row r="11940" spans="1:25" x14ac:dyDescent="0.25">
      <c r="A11940">
        <v>18664</v>
      </c>
      <c r="B11940" s="1">
        <v>33761</v>
      </c>
      <c r="C11940" t="s">
        <v>1422</v>
      </c>
      <c r="D11940" t="s">
        <v>3319</v>
      </c>
      <c r="E11940" t="s">
        <v>3227</v>
      </c>
      <c r="F11940" t="s">
        <v>1192</v>
      </c>
      <c r="G11940">
        <v>7.1</v>
      </c>
      <c r="H11940">
        <v>1.8</v>
      </c>
      <c r="I11940">
        <v>0.7</v>
      </c>
      <c r="J11940">
        <v>25</v>
      </c>
      <c r="K11940">
        <v>0</v>
      </c>
      <c r="L11940">
        <v>1.9</v>
      </c>
      <c r="M11940">
        <v>0</v>
      </c>
      <c r="N11940" t="s">
        <v>1191</v>
      </c>
      <c r="O11940" t="s">
        <v>1183</v>
      </c>
      <c r="P11940" s="1">
        <v>37011</v>
      </c>
      <c r="Q11940">
        <v>2</v>
      </c>
      <c r="R11940">
        <v>142</v>
      </c>
      <c r="S11940">
        <v>5596</v>
      </c>
      <c r="T11940" t="s">
        <v>1183</v>
      </c>
      <c r="U11940">
        <v>22</v>
      </c>
      <c r="V11940" t="s">
        <v>1184</v>
      </c>
      <c r="W11940" t="s">
        <v>1192</v>
      </c>
      <c r="X11940" t="s">
        <v>1183</v>
      </c>
      <c r="Y11940" t="b">
        <v>0</v>
      </c>
    </row>
    <row r="11941" spans="1:25" x14ac:dyDescent="0.25">
      <c r="A11941">
        <v>18666</v>
      </c>
      <c r="B11941" s="1">
        <v>33760</v>
      </c>
      <c r="C11941" t="s">
        <v>3378</v>
      </c>
      <c r="D11941" t="s">
        <v>3319</v>
      </c>
      <c r="E11941" t="s">
        <v>4280</v>
      </c>
      <c r="F11941" t="s">
        <v>1192</v>
      </c>
      <c r="G11941">
        <v>7.2</v>
      </c>
      <c r="H11941">
        <v>1.9</v>
      </c>
      <c r="I11941">
        <v>0.6</v>
      </c>
      <c r="J11941">
        <v>20</v>
      </c>
      <c r="K11941">
        <v>0</v>
      </c>
      <c r="L11941">
        <v>1.7</v>
      </c>
      <c r="M11941">
        <v>1980</v>
      </c>
      <c r="N11941" t="s">
        <v>1191</v>
      </c>
      <c r="O11941" t="s">
        <v>1183</v>
      </c>
      <c r="P11941" s="1">
        <v>37011</v>
      </c>
      <c r="Q11941">
        <v>2</v>
      </c>
      <c r="R11941">
        <v>142</v>
      </c>
      <c r="S11941">
        <v>6651</v>
      </c>
      <c r="T11941" t="s">
        <v>1183</v>
      </c>
      <c r="U11941">
        <v>22</v>
      </c>
      <c r="V11941" t="s">
        <v>1184</v>
      </c>
      <c r="W11941" t="s">
        <v>1192</v>
      </c>
      <c r="X11941" t="s">
        <v>1183</v>
      </c>
      <c r="Y11941" t="b">
        <v>0</v>
      </c>
    </row>
    <row r="11942" spans="1:25" x14ac:dyDescent="0.25">
      <c r="A11942">
        <v>18669</v>
      </c>
      <c r="B11942" s="1">
        <v>33897</v>
      </c>
      <c r="C11942" t="s">
        <v>2116</v>
      </c>
      <c r="D11942" t="s">
        <v>3319</v>
      </c>
      <c r="E11942" t="s">
        <v>14575</v>
      </c>
      <c r="F11942" t="s">
        <v>1192</v>
      </c>
      <c r="G11942">
        <v>6.5</v>
      </c>
      <c r="H11942">
        <v>1.9</v>
      </c>
      <c r="I11942">
        <v>0.6</v>
      </c>
      <c r="J11942">
        <v>25</v>
      </c>
      <c r="K11942">
        <v>0</v>
      </c>
      <c r="L11942">
        <v>1.6</v>
      </c>
      <c r="M11942">
        <v>1992</v>
      </c>
      <c r="N11942" t="s">
        <v>1191</v>
      </c>
      <c r="O11942" t="s">
        <v>1183</v>
      </c>
      <c r="P11942" s="1">
        <v>37011</v>
      </c>
      <c r="Q11942">
        <v>2</v>
      </c>
      <c r="R11942">
        <v>142</v>
      </c>
      <c r="S11942">
        <v>5630</v>
      </c>
      <c r="T11942" t="s">
        <v>1183</v>
      </c>
      <c r="U11942">
        <v>22</v>
      </c>
      <c r="V11942" t="s">
        <v>1184</v>
      </c>
      <c r="W11942" t="s">
        <v>1192</v>
      </c>
      <c r="X11942" t="s">
        <v>1183</v>
      </c>
      <c r="Y11942" t="b">
        <v>0</v>
      </c>
    </row>
    <row r="11943" spans="1:25" x14ac:dyDescent="0.25">
      <c r="A11943">
        <v>18670</v>
      </c>
      <c r="B11943" s="1">
        <v>34066</v>
      </c>
      <c r="C11943" t="s">
        <v>1359</v>
      </c>
      <c r="D11943" t="s">
        <v>1218</v>
      </c>
      <c r="E11943" t="s">
        <v>2159</v>
      </c>
      <c r="G11943">
        <v>6.3</v>
      </c>
      <c r="H11943">
        <v>1.7</v>
      </c>
      <c r="I11943">
        <v>0.6</v>
      </c>
      <c r="J11943">
        <v>0</v>
      </c>
      <c r="K11943">
        <v>0</v>
      </c>
      <c r="L11943">
        <v>0</v>
      </c>
      <c r="M11943">
        <v>0</v>
      </c>
      <c r="N11943" t="s">
        <v>1191</v>
      </c>
      <c r="O11943" t="s">
        <v>1183</v>
      </c>
      <c r="P11943" s="1">
        <v>34089</v>
      </c>
      <c r="Q11943">
        <v>1</v>
      </c>
      <c r="R11943">
        <v>142</v>
      </c>
      <c r="S11943">
        <v>7356</v>
      </c>
      <c r="T11943" t="s">
        <v>1183</v>
      </c>
      <c r="U11943">
        <v>22</v>
      </c>
      <c r="V11943" t="s">
        <v>1184</v>
      </c>
      <c r="X11943" t="s">
        <v>1183</v>
      </c>
      <c r="Y11943" t="b">
        <v>0</v>
      </c>
    </row>
    <row r="11944" spans="1:25" x14ac:dyDescent="0.25">
      <c r="A11944">
        <v>18671</v>
      </c>
      <c r="B11944" s="1">
        <v>33961</v>
      </c>
      <c r="C11944" t="s">
        <v>2104</v>
      </c>
      <c r="D11944" t="s">
        <v>3319</v>
      </c>
      <c r="E11944" t="s">
        <v>2272</v>
      </c>
      <c r="F11944" t="s">
        <v>1192</v>
      </c>
      <c r="G11944">
        <v>6.8</v>
      </c>
      <c r="H11944">
        <v>1.7</v>
      </c>
      <c r="I11944">
        <v>0.6</v>
      </c>
      <c r="J11944">
        <v>25</v>
      </c>
      <c r="K11944">
        <v>4</v>
      </c>
      <c r="L11944">
        <v>1.5</v>
      </c>
      <c r="M11944">
        <v>0</v>
      </c>
      <c r="N11944" t="s">
        <v>1192</v>
      </c>
      <c r="O11944" t="s">
        <v>1183</v>
      </c>
      <c r="P11944" s="1">
        <v>39699</v>
      </c>
      <c r="Q11944">
        <v>2</v>
      </c>
      <c r="R11944">
        <v>126</v>
      </c>
      <c r="S11944">
        <v>7359</v>
      </c>
      <c r="T11944" t="s">
        <v>1183</v>
      </c>
      <c r="U11944">
        <v>22</v>
      </c>
      <c r="V11944" t="s">
        <v>1184</v>
      </c>
      <c r="W11944" t="s">
        <v>1192</v>
      </c>
      <c r="X11944" t="s">
        <v>1183</v>
      </c>
      <c r="Y11944" t="b">
        <v>0</v>
      </c>
    </row>
    <row r="11945" spans="1:25" x14ac:dyDescent="0.25">
      <c r="A11945">
        <v>18672</v>
      </c>
      <c r="B11945" s="1">
        <v>34058</v>
      </c>
      <c r="C11945" t="s">
        <v>2608</v>
      </c>
      <c r="D11945" t="s">
        <v>1218</v>
      </c>
      <c r="E11945" t="s">
        <v>14576</v>
      </c>
      <c r="G11945">
        <v>6.8</v>
      </c>
      <c r="H11945">
        <v>1.8</v>
      </c>
      <c r="I11945">
        <v>0.6</v>
      </c>
      <c r="J11945">
        <v>30</v>
      </c>
      <c r="K11945">
        <v>0</v>
      </c>
      <c r="L11945">
        <v>0</v>
      </c>
      <c r="M11945">
        <v>0</v>
      </c>
      <c r="N11945" t="s">
        <v>1191</v>
      </c>
      <c r="O11945" t="s">
        <v>1183</v>
      </c>
      <c r="P11945" s="1">
        <v>34089</v>
      </c>
      <c r="Q11945">
        <v>2</v>
      </c>
      <c r="R11945">
        <v>142</v>
      </c>
      <c r="S11945">
        <v>79512</v>
      </c>
      <c r="T11945" t="s">
        <v>1183</v>
      </c>
      <c r="U11945">
        <v>22</v>
      </c>
      <c r="V11945" t="s">
        <v>1184</v>
      </c>
      <c r="X11945" t="s">
        <v>1183</v>
      </c>
      <c r="Y11945" t="b">
        <v>0</v>
      </c>
    </row>
    <row r="11946" spans="1:25" x14ac:dyDescent="0.25">
      <c r="A11946">
        <v>18673</v>
      </c>
      <c r="B11946" s="1">
        <v>34074</v>
      </c>
      <c r="C11946" t="s">
        <v>3128</v>
      </c>
      <c r="D11946" t="s">
        <v>3319</v>
      </c>
      <c r="E11946" t="s">
        <v>14577</v>
      </c>
      <c r="F11946" t="s">
        <v>1192</v>
      </c>
      <c r="G11946">
        <v>7.3</v>
      </c>
      <c r="H11946">
        <v>1.7</v>
      </c>
      <c r="I11946">
        <v>0.7</v>
      </c>
      <c r="J11946">
        <v>25</v>
      </c>
      <c r="K11946">
        <v>0</v>
      </c>
      <c r="L11946">
        <v>1.8</v>
      </c>
      <c r="M11946">
        <v>0</v>
      </c>
      <c r="N11946" t="s">
        <v>1191</v>
      </c>
      <c r="O11946" t="s">
        <v>1183</v>
      </c>
      <c r="P11946" s="1">
        <v>37011</v>
      </c>
      <c r="Q11946">
        <v>2</v>
      </c>
      <c r="R11946">
        <v>142</v>
      </c>
      <c r="S11946">
        <v>7395</v>
      </c>
      <c r="T11946" t="s">
        <v>1183</v>
      </c>
      <c r="U11946">
        <v>22</v>
      </c>
      <c r="V11946" t="s">
        <v>1184</v>
      </c>
      <c r="W11946" t="s">
        <v>1192</v>
      </c>
      <c r="X11946" t="s">
        <v>1183</v>
      </c>
      <c r="Y11946" t="b">
        <v>0</v>
      </c>
    </row>
    <row r="11947" spans="1:25" x14ac:dyDescent="0.25">
      <c r="A11947">
        <v>18676</v>
      </c>
      <c r="B11947" s="1">
        <v>34656</v>
      </c>
      <c r="C11947" t="s">
        <v>1661</v>
      </c>
      <c r="D11947" t="s">
        <v>3319</v>
      </c>
      <c r="E11947" t="s">
        <v>14578</v>
      </c>
      <c r="F11947" t="s">
        <v>1192</v>
      </c>
      <c r="G11947">
        <v>6.8</v>
      </c>
      <c r="H11947">
        <v>1.7</v>
      </c>
      <c r="I11947">
        <v>0.7</v>
      </c>
      <c r="J11947">
        <v>40</v>
      </c>
      <c r="K11947">
        <v>4</v>
      </c>
      <c r="L11947">
        <v>5</v>
      </c>
      <c r="M11947">
        <v>0</v>
      </c>
      <c r="N11947" t="s">
        <v>1191</v>
      </c>
      <c r="O11947" t="s">
        <v>1183</v>
      </c>
      <c r="P11947" s="1">
        <v>37011</v>
      </c>
      <c r="Q11947">
        <v>2</v>
      </c>
      <c r="R11947">
        <v>126</v>
      </c>
      <c r="S11947">
        <v>5839</v>
      </c>
      <c r="T11947" t="s">
        <v>1183</v>
      </c>
      <c r="U11947">
        <v>22</v>
      </c>
      <c r="V11947" t="s">
        <v>1184</v>
      </c>
      <c r="W11947" t="s">
        <v>1192</v>
      </c>
      <c r="X11947" t="s">
        <v>1183</v>
      </c>
      <c r="Y11947" t="b">
        <v>0</v>
      </c>
    </row>
    <row r="11948" spans="1:25" x14ac:dyDescent="0.25">
      <c r="A11948">
        <v>18680</v>
      </c>
      <c r="B11948" s="1">
        <v>34365</v>
      </c>
      <c r="C11948" t="s">
        <v>1807</v>
      </c>
      <c r="D11948" t="s">
        <v>3319</v>
      </c>
      <c r="E11948" t="s">
        <v>14579</v>
      </c>
      <c r="G11948">
        <v>7</v>
      </c>
      <c r="H11948">
        <v>1.8</v>
      </c>
      <c r="I11948">
        <v>0.6</v>
      </c>
      <c r="J11948">
        <v>25</v>
      </c>
      <c r="K11948">
        <v>0</v>
      </c>
      <c r="L11948">
        <v>0</v>
      </c>
      <c r="M11948">
        <v>1993</v>
      </c>
      <c r="N11948" t="s">
        <v>1191</v>
      </c>
      <c r="O11948" t="s">
        <v>1183</v>
      </c>
      <c r="P11948" s="1">
        <v>34454</v>
      </c>
      <c r="Q11948">
        <v>2</v>
      </c>
      <c r="R11948">
        <v>142</v>
      </c>
      <c r="S11948">
        <v>5563</v>
      </c>
      <c r="T11948" t="s">
        <v>1183</v>
      </c>
      <c r="U11948">
        <v>22</v>
      </c>
      <c r="V11948" t="s">
        <v>1184</v>
      </c>
      <c r="X11948" t="s">
        <v>1183</v>
      </c>
      <c r="Y11948" t="b">
        <v>0</v>
      </c>
    </row>
    <row r="11949" spans="1:25" x14ac:dyDescent="0.25">
      <c r="A11949">
        <v>18681</v>
      </c>
      <c r="B11949" s="1">
        <v>34368</v>
      </c>
      <c r="C11949" t="s">
        <v>2794</v>
      </c>
      <c r="D11949" t="s">
        <v>3319</v>
      </c>
      <c r="E11949" t="s">
        <v>14580</v>
      </c>
      <c r="F11949" t="s">
        <v>1192</v>
      </c>
      <c r="G11949">
        <v>7.2</v>
      </c>
      <c r="H11949">
        <v>1.9</v>
      </c>
      <c r="I11949">
        <v>0.6</v>
      </c>
      <c r="J11949">
        <v>40</v>
      </c>
      <c r="K11949">
        <v>0</v>
      </c>
      <c r="L11949">
        <v>0</v>
      </c>
      <c r="M11949">
        <v>0</v>
      </c>
      <c r="N11949" t="s">
        <v>1191</v>
      </c>
      <c r="O11949" t="s">
        <v>1183</v>
      </c>
      <c r="P11949" s="1">
        <v>37011</v>
      </c>
      <c r="Q11949">
        <v>2</v>
      </c>
      <c r="R11949">
        <v>142</v>
      </c>
      <c r="S11949">
        <v>5517</v>
      </c>
      <c r="T11949" t="s">
        <v>1183</v>
      </c>
      <c r="U11949">
        <v>22</v>
      </c>
      <c r="V11949" t="s">
        <v>1184</v>
      </c>
      <c r="W11949" t="s">
        <v>1192</v>
      </c>
      <c r="X11949" t="s">
        <v>1183</v>
      </c>
      <c r="Y11949" t="b">
        <v>0</v>
      </c>
    </row>
    <row r="11950" spans="1:25" x14ac:dyDescent="0.25">
      <c r="A11950">
        <v>18682</v>
      </c>
      <c r="B11950" s="1">
        <v>34437</v>
      </c>
      <c r="C11950" t="s">
        <v>14581</v>
      </c>
      <c r="D11950" t="s">
        <v>3319</v>
      </c>
      <c r="E11950" t="s">
        <v>14582</v>
      </c>
      <c r="F11950" t="s">
        <v>1192</v>
      </c>
      <c r="G11950">
        <v>6.5</v>
      </c>
      <c r="H11950">
        <v>1.8</v>
      </c>
      <c r="I11950">
        <v>0.6</v>
      </c>
      <c r="J11950">
        <v>15</v>
      </c>
      <c r="K11950">
        <v>0</v>
      </c>
      <c r="L11950">
        <v>0</v>
      </c>
      <c r="M11950">
        <v>1993</v>
      </c>
      <c r="N11950" t="s">
        <v>1191</v>
      </c>
      <c r="O11950" t="s">
        <v>1183</v>
      </c>
      <c r="P11950" s="1">
        <v>34699</v>
      </c>
      <c r="Q11950">
        <v>2</v>
      </c>
      <c r="R11950">
        <v>126</v>
      </c>
      <c r="S11950">
        <v>5912</v>
      </c>
      <c r="T11950" t="s">
        <v>1183</v>
      </c>
      <c r="U11950">
        <v>22</v>
      </c>
      <c r="V11950" t="s">
        <v>1184</v>
      </c>
      <c r="W11950" t="s">
        <v>14583</v>
      </c>
      <c r="X11950" t="s">
        <v>1183</v>
      </c>
      <c r="Y11950" t="b">
        <v>0</v>
      </c>
    </row>
    <row r="11951" spans="1:25" x14ac:dyDescent="0.25">
      <c r="A11951">
        <v>18683</v>
      </c>
      <c r="B11951" s="1">
        <v>34407</v>
      </c>
      <c r="C11951" t="s">
        <v>2300</v>
      </c>
      <c r="D11951" t="s">
        <v>1218</v>
      </c>
      <c r="E11951" t="s">
        <v>14584</v>
      </c>
      <c r="G11951">
        <v>6.3</v>
      </c>
      <c r="H11951">
        <v>1.6</v>
      </c>
      <c r="I11951">
        <v>0.6</v>
      </c>
      <c r="J11951">
        <v>15</v>
      </c>
      <c r="K11951">
        <v>0</v>
      </c>
      <c r="L11951">
        <v>0</v>
      </c>
      <c r="M11951">
        <v>1993</v>
      </c>
      <c r="N11951" t="s">
        <v>1191</v>
      </c>
      <c r="O11951" t="s">
        <v>1183</v>
      </c>
      <c r="P11951" s="1">
        <v>34454</v>
      </c>
      <c r="Q11951">
        <v>2</v>
      </c>
      <c r="R11951">
        <v>126</v>
      </c>
      <c r="S11951">
        <v>0</v>
      </c>
      <c r="T11951" t="s">
        <v>1183</v>
      </c>
      <c r="U11951">
        <v>22</v>
      </c>
      <c r="V11951" t="s">
        <v>1184</v>
      </c>
      <c r="X11951" t="s">
        <v>1183</v>
      </c>
      <c r="Y11951" t="b">
        <v>0</v>
      </c>
    </row>
    <row r="11952" spans="1:25" x14ac:dyDescent="0.25">
      <c r="A11952">
        <v>18684</v>
      </c>
      <c r="B11952" s="1">
        <v>35653</v>
      </c>
      <c r="C11952" t="s">
        <v>1579</v>
      </c>
      <c r="D11952" t="s">
        <v>3319</v>
      </c>
      <c r="E11952" t="s">
        <v>14582</v>
      </c>
      <c r="F11952" t="s">
        <v>1192</v>
      </c>
      <c r="G11952">
        <v>6.5</v>
      </c>
      <c r="H11952">
        <v>1.8</v>
      </c>
      <c r="I11952">
        <v>0.6</v>
      </c>
      <c r="J11952">
        <v>30</v>
      </c>
      <c r="K11952">
        <v>4</v>
      </c>
      <c r="L11952">
        <v>1.5</v>
      </c>
      <c r="M11952">
        <v>0</v>
      </c>
      <c r="N11952" t="s">
        <v>1191</v>
      </c>
      <c r="O11952" t="s">
        <v>1183</v>
      </c>
      <c r="P11952" s="1">
        <v>37011</v>
      </c>
      <c r="Q11952">
        <v>2</v>
      </c>
      <c r="R11952">
        <v>126</v>
      </c>
      <c r="S11952">
        <v>7006</v>
      </c>
      <c r="T11952" t="s">
        <v>1183</v>
      </c>
      <c r="U11952">
        <v>22</v>
      </c>
      <c r="V11952" t="s">
        <v>1184</v>
      </c>
      <c r="W11952" t="s">
        <v>1192</v>
      </c>
      <c r="X11952" t="s">
        <v>1183</v>
      </c>
      <c r="Y11952" t="b">
        <v>0</v>
      </c>
    </row>
    <row r="11953" spans="1:25" x14ac:dyDescent="0.25">
      <c r="A11953">
        <v>18685</v>
      </c>
      <c r="B11953" s="1">
        <v>34443</v>
      </c>
      <c r="C11953" t="s">
        <v>5389</v>
      </c>
      <c r="D11953" t="s">
        <v>1218</v>
      </c>
      <c r="E11953" t="s">
        <v>65</v>
      </c>
      <c r="G11953">
        <v>7.2</v>
      </c>
      <c r="H11953">
        <v>1.9</v>
      </c>
      <c r="I11953">
        <v>0.6</v>
      </c>
      <c r="J11953">
        <v>30</v>
      </c>
      <c r="K11953">
        <v>0</v>
      </c>
      <c r="L11953">
        <v>0</v>
      </c>
      <c r="M11953">
        <v>1988</v>
      </c>
      <c r="N11953" t="s">
        <v>1191</v>
      </c>
      <c r="O11953" t="s">
        <v>1183</v>
      </c>
      <c r="P11953" s="1">
        <v>34454</v>
      </c>
      <c r="Q11953">
        <v>2</v>
      </c>
      <c r="R11953">
        <v>142</v>
      </c>
      <c r="S11953">
        <v>79506</v>
      </c>
      <c r="T11953" t="s">
        <v>1183</v>
      </c>
      <c r="U11953">
        <v>22</v>
      </c>
      <c r="V11953" t="s">
        <v>1184</v>
      </c>
      <c r="X11953" t="s">
        <v>1183</v>
      </c>
      <c r="Y11953" t="b">
        <v>0</v>
      </c>
    </row>
    <row r="11954" spans="1:25" x14ac:dyDescent="0.25">
      <c r="A11954">
        <v>18687</v>
      </c>
      <c r="B11954" s="1">
        <v>34467</v>
      </c>
      <c r="C11954" t="s">
        <v>9950</v>
      </c>
      <c r="D11954" t="s">
        <v>1218</v>
      </c>
      <c r="E11954" t="s">
        <v>1450</v>
      </c>
      <c r="G11954">
        <v>7.1</v>
      </c>
      <c r="H11954">
        <v>1.8</v>
      </c>
      <c r="I11954">
        <v>0.7</v>
      </c>
      <c r="J11954">
        <v>40</v>
      </c>
      <c r="K11954">
        <v>0</v>
      </c>
      <c r="L11954">
        <v>0</v>
      </c>
      <c r="M11954">
        <v>0</v>
      </c>
      <c r="N11954" t="s">
        <v>1191</v>
      </c>
      <c r="O11954" t="s">
        <v>1183</v>
      </c>
      <c r="P11954" s="1">
        <v>34819</v>
      </c>
      <c r="Q11954">
        <v>2</v>
      </c>
      <c r="R11954">
        <v>142</v>
      </c>
      <c r="S11954">
        <v>66863</v>
      </c>
      <c r="T11954" t="s">
        <v>1183</v>
      </c>
      <c r="U11954">
        <v>22</v>
      </c>
      <c r="V11954" t="s">
        <v>1184</v>
      </c>
      <c r="X11954" t="s">
        <v>1183</v>
      </c>
      <c r="Y11954" t="b">
        <v>0</v>
      </c>
    </row>
    <row r="11955" spans="1:25" x14ac:dyDescent="0.25">
      <c r="A11955">
        <v>18688</v>
      </c>
      <c r="B11955" s="1">
        <v>35626</v>
      </c>
      <c r="C11955" t="s">
        <v>2515</v>
      </c>
      <c r="D11955" t="s">
        <v>3319</v>
      </c>
      <c r="E11955" t="s">
        <v>14585</v>
      </c>
      <c r="F11955" t="s">
        <v>1192</v>
      </c>
      <c r="G11955">
        <v>6.8</v>
      </c>
      <c r="H11955">
        <v>1.7</v>
      </c>
      <c r="I11955">
        <v>0.6</v>
      </c>
      <c r="J11955">
        <v>30</v>
      </c>
      <c r="K11955">
        <v>4</v>
      </c>
      <c r="L11955">
        <v>1.5</v>
      </c>
      <c r="M11955">
        <v>0</v>
      </c>
      <c r="N11955" t="s">
        <v>1191</v>
      </c>
      <c r="O11955" t="s">
        <v>1183</v>
      </c>
      <c r="P11955" s="1">
        <v>37011</v>
      </c>
      <c r="Q11955">
        <v>2</v>
      </c>
      <c r="R11955">
        <v>142</v>
      </c>
      <c r="S11955">
        <v>6560</v>
      </c>
      <c r="T11955" t="s">
        <v>1183</v>
      </c>
      <c r="U11955">
        <v>22</v>
      </c>
      <c r="V11955" t="s">
        <v>1184</v>
      </c>
      <c r="W11955" t="s">
        <v>1192</v>
      </c>
      <c r="X11955" t="s">
        <v>1183</v>
      </c>
      <c r="Y11955" t="b">
        <v>0</v>
      </c>
    </row>
    <row r="11956" spans="1:25" x14ac:dyDescent="0.25">
      <c r="A11956">
        <v>18690</v>
      </c>
      <c r="B11956" s="1">
        <v>34470</v>
      </c>
      <c r="C11956" t="s">
        <v>1914</v>
      </c>
      <c r="D11956" t="s">
        <v>3319</v>
      </c>
      <c r="E11956" t="s">
        <v>3861</v>
      </c>
      <c r="G11956">
        <v>6.5</v>
      </c>
      <c r="H11956">
        <v>1.3</v>
      </c>
      <c r="I11956">
        <v>0.8</v>
      </c>
      <c r="J11956">
        <v>40</v>
      </c>
      <c r="K11956">
        <v>0</v>
      </c>
      <c r="L11956">
        <v>0</v>
      </c>
      <c r="M11956">
        <v>1992</v>
      </c>
      <c r="N11956" t="s">
        <v>1191</v>
      </c>
      <c r="O11956" t="s">
        <v>1183</v>
      </c>
      <c r="P11956" s="1">
        <v>34819</v>
      </c>
      <c r="Q11956">
        <v>2</v>
      </c>
      <c r="R11956">
        <v>142</v>
      </c>
      <c r="S11956">
        <v>5560</v>
      </c>
      <c r="T11956" t="s">
        <v>1183</v>
      </c>
      <c r="U11956">
        <v>22</v>
      </c>
      <c r="V11956" t="s">
        <v>1184</v>
      </c>
      <c r="X11956" t="s">
        <v>1183</v>
      </c>
      <c r="Y11956" t="b">
        <v>0</v>
      </c>
    </row>
    <row r="11957" spans="1:25" x14ac:dyDescent="0.25">
      <c r="A11957">
        <v>18691</v>
      </c>
      <c r="B11957" s="1">
        <v>35760</v>
      </c>
      <c r="C11957" t="s">
        <v>3298</v>
      </c>
      <c r="D11957" t="s">
        <v>3319</v>
      </c>
      <c r="E11957" t="s">
        <v>14586</v>
      </c>
      <c r="F11957" t="s">
        <v>1192</v>
      </c>
      <c r="G11957">
        <v>7.7</v>
      </c>
      <c r="H11957">
        <v>2</v>
      </c>
      <c r="I11957">
        <v>0.6</v>
      </c>
      <c r="J11957">
        <v>30</v>
      </c>
      <c r="K11957">
        <v>4</v>
      </c>
      <c r="L11957">
        <v>2</v>
      </c>
      <c r="M11957">
        <v>1992</v>
      </c>
      <c r="N11957" t="s">
        <v>1191</v>
      </c>
      <c r="O11957" t="s">
        <v>1183</v>
      </c>
      <c r="P11957" s="1">
        <v>37011</v>
      </c>
      <c r="Q11957">
        <v>2</v>
      </c>
      <c r="R11957">
        <v>142</v>
      </c>
      <c r="S11957">
        <v>6545</v>
      </c>
      <c r="T11957" t="s">
        <v>1183</v>
      </c>
      <c r="U11957">
        <v>22</v>
      </c>
      <c r="V11957" t="s">
        <v>1184</v>
      </c>
      <c r="W11957" t="s">
        <v>1192</v>
      </c>
      <c r="X11957" t="s">
        <v>1183</v>
      </c>
      <c r="Y11957" t="b">
        <v>0</v>
      </c>
    </row>
    <row r="11958" spans="1:25" x14ac:dyDescent="0.25">
      <c r="A11958">
        <v>18692</v>
      </c>
      <c r="B11958" s="1">
        <v>34478</v>
      </c>
      <c r="C11958" t="s">
        <v>10406</v>
      </c>
      <c r="D11958" t="s">
        <v>3319</v>
      </c>
      <c r="E11958" t="s">
        <v>14587</v>
      </c>
      <c r="F11958" t="s">
        <v>1192</v>
      </c>
      <c r="G11958">
        <v>17.5</v>
      </c>
      <c r="H11958">
        <v>5.8</v>
      </c>
      <c r="I11958">
        <v>2.2000000000000002</v>
      </c>
      <c r="J11958">
        <v>205</v>
      </c>
      <c r="K11958">
        <v>45</v>
      </c>
      <c r="L11958">
        <v>48</v>
      </c>
      <c r="M11958">
        <v>1993</v>
      </c>
      <c r="N11958" t="s">
        <v>1191</v>
      </c>
      <c r="O11958" t="s">
        <v>1207</v>
      </c>
      <c r="P11958" s="1">
        <v>37011</v>
      </c>
      <c r="Q11958">
        <v>3</v>
      </c>
      <c r="R11958">
        <v>134</v>
      </c>
      <c r="S11958">
        <v>6580</v>
      </c>
      <c r="T11958" t="s">
        <v>1183</v>
      </c>
      <c r="U11958">
        <v>22</v>
      </c>
      <c r="V11958" t="s">
        <v>1184</v>
      </c>
      <c r="W11958" t="s">
        <v>14588</v>
      </c>
      <c r="X11958" t="s">
        <v>1183</v>
      </c>
      <c r="Y11958" t="b">
        <v>0</v>
      </c>
    </row>
    <row r="11959" spans="1:25" x14ac:dyDescent="0.25">
      <c r="A11959">
        <v>18693</v>
      </c>
      <c r="B11959" s="1">
        <v>34494</v>
      </c>
      <c r="C11959" t="s">
        <v>1256</v>
      </c>
      <c r="D11959" t="s">
        <v>3319</v>
      </c>
      <c r="E11959" t="s">
        <v>14589</v>
      </c>
      <c r="F11959" t="s">
        <v>1192</v>
      </c>
      <c r="G11959">
        <v>7.1</v>
      </c>
      <c r="H11959">
        <v>2</v>
      </c>
      <c r="I11959">
        <v>0.7</v>
      </c>
      <c r="J11959">
        <v>25</v>
      </c>
      <c r="K11959">
        <v>0</v>
      </c>
      <c r="L11959">
        <v>0</v>
      </c>
      <c r="M11959">
        <v>0</v>
      </c>
      <c r="N11959" t="s">
        <v>1191</v>
      </c>
      <c r="O11959" t="s">
        <v>1183</v>
      </c>
      <c r="P11959" s="1">
        <v>37011</v>
      </c>
      <c r="Q11959">
        <v>2</v>
      </c>
      <c r="R11959">
        <v>142</v>
      </c>
      <c r="S11959">
        <v>5554</v>
      </c>
      <c r="T11959" t="s">
        <v>1183</v>
      </c>
      <c r="U11959">
        <v>22</v>
      </c>
      <c r="V11959" t="s">
        <v>1184</v>
      </c>
      <c r="W11959" t="s">
        <v>1192</v>
      </c>
      <c r="X11959" t="s">
        <v>1183</v>
      </c>
      <c r="Y11959" t="b">
        <v>0</v>
      </c>
    </row>
    <row r="11960" spans="1:25" x14ac:dyDescent="0.25">
      <c r="A11960">
        <v>18696</v>
      </c>
      <c r="B11960" s="1">
        <v>35583</v>
      </c>
      <c r="C11960" t="s">
        <v>5553</v>
      </c>
      <c r="D11960" t="s">
        <v>3319</v>
      </c>
      <c r="E11960" t="s">
        <v>14590</v>
      </c>
      <c r="F11960" t="s">
        <v>1192</v>
      </c>
      <c r="G11960">
        <v>6.6</v>
      </c>
      <c r="H11960">
        <v>1.8</v>
      </c>
      <c r="I11960">
        <v>0.6</v>
      </c>
      <c r="J11960">
        <v>15</v>
      </c>
      <c r="K11960">
        <v>0</v>
      </c>
      <c r="L11960">
        <v>0</v>
      </c>
      <c r="M11960">
        <v>0</v>
      </c>
      <c r="N11960" t="s">
        <v>1191</v>
      </c>
      <c r="O11960" t="s">
        <v>1183</v>
      </c>
      <c r="P11960" s="1">
        <v>37011</v>
      </c>
      <c r="Q11960">
        <v>2</v>
      </c>
      <c r="R11960">
        <v>134</v>
      </c>
      <c r="S11960">
        <v>78613</v>
      </c>
      <c r="T11960" t="s">
        <v>1183</v>
      </c>
      <c r="U11960">
        <v>22</v>
      </c>
      <c r="V11960" t="s">
        <v>1184</v>
      </c>
      <c r="W11960" t="s">
        <v>14591</v>
      </c>
      <c r="X11960" t="s">
        <v>1183</v>
      </c>
      <c r="Y11960" t="b">
        <v>0</v>
      </c>
    </row>
    <row r="11961" spans="1:25" x14ac:dyDescent="0.25">
      <c r="A11961">
        <v>18697</v>
      </c>
      <c r="B11961" s="1">
        <v>34680</v>
      </c>
      <c r="C11961" t="s">
        <v>1915</v>
      </c>
      <c r="D11961" t="s">
        <v>3319</v>
      </c>
      <c r="E11961" t="s">
        <v>14592</v>
      </c>
      <c r="F11961" t="s">
        <v>1192</v>
      </c>
      <c r="G11961">
        <v>7.78</v>
      </c>
      <c r="H11961">
        <v>1.9</v>
      </c>
      <c r="I11961">
        <v>0.7</v>
      </c>
      <c r="J11961">
        <v>40</v>
      </c>
      <c r="K11961">
        <v>4</v>
      </c>
      <c r="L11961">
        <v>5</v>
      </c>
      <c r="M11961">
        <v>1992</v>
      </c>
      <c r="N11961" t="s">
        <v>1191</v>
      </c>
      <c r="O11961" t="s">
        <v>1183</v>
      </c>
      <c r="P11961" s="1">
        <v>43220</v>
      </c>
      <c r="Q11961">
        <v>2</v>
      </c>
      <c r="R11961">
        <v>142</v>
      </c>
      <c r="S11961">
        <v>5603</v>
      </c>
      <c r="T11961" t="s">
        <v>1183</v>
      </c>
      <c r="U11961">
        <v>22</v>
      </c>
      <c r="V11961" t="s">
        <v>1184</v>
      </c>
      <c r="W11961" t="s">
        <v>1192</v>
      </c>
      <c r="X11961" t="s">
        <v>1183</v>
      </c>
      <c r="Y11961" t="b">
        <v>0</v>
      </c>
    </row>
    <row r="11962" spans="1:25" x14ac:dyDescent="0.25">
      <c r="A11962">
        <v>18698</v>
      </c>
      <c r="B11962" s="1">
        <v>34697</v>
      </c>
      <c r="C11962" t="s">
        <v>2437</v>
      </c>
      <c r="D11962" t="s">
        <v>3319</v>
      </c>
      <c r="E11962" t="s">
        <v>14593</v>
      </c>
      <c r="G11962">
        <v>6.7</v>
      </c>
      <c r="H11962">
        <v>1.7</v>
      </c>
      <c r="I11962">
        <v>0.6</v>
      </c>
      <c r="J11962">
        <v>10</v>
      </c>
      <c r="K11962">
        <v>0</v>
      </c>
      <c r="L11962">
        <v>0</v>
      </c>
      <c r="M11962">
        <v>0</v>
      </c>
      <c r="N11962" t="s">
        <v>1191</v>
      </c>
      <c r="O11962" t="s">
        <v>1183</v>
      </c>
      <c r="P11962" s="1">
        <v>34819</v>
      </c>
      <c r="Q11962">
        <v>2</v>
      </c>
      <c r="R11962">
        <v>142</v>
      </c>
      <c r="S11962">
        <v>70358</v>
      </c>
      <c r="T11962" t="s">
        <v>1183</v>
      </c>
      <c r="U11962">
        <v>22</v>
      </c>
      <c r="V11962" t="s">
        <v>1184</v>
      </c>
      <c r="X11962" t="s">
        <v>1183</v>
      </c>
      <c r="Y11962" t="b">
        <v>0</v>
      </c>
    </row>
    <row r="11963" spans="1:25" x14ac:dyDescent="0.25">
      <c r="A11963">
        <v>18700</v>
      </c>
      <c r="B11963" s="1">
        <v>34761</v>
      </c>
      <c r="C11963" t="s">
        <v>2450</v>
      </c>
      <c r="D11963" t="s">
        <v>3319</v>
      </c>
      <c r="E11963" t="s">
        <v>14594</v>
      </c>
      <c r="F11963" t="s">
        <v>1192</v>
      </c>
      <c r="G11963">
        <v>7</v>
      </c>
      <c r="H11963">
        <v>1.8</v>
      </c>
      <c r="I11963">
        <v>0.7</v>
      </c>
      <c r="J11963">
        <v>25</v>
      </c>
      <c r="K11963">
        <v>0</v>
      </c>
      <c r="L11963">
        <v>0</v>
      </c>
      <c r="M11963">
        <v>1994</v>
      </c>
      <c r="N11963" t="s">
        <v>1191</v>
      </c>
      <c r="O11963" t="s">
        <v>1183</v>
      </c>
      <c r="P11963" s="1">
        <v>37011</v>
      </c>
      <c r="Q11963">
        <v>2</v>
      </c>
      <c r="R11963">
        <v>142</v>
      </c>
      <c r="S11963">
        <v>7301</v>
      </c>
      <c r="T11963" t="s">
        <v>1183</v>
      </c>
      <c r="U11963">
        <v>22</v>
      </c>
      <c r="V11963" t="s">
        <v>1184</v>
      </c>
      <c r="W11963" t="s">
        <v>1192</v>
      </c>
      <c r="X11963" t="s">
        <v>1183</v>
      </c>
      <c r="Y11963" t="b">
        <v>0</v>
      </c>
    </row>
    <row r="11964" spans="1:25" x14ac:dyDescent="0.25">
      <c r="A11964">
        <v>18702</v>
      </c>
      <c r="B11964" s="1">
        <v>34100</v>
      </c>
      <c r="C11964" t="s">
        <v>2038</v>
      </c>
      <c r="D11964" t="s">
        <v>1445</v>
      </c>
      <c r="E11964" t="s">
        <v>1617</v>
      </c>
      <c r="F11964" t="s">
        <v>1192</v>
      </c>
      <c r="G11964">
        <v>5.4</v>
      </c>
      <c r="H11964">
        <v>1.6</v>
      </c>
      <c r="I11964">
        <v>0.6</v>
      </c>
      <c r="J11964">
        <v>7.5</v>
      </c>
      <c r="K11964">
        <v>0</v>
      </c>
      <c r="L11964">
        <v>1.1000000000000001</v>
      </c>
      <c r="M11964">
        <v>1979</v>
      </c>
      <c r="N11964" t="s">
        <v>1191</v>
      </c>
      <c r="O11964" t="s">
        <v>1183</v>
      </c>
      <c r="P11964" s="1">
        <v>37001</v>
      </c>
      <c r="Q11964">
        <v>2</v>
      </c>
      <c r="R11964">
        <v>143</v>
      </c>
      <c r="S11964">
        <v>66901</v>
      </c>
      <c r="T11964" t="s">
        <v>1183</v>
      </c>
      <c r="U11964">
        <v>24</v>
      </c>
      <c r="V11964" t="s">
        <v>1184</v>
      </c>
      <c r="W11964" t="s">
        <v>1192</v>
      </c>
      <c r="X11964" t="s">
        <v>1183</v>
      </c>
      <c r="Y11964" t="b">
        <v>0</v>
      </c>
    </row>
    <row r="11965" spans="1:25" x14ac:dyDescent="0.25">
      <c r="A11965">
        <v>18703</v>
      </c>
      <c r="B11965" s="1">
        <v>34106</v>
      </c>
      <c r="C11965" t="s">
        <v>9994</v>
      </c>
      <c r="D11965" t="s">
        <v>1445</v>
      </c>
      <c r="E11965" t="s">
        <v>14595</v>
      </c>
      <c r="G11965">
        <v>5.5</v>
      </c>
      <c r="H11965">
        <v>1.7</v>
      </c>
      <c r="I11965">
        <v>0.6</v>
      </c>
      <c r="J11965">
        <v>15</v>
      </c>
      <c r="K11965">
        <v>0</v>
      </c>
      <c r="L11965">
        <v>0</v>
      </c>
      <c r="M11965">
        <v>1993</v>
      </c>
      <c r="N11965" t="s">
        <v>1191</v>
      </c>
      <c r="O11965" t="s">
        <v>1183</v>
      </c>
      <c r="P11965" s="1">
        <v>34424</v>
      </c>
      <c r="Q11965">
        <v>2</v>
      </c>
      <c r="R11965">
        <v>124</v>
      </c>
      <c r="S11965">
        <v>5213</v>
      </c>
      <c r="T11965" t="s">
        <v>1183</v>
      </c>
      <c r="U11965">
        <v>24</v>
      </c>
      <c r="V11965" t="s">
        <v>1184</v>
      </c>
      <c r="X11965" t="s">
        <v>1183</v>
      </c>
      <c r="Y11965" t="b">
        <v>0</v>
      </c>
    </row>
    <row r="11966" spans="1:25" x14ac:dyDescent="0.25">
      <c r="A11966">
        <v>18704</v>
      </c>
      <c r="B11966" s="1">
        <v>34115</v>
      </c>
      <c r="C11966" t="s">
        <v>5835</v>
      </c>
      <c r="D11966" t="s">
        <v>1445</v>
      </c>
      <c r="E11966" t="s">
        <v>14596</v>
      </c>
      <c r="F11966" t="s">
        <v>1192</v>
      </c>
      <c r="G11966">
        <v>6.2</v>
      </c>
      <c r="H11966">
        <v>1.8</v>
      </c>
      <c r="I11966">
        <v>0.6</v>
      </c>
      <c r="J11966">
        <v>15</v>
      </c>
      <c r="K11966">
        <v>0</v>
      </c>
      <c r="L11966">
        <v>0</v>
      </c>
      <c r="M11966">
        <v>1993</v>
      </c>
      <c r="N11966" t="s">
        <v>1191</v>
      </c>
      <c r="O11966" t="s">
        <v>1183</v>
      </c>
      <c r="P11966" s="1">
        <v>34334</v>
      </c>
      <c r="Q11966">
        <v>2</v>
      </c>
      <c r="R11966">
        <v>148</v>
      </c>
      <c r="S11966">
        <v>5023</v>
      </c>
      <c r="T11966" t="s">
        <v>1183</v>
      </c>
      <c r="U11966">
        <v>24</v>
      </c>
      <c r="V11966" t="s">
        <v>1184</v>
      </c>
      <c r="W11966" t="s">
        <v>14597</v>
      </c>
      <c r="X11966" t="s">
        <v>1183</v>
      </c>
      <c r="Y11966" t="b">
        <v>0</v>
      </c>
    </row>
    <row r="11967" spans="1:25" x14ac:dyDescent="0.25">
      <c r="A11967">
        <v>18705</v>
      </c>
      <c r="B11967" s="1">
        <v>34116</v>
      </c>
      <c r="C11967" t="s">
        <v>2084</v>
      </c>
      <c r="D11967" t="s">
        <v>1445</v>
      </c>
      <c r="E11967" t="s">
        <v>14598</v>
      </c>
      <c r="G11967">
        <v>5.2</v>
      </c>
      <c r="H11967">
        <v>1.5</v>
      </c>
      <c r="I11967">
        <v>0.5</v>
      </c>
      <c r="J11967">
        <v>0</v>
      </c>
      <c r="K11967">
        <v>0</v>
      </c>
      <c r="L11967">
        <v>0</v>
      </c>
      <c r="M11967">
        <v>1993</v>
      </c>
      <c r="N11967" t="s">
        <v>1191</v>
      </c>
      <c r="O11967" t="s">
        <v>1183</v>
      </c>
      <c r="P11967" s="1">
        <v>34485</v>
      </c>
      <c r="Q11967">
        <v>1</v>
      </c>
      <c r="R11967">
        <v>162</v>
      </c>
      <c r="S11967">
        <v>7986</v>
      </c>
      <c r="T11967" t="s">
        <v>1183</v>
      </c>
      <c r="U11967">
        <v>24</v>
      </c>
      <c r="V11967" t="s">
        <v>1184</v>
      </c>
      <c r="X11967" t="s">
        <v>1183</v>
      </c>
      <c r="Y11967" t="b">
        <v>0</v>
      </c>
    </row>
    <row r="11968" spans="1:25" x14ac:dyDescent="0.25">
      <c r="A11968">
        <v>18706</v>
      </c>
      <c r="B11968" s="1">
        <v>34116</v>
      </c>
      <c r="C11968" t="s">
        <v>2005</v>
      </c>
      <c r="D11968" t="s">
        <v>1445</v>
      </c>
      <c r="E11968" t="s">
        <v>11409</v>
      </c>
      <c r="F11968" t="s">
        <v>1192</v>
      </c>
      <c r="G11968">
        <v>6.5</v>
      </c>
      <c r="H11968">
        <v>1.8</v>
      </c>
      <c r="I11968">
        <v>0.7</v>
      </c>
      <c r="J11968">
        <v>25</v>
      </c>
      <c r="K11968">
        <v>4</v>
      </c>
      <c r="L11968">
        <v>1.7</v>
      </c>
      <c r="M11968">
        <v>0</v>
      </c>
      <c r="N11968" t="s">
        <v>1191</v>
      </c>
      <c r="O11968" t="s">
        <v>1183</v>
      </c>
      <c r="P11968" s="1">
        <v>37011</v>
      </c>
      <c r="Q11968">
        <v>2</v>
      </c>
      <c r="R11968">
        <v>144</v>
      </c>
      <c r="S11968">
        <v>6423</v>
      </c>
      <c r="T11968" t="s">
        <v>1183</v>
      </c>
      <c r="U11968">
        <v>24</v>
      </c>
      <c r="V11968" t="s">
        <v>1184</v>
      </c>
      <c r="W11968" t="s">
        <v>1192</v>
      </c>
      <c r="X11968" t="s">
        <v>1183</v>
      </c>
      <c r="Y11968" t="b">
        <v>0</v>
      </c>
    </row>
    <row r="11969" spans="1:25" x14ac:dyDescent="0.25">
      <c r="A11969">
        <v>18708</v>
      </c>
      <c r="B11969" s="1">
        <v>34120</v>
      </c>
      <c r="C11969" t="s">
        <v>2065</v>
      </c>
      <c r="D11969" t="s">
        <v>1445</v>
      </c>
      <c r="E11969" t="s">
        <v>14599</v>
      </c>
      <c r="G11969">
        <v>6.6</v>
      </c>
      <c r="H11969">
        <v>1.7</v>
      </c>
      <c r="I11969">
        <v>0.6</v>
      </c>
      <c r="J11969">
        <v>30</v>
      </c>
      <c r="K11969">
        <v>0</v>
      </c>
      <c r="L11969">
        <v>0</v>
      </c>
      <c r="M11969">
        <v>1992</v>
      </c>
      <c r="N11969" t="s">
        <v>1191</v>
      </c>
      <c r="O11969" t="s">
        <v>1183</v>
      </c>
      <c r="P11969" s="1">
        <v>34334</v>
      </c>
      <c r="Q11969">
        <v>2</v>
      </c>
      <c r="R11969">
        <v>144</v>
      </c>
      <c r="S11969">
        <v>7797</v>
      </c>
      <c r="T11969" t="s">
        <v>1183</v>
      </c>
      <c r="U11969">
        <v>24</v>
      </c>
      <c r="V11969" t="s">
        <v>1184</v>
      </c>
      <c r="X11969" t="s">
        <v>1183</v>
      </c>
      <c r="Y11969" t="b">
        <v>0</v>
      </c>
    </row>
    <row r="11970" spans="1:25" x14ac:dyDescent="0.25">
      <c r="A11970">
        <v>18709</v>
      </c>
      <c r="B11970" s="1">
        <v>36230</v>
      </c>
      <c r="C11970" t="s">
        <v>5358</v>
      </c>
      <c r="D11970" t="s">
        <v>1445</v>
      </c>
      <c r="E11970" t="s">
        <v>14600</v>
      </c>
      <c r="F11970" t="s">
        <v>1192</v>
      </c>
      <c r="G11970">
        <v>4.5</v>
      </c>
      <c r="H11970">
        <v>1.5</v>
      </c>
      <c r="I11970">
        <v>0.5</v>
      </c>
      <c r="J11970">
        <v>4</v>
      </c>
      <c r="K11970">
        <v>0</v>
      </c>
      <c r="L11970">
        <v>0.7</v>
      </c>
      <c r="M11970">
        <v>1994</v>
      </c>
      <c r="N11970" t="s">
        <v>1191</v>
      </c>
      <c r="O11970" t="s">
        <v>1183</v>
      </c>
      <c r="P11970" s="1">
        <v>37011</v>
      </c>
      <c r="Q11970">
        <v>2</v>
      </c>
      <c r="R11970">
        <v>162</v>
      </c>
      <c r="S11970">
        <v>78739</v>
      </c>
      <c r="T11970" t="s">
        <v>1183</v>
      </c>
      <c r="U11970">
        <v>24</v>
      </c>
      <c r="V11970" t="s">
        <v>1184</v>
      </c>
      <c r="W11970" t="s">
        <v>1192</v>
      </c>
      <c r="X11970" t="s">
        <v>1183</v>
      </c>
      <c r="Y11970" t="b">
        <v>0</v>
      </c>
    </row>
    <row r="11971" spans="1:25" x14ac:dyDescent="0.25">
      <c r="A11971">
        <v>18710</v>
      </c>
      <c r="B11971" s="1">
        <v>34123</v>
      </c>
      <c r="C11971" t="s">
        <v>2055</v>
      </c>
      <c r="D11971" t="s">
        <v>1445</v>
      </c>
      <c r="E11971" t="s">
        <v>11852</v>
      </c>
      <c r="G11971">
        <v>5.7</v>
      </c>
      <c r="H11971">
        <v>1.5</v>
      </c>
      <c r="I11971">
        <v>0.6</v>
      </c>
      <c r="J11971">
        <v>25</v>
      </c>
      <c r="K11971">
        <v>0</v>
      </c>
      <c r="L11971">
        <v>0</v>
      </c>
      <c r="M11971">
        <v>0</v>
      </c>
      <c r="N11971" t="s">
        <v>1191</v>
      </c>
      <c r="O11971" t="s">
        <v>1183</v>
      </c>
      <c r="P11971" s="1">
        <v>34334</v>
      </c>
      <c r="Q11971">
        <v>2</v>
      </c>
      <c r="R11971">
        <v>144</v>
      </c>
      <c r="S11971">
        <v>7988</v>
      </c>
      <c r="T11971" t="s">
        <v>1183</v>
      </c>
      <c r="U11971">
        <v>24</v>
      </c>
      <c r="V11971" t="s">
        <v>1184</v>
      </c>
      <c r="X11971" t="s">
        <v>1183</v>
      </c>
      <c r="Y11971" t="b">
        <v>0</v>
      </c>
    </row>
    <row r="11972" spans="1:25" x14ac:dyDescent="0.25">
      <c r="A11972">
        <v>18712</v>
      </c>
      <c r="B11972" s="1">
        <v>34143</v>
      </c>
      <c r="C11972" t="s">
        <v>3718</v>
      </c>
      <c r="D11972" t="s">
        <v>1445</v>
      </c>
      <c r="E11972" t="s">
        <v>14601</v>
      </c>
      <c r="G11972">
        <v>6.1</v>
      </c>
      <c r="H11972">
        <v>1.7</v>
      </c>
      <c r="I11972">
        <v>0.6</v>
      </c>
      <c r="J11972">
        <v>0</v>
      </c>
      <c r="K11972">
        <v>0</v>
      </c>
      <c r="L11972">
        <v>0</v>
      </c>
      <c r="M11972">
        <v>1993</v>
      </c>
      <c r="N11972" t="s">
        <v>1191</v>
      </c>
      <c r="O11972" t="s">
        <v>1183</v>
      </c>
      <c r="P11972" s="1">
        <v>34515</v>
      </c>
      <c r="Q11972">
        <v>1</v>
      </c>
      <c r="R11972">
        <v>168</v>
      </c>
      <c r="S11972">
        <v>5105</v>
      </c>
      <c r="T11972" t="s">
        <v>1183</v>
      </c>
      <c r="U11972">
        <v>24</v>
      </c>
      <c r="V11972" t="s">
        <v>1184</v>
      </c>
      <c r="X11972" t="s">
        <v>1183</v>
      </c>
      <c r="Y11972" t="b">
        <v>0</v>
      </c>
    </row>
    <row r="11973" spans="1:25" x14ac:dyDescent="0.25">
      <c r="A11973">
        <v>18713</v>
      </c>
      <c r="B11973" s="1">
        <v>34148</v>
      </c>
      <c r="C11973" t="s">
        <v>11722</v>
      </c>
      <c r="D11973" t="s">
        <v>1445</v>
      </c>
      <c r="E11973" t="s">
        <v>14602</v>
      </c>
      <c r="G11973">
        <v>7</v>
      </c>
      <c r="H11973">
        <v>1.7</v>
      </c>
      <c r="I11973">
        <v>0.6</v>
      </c>
      <c r="J11973">
        <v>40</v>
      </c>
      <c r="K11973">
        <v>0</v>
      </c>
      <c r="L11973">
        <v>0</v>
      </c>
      <c r="M11973">
        <v>1991</v>
      </c>
      <c r="N11973" t="s">
        <v>4224</v>
      </c>
      <c r="O11973" t="s">
        <v>1183</v>
      </c>
      <c r="P11973" s="1">
        <v>34334</v>
      </c>
      <c r="Q11973">
        <v>2</v>
      </c>
      <c r="R11973">
        <v>160</v>
      </c>
      <c r="S11973">
        <v>5361</v>
      </c>
      <c r="T11973" t="s">
        <v>1183</v>
      </c>
      <c r="U11973">
        <v>24</v>
      </c>
      <c r="V11973" t="s">
        <v>1184</v>
      </c>
      <c r="X11973" t="s">
        <v>1183</v>
      </c>
      <c r="Y11973" t="b">
        <v>0</v>
      </c>
    </row>
    <row r="11974" spans="1:25" x14ac:dyDescent="0.25">
      <c r="A11974">
        <v>18715</v>
      </c>
      <c r="B11974" s="1">
        <v>34151</v>
      </c>
      <c r="C11974" t="s">
        <v>4032</v>
      </c>
      <c r="D11974" t="s">
        <v>1445</v>
      </c>
      <c r="E11974" t="s">
        <v>14603</v>
      </c>
      <c r="G11974">
        <v>6</v>
      </c>
      <c r="H11974">
        <v>1.6</v>
      </c>
      <c r="I11974">
        <v>0.6</v>
      </c>
      <c r="J11974">
        <v>0</v>
      </c>
      <c r="K11974">
        <v>0</v>
      </c>
      <c r="L11974">
        <v>0</v>
      </c>
      <c r="M11974">
        <v>1993</v>
      </c>
      <c r="N11974" t="s">
        <v>1191</v>
      </c>
      <c r="O11974" t="s">
        <v>1183</v>
      </c>
      <c r="P11974" s="1">
        <v>34334</v>
      </c>
      <c r="Q11974">
        <v>1</v>
      </c>
      <c r="R11974">
        <v>168</v>
      </c>
      <c r="S11974">
        <v>79274</v>
      </c>
      <c r="T11974" t="s">
        <v>1183</v>
      </c>
      <c r="U11974">
        <v>24</v>
      </c>
      <c r="V11974" t="s">
        <v>1184</v>
      </c>
      <c r="X11974" t="s">
        <v>1183</v>
      </c>
      <c r="Y11974" t="b">
        <v>0</v>
      </c>
    </row>
    <row r="11975" spans="1:25" x14ac:dyDescent="0.25">
      <c r="A11975">
        <v>18717</v>
      </c>
      <c r="B11975" s="1">
        <v>34155</v>
      </c>
      <c r="C11975" t="s">
        <v>2923</v>
      </c>
      <c r="D11975" t="s">
        <v>1445</v>
      </c>
      <c r="E11975" t="s">
        <v>7432</v>
      </c>
      <c r="G11975">
        <v>6.3</v>
      </c>
      <c r="H11975">
        <v>1.8</v>
      </c>
      <c r="I11975">
        <v>0.6</v>
      </c>
      <c r="J11975">
        <v>25</v>
      </c>
      <c r="K11975">
        <v>0</v>
      </c>
      <c r="L11975">
        <v>0</v>
      </c>
      <c r="M11975">
        <v>1993</v>
      </c>
      <c r="N11975" t="s">
        <v>1191</v>
      </c>
      <c r="O11975" t="s">
        <v>1183</v>
      </c>
      <c r="P11975" s="1">
        <v>34424</v>
      </c>
      <c r="Q11975">
        <v>2</v>
      </c>
      <c r="R11975">
        <v>162</v>
      </c>
      <c r="S11975">
        <v>7792</v>
      </c>
      <c r="T11975" t="s">
        <v>1183</v>
      </c>
      <c r="U11975">
        <v>24</v>
      </c>
      <c r="V11975" t="s">
        <v>1184</v>
      </c>
      <c r="X11975" t="s">
        <v>1183</v>
      </c>
      <c r="Y11975" t="b">
        <v>0</v>
      </c>
    </row>
    <row r="11976" spans="1:25" x14ac:dyDescent="0.25">
      <c r="A11976">
        <v>18718</v>
      </c>
      <c r="B11976" s="1">
        <v>34159</v>
      </c>
      <c r="C11976" t="s">
        <v>4240</v>
      </c>
      <c r="D11976" t="s">
        <v>1445</v>
      </c>
      <c r="E11976" t="s">
        <v>3691</v>
      </c>
      <c r="G11976">
        <v>4.4000000000000004</v>
      </c>
      <c r="H11976">
        <v>1.3</v>
      </c>
      <c r="I11976">
        <v>0.5</v>
      </c>
      <c r="J11976">
        <v>3.5</v>
      </c>
      <c r="K11976">
        <v>0</v>
      </c>
      <c r="L11976">
        <v>0</v>
      </c>
      <c r="M11976">
        <v>1993</v>
      </c>
      <c r="N11976" t="s">
        <v>1191</v>
      </c>
      <c r="O11976" t="s">
        <v>1183</v>
      </c>
      <c r="P11976" s="1">
        <v>34334</v>
      </c>
      <c r="Q11976">
        <v>2</v>
      </c>
      <c r="R11976">
        <v>154</v>
      </c>
      <c r="S11976">
        <v>5259</v>
      </c>
      <c r="T11976" t="s">
        <v>1183</v>
      </c>
      <c r="U11976">
        <v>24</v>
      </c>
      <c r="V11976" t="s">
        <v>1184</v>
      </c>
      <c r="X11976" t="s">
        <v>1183</v>
      </c>
      <c r="Y11976" t="b">
        <v>0</v>
      </c>
    </row>
    <row r="11977" spans="1:25" x14ac:dyDescent="0.25">
      <c r="A11977">
        <v>18720</v>
      </c>
      <c r="B11977" s="1">
        <v>34460</v>
      </c>
      <c r="C11977" t="s">
        <v>6071</v>
      </c>
      <c r="D11977" t="s">
        <v>1445</v>
      </c>
      <c r="E11977" t="s">
        <v>14604</v>
      </c>
      <c r="F11977" t="s">
        <v>1192</v>
      </c>
      <c r="G11977">
        <v>6.5</v>
      </c>
      <c r="H11977">
        <v>1.8</v>
      </c>
      <c r="I11977">
        <v>0.7</v>
      </c>
      <c r="J11977">
        <v>25</v>
      </c>
      <c r="K11977">
        <v>4</v>
      </c>
      <c r="L11977">
        <v>5</v>
      </c>
      <c r="M11977">
        <v>1988</v>
      </c>
      <c r="N11977" t="s">
        <v>1191</v>
      </c>
      <c r="O11977" t="s">
        <v>1183</v>
      </c>
      <c r="P11977" s="1">
        <v>41029</v>
      </c>
      <c r="Q11977">
        <v>2</v>
      </c>
      <c r="R11977">
        <v>150</v>
      </c>
      <c r="S11977">
        <v>5429</v>
      </c>
      <c r="T11977" t="s">
        <v>1183</v>
      </c>
      <c r="U11977">
        <v>24</v>
      </c>
      <c r="V11977" t="s">
        <v>1709</v>
      </c>
      <c r="W11977" t="s">
        <v>1192</v>
      </c>
      <c r="X11977" t="s">
        <v>1183</v>
      </c>
      <c r="Y11977" t="b">
        <v>0</v>
      </c>
    </row>
    <row r="11978" spans="1:25" x14ac:dyDescent="0.25">
      <c r="A11978">
        <v>18721</v>
      </c>
      <c r="B11978" s="1">
        <v>34172</v>
      </c>
      <c r="C11978" t="s">
        <v>5387</v>
      </c>
      <c r="D11978" t="s">
        <v>1445</v>
      </c>
      <c r="E11978" t="s">
        <v>9125</v>
      </c>
      <c r="G11978">
        <v>8</v>
      </c>
      <c r="H11978">
        <v>2</v>
      </c>
      <c r="I11978">
        <v>0.7</v>
      </c>
      <c r="J11978">
        <v>40</v>
      </c>
      <c r="K11978">
        <v>0</v>
      </c>
      <c r="L11978">
        <v>0</v>
      </c>
      <c r="M11978">
        <v>1993</v>
      </c>
      <c r="N11978" t="s">
        <v>1191</v>
      </c>
      <c r="O11978" t="s">
        <v>1183</v>
      </c>
      <c r="P11978" s="1">
        <v>36280</v>
      </c>
      <c r="Q11978">
        <v>2</v>
      </c>
      <c r="R11978">
        <v>150</v>
      </c>
      <c r="S11978">
        <v>6487</v>
      </c>
      <c r="T11978" t="s">
        <v>1183</v>
      </c>
      <c r="U11978">
        <v>24</v>
      </c>
      <c r="V11978" t="s">
        <v>1184</v>
      </c>
      <c r="X11978" t="s">
        <v>1183</v>
      </c>
      <c r="Y11978" t="b">
        <v>0</v>
      </c>
    </row>
    <row r="11979" spans="1:25" x14ac:dyDescent="0.25">
      <c r="A11979">
        <v>18722</v>
      </c>
      <c r="B11979" s="1">
        <v>34172</v>
      </c>
      <c r="C11979" t="s">
        <v>14605</v>
      </c>
      <c r="D11979" t="s">
        <v>1445</v>
      </c>
      <c r="E11979" t="s">
        <v>14606</v>
      </c>
      <c r="G11979">
        <v>7.2</v>
      </c>
      <c r="H11979">
        <v>2</v>
      </c>
      <c r="I11979">
        <v>0.8</v>
      </c>
      <c r="J11979">
        <v>0</v>
      </c>
      <c r="K11979">
        <v>0</v>
      </c>
      <c r="L11979">
        <v>0</v>
      </c>
      <c r="M11979">
        <v>1982</v>
      </c>
      <c r="N11979" t="s">
        <v>1191</v>
      </c>
      <c r="O11979" t="s">
        <v>1183</v>
      </c>
      <c r="P11979" s="1">
        <v>34333</v>
      </c>
      <c r="Q11979">
        <v>1</v>
      </c>
      <c r="R11979">
        <v>150</v>
      </c>
      <c r="S11979">
        <v>6357</v>
      </c>
      <c r="T11979" t="s">
        <v>1183</v>
      </c>
      <c r="U11979">
        <v>24</v>
      </c>
      <c r="V11979" t="s">
        <v>1184</v>
      </c>
      <c r="X11979" t="s">
        <v>1183</v>
      </c>
      <c r="Y11979" t="b">
        <v>0</v>
      </c>
    </row>
    <row r="11980" spans="1:25" x14ac:dyDescent="0.25">
      <c r="A11980">
        <v>18723</v>
      </c>
      <c r="B11980" s="1">
        <v>36650</v>
      </c>
      <c r="C11980" t="s">
        <v>11830</v>
      </c>
      <c r="D11980" t="s">
        <v>1445</v>
      </c>
      <c r="E11980" t="s">
        <v>14607</v>
      </c>
      <c r="F11980" t="s">
        <v>1192</v>
      </c>
      <c r="G11980">
        <v>6.8</v>
      </c>
      <c r="H11980">
        <v>1.9</v>
      </c>
      <c r="I11980">
        <v>0.6</v>
      </c>
      <c r="J11980">
        <v>30</v>
      </c>
      <c r="K11980">
        <v>0</v>
      </c>
      <c r="L11980">
        <v>0</v>
      </c>
      <c r="M11980">
        <v>0</v>
      </c>
      <c r="N11980" t="s">
        <v>1191</v>
      </c>
      <c r="O11980" t="s">
        <v>1183</v>
      </c>
      <c r="P11980" s="1">
        <v>38107</v>
      </c>
      <c r="Q11980">
        <v>2</v>
      </c>
      <c r="R11980">
        <v>608</v>
      </c>
      <c r="S11980">
        <v>7846</v>
      </c>
      <c r="T11980" t="s">
        <v>1183</v>
      </c>
      <c r="U11980">
        <v>24</v>
      </c>
      <c r="V11980" t="s">
        <v>1184</v>
      </c>
      <c r="W11980" t="s">
        <v>1192</v>
      </c>
      <c r="X11980" t="s">
        <v>1183</v>
      </c>
      <c r="Y11980" t="b">
        <v>0</v>
      </c>
    </row>
    <row r="11981" spans="1:25" x14ac:dyDescent="0.25">
      <c r="A11981">
        <v>18724</v>
      </c>
      <c r="B11981" s="1">
        <v>34173</v>
      </c>
      <c r="C11981" t="s">
        <v>1908</v>
      </c>
      <c r="D11981" t="s">
        <v>1445</v>
      </c>
      <c r="E11981" t="s">
        <v>14608</v>
      </c>
      <c r="G11981">
        <v>7.4</v>
      </c>
      <c r="H11981">
        <v>2.1</v>
      </c>
      <c r="I11981">
        <v>0.8</v>
      </c>
      <c r="J11981">
        <v>25</v>
      </c>
      <c r="K11981">
        <v>0</v>
      </c>
      <c r="L11981">
        <v>0</v>
      </c>
      <c r="M11981">
        <v>1989</v>
      </c>
      <c r="N11981" t="s">
        <v>1191</v>
      </c>
      <c r="O11981" t="s">
        <v>1183</v>
      </c>
      <c r="P11981" s="1">
        <v>34334</v>
      </c>
      <c r="Q11981">
        <v>2</v>
      </c>
      <c r="R11981">
        <v>150</v>
      </c>
      <c r="S11981">
        <v>78725</v>
      </c>
      <c r="T11981" t="s">
        <v>1183</v>
      </c>
      <c r="U11981">
        <v>24</v>
      </c>
      <c r="V11981" t="s">
        <v>1184</v>
      </c>
      <c r="X11981" t="s">
        <v>1183</v>
      </c>
      <c r="Y11981" t="b">
        <v>0</v>
      </c>
    </row>
    <row r="11982" spans="1:25" x14ac:dyDescent="0.25">
      <c r="A11982">
        <v>18725</v>
      </c>
      <c r="B11982" s="1">
        <v>34191</v>
      </c>
      <c r="C11982" t="s">
        <v>3372</v>
      </c>
      <c r="D11982" t="s">
        <v>1445</v>
      </c>
      <c r="E11982" t="s">
        <v>14609</v>
      </c>
      <c r="F11982" t="s">
        <v>1192</v>
      </c>
      <c r="G11982">
        <v>6.8</v>
      </c>
      <c r="H11982">
        <v>1.7</v>
      </c>
      <c r="I11982">
        <v>0.7</v>
      </c>
      <c r="J11982">
        <v>25</v>
      </c>
      <c r="K11982">
        <v>0</v>
      </c>
      <c r="L11982">
        <v>0</v>
      </c>
      <c r="M11982">
        <v>1986</v>
      </c>
      <c r="N11982" t="s">
        <v>1191</v>
      </c>
      <c r="O11982" t="s">
        <v>1183</v>
      </c>
      <c r="P11982" s="1">
        <v>34334</v>
      </c>
      <c r="Q11982">
        <v>2</v>
      </c>
      <c r="R11982">
        <v>148</v>
      </c>
      <c r="S11982">
        <v>6481</v>
      </c>
      <c r="T11982" t="s">
        <v>1183</v>
      </c>
      <c r="U11982">
        <v>24</v>
      </c>
      <c r="V11982" t="s">
        <v>1184</v>
      </c>
      <c r="W11982" t="s">
        <v>1192</v>
      </c>
      <c r="X11982" t="s">
        <v>1183</v>
      </c>
      <c r="Y11982" t="b">
        <v>0</v>
      </c>
    </row>
    <row r="11983" spans="1:25" x14ac:dyDescent="0.25">
      <c r="A11983">
        <v>18726</v>
      </c>
      <c r="B11983" s="1">
        <v>34204</v>
      </c>
      <c r="C11983" t="s">
        <v>5703</v>
      </c>
      <c r="D11983" t="s">
        <v>1445</v>
      </c>
      <c r="E11983" t="s">
        <v>14610</v>
      </c>
      <c r="F11983" t="s">
        <v>1192</v>
      </c>
      <c r="G11983">
        <v>5.8</v>
      </c>
      <c r="H11983">
        <v>1.6</v>
      </c>
      <c r="I11983">
        <v>0.6</v>
      </c>
      <c r="J11983">
        <v>25</v>
      </c>
      <c r="K11983">
        <v>0</v>
      </c>
      <c r="L11983">
        <v>0</v>
      </c>
      <c r="M11983">
        <v>1993</v>
      </c>
      <c r="N11983" t="s">
        <v>1191</v>
      </c>
      <c r="O11983" t="s">
        <v>1183</v>
      </c>
      <c r="P11983" s="1">
        <v>37011</v>
      </c>
      <c r="Q11983">
        <v>2</v>
      </c>
      <c r="R11983">
        <v>124</v>
      </c>
      <c r="S11983">
        <v>5267</v>
      </c>
      <c r="T11983" t="s">
        <v>1183</v>
      </c>
      <c r="U11983">
        <v>24</v>
      </c>
      <c r="V11983" t="s">
        <v>1184</v>
      </c>
      <c r="W11983" t="s">
        <v>1192</v>
      </c>
      <c r="X11983" t="s">
        <v>1183</v>
      </c>
      <c r="Y11983" t="b">
        <v>0</v>
      </c>
    </row>
    <row r="11984" spans="1:25" x14ac:dyDescent="0.25">
      <c r="A11984">
        <v>18727</v>
      </c>
      <c r="B11984" s="1">
        <v>34205</v>
      </c>
      <c r="C11984" t="s">
        <v>5204</v>
      </c>
      <c r="D11984" t="s">
        <v>3058</v>
      </c>
      <c r="E11984" t="s">
        <v>14611</v>
      </c>
      <c r="G11984">
        <v>7.5</v>
      </c>
      <c r="H11984">
        <v>2</v>
      </c>
      <c r="I11984">
        <v>0.8</v>
      </c>
      <c r="J11984">
        <v>55</v>
      </c>
      <c r="K11984">
        <v>0</v>
      </c>
      <c r="L11984">
        <v>0</v>
      </c>
      <c r="M11984">
        <v>1988</v>
      </c>
      <c r="N11984" t="s">
        <v>1191</v>
      </c>
      <c r="O11984" t="s">
        <v>1183</v>
      </c>
      <c r="P11984" s="1">
        <v>34334</v>
      </c>
      <c r="Q11984">
        <v>2</v>
      </c>
      <c r="R11984">
        <v>162</v>
      </c>
      <c r="S11984">
        <v>413</v>
      </c>
      <c r="T11984" t="s">
        <v>1183</v>
      </c>
      <c r="U11984">
        <v>24</v>
      </c>
      <c r="V11984" t="s">
        <v>1184</v>
      </c>
      <c r="X11984" t="s">
        <v>1183</v>
      </c>
      <c r="Y11984" t="b">
        <v>0</v>
      </c>
    </row>
    <row r="11985" spans="1:25" x14ac:dyDescent="0.25">
      <c r="A11985">
        <v>18728</v>
      </c>
      <c r="B11985" s="1">
        <v>34207</v>
      </c>
      <c r="C11985" t="s">
        <v>2000</v>
      </c>
      <c r="D11985" t="s">
        <v>1445</v>
      </c>
      <c r="E11985" t="s">
        <v>14612</v>
      </c>
      <c r="F11985" t="s">
        <v>1192</v>
      </c>
      <c r="G11985">
        <v>6.2</v>
      </c>
      <c r="H11985">
        <v>1.8</v>
      </c>
      <c r="I11985">
        <v>0.6</v>
      </c>
      <c r="J11985">
        <v>16</v>
      </c>
      <c r="K11985">
        <v>4</v>
      </c>
      <c r="L11985">
        <v>5</v>
      </c>
      <c r="M11985">
        <v>1993</v>
      </c>
      <c r="N11985" t="s">
        <v>1191</v>
      </c>
      <c r="O11985" t="s">
        <v>1183</v>
      </c>
      <c r="P11985" s="1">
        <v>38472</v>
      </c>
      <c r="Q11985">
        <v>2</v>
      </c>
      <c r="R11985">
        <v>162</v>
      </c>
      <c r="S11985">
        <v>7870</v>
      </c>
      <c r="T11985" t="s">
        <v>1183</v>
      </c>
      <c r="U11985">
        <v>24</v>
      </c>
      <c r="V11985" t="s">
        <v>1184</v>
      </c>
      <c r="W11985" t="s">
        <v>1192</v>
      </c>
      <c r="X11985" t="s">
        <v>1183</v>
      </c>
      <c r="Y11985" t="b">
        <v>0</v>
      </c>
    </row>
    <row r="11986" spans="1:25" x14ac:dyDescent="0.25">
      <c r="A11986">
        <v>18730</v>
      </c>
      <c r="B11986" s="1">
        <v>34211</v>
      </c>
      <c r="C11986" t="s">
        <v>4329</v>
      </c>
      <c r="D11986" t="s">
        <v>1445</v>
      </c>
      <c r="E11986" t="s">
        <v>14613</v>
      </c>
      <c r="G11986">
        <v>5.8</v>
      </c>
      <c r="H11986">
        <v>1.8</v>
      </c>
      <c r="I11986">
        <v>0.7</v>
      </c>
      <c r="J11986">
        <v>25</v>
      </c>
      <c r="K11986">
        <v>0</v>
      </c>
      <c r="L11986">
        <v>0</v>
      </c>
      <c r="M11986">
        <v>1993</v>
      </c>
      <c r="N11986" t="s">
        <v>1191</v>
      </c>
      <c r="O11986" t="s">
        <v>1183</v>
      </c>
      <c r="P11986" s="1">
        <v>34334</v>
      </c>
      <c r="Q11986">
        <v>2</v>
      </c>
      <c r="R11986">
        <v>162</v>
      </c>
      <c r="S11986">
        <v>5290</v>
      </c>
      <c r="T11986" t="s">
        <v>1183</v>
      </c>
      <c r="U11986">
        <v>24</v>
      </c>
      <c r="V11986" t="s">
        <v>1184</v>
      </c>
      <c r="X11986" t="s">
        <v>1183</v>
      </c>
      <c r="Y11986" t="b">
        <v>0</v>
      </c>
    </row>
    <row r="11987" spans="1:25" x14ac:dyDescent="0.25">
      <c r="A11987">
        <v>18731</v>
      </c>
      <c r="B11987" s="1">
        <v>34255</v>
      </c>
      <c r="C11987" t="s">
        <v>3294</v>
      </c>
      <c r="D11987" t="s">
        <v>1445</v>
      </c>
      <c r="E11987" t="s">
        <v>14614</v>
      </c>
      <c r="G11987">
        <v>5.9</v>
      </c>
      <c r="H11987">
        <v>0.6</v>
      </c>
      <c r="I11987">
        <v>1.7</v>
      </c>
      <c r="J11987">
        <v>15</v>
      </c>
      <c r="K11987">
        <v>0</v>
      </c>
      <c r="L11987">
        <v>0</v>
      </c>
      <c r="M11987">
        <v>1993</v>
      </c>
      <c r="N11987" t="s">
        <v>1191</v>
      </c>
      <c r="O11987" t="s">
        <v>1183</v>
      </c>
      <c r="P11987" s="1">
        <v>34334</v>
      </c>
      <c r="Q11987">
        <v>2</v>
      </c>
      <c r="R11987">
        <v>148</v>
      </c>
      <c r="S11987">
        <v>5403</v>
      </c>
      <c r="T11987" t="s">
        <v>1183</v>
      </c>
      <c r="U11987">
        <v>24</v>
      </c>
      <c r="V11987" t="s">
        <v>1184</v>
      </c>
      <c r="X11987" t="s">
        <v>1183</v>
      </c>
      <c r="Y11987" t="b">
        <v>0</v>
      </c>
    </row>
    <row r="11988" spans="1:25" x14ac:dyDescent="0.25">
      <c r="A11988">
        <v>18732</v>
      </c>
      <c r="B11988" s="1">
        <v>34271</v>
      </c>
      <c r="C11988" t="s">
        <v>5841</v>
      </c>
      <c r="D11988" t="s">
        <v>1445</v>
      </c>
      <c r="E11988" t="s">
        <v>14615</v>
      </c>
      <c r="F11988" t="s">
        <v>1192</v>
      </c>
      <c r="G11988">
        <v>4.5</v>
      </c>
      <c r="H11988">
        <v>1.5</v>
      </c>
      <c r="I11988">
        <v>0.5</v>
      </c>
      <c r="J11988">
        <v>15</v>
      </c>
      <c r="K11988">
        <v>1</v>
      </c>
      <c r="L11988">
        <v>5</v>
      </c>
      <c r="M11988">
        <v>1993</v>
      </c>
      <c r="N11988" t="s">
        <v>1191</v>
      </c>
      <c r="O11988" t="s">
        <v>1183</v>
      </c>
      <c r="P11988" s="1">
        <v>41759</v>
      </c>
      <c r="Q11988">
        <v>2</v>
      </c>
      <c r="R11988">
        <v>162</v>
      </c>
      <c r="S11988">
        <v>6246</v>
      </c>
      <c r="T11988" t="s">
        <v>1183</v>
      </c>
      <c r="U11988">
        <v>24</v>
      </c>
      <c r="V11988" t="s">
        <v>1709</v>
      </c>
      <c r="W11988" t="s">
        <v>1192</v>
      </c>
      <c r="X11988" t="s">
        <v>1183</v>
      </c>
      <c r="Y11988" t="b">
        <v>0</v>
      </c>
    </row>
    <row r="11989" spans="1:25" x14ac:dyDescent="0.25">
      <c r="A11989">
        <v>18733</v>
      </c>
      <c r="B11989" s="1">
        <v>34278</v>
      </c>
      <c r="C11989" t="s">
        <v>4500</v>
      </c>
      <c r="D11989" t="s">
        <v>1445</v>
      </c>
      <c r="E11989" t="s">
        <v>14616</v>
      </c>
      <c r="G11989">
        <v>6.2</v>
      </c>
      <c r="H11989">
        <v>1.2</v>
      </c>
      <c r="I11989">
        <v>0.6</v>
      </c>
      <c r="J11989">
        <v>15</v>
      </c>
      <c r="K11989">
        <v>0</v>
      </c>
      <c r="L11989">
        <v>0</v>
      </c>
      <c r="M11989">
        <v>1980</v>
      </c>
      <c r="N11989" t="s">
        <v>1191</v>
      </c>
      <c r="O11989" t="s">
        <v>1183</v>
      </c>
      <c r="P11989" s="1">
        <v>34699</v>
      </c>
      <c r="Q11989">
        <v>2</v>
      </c>
      <c r="R11989">
        <v>144</v>
      </c>
      <c r="S11989">
        <v>96655</v>
      </c>
      <c r="T11989" t="s">
        <v>1183</v>
      </c>
      <c r="U11989">
        <v>24</v>
      </c>
      <c r="V11989" t="s">
        <v>1184</v>
      </c>
      <c r="X11989" t="s">
        <v>1183</v>
      </c>
      <c r="Y11989" t="b">
        <v>0</v>
      </c>
    </row>
    <row r="11990" spans="1:25" x14ac:dyDescent="0.25">
      <c r="A11990">
        <v>18735</v>
      </c>
      <c r="B11990" s="1">
        <v>34284</v>
      </c>
      <c r="C11990" t="s">
        <v>3506</v>
      </c>
      <c r="D11990" t="s">
        <v>1445</v>
      </c>
      <c r="E11990" t="s">
        <v>3247</v>
      </c>
      <c r="F11990" t="s">
        <v>1192</v>
      </c>
      <c r="G11990">
        <v>5.6</v>
      </c>
      <c r="H11990">
        <v>1.6</v>
      </c>
      <c r="I11990">
        <v>0.6</v>
      </c>
      <c r="J11990">
        <v>25</v>
      </c>
      <c r="K11990">
        <v>0</v>
      </c>
      <c r="L11990">
        <v>1.1000000000000001</v>
      </c>
      <c r="M11990">
        <v>1993</v>
      </c>
      <c r="N11990" t="s">
        <v>1191</v>
      </c>
      <c r="O11990" t="s">
        <v>1183</v>
      </c>
      <c r="P11990" s="1">
        <v>38107</v>
      </c>
      <c r="Q11990">
        <v>2</v>
      </c>
      <c r="R11990">
        <v>145</v>
      </c>
      <c r="S11990">
        <v>5068</v>
      </c>
      <c r="T11990" t="s">
        <v>1183</v>
      </c>
      <c r="U11990">
        <v>24</v>
      </c>
      <c r="V11990" t="s">
        <v>1184</v>
      </c>
      <c r="W11990" t="s">
        <v>1192</v>
      </c>
      <c r="X11990" t="s">
        <v>1183</v>
      </c>
      <c r="Y11990" t="b">
        <v>0</v>
      </c>
    </row>
    <row r="11991" spans="1:25" x14ac:dyDescent="0.25">
      <c r="A11991">
        <v>18736</v>
      </c>
      <c r="B11991" s="1">
        <v>34288</v>
      </c>
      <c r="C11991" t="s">
        <v>4620</v>
      </c>
      <c r="D11991" t="s">
        <v>1445</v>
      </c>
      <c r="E11991" t="s">
        <v>3411</v>
      </c>
      <c r="G11991">
        <v>5.8</v>
      </c>
      <c r="H11991">
        <v>1.8</v>
      </c>
      <c r="I11991">
        <v>0.6</v>
      </c>
      <c r="J11991">
        <v>15</v>
      </c>
      <c r="K11991">
        <v>0</v>
      </c>
      <c r="L11991">
        <v>0</v>
      </c>
      <c r="M11991">
        <v>1993</v>
      </c>
      <c r="N11991" t="s">
        <v>1191</v>
      </c>
      <c r="O11991" t="s">
        <v>1183</v>
      </c>
      <c r="P11991" s="1">
        <v>34334</v>
      </c>
      <c r="Q11991">
        <v>2</v>
      </c>
      <c r="R11991">
        <v>148</v>
      </c>
      <c r="S11991">
        <v>5003</v>
      </c>
      <c r="T11991" t="s">
        <v>1183</v>
      </c>
      <c r="U11991">
        <v>24</v>
      </c>
      <c r="V11991" t="s">
        <v>1184</v>
      </c>
      <c r="X11991" t="s">
        <v>1183</v>
      </c>
      <c r="Y11991" t="b">
        <v>0</v>
      </c>
    </row>
    <row r="11992" spans="1:25" x14ac:dyDescent="0.25">
      <c r="A11992">
        <v>18737</v>
      </c>
      <c r="B11992" s="1">
        <v>36452</v>
      </c>
      <c r="C11992" t="s">
        <v>5844</v>
      </c>
      <c r="D11992" t="s">
        <v>1445</v>
      </c>
      <c r="E11992" t="s">
        <v>142</v>
      </c>
      <c r="F11992" t="s">
        <v>1192</v>
      </c>
      <c r="G11992">
        <v>8.5</v>
      </c>
      <c r="H11992">
        <v>2.5</v>
      </c>
      <c r="I11992">
        <v>0.9</v>
      </c>
      <c r="J11992">
        <v>55</v>
      </c>
      <c r="K11992">
        <v>5.7</v>
      </c>
      <c r="L11992">
        <v>8</v>
      </c>
      <c r="M11992">
        <v>1994</v>
      </c>
      <c r="N11992" t="s">
        <v>1191</v>
      </c>
      <c r="O11992" t="s">
        <v>1183</v>
      </c>
      <c r="P11992" s="1">
        <v>36981</v>
      </c>
      <c r="Q11992">
        <v>2</v>
      </c>
      <c r="R11992">
        <v>162</v>
      </c>
      <c r="S11992">
        <v>6997</v>
      </c>
      <c r="T11992" t="s">
        <v>1183</v>
      </c>
      <c r="U11992">
        <v>24</v>
      </c>
      <c r="V11992" t="s">
        <v>1709</v>
      </c>
      <c r="W11992" t="s">
        <v>1192</v>
      </c>
      <c r="X11992" t="s">
        <v>1183</v>
      </c>
      <c r="Y11992" t="b">
        <v>0</v>
      </c>
    </row>
    <row r="11993" spans="1:25" x14ac:dyDescent="0.25">
      <c r="A11993">
        <v>18738</v>
      </c>
      <c r="B11993" s="1">
        <v>34304</v>
      </c>
      <c r="C11993" t="s">
        <v>14617</v>
      </c>
      <c r="D11993" t="s">
        <v>1930</v>
      </c>
      <c r="E11993" t="s">
        <v>14618</v>
      </c>
      <c r="G11993">
        <v>6.6</v>
      </c>
      <c r="H11993">
        <v>1.1000000000000001</v>
      </c>
      <c r="I11993">
        <v>0.7</v>
      </c>
      <c r="J11993">
        <v>15</v>
      </c>
      <c r="K11993">
        <v>0</v>
      </c>
      <c r="L11993">
        <v>0</v>
      </c>
      <c r="M11993">
        <v>1992</v>
      </c>
      <c r="N11993" t="s">
        <v>1191</v>
      </c>
      <c r="O11993" t="s">
        <v>1183</v>
      </c>
      <c r="P11993" s="1">
        <v>35156</v>
      </c>
      <c r="Q11993">
        <v>2</v>
      </c>
      <c r="R11993">
        <v>144</v>
      </c>
      <c r="S11993">
        <v>6299</v>
      </c>
      <c r="T11993" t="s">
        <v>1183</v>
      </c>
      <c r="U11993">
        <v>24</v>
      </c>
      <c r="V11993" t="s">
        <v>1184</v>
      </c>
      <c r="X11993" t="s">
        <v>1183</v>
      </c>
      <c r="Y11993" t="b">
        <v>0</v>
      </c>
    </row>
    <row r="11994" spans="1:25" x14ac:dyDescent="0.25">
      <c r="A11994">
        <v>18739</v>
      </c>
      <c r="B11994" s="1">
        <v>34306</v>
      </c>
      <c r="C11994" t="s">
        <v>4679</v>
      </c>
      <c r="D11994" t="s">
        <v>1445</v>
      </c>
      <c r="E11994" t="s">
        <v>10789</v>
      </c>
      <c r="G11994">
        <v>6.5</v>
      </c>
      <c r="H11994">
        <v>1.7</v>
      </c>
      <c r="I11994">
        <v>0.6</v>
      </c>
      <c r="J11994">
        <v>40</v>
      </c>
      <c r="K11994">
        <v>0</v>
      </c>
      <c r="L11994">
        <v>0</v>
      </c>
      <c r="M11994">
        <v>1993</v>
      </c>
      <c r="N11994" t="s">
        <v>1191</v>
      </c>
      <c r="O11994" t="s">
        <v>1183</v>
      </c>
      <c r="P11994" s="1">
        <v>34334</v>
      </c>
      <c r="Q11994">
        <v>2</v>
      </c>
      <c r="R11994">
        <v>162</v>
      </c>
      <c r="S11994">
        <v>78711</v>
      </c>
      <c r="T11994" t="s">
        <v>1183</v>
      </c>
      <c r="U11994">
        <v>24</v>
      </c>
      <c r="V11994" t="s">
        <v>1184</v>
      </c>
      <c r="X11994" t="s">
        <v>1183</v>
      </c>
      <c r="Y11994" t="b">
        <v>0</v>
      </c>
    </row>
    <row r="11995" spans="1:25" x14ac:dyDescent="0.25">
      <c r="A11995">
        <v>18740</v>
      </c>
      <c r="B11995" s="1">
        <v>34309</v>
      </c>
      <c r="C11995" t="s">
        <v>4839</v>
      </c>
      <c r="D11995" t="s">
        <v>1445</v>
      </c>
      <c r="E11995" t="s">
        <v>14619</v>
      </c>
      <c r="G11995">
        <v>6.5</v>
      </c>
      <c r="H11995">
        <v>1.8</v>
      </c>
      <c r="I11995">
        <v>0.7</v>
      </c>
      <c r="J11995">
        <v>0</v>
      </c>
      <c r="K11995">
        <v>0</v>
      </c>
      <c r="L11995">
        <v>0</v>
      </c>
      <c r="M11995">
        <v>0</v>
      </c>
      <c r="N11995" t="s">
        <v>1191</v>
      </c>
      <c r="O11995" t="s">
        <v>1183</v>
      </c>
      <c r="P11995" s="1">
        <v>34334</v>
      </c>
      <c r="Q11995">
        <v>1</v>
      </c>
      <c r="R11995">
        <v>150</v>
      </c>
      <c r="S11995">
        <v>7778</v>
      </c>
      <c r="T11995" t="s">
        <v>1183</v>
      </c>
      <c r="U11995">
        <v>24</v>
      </c>
      <c r="V11995" t="s">
        <v>1184</v>
      </c>
      <c r="X11995" t="s">
        <v>1183</v>
      </c>
      <c r="Y11995" t="b">
        <v>0</v>
      </c>
    </row>
    <row r="11996" spans="1:25" x14ac:dyDescent="0.25">
      <c r="A11996">
        <v>18742</v>
      </c>
      <c r="B11996" s="1">
        <v>34320</v>
      </c>
      <c r="C11996" t="s">
        <v>7498</v>
      </c>
      <c r="D11996" t="s">
        <v>1445</v>
      </c>
      <c r="E11996" t="s">
        <v>14620</v>
      </c>
      <c r="G11996">
        <v>5.5</v>
      </c>
      <c r="H11996">
        <v>1.8</v>
      </c>
      <c r="I11996">
        <v>0.7</v>
      </c>
      <c r="J11996">
        <v>15</v>
      </c>
      <c r="K11996">
        <v>0</v>
      </c>
      <c r="L11996">
        <v>0</v>
      </c>
      <c r="M11996">
        <v>0</v>
      </c>
      <c r="N11996" t="s">
        <v>1191</v>
      </c>
      <c r="O11996" t="s">
        <v>1183</v>
      </c>
      <c r="P11996" s="1">
        <v>34484</v>
      </c>
      <c r="Q11996">
        <v>2</v>
      </c>
      <c r="R11996">
        <v>162</v>
      </c>
      <c r="S11996">
        <v>0</v>
      </c>
      <c r="T11996" t="s">
        <v>1183</v>
      </c>
      <c r="U11996">
        <v>24</v>
      </c>
      <c r="V11996" t="s">
        <v>1184</v>
      </c>
      <c r="X11996" t="s">
        <v>1183</v>
      </c>
      <c r="Y11996" t="b">
        <v>0</v>
      </c>
    </row>
    <row r="11997" spans="1:25" x14ac:dyDescent="0.25">
      <c r="A11997">
        <v>18743</v>
      </c>
      <c r="B11997" s="1">
        <v>34325</v>
      </c>
      <c r="C11997" t="s">
        <v>3975</v>
      </c>
      <c r="D11997" t="s">
        <v>1445</v>
      </c>
      <c r="E11997" t="s">
        <v>14621</v>
      </c>
      <c r="G11997">
        <v>7</v>
      </c>
      <c r="H11997">
        <v>1.8</v>
      </c>
      <c r="I11997">
        <v>0.7</v>
      </c>
      <c r="J11997">
        <v>40</v>
      </c>
      <c r="K11997">
        <v>0</v>
      </c>
      <c r="L11997">
        <v>0</v>
      </c>
      <c r="M11997">
        <v>1993</v>
      </c>
      <c r="N11997" t="s">
        <v>1191</v>
      </c>
      <c r="O11997" t="s">
        <v>1183</v>
      </c>
      <c r="P11997" s="1">
        <v>34334</v>
      </c>
      <c r="Q11997">
        <v>2</v>
      </c>
      <c r="R11997">
        <v>162</v>
      </c>
      <c r="S11997">
        <v>6978</v>
      </c>
      <c r="T11997" t="s">
        <v>1183</v>
      </c>
      <c r="U11997">
        <v>24</v>
      </c>
      <c r="V11997" t="s">
        <v>1184</v>
      </c>
      <c r="X11997" t="s">
        <v>1183</v>
      </c>
      <c r="Y11997" t="b">
        <v>0</v>
      </c>
    </row>
    <row r="11998" spans="1:25" x14ac:dyDescent="0.25">
      <c r="A11998">
        <v>18744</v>
      </c>
      <c r="B11998" s="1">
        <v>34325</v>
      </c>
      <c r="C11998" t="s">
        <v>4612</v>
      </c>
      <c r="D11998" t="s">
        <v>1445</v>
      </c>
      <c r="E11998" t="s">
        <v>14622</v>
      </c>
      <c r="F11998" t="s">
        <v>1192</v>
      </c>
      <c r="G11998">
        <v>6.8</v>
      </c>
      <c r="H11998">
        <v>1.8</v>
      </c>
      <c r="I11998">
        <v>0.8</v>
      </c>
      <c r="J11998">
        <v>3</v>
      </c>
      <c r="K11998">
        <v>0</v>
      </c>
      <c r="L11998">
        <v>2.1</v>
      </c>
      <c r="M11998">
        <v>1993</v>
      </c>
      <c r="N11998" t="s">
        <v>1191</v>
      </c>
      <c r="O11998" t="s">
        <v>1183</v>
      </c>
      <c r="P11998" s="1">
        <v>38107</v>
      </c>
      <c r="Q11998">
        <v>2</v>
      </c>
      <c r="R11998">
        <v>148</v>
      </c>
      <c r="S11998">
        <v>5390</v>
      </c>
      <c r="T11998" t="s">
        <v>1183</v>
      </c>
      <c r="U11998">
        <v>24</v>
      </c>
      <c r="V11998" t="s">
        <v>1184</v>
      </c>
      <c r="W11998" t="s">
        <v>1192</v>
      </c>
      <c r="X11998" t="s">
        <v>1183</v>
      </c>
      <c r="Y11998" t="b">
        <v>0</v>
      </c>
    </row>
    <row r="11999" spans="1:25" x14ac:dyDescent="0.25">
      <c r="A11999">
        <v>18745</v>
      </c>
      <c r="B11999" s="1">
        <v>36461</v>
      </c>
      <c r="C11999" t="s">
        <v>2819</v>
      </c>
      <c r="D11999" t="s">
        <v>1445</v>
      </c>
      <c r="E11999" t="s">
        <v>2572</v>
      </c>
      <c r="F11999" t="s">
        <v>1192</v>
      </c>
      <c r="G11999">
        <v>6.5</v>
      </c>
      <c r="H11999">
        <v>1.8</v>
      </c>
      <c r="I11999">
        <v>0.7</v>
      </c>
      <c r="J11999">
        <v>30</v>
      </c>
      <c r="K11999">
        <v>0</v>
      </c>
      <c r="L11999">
        <v>0</v>
      </c>
      <c r="M11999">
        <v>1994</v>
      </c>
      <c r="N11999" t="s">
        <v>1191</v>
      </c>
      <c r="O11999" t="s">
        <v>1183</v>
      </c>
      <c r="P11999" s="1">
        <v>37011</v>
      </c>
      <c r="Q11999">
        <v>2</v>
      </c>
      <c r="R11999">
        <v>150</v>
      </c>
      <c r="S11999">
        <v>5235</v>
      </c>
      <c r="T11999" t="s">
        <v>1183</v>
      </c>
      <c r="U11999">
        <v>24</v>
      </c>
      <c r="V11999" t="s">
        <v>1184</v>
      </c>
      <c r="W11999" t="s">
        <v>1192</v>
      </c>
      <c r="X11999" t="s">
        <v>1183</v>
      </c>
      <c r="Y11999" t="b">
        <v>0</v>
      </c>
    </row>
    <row r="12000" spans="1:25" x14ac:dyDescent="0.25">
      <c r="A12000">
        <v>18746</v>
      </c>
      <c r="B12000" s="1">
        <v>34346</v>
      </c>
      <c r="C12000" t="s">
        <v>3734</v>
      </c>
      <c r="D12000" t="s">
        <v>1445</v>
      </c>
      <c r="E12000" t="s">
        <v>14623</v>
      </c>
      <c r="G12000">
        <v>6.3</v>
      </c>
      <c r="H12000">
        <v>1.7</v>
      </c>
      <c r="I12000">
        <v>0.6</v>
      </c>
      <c r="J12000">
        <v>0</v>
      </c>
      <c r="K12000">
        <v>0</v>
      </c>
      <c r="L12000">
        <v>0</v>
      </c>
      <c r="M12000">
        <v>1993</v>
      </c>
      <c r="N12000" t="s">
        <v>1191</v>
      </c>
      <c r="O12000" t="s">
        <v>1183</v>
      </c>
      <c r="P12000" s="1">
        <v>34334</v>
      </c>
      <c r="Q12000">
        <v>1</v>
      </c>
      <c r="R12000">
        <v>144</v>
      </c>
      <c r="S12000">
        <v>67503</v>
      </c>
      <c r="T12000" t="s">
        <v>1183</v>
      </c>
      <c r="U12000">
        <v>24</v>
      </c>
      <c r="V12000" t="s">
        <v>1184</v>
      </c>
      <c r="X12000" t="s">
        <v>1183</v>
      </c>
      <c r="Y12000" t="b">
        <v>0</v>
      </c>
    </row>
    <row r="12001" spans="1:25" x14ac:dyDescent="0.25">
      <c r="A12001">
        <v>18751</v>
      </c>
      <c r="B12001" s="1">
        <v>33847</v>
      </c>
      <c r="C12001" t="s">
        <v>4261</v>
      </c>
      <c r="D12001" t="s">
        <v>1445</v>
      </c>
      <c r="E12001" t="s">
        <v>7521</v>
      </c>
      <c r="G12001">
        <v>5.6</v>
      </c>
      <c r="H12001">
        <v>1.7</v>
      </c>
      <c r="I12001">
        <v>0.6</v>
      </c>
      <c r="J12001">
        <v>30</v>
      </c>
      <c r="K12001">
        <v>0</v>
      </c>
      <c r="L12001">
        <v>0</v>
      </c>
      <c r="M12001">
        <v>1992</v>
      </c>
      <c r="N12001" t="s">
        <v>1191</v>
      </c>
      <c r="O12001" t="s">
        <v>1183</v>
      </c>
      <c r="P12001" s="1">
        <v>34212</v>
      </c>
      <c r="Q12001">
        <v>2</v>
      </c>
      <c r="R12001">
        <v>144</v>
      </c>
      <c r="S12001">
        <v>90502</v>
      </c>
      <c r="T12001" t="s">
        <v>1183</v>
      </c>
      <c r="U12001">
        <v>24</v>
      </c>
      <c r="V12001" t="s">
        <v>1184</v>
      </c>
      <c r="X12001" t="s">
        <v>1183</v>
      </c>
      <c r="Y12001" t="b">
        <v>0</v>
      </c>
    </row>
    <row r="12002" spans="1:25" x14ac:dyDescent="0.25">
      <c r="A12002">
        <v>18752</v>
      </c>
      <c r="B12002" s="1">
        <v>33637</v>
      </c>
      <c r="C12002" t="s">
        <v>3830</v>
      </c>
      <c r="D12002" t="s">
        <v>1445</v>
      </c>
      <c r="E12002" t="s">
        <v>14624</v>
      </c>
      <c r="G12002">
        <v>6.1</v>
      </c>
      <c r="H12002">
        <v>1.7</v>
      </c>
      <c r="I12002">
        <v>0.6</v>
      </c>
      <c r="J12002">
        <v>20</v>
      </c>
      <c r="K12002">
        <v>0</v>
      </c>
      <c r="L12002">
        <v>0</v>
      </c>
      <c r="M12002">
        <v>1992</v>
      </c>
      <c r="N12002" t="s">
        <v>1191</v>
      </c>
      <c r="O12002" t="s">
        <v>1183</v>
      </c>
      <c r="P12002" s="1">
        <v>34212</v>
      </c>
      <c r="Q12002">
        <v>2</v>
      </c>
      <c r="R12002">
        <v>144</v>
      </c>
      <c r="S12002">
        <v>90619</v>
      </c>
      <c r="T12002" t="s">
        <v>1183</v>
      </c>
      <c r="U12002">
        <v>24</v>
      </c>
      <c r="V12002" t="s">
        <v>1184</v>
      </c>
      <c r="X12002" t="s">
        <v>1183</v>
      </c>
      <c r="Y12002" t="b">
        <v>0</v>
      </c>
    </row>
    <row r="12003" spans="1:25" x14ac:dyDescent="0.25">
      <c r="A12003">
        <v>18753</v>
      </c>
      <c r="B12003" s="1">
        <v>33854</v>
      </c>
      <c r="C12003" t="s">
        <v>5406</v>
      </c>
      <c r="D12003" t="s">
        <v>1445</v>
      </c>
      <c r="E12003" t="s">
        <v>4149</v>
      </c>
      <c r="F12003" t="s">
        <v>1192</v>
      </c>
      <c r="G12003">
        <v>6.5</v>
      </c>
      <c r="H12003">
        <v>1.7</v>
      </c>
      <c r="I12003">
        <v>0.6</v>
      </c>
      <c r="J12003">
        <v>25</v>
      </c>
      <c r="K12003">
        <v>0</v>
      </c>
      <c r="L12003">
        <v>1.4</v>
      </c>
      <c r="M12003">
        <v>1982</v>
      </c>
      <c r="N12003" t="s">
        <v>1191</v>
      </c>
      <c r="O12003" t="s">
        <v>1183</v>
      </c>
      <c r="P12003" s="1">
        <v>37011</v>
      </c>
      <c r="Q12003">
        <v>2</v>
      </c>
      <c r="R12003">
        <v>160</v>
      </c>
      <c r="S12003">
        <v>7988</v>
      </c>
      <c r="T12003" t="s">
        <v>1183</v>
      </c>
      <c r="U12003">
        <v>24</v>
      </c>
      <c r="V12003" t="s">
        <v>1184</v>
      </c>
      <c r="W12003" t="s">
        <v>1192</v>
      </c>
      <c r="X12003" t="s">
        <v>1183</v>
      </c>
      <c r="Y12003" t="b">
        <v>0</v>
      </c>
    </row>
    <row r="12004" spans="1:25" x14ac:dyDescent="0.25">
      <c r="A12004">
        <v>18754</v>
      </c>
      <c r="B12004" s="1">
        <v>33871</v>
      </c>
      <c r="C12004" t="s">
        <v>14625</v>
      </c>
      <c r="D12004" t="s">
        <v>1445</v>
      </c>
      <c r="E12004" t="s">
        <v>14626</v>
      </c>
      <c r="G12004">
        <v>6.6</v>
      </c>
      <c r="H12004">
        <v>1.9</v>
      </c>
      <c r="I12004">
        <v>0.7</v>
      </c>
      <c r="J12004">
        <v>0</v>
      </c>
      <c r="K12004">
        <v>0</v>
      </c>
      <c r="L12004">
        <v>0</v>
      </c>
      <c r="M12004">
        <v>1992</v>
      </c>
      <c r="N12004" t="s">
        <v>1191</v>
      </c>
      <c r="O12004" t="s">
        <v>1183</v>
      </c>
      <c r="P12004" s="1">
        <v>34058</v>
      </c>
      <c r="Q12004">
        <v>1</v>
      </c>
      <c r="R12004">
        <v>150</v>
      </c>
      <c r="S12004">
        <v>5157</v>
      </c>
      <c r="T12004" t="s">
        <v>1183</v>
      </c>
      <c r="U12004">
        <v>24</v>
      </c>
      <c r="V12004" t="s">
        <v>1184</v>
      </c>
      <c r="X12004" t="s">
        <v>1183</v>
      </c>
      <c r="Y12004" t="b">
        <v>0</v>
      </c>
    </row>
    <row r="12005" spans="1:25" x14ac:dyDescent="0.25">
      <c r="A12005">
        <v>18755</v>
      </c>
      <c r="B12005" s="1">
        <v>33751</v>
      </c>
      <c r="C12005" t="s">
        <v>14627</v>
      </c>
      <c r="D12005" t="s">
        <v>1445</v>
      </c>
      <c r="E12005" t="s">
        <v>3462</v>
      </c>
      <c r="G12005">
        <v>6</v>
      </c>
      <c r="H12005">
        <v>1.8</v>
      </c>
      <c r="I12005">
        <v>0.8</v>
      </c>
      <c r="J12005">
        <v>9.9</v>
      </c>
      <c r="K12005">
        <v>0</v>
      </c>
      <c r="L12005">
        <v>0</v>
      </c>
      <c r="M12005">
        <v>1991</v>
      </c>
      <c r="N12005" t="s">
        <v>1191</v>
      </c>
      <c r="O12005" t="s">
        <v>1183</v>
      </c>
      <c r="P12005" s="1">
        <v>34181</v>
      </c>
      <c r="Q12005">
        <v>2</v>
      </c>
      <c r="R12005">
        <v>148</v>
      </c>
      <c r="S12005">
        <v>6371</v>
      </c>
      <c r="T12005" t="s">
        <v>1183</v>
      </c>
      <c r="U12005">
        <v>24</v>
      </c>
      <c r="V12005" t="s">
        <v>1184</v>
      </c>
      <c r="X12005" t="s">
        <v>1183</v>
      </c>
      <c r="Y12005" t="b">
        <v>0</v>
      </c>
    </row>
    <row r="12006" spans="1:25" x14ac:dyDescent="0.25">
      <c r="A12006">
        <v>18757</v>
      </c>
      <c r="B12006" s="1">
        <v>33924</v>
      </c>
      <c r="C12006" t="s">
        <v>4063</v>
      </c>
      <c r="D12006" t="s">
        <v>1445</v>
      </c>
      <c r="E12006" t="s">
        <v>1472</v>
      </c>
      <c r="G12006">
        <v>5.5</v>
      </c>
      <c r="H12006">
        <v>1.7</v>
      </c>
      <c r="I12006">
        <v>0.6</v>
      </c>
      <c r="J12006">
        <v>0</v>
      </c>
      <c r="K12006">
        <v>0</v>
      </c>
      <c r="L12006">
        <v>0</v>
      </c>
      <c r="M12006">
        <v>1992</v>
      </c>
      <c r="N12006" t="s">
        <v>1191</v>
      </c>
      <c r="O12006" t="s">
        <v>1183</v>
      </c>
      <c r="P12006" s="1">
        <v>33969</v>
      </c>
      <c r="Q12006">
        <v>1</v>
      </c>
      <c r="R12006">
        <v>162</v>
      </c>
      <c r="S12006">
        <v>7701</v>
      </c>
      <c r="T12006" t="s">
        <v>1183</v>
      </c>
      <c r="U12006">
        <v>24</v>
      </c>
      <c r="V12006" t="s">
        <v>1184</v>
      </c>
      <c r="X12006" t="s">
        <v>1183</v>
      </c>
      <c r="Y12006" t="b">
        <v>0</v>
      </c>
    </row>
    <row r="12007" spans="1:25" x14ac:dyDescent="0.25">
      <c r="A12007">
        <v>18758</v>
      </c>
      <c r="B12007" s="1">
        <v>33926</v>
      </c>
      <c r="C12007" t="s">
        <v>2933</v>
      </c>
      <c r="D12007" t="s">
        <v>1445</v>
      </c>
      <c r="E12007" t="s">
        <v>339</v>
      </c>
      <c r="F12007" t="s">
        <v>1192</v>
      </c>
      <c r="G12007">
        <v>6.4</v>
      </c>
      <c r="H12007">
        <v>1.7</v>
      </c>
      <c r="I12007">
        <v>0.6</v>
      </c>
      <c r="J12007">
        <v>16</v>
      </c>
      <c r="K12007">
        <v>0</v>
      </c>
      <c r="L12007">
        <v>0</v>
      </c>
      <c r="M12007">
        <v>1992</v>
      </c>
      <c r="N12007" t="s">
        <v>1191</v>
      </c>
      <c r="O12007" t="s">
        <v>1183</v>
      </c>
      <c r="P12007" s="1">
        <v>34303</v>
      </c>
      <c r="Q12007">
        <v>2</v>
      </c>
      <c r="R12007">
        <v>162</v>
      </c>
      <c r="S12007">
        <v>5174</v>
      </c>
      <c r="T12007" t="s">
        <v>1183</v>
      </c>
      <c r="U12007">
        <v>24</v>
      </c>
      <c r="V12007" t="s">
        <v>1184</v>
      </c>
      <c r="W12007" t="s">
        <v>1192</v>
      </c>
      <c r="X12007" t="s">
        <v>1183</v>
      </c>
      <c r="Y12007" t="b">
        <v>0</v>
      </c>
    </row>
    <row r="12008" spans="1:25" x14ac:dyDescent="0.25">
      <c r="A12008">
        <v>18761</v>
      </c>
      <c r="B12008" s="1">
        <v>33935</v>
      </c>
      <c r="C12008" t="s">
        <v>1841</v>
      </c>
      <c r="D12008" t="s">
        <v>1445</v>
      </c>
      <c r="E12008" t="s">
        <v>2757</v>
      </c>
      <c r="F12008" t="s">
        <v>1192</v>
      </c>
      <c r="G12008">
        <v>6.7</v>
      </c>
      <c r="H12008">
        <v>1.7</v>
      </c>
      <c r="I12008">
        <v>0.6</v>
      </c>
      <c r="J12008">
        <v>25</v>
      </c>
      <c r="K12008">
        <v>0</v>
      </c>
      <c r="L12008">
        <v>1.5</v>
      </c>
      <c r="M12008">
        <v>1982</v>
      </c>
      <c r="N12008" t="s">
        <v>1191</v>
      </c>
      <c r="O12008" t="s">
        <v>1183</v>
      </c>
      <c r="P12008" s="1">
        <v>37387</v>
      </c>
      <c r="Q12008">
        <v>2</v>
      </c>
      <c r="R12008">
        <v>143</v>
      </c>
      <c r="S12008">
        <v>7707</v>
      </c>
      <c r="T12008" t="s">
        <v>1183</v>
      </c>
      <c r="U12008">
        <v>24</v>
      </c>
      <c r="V12008" t="s">
        <v>1184</v>
      </c>
      <c r="W12008" t="s">
        <v>1192</v>
      </c>
      <c r="X12008" t="s">
        <v>1183</v>
      </c>
      <c r="Y12008" t="b">
        <v>0</v>
      </c>
    </row>
    <row r="12009" spans="1:25" x14ac:dyDescent="0.25">
      <c r="A12009">
        <v>18763</v>
      </c>
      <c r="B12009" s="1">
        <v>33939</v>
      </c>
      <c r="C12009" t="s">
        <v>2462</v>
      </c>
      <c r="D12009" t="s">
        <v>1445</v>
      </c>
      <c r="E12009" t="s">
        <v>14628</v>
      </c>
      <c r="F12009" t="s">
        <v>1192</v>
      </c>
      <c r="G12009">
        <v>5.5</v>
      </c>
      <c r="H12009">
        <v>1.4</v>
      </c>
      <c r="I12009">
        <v>0.6</v>
      </c>
      <c r="J12009">
        <v>25</v>
      </c>
      <c r="K12009">
        <v>1</v>
      </c>
      <c r="L12009">
        <v>5</v>
      </c>
      <c r="M12009">
        <v>1981</v>
      </c>
      <c r="N12009" t="s">
        <v>1191</v>
      </c>
      <c r="O12009" t="s">
        <v>1183</v>
      </c>
      <c r="P12009" s="1">
        <v>37386</v>
      </c>
      <c r="Q12009">
        <v>2</v>
      </c>
      <c r="R12009">
        <v>162</v>
      </c>
      <c r="S12009">
        <v>6345</v>
      </c>
      <c r="T12009" t="s">
        <v>1183</v>
      </c>
      <c r="U12009">
        <v>24</v>
      </c>
      <c r="V12009" t="s">
        <v>1184</v>
      </c>
      <c r="W12009" t="s">
        <v>14629</v>
      </c>
      <c r="X12009" t="s">
        <v>1183</v>
      </c>
      <c r="Y12009" t="b">
        <v>0</v>
      </c>
    </row>
    <row r="12010" spans="1:25" x14ac:dyDescent="0.25">
      <c r="A12010">
        <v>18764</v>
      </c>
      <c r="B12010" s="1">
        <v>33939</v>
      </c>
      <c r="C12010" t="s">
        <v>5416</v>
      </c>
      <c r="D12010" t="s">
        <v>1445</v>
      </c>
      <c r="E12010" t="s">
        <v>14630</v>
      </c>
      <c r="G12010">
        <v>6.1</v>
      </c>
      <c r="H12010">
        <v>1.6</v>
      </c>
      <c r="I12010">
        <v>0.6</v>
      </c>
      <c r="J12010">
        <v>18</v>
      </c>
      <c r="K12010">
        <v>0</v>
      </c>
      <c r="L12010">
        <v>0</v>
      </c>
      <c r="M12010">
        <v>0</v>
      </c>
      <c r="N12010" t="s">
        <v>1191</v>
      </c>
      <c r="O12010" t="s">
        <v>1183</v>
      </c>
      <c r="P12010" s="1">
        <v>34303</v>
      </c>
      <c r="Q12010">
        <v>2</v>
      </c>
      <c r="R12010">
        <v>152</v>
      </c>
      <c r="S12010">
        <v>7992</v>
      </c>
      <c r="T12010" t="s">
        <v>1183</v>
      </c>
      <c r="U12010">
        <v>24</v>
      </c>
      <c r="V12010" t="s">
        <v>1184</v>
      </c>
      <c r="X12010" t="s">
        <v>1183</v>
      </c>
      <c r="Y12010" t="b">
        <v>0</v>
      </c>
    </row>
    <row r="12011" spans="1:25" x14ac:dyDescent="0.25">
      <c r="A12011">
        <v>18765</v>
      </c>
      <c r="B12011" s="1">
        <v>33939</v>
      </c>
      <c r="C12011" t="s">
        <v>2698</v>
      </c>
      <c r="D12011" t="s">
        <v>1445</v>
      </c>
      <c r="E12011" t="s">
        <v>2787</v>
      </c>
      <c r="F12011" t="s">
        <v>1192</v>
      </c>
      <c r="G12011">
        <v>5.2</v>
      </c>
      <c r="H12011">
        <v>1.4</v>
      </c>
      <c r="I12011">
        <v>0.9</v>
      </c>
      <c r="J12011">
        <v>16</v>
      </c>
      <c r="K12011">
        <v>1</v>
      </c>
      <c r="L12011">
        <v>5</v>
      </c>
      <c r="M12011">
        <v>1992</v>
      </c>
      <c r="N12011" t="s">
        <v>1191</v>
      </c>
      <c r="O12011" t="s">
        <v>1183</v>
      </c>
      <c r="P12011" s="1">
        <v>41029</v>
      </c>
      <c r="Q12011">
        <v>2</v>
      </c>
      <c r="R12011">
        <v>146</v>
      </c>
      <c r="S12011">
        <v>5136</v>
      </c>
      <c r="T12011" t="s">
        <v>1183</v>
      </c>
      <c r="U12011">
        <v>24</v>
      </c>
      <c r="V12011" t="s">
        <v>1184</v>
      </c>
      <c r="W12011" t="s">
        <v>1192</v>
      </c>
      <c r="X12011" t="s">
        <v>1183</v>
      </c>
      <c r="Y12011" t="b">
        <v>0</v>
      </c>
    </row>
    <row r="12012" spans="1:25" x14ac:dyDescent="0.25">
      <c r="A12012">
        <v>18766</v>
      </c>
      <c r="B12012" s="1">
        <v>33940</v>
      </c>
      <c r="C12012" t="s">
        <v>3928</v>
      </c>
      <c r="D12012" t="s">
        <v>1445</v>
      </c>
      <c r="E12012" t="s">
        <v>14631</v>
      </c>
      <c r="G12012">
        <v>7.1</v>
      </c>
      <c r="H12012">
        <v>1.8</v>
      </c>
      <c r="I12012">
        <v>0.6</v>
      </c>
      <c r="J12012">
        <v>35</v>
      </c>
      <c r="K12012">
        <v>0</v>
      </c>
      <c r="L12012">
        <v>0</v>
      </c>
      <c r="M12012">
        <v>1979</v>
      </c>
      <c r="N12012" t="s">
        <v>1191</v>
      </c>
      <c r="O12012" t="s">
        <v>1183</v>
      </c>
      <c r="P12012" s="1">
        <v>34334</v>
      </c>
      <c r="Q12012">
        <v>2</v>
      </c>
      <c r="R12012">
        <v>144</v>
      </c>
      <c r="S12012">
        <v>6372</v>
      </c>
      <c r="T12012" t="s">
        <v>1183</v>
      </c>
      <c r="U12012">
        <v>24</v>
      </c>
      <c r="V12012" t="s">
        <v>1184</v>
      </c>
      <c r="X12012" t="s">
        <v>1183</v>
      </c>
      <c r="Y12012" t="b">
        <v>0</v>
      </c>
    </row>
    <row r="12013" spans="1:25" x14ac:dyDescent="0.25">
      <c r="A12013">
        <v>18767</v>
      </c>
      <c r="B12013" s="1">
        <v>33940</v>
      </c>
      <c r="C12013" t="s">
        <v>9950</v>
      </c>
      <c r="D12013" t="s">
        <v>1445</v>
      </c>
      <c r="E12013" t="s">
        <v>8018</v>
      </c>
      <c r="F12013" t="s">
        <v>1192</v>
      </c>
      <c r="G12013">
        <v>5.2</v>
      </c>
      <c r="H12013">
        <v>1.6</v>
      </c>
      <c r="I12013">
        <v>0.6</v>
      </c>
      <c r="J12013">
        <v>25</v>
      </c>
      <c r="K12013">
        <v>0</v>
      </c>
      <c r="L12013">
        <v>0</v>
      </c>
      <c r="M12013">
        <v>1992</v>
      </c>
      <c r="N12013" t="s">
        <v>1191</v>
      </c>
      <c r="O12013" t="s">
        <v>1183</v>
      </c>
      <c r="P12013" s="1">
        <v>37346</v>
      </c>
      <c r="Q12013">
        <v>2</v>
      </c>
      <c r="R12013">
        <v>162</v>
      </c>
      <c r="S12013">
        <v>5238</v>
      </c>
      <c r="T12013" t="s">
        <v>1183</v>
      </c>
      <c r="U12013">
        <v>24</v>
      </c>
      <c r="V12013" t="s">
        <v>1184</v>
      </c>
      <c r="W12013" t="s">
        <v>1192</v>
      </c>
      <c r="X12013" t="s">
        <v>1183</v>
      </c>
      <c r="Y12013" t="b">
        <v>0</v>
      </c>
    </row>
    <row r="12014" spans="1:25" x14ac:dyDescent="0.25">
      <c r="A12014">
        <v>18769</v>
      </c>
      <c r="B12014" s="1">
        <v>33952</v>
      </c>
      <c r="C12014" t="s">
        <v>2416</v>
      </c>
      <c r="D12014" t="s">
        <v>1445</v>
      </c>
      <c r="E12014" t="s">
        <v>1941</v>
      </c>
      <c r="G12014">
        <v>6.6</v>
      </c>
      <c r="H12014">
        <v>1.7</v>
      </c>
      <c r="I12014">
        <v>0.6</v>
      </c>
      <c r="J12014">
        <v>25</v>
      </c>
      <c r="K12014">
        <v>0</v>
      </c>
      <c r="L12014">
        <v>0</v>
      </c>
      <c r="M12014">
        <v>1978</v>
      </c>
      <c r="N12014" t="s">
        <v>1191</v>
      </c>
      <c r="O12014" t="s">
        <v>1183</v>
      </c>
      <c r="P12014" s="1">
        <v>34334</v>
      </c>
      <c r="Q12014">
        <v>2</v>
      </c>
      <c r="R12014">
        <v>144</v>
      </c>
      <c r="S12014">
        <v>7798</v>
      </c>
      <c r="T12014" t="s">
        <v>1183</v>
      </c>
      <c r="U12014">
        <v>24</v>
      </c>
      <c r="V12014" t="s">
        <v>1184</v>
      </c>
      <c r="X12014" t="s">
        <v>1183</v>
      </c>
      <c r="Y12014" t="b">
        <v>0</v>
      </c>
    </row>
    <row r="12015" spans="1:25" x14ac:dyDescent="0.25">
      <c r="A12015">
        <v>18771</v>
      </c>
      <c r="B12015" s="1">
        <v>33953</v>
      </c>
      <c r="C12015" t="s">
        <v>5248</v>
      </c>
      <c r="D12015" t="s">
        <v>1445</v>
      </c>
      <c r="E12015" t="s">
        <v>14402</v>
      </c>
      <c r="F12015" t="s">
        <v>1192</v>
      </c>
      <c r="G12015">
        <v>6.7</v>
      </c>
      <c r="H12015">
        <v>1.5</v>
      </c>
      <c r="I12015">
        <v>0.6</v>
      </c>
      <c r="J12015">
        <v>25</v>
      </c>
      <c r="K12015">
        <v>0</v>
      </c>
      <c r="L12015">
        <v>0</v>
      </c>
      <c r="M12015">
        <v>0</v>
      </c>
      <c r="N12015" t="s">
        <v>1191</v>
      </c>
      <c r="O12015" t="s">
        <v>1183</v>
      </c>
      <c r="P12015" s="1">
        <v>34334</v>
      </c>
      <c r="Q12015">
        <v>2</v>
      </c>
      <c r="R12015">
        <v>144</v>
      </c>
      <c r="S12015">
        <v>7762</v>
      </c>
      <c r="T12015" t="s">
        <v>1183</v>
      </c>
      <c r="U12015">
        <v>24</v>
      </c>
      <c r="V12015" t="s">
        <v>1184</v>
      </c>
      <c r="W12015" t="s">
        <v>14632</v>
      </c>
      <c r="X12015" t="s">
        <v>1183</v>
      </c>
      <c r="Y12015" t="b">
        <v>0</v>
      </c>
    </row>
    <row r="12016" spans="1:25" x14ac:dyDescent="0.25">
      <c r="A12016">
        <v>18773</v>
      </c>
      <c r="B12016" s="1">
        <v>33955</v>
      </c>
      <c r="C12016" t="s">
        <v>10056</v>
      </c>
      <c r="D12016" t="s">
        <v>1445</v>
      </c>
      <c r="E12016" t="s">
        <v>14633</v>
      </c>
      <c r="G12016">
        <v>4.4000000000000004</v>
      </c>
      <c r="H12016">
        <v>1.5</v>
      </c>
      <c r="I12016">
        <v>0.5</v>
      </c>
      <c r="J12016">
        <v>0</v>
      </c>
      <c r="K12016">
        <v>0</v>
      </c>
      <c r="L12016">
        <v>0</v>
      </c>
      <c r="M12016">
        <v>1972</v>
      </c>
      <c r="N12016" t="s">
        <v>1191</v>
      </c>
      <c r="O12016" t="s">
        <v>1183</v>
      </c>
      <c r="P12016" s="1">
        <v>33969</v>
      </c>
      <c r="Q12016">
        <v>1</v>
      </c>
      <c r="R12016">
        <v>162</v>
      </c>
      <c r="S12016">
        <v>78739</v>
      </c>
      <c r="T12016" t="s">
        <v>1183</v>
      </c>
      <c r="U12016">
        <v>24</v>
      </c>
      <c r="V12016" t="s">
        <v>1184</v>
      </c>
      <c r="X12016" t="s">
        <v>1183</v>
      </c>
      <c r="Y12016" t="b">
        <v>0</v>
      </c>
    </row>
    <row r="12017" spans="1:25" x14ac:dyDescent="0.25">
      <c r="A12017">
        <v>18774</v>
      </c>
      <c r="B12017" s="1">
        <v>33967</v>
      </c>
      <c r="C12017" t="s">
        <v>8379</v>
      </c>
      <c r="D12017" t="s">
        <v>1445</v>
      </c>
      <c r="E12017" t="s">
        <v>14634</v>
      </c>
      <c r="F12017" t="s">
        <v>1192</v>
      </c>
      <c r="G12017">
        <v>6.8</v>
      </c>
      <c r="H12017">
        <v>2</v>
      </c>
      <c r="I12017">
        <v>0.7</v>
      </c>
      <c r="J12017">
        <v>25</v>
      </c>
      <c r="K12017">
        <v>0</v>
      </c>
      <c r="L12017">
        <v>0</v>
      </c>
      <c r="M12017">
        <v>1992</v>
      </c>
      <c r="N12017" t="s">
        <v>1191</v>
      </c>
      <c r="O12017" t="s">
        <v>1183</v>
      </c>
      <c r="P12017" s="1">
        <v>34334</v>
      </c>
      <c r="Q12017">
        <v>2</v>
      </c>
      <c r="R12017">
        <v>144</v>
      </c>
      <c r="S12017">
        <v>6370</v>
      </c>
      <c r="T12017" t="s">
        <v>1183</v>
      </c>
      <c r="U12017">
        <v>24</v>
      </c>
      <c r="V12017" t="s">
        <v>1184</v>
      </c>
      <c r="W12017" t="s">
        <v>1192</v>
      </c>
      <c r="X12017" t="s">
        <v>1183</v>
      </c>
      <c r="Y12017" t="b">
        <v>0</v>
      </c>
    </row>
    <row r="12018" spans="1:25" x14ac:dyDescent="0.25">
      <c r="A12018">
        <v>18775</v>
      </c>
      <c r="B12018" s="1">
        <v>33968</v>
      </c>
      <c r="C12018" t="s">
        <v>4805</v>
      </c>
      <c r="D12018" t="s">
        <v>1445</v>
      </c>
      <c r="E12018" t="s">
        <v>14635</v>
      </c>
      <c r="G12018">
        <v>5.8</v>
      </c>
      <c r="H12018">
        <v>1.6</v>
      </c>
      <c r="I12018">
        <v>0.7</v>
      </c>
      <c r="J12018">
        <v>25</v>
      </c>
      <c r="K12018">
        <v>0</v>
      </c>
      <c r="L12018">
        <v>0</v>
      </c>
      <c r="M12018">
        <v>1989</v>
      </c>
      <c r="N12018" t="s">
        <v>1191</v>
      </c>
      <c r="O12018" t="s">
        <v>1183</v>
      </c>
      <c r="P12018" s="1">
        <v>33969</v>
      </c>
      <c r="Q12018">
        <v>2</v>
      </c>
      <c r="R12018">
        <v>162</v>
      </c>
      <c r="S12018">
        <v>7760</v>
      </c>
      <c r="T12018" t="s">
        <v>1183</v>
      </c>
      <c r="U12018">
        <v>24</v>
      </c>
      <c r="V12018" t="s">
        <v>1184</v>
      </c>
      <c r="X12018" t="s">
        <v>1183</v>
      </c>
      <c r="Y12018" t="b">
        <v>0</v>
      </c>
    </row>
    <row r="12019" spans="1:25" x14ac:dyDescent="0.25">
      <c r="A12019">
        <v>18777</v>
      </c>
      <c r="B12019" s="1">
        <v>33960</v>
      </c>
      <c r="C12019" t="s">
        <v>2283</v>
      </c>
      <c r="D12019" t="s">
        <v>1445</v>
      </c>
      <c r="E12019" t="s">
        <v>8905</v>
      </c>
      <c r="F12019" t="s">
        <v>1192</v>
      </c>
      <c r="G12019">
        <v>7</v>
      </c>
      <c r="H12019">
        <v>1.8</v>
      </c>
      <c r="I12019">
        <v>0.6</v>
      </c>
      <c r="J12019">
        <v>25</v>
      </c>
      <c r="K12019">
        <v>0</v>
      </c>
      <c r="L12019">
        <v>0</v>
      </c>
      <c r="M12019">
        <v>0</v>
      </c>
      <c r="N12019" t="s">
        <v>1191</v>
      </c>
      <c r="O12019" t="s">
        <v>1183</v>
      </c>
      <c r="P12019" s="1">
        <v>34242</v>
      </c>
      <c r="Q12019">
        <v>2</v>
      </c>
      <c r="R12019">
        <v>162</v>
      </c>
      <c r="S12019">
        <v>5258</v>
      </c>
      <c r="T12019" t="s">
        <v>1183</v>
      </c>
      <c r="U12019">
        <v>24</v>
      </c>
      <c r="V12019" t="s">
        <v>1184</v>
      </c>
      <c r="W12019" t="s">
        <v>14636</v>
      </c>
      <c r="X12019" t="s">
        <v>1183</v>
      </c>
      <c r="Y12019" t="b">
        <v>0</v>
      </c>
    </row>
    <row r="12020" spans="1:25" x14ac:dyDescent="0.25">
      <c r="A12020">
        <v>18780</v>
      </c>
      <c r="B12020" s="1">
        <v>33966</v>
      </c>
      <c r="C12020" t="s">
        <v>4225</v>
      </c>
      <c r="D12020" t="s">
        <v>1445</v>
      </c>
      <c r="E12020" t="s">
        <v>14637</v>
      </c>
      <c r="F12020" t="s">
        <v>1192</v>
      </c>
      <c r="G12020">
        <v>6.5</v>
      </c>
      <c r="H12020">
        <v>1.7</v>
      </c>
      <c r="I12020">
        <v>0.6</v>
      </c>
      <c r="J12020">
        <v>25</v>
      </c>
      <c r="K12020">
        <v>0</v>
      </c>
      <c r="L12020">
        <v>1.4</v>
      </c>
      <c r="M12020">
        <v>1992</v>
      </c>
      <c r="N12020" t="s">
        <v>1191</v>
      </c>
      <c r="O12020" t="s">
        <v>1183</v>
      </c>
      <c r="P12020" s="1">
        <v>37035</v>
      </c>
      <c r="Q12020">
        <v>2</v>
      </c>
      <c r="R12020">
        <v>143</v>
      </c>
      <c r="S12020">
        <v>5123</v>
      </c>
      <c r="T12020" t="s">
        <v>1183</v>
      </c>
      <c r="U12020">
        <v>24</v>
      </c>
      <c r="V12020" t="s">
        <v>1184</v>
      </c>
      <c r="W12020" t="s">
        <v>1192</v>
      </c>
      <c r="X12020" t="s">
        <v>1183</v>
      </c>
      <c r="Y12020" t="b">
        <v>0</v>
      </c>
    </row>
    <row r="12021" spans="1:25" x14ac:dyDescent="0.25">
      <c r="A12021">
        <v>18781</v>
      </c>
      <c r="B12021" s="1">
        <v>36455</v>
      </c>
      <c r="C12021" t="s">
        <v>2061</v>
      </c>
      <c r="D12021" t="s">
        <v>1445</v>
      </c>
      <c r="E12021" t="s">
        <v>14638</v>
      </c>
      <c r="F12021" t="s">
        <v>1192</v>
      </c>
      <c r="G12021">
        <v>6.8</v>
      </c>
      <c r="H12021">
        <v>1.8</v>
      </c>
      <c r="I12021">
        <v>0.7</v>
      </c>
      <c r="J12021">
        <v>40</v>
      </c>
      <c r="K12021">
        <v>4</v>
      </c>
      <c r="L12021">
        <v>5</v>
      </c>
      <c r="M12021">
        <v>0</v>
      </c>
      <c r="N12021" t="s">
        <v>1191</v>
      </c>
      <c r="O12021" t="s">
        <v>1183</v>
      </c>
      <c r="P12021" s="1">
        <v>37011</v>
      </c>
      <c r="Q12021">
        <v>2</v>
      </c>
      <c r="R12021">
        <v>162</v>
      </c>
      <c r="S12021">
        <v>6298</v>
      </c>
      <c r="T12021" t="s">
        <v>1183</v>
      </c>
      <c r="U12021">
        <v>24</v>
      </c>
      <c r="V12021" t="s">
        <v>1184</v>
      </c>
      <c r="W12021" t="s">
        <v>14639</v>
      </c>
      <c r="X12021" t="s">
        <v>1183</v>
      </c>
      <c r="Y12021" t="b">
        <v>0</v>
      </c>
    </row>
    <row r="12022" spans="1:25" x14ac:dyDescent="0.25">
      <c r="A12022">
        <v>18783</v>
      </c>
      <c r="B12022" s="1">
        <v>33968</v>
      </c>
      <c r="C12022" t="s">
        <v>1319</v>
      </c>
      <c r="D12022" t="s">
        <v>1445</v>
      </c>
      <c r="E12022" t="s">
        <v>14640</v>
      </c>
      <c r="G12022">
        <v>7</v>
      </c>
      <c r="H12022">
        <v>1.9</v>
      </c>
      <c r="I12022">
        <v>0.7</v>
      </c>
      <c r="J12022">
        <v>0</v>
      </c>
      <c r="K12022">
        <v>0</v>
      </c>
      <c r="L12022">
        <v>0</v>
      </c>
      <c r="M12022">
        <v>1992</v>
      </c>
      <c r="N12022" t="s">
        <v>1191</v>
      </c>
      <c r="O12022" t="s">
        <v>1183</v>
      </c>
      <c r="P12022" s="1">
        <v>34334</v>
      </c>
      <c r="Q12022">
        <v>1</v>
      </c>
      <c r="R12022">
        <v>162</v>
      </c>
      <c r="S12022">
        <v>5168</v>
      </c>
      <c r="T12022" t="s">
        <v>1183</v>
      </c>
      <c r="U12022">
        <v>24</v>
      </c>
      <c r="V12022" t="s">
        <v>1184</v>
      </c>
      <c r="X12022" t="s">
        <v>1183</v>
      </c>
      <c r="Y12022" t="b">
        <v>0</v>
      </c>
    </row>
    <row r="12023" spans="1:25" x14ac:dyDescent="0.25">
      <c r="A12023">
        <v>18784</v>
      </c>
      <c r="B12023" s="1">
        <v>33968</v>
      </c>
      <c r="C12023" t="s">
        <v>1464</v>
      </c>
      <c r="D12023" t="s">
        <v>1445</v>
      </c>
      <c r="E12023" t="s">
        <v>14641</v>
      </c>
      <c r="F12023" t="s">
        <v>1192</v>
      </c>
      <c r="G12023">
        <v>6.4</v>
      </c>
      <c r="H12023">
        <v>1.6</v>
      </c>
      <c r="I12023">
        <v>0.6</v>
      </c>
      <c r="J12023">
        <v>15</v>
      </c>
      <c r="K12023">
        <v>4</v>
      </c>
      <c r="L12023">
        <v>1.3</v>
      </c>
      <c r="M12023">
        <v>1992</v>
      </c>
      <c r="N12023" t="s">
        <v>1191</v>
      </c>
      <c r="O12023" t="s">
        <v>1183</v>
      </c>
      <c r="P12023" s="1">
        <v>37011</v>
      </c>
      <c r="Q12023">
        <v>2</v>
      </c>
      <c r="R12023">
        <v>144</v>
      </c>
      <c r="S12023">
        <v>7828</v>
      </c>
      <c r="T12023" t="s">
        <v>1183</v>
      </c>
      <c r="U12023">
        <v>24</v>
      </c>
      <c r="V12023" t="s">
        <v>1184</v>
      </c>
      <c r="W12023" t="s">
        <v>1192</v>
      </c>
      <c r="X12023" t="s">
        <v>1183</v>
      </c>
      <c r="Y12023" t="b">
        <v>0</v>
      </c>
    </row>
    <row r="12024" spans="1:25" x14ac:dyDescent="0.25">
      <c r="A12024">
        <v>18785</v>
      </c>
      <c r="B12024" s="1">
        <v>33969</v>
      </c>
      <c r="C12024" t="s">
        <v>1574</v>
      </c>
      <c r="D12024" t="s">
        <v>1445</v>
      </c>
      <c r="E12024" t="s">
        <v>2221</v>
      </c>
      <c r="F12024" t="s">
        <v>1192</v>
      </c>
      <c r="G12024">
        <v>6.6</v>
      </c>
      <c r="H12024">
        <v>1.7</v>
      </c>
      <c r="I12024">
        <v>0.6</v>
      </c>
      <c r="J12024">
        <v>15</v>
      </c>
      <c r="K12024">
        <v>4</v>
      </c>
      <c r="L12024">
        <v>1.4</v>
      </c>
      <c r="M12024">
        <v>1992</v>
      </c>
      <c r="N12024" t="s">
        <v>1191</v>
      </c>
      <c r="O12024" t="s">
        <v>1183</v>
      </c>
      <c r="P12024" s="1">
        <v>37034</v>
      </c>
      <c r="Q12024">
        <v>2</v>
      </c>
      <c r="R12024">
        <v>142</v>
      </c>
      <c r="S12024">
        <v>7922</v>
      </c>
      <c r="T12024" t="s">
        <v>1183</v>
      </c>
      <c r="U12024">
        <v>24</v>
      </c>
      <c r="V12024" t="s">
        <v>1184</v>
      </c>
      <c r="W12024" t="s">
        <v>1192</v>
      </c>
      <c r="X12024" t="s">
        <v>1183</v>
      </c>
      <c r="Y12024" t="b">
        <v>0</v>
      </c>
    </row>
    <row r="12025" spans="1:25" x14ac:dyDescent="0.25">
      <c r="A12025">
        <v>18786</v>
      </c>
      <c r="B12025" s="1">
        <v>33969</v>
      </c>
      <c r="C12025" t="s">
        <v>1499</v>
      </c>
      <c r="D12025" t="s">
        <v>1445</v>
      </c>
      <c r="E12025" t="s">
        <v>14642</v>
      </c>
      <c r="F12025" t="s">
        <v>1192</v>
      </c>
      <c r="G12025">
        <v>5.5</v>
      </c>
      <c r="H12025">
        <v>1.6</v>
      </c>
      <c r="I12025">
        <v>0.6</v>
      </c>
      <c r="J12025">
        <v>25</v>
      </c>
      <c r="K12025">
        <v>1</v>
      </c>
      <c r="L12025">
        <v>1.1000000000000001</v>
      </c>
      <c r="M12025">
        <v>1992</v>
      </c>
      <c r="N12025" t="s">
        <v>1191</v>
      </c>
      <c r="O12025" t="s">
        <v>1183</v>
      </c>
      <c r="P12025" s="1">
        <v>40298</v>
      </c>
      <c r="Q12025">
        <v>2</v>
      </c>
      <c r="R12025">
        <v>162</v>
      </c>
      <c r="S12025">
        <v>7972</v>
      </c>
      <c r="T12025" t="s">
        <v>1183</v>
      </c>
      <c r="U12025">
        <v>24</v>
      </c>
      <c r="V12025" t="s">
        <v>1184</v>
      </c>
      <c r="W12025" t="s">
        <v>1192</v>
      </c>
      <c r="X12025" t="s">
        <v>1183</v>
      </c>
      <c r="Y12025" t="b">
        <v>0</v>
      </c>
    </row>
    <row r="12026" spans="1:25" x14ac:dyDescent="0.25">
      <c r="A12026">
        <v>18790</v>
      </c>
      <c r="B12026" s="1">
        <v>33611</v>
      </c>
      <c r="C12026" t="s">
        <v>9988</v>
      </c>
      <c r="D12026" t="s">
        <v>1445</v>
      </c>
      <c r="E12026" t="s">
        <v>14643</v>
      </c>
      <c r="G12026">
        <v>6.1</v>
      </c>
      <c r="H12026">
        <v>1.6</v>
      </c>
      <c r="I12026">
        <v>0.6</v>
      </c>
      <c r="J12026">
        <v>0</v>
      </c>
      <c r="K12026">
        <v>0</v>
      </c>
      <c r="L12026">
        <v>0</v>
      </c>
      <c r="M12026">
        <v>0</v>
      </c>
      <c r="N12026" t="s">
        <v>1191</v>
      </c>
      <c r="O12026" t="s">
        <v>1183</v>
      </c>
      <c r="P12026" s="1">
        <v>33969</v>
      </c>
      <c r="Q12026">
        <v>1</v>
      </c>
      <c r="R12026">
        <v>144</v>
      </c>
      <c r="S12026">
        <v>6249</v>
      </c>
      <c r="T12026" t="s">
        <v>1183</v>
      </c>
      <c r="U12026">
        <v>24</v>
      </c>
      <c r="V12026" t="s">
        <v>1184</v>
      </c>
      <c r="X12026" t="s">
        <v>1183</v>
      </c>
      <c r="Y12026" t="b">
        <v>0</v>
      </c>
    </row>
    <row r="12027" spans="1:25" x14ac:dyDescent="0.25">
      <c r="A12027">
        <v>18791</v>
      </c>
      <c r="B12027" s="1">
        <v>33977</v>
      </c>
      <c r="C12027" t="s">
        <v>1557</v>
      </c>
      <c r="D12027" t="s">
        <v>1188</v>
      </c>
      <c r="E12027" t="s">
        <v>4988</v>
      </c>
      <c r="G12027">
        <v>6.5</v>
      </c>
      <c r="H12027">
        <v>1.7</v>
      </c>
      <c r="I12027">
        <v>0.6</v>
      </c>
      <c r="J12027">
        <v>15</v>
      </c>
      <c r="K12027">
        <v>0</v>
      </c>
      <c r="L12027">
        <v>0</v>
      </c>
      <c r="M12027">
        <v>1983</v>
      </c>
      <c r="N12027" t="s">
        <v>1191</v>
      </c>
      <c r="O12027" t="s">
        <v>1183</v>
      </c>
      <c r="P12027" s="1">
        <v>34059</v>
      </c>
      <c r="Q12027">
        <v>2</v>
      </c>
      <c r="R12027">
        <v>144</v>
      </c>
      <c r="S12027">
        <v>6249</v>
      </c>
      <c r="T12027" t="s">
        <v>1183</v>
      </c>
      <c r="U12027">
        <v>24</v>
      </c>
      <c r="V12027" t="s">
        <v>1184</v>
      </c>
      <c r="X12027" t="s">
        <v>1183</v>
      </c>
      <c r="Y12027" t="b">
        <v>0</v>
      </c>
    </row>
    <row r="12028" spans="1:25" x14ac:dyDescent="0.25">
      <c r="A12028">
        <v>18792</v>
      </c>
      <c r="B12028" s="1">
        <v>33983</v>
      </c>
      <c r="C12028" t="s">
        <v>12632</v>
      </c>
      <c r="D12028" t="s">
        <v>1445</v>
      </c>
      <c r="E12028" t="s">
        <v>14644</v>
      </c>
      <c r="G12028">
        <v>7.2</v>
      </c>
      <c r="H12028">
        <v>1.7</v>
      </c>
      <c r="I12028">
        <v>0.7</v>
      </c>
      <c r="J12028">
        <v>25</v>
      </c>
      <c r="K12028">
        <v>0</v>
      </c>
      <c r="L12028">
        <v>0</v>
      </c>
      <c r="M12028">
        <v>0</v>
      </c>
      <c r="N12028" t="s">
        <v>1191</v>
      </c>
      <c r="O12028" t="s">
        <v>1183</v>
      </c>
      <c r="P12028" s="1">
        <v>34334</v>
      </c>
      <c r="Q12028">
        <v>2</v>
      </c>
      <c r="R12028">
        <v>144</v>
      </c>
      <c r="S12028">
        <v>5304</v>
      </c>
      <c r="T12028" t="s">
        <v>1183</v>
      </c>
      <c r="U12028">
        <v>24</v>
      </c>
      <c r="V12028" t="s">
        <v>1184</v>
      </c>
      <c r="X12028" t="s">
        <v>1183</v>
      </c>
      <c r="Y12028" t="b">
        <v>0</v>
      </c>
    </row>
    <row r="12029" spans="1:25" x14ac:dyDescent="0.25">
      <c r="A12029">
        <v>18793</v>
      </c>
      <c r="B12029" s="1">
        <v>34029</v>
      </c>
      <c r="C12029" t="s">
        <v>5899</v>
      </c>
      <c r="D12029" t="s">
        <v>1445</v>
      </c>
      <c r="E12029" t="s">
        <v>1320</v>
      </c>
      <c r="G12029">
        <v>7</v>
      </c>
      <c r="H12029">
        <v>1.7</v>
      </c>
      <c r="I12029">
        <v>0.7</v>
      </c>
      <c r="J12029">
        <v>0</v>
      </c>
      <c r="K12029">
        <v>0</v>
      </c>
      <c r="L12029">
        <v>0</v>
      </c>
      <c r="M12029">
        <v>1993</v>
      </c>
      <c r="N12029" t="s">
        <v>1191</v>
      </c>
      <c r="O12029" t="s">
        <v>1183</v>
      </c>
      <c r="P12029" s="1">
        <v>34150</v>
      </c>
      <c r="Q12029">
        <v>1</v>
      </c>
      <c r="R12029">
        <v>148</v>
      </c>
      <c r="S12029">
        <v>6427</v>
      </c>
      <c r="T12029" t="s">
        <v>1183</v>
      </c>
      <c r="U12029">
        <v>24</v>
      </c>
      <c r="V12029" t="s">
        <v>1184</v>
      </c>
      <c r="X12029" t="s">
        <v>1183</v>
      </c>
      <c r="Y12029" t="b">
        <v>0</v>
      </c>
    </row>
    <row r="12030" spans="1:25" x14ac:dyDescent="0.25">
      <c r="A12030">
        <v>18796</v>
      </c>
      <c r="B12030" s="1">
        <v>34038</v>
      </c>
      <c r="C12030" t="s">
        <v>5678</v>
      </c>
      <c r="D12030" t="s">
        <v>1445</v>
      </c>
      <c r="E12030" t="s">
        <v>14645</v>
      </c>
      <c r="F12030" t="s">
        <v>1192</v>
      </c>
      <c r="G12030">
        <v>6.5</v>
      </c>
      <c r="H12030">
        <v>1.8</v>
      </c>
      <c r="I12030">
        <v>0.7</v>
      </c>
      <c r="J12030">
        <v>25</v>
      </c>
      <c r="K12030">
        <v>4</v>
      </c>
      <c r="L12030">
        <v>5</v>
      </c>
      <c r="M12030">
        <v>1992</v>
      </c>
      <c r="N12030" t="s">
        <v>1191</v>
      </c>
      <c r="O12030" t="s">
        <v>1183</v>
      </c>
      <c r="P12030" s="1">
        <v>37025</v>
      </c>
      <c r="Q12030">
        <v>2</v>
      </c>
      <c r="R12030">
        <v>162</v>
      </c>
      <c r="S12030">
        <v>5197</v>
      </c>
      <c r="T12030" t="s">
        <v>1183</v>
      </c>
      <c r="U12030">
        <v>24</v>
      </c>
      <c r="V12030" t="s">
        <v>1709</v>
      </c>
      <c r="W12030" t="s">
        <v>1192</v>
      </c>
      <c r="X12030" t="s">
        <v>1183</v>
      </c>
      <c r="Y12030" t="b">
        <v>0</v>
      </c>
    </row>
    <row r="12031" spans="1:25" x14ac:dyDescent="0.25">
      <c r="A12031">
        <v>18798</v>
      </c>
      <c r="B12031" s="1">
        <v>34065</v>
      </c>
      <c r="C12031" t="s">
        <v>1934</v>
      </c>
      <c r="D12031" t="s">
        <v>1445</v>
      </c>
      <c r="E12031" t="s">
        <v>14646</v>
      </c>
      <c r="G12031">
        <v>5</v>
      </c>
      <c r="H12031">
        <v>1.6</v>
      </c>
      <c r="I12031">
        <v>0.7</v>
      </c>
      <c r="J12031">
        <v>25</v>
      </c>
      <c r="K12031">
        <v>0</v>
      </c>
      <c r="L12031">
        <v>0</v>
      </c>
      <c r="M12031">
        <v>1992</v>
      </c>
      <c r="N12031" t="s">
        <v>1191</v>
      </c>
      <c r="O12031" t="s">
        <v>1183</v>
      </c>
      <c r="P12031" s="1">
        <v>34089</v>
      </c>
      <c r="Q12031">
        <v>2</v>
      </c>
      <c r="R12031">
        <v>162</v>
      </c>
      <c r="S12031">
        <v>7703</v>
      </c>
      <c r="T12031" t="s">
        <v>1183</v>
      </c>
      <c r="U12031">
        <v>24</v>
      </c>
      <c r="V12031" t="s">
        <v>1184</v>
      </c>
      <c r="X12031" t="s">
        <v>1183</v>
      </c>
      <c r="Y12031" t="b">
        <v>0</v>
      </c>
    </row>
    <row r="12032" spans="1:25" x14ac:dyDescent="0.25">
      <c r="A12032">
        <v>18799</v>
      </c>
      <c r="B12032" s="1">
        <v>34072</v>
      </c>
      <c r="C12032" t="s">
        <v>2089</v>
      </c>
      <c r="D12032" t="s">
        <v>1445</v>
      </c>
      <c r="E12032" t="s">
        <v>14647</v>
      </c>
      <c r="F12032" t="s">
        <v>1192</v>
      </c>
      <c r="G12032">
        <v>6.5</v>
      </c>
      <c r="H12032">
        <v>1.7</v>
      </c>
      <c r="I12032">
        <v>0.7</v>
      </c>
      <c r="J12032">
        <v>40</v>
      </c>
      <c r="K12032">
        <v>0</v>
      </c>
      <c r="L12032">
        <v>0</v>
      </c>
      <c r="M12032">
        <v>1993</v>
      </c>
      <c r="N12032" t="s">
        <v>1191</v>
      </c>
      <c r="O12032" t="s">
        <v>1183</v>
      </c>
      <c r="P12032" s="1">
        <v>37011</v>
      </c>
      <c r="Q12032">
        <v>2</v>
      </c>
      <c r="R12032">
        <v>162</v>
      </c>
      <c r="S12032">
        <v>7976</v>
      </c>
      <c r="T12032" t="s">
        <v>1183</v>
      </c>
      <c r="U12032">
        <v>24</v>
      </c>
      <c r="V12032" t="s">
        <v>1184</v>
      </c>
      <c r="W12032" t="s">
        <v>14648</v>
      </c>
      <c r="X12032" t="s">
        <v>1183</v>
      </c>
      <c r="Y12032" t="b">
        <v>0</v>
      </c>
    </row>
    <row r="12033" spans="1:25" x14ac:dyDescent="0.25">
      <c r="A12033">
        <v>18800</v>
      </c>
      <c r="B12033" s="1">
        <v>34099</v>
      </c>
      <c r="C12033" t="s">
        <v>4659</v>
      </c>
      <c r="D12033" t="s">
        <v>1445</v>
      </c>
      <c r="E12033" t="s">
        <v>14649</v>
      </c>
      <c r="G12033">
        <v>6.5</v>
      </c>
      <c r="H12033">
        <v>1.8</v>
      </c>
      <c r="I12033">
        <v>0.7</v>
      </c>
      <c r="J12033">
        <v>30</v>
      </c>
      <c r="K12033">
        <v>0</v>
      </c>
      <c r="L12033">
        <v>0</v>
      </c>
      <c r="M12033">
        <v>1993</v>
      </c>
      <c r="N12033" t="s">
        <v>1191</v>
      </c>
      <c r="O12033" t="s">
        <v>1183</v>
      </c>
      <c r="P12033" s="1">
        <v>34485</v>
      </c>
      <c r="Q12033">
        <v>2</v>
      </c>
      <c r="R12033">
        <v>150</v>
      </c>
      <c r="S12033">
        <v>5413</v>
      </c>
      <c r="T12033" t="s">
        <v>1183</v>
      </c>
      <c r="U12033">
        <v>24</v>
      </c>
      <c r="V12033" t="s">
        <v>1184</v>
      </c>
      <c r="X12033" t="s">
        <v>1183</v>
      </c>
      <c r="Y12033" t="b">
        <v>0</v>
      </c>
    </row>
    <row r="12034" spans="1:25" x14ac:dyDescent="0.25">
      <c r="A12034">
        <v>18801</v>
      </c>
      <c r="B12034" s="1">
        <v>33637</v>
      </c>
      <c r="C12034" t="s">
        <v>5375</v>
      </c>
      <c r="D12034" t="s">
        <v>1218</v>
      </c>
      <c r="E12034" t="s">
        <v>2889</v>
      </c>
      <c r="F12034" t="s">
        <v>1192</v>
      </c>
      <c r="G12034">
        <v>7.38</v>
      </c>
      <c r="H12034">
        <v>1.8</v>
      </c>
      <c r="I12034">
        <v>0.71</v>
      </c>
      <c r="J12034">
        <v>25</v>
      </c>
      <c r="K12034">
        <v>4</v>
      </c>
      <c r="L12034">
        <v>5</v>
      </c>
      <c r="M12034">
        <v>1988</v>
      </c>
      <c r="N12034" t="s">
        <v>1191</v>
      </c>
      <c r="O12034" t="s">
        <v>1183</v>
      </c>
      <c r="P12034" s="1">
        <v>37376</v>
      </c>
      <c r="Q12034">
        <v>2</v>
      </c>
      <c r="R12034">
        <v>109</v>
      </c>
      <c r="S12034">
        <v>6703</v>
      </c>
      <c r="T12034" t="s">
        <v>1183</v>
      </c>
      <c r="U12034">
        <v>20</v>
      </c>
      <c r="V12034" t="s">
        <v>1184</v>
      </c>
      <c r="W12034" t="s">
        <v>1192</v>
      </c>
      <c r="X12034" t="s">
        <v>1183</v>
      </c>
      <c r="Y12034" t="b">
        <v>0</v>
      </c>
    </row>
    <row r="12035" spans="1:25" x14ac:dyDescent="0.25">
      <c r="A12035">
        <v>18802</v>
      </c>
      <c r="B12035" s="1">
        <v>33637</v>
      </c>
      <c r="C12035" t="s">
        <v>1572</v>
      </c>
      <c r="D12035" t="s">
        <v>1218</v>
      </c>
      <c r="E12035" t="s">
        <v>14650</v>
      </c>
      <c r="F12035" t="s">
        <v>1192</v>
      </c>
      <c r="G12035">
        <v>6</v>
      </c>
      <c r="H12035">
        <v>1.7</v>
      </c>
      <c r="I12035">
        <v>0.6</v>
      </c>
      <c r="J12035">
        <v>8</v>
      </c>
      <c r="K12035">
        <v>4</v>
      </c>
      <c r="L12035">
        <v>1.3</v>
      </c>
      <c r="M12035">
        <v>1980</v>
      </c>
      <c r="N12035" t="s">
        <v>1191</v>
      </c>
      <c r="O12035" t="s">
        <v>1183</v>
      </c>
      <c r="P12035" s="1">
        <v>37376</v>
      </c>
      <c r="Q12035">
        <v>2</v>
      </c>
      <c r="R12035">
        <v>109</v>
      </c>
      <c r="S12035">
        <v>6704</v>
      </c>
      <c r="T12035" t="s">
        <v>1183</v>
      </c>
      <c r="U12035">
        <v>20</v>
      </c>
      <c r="V12035" t="s">
        <v>1184</v>
      </c>
      <c r="W12035" t="s">
        <v>1192</v>
      </c>
      <c r="X12035" t="s">
        <v>1183</v>
      </c>
      <c r="Y12035" t="b">
        <v>0</v>
      </c>
    </row>
    <row r="12036" spans="1:25" x14ac:dyDescent="0.25">
      <c r="A12036">
        <v>18803</v>
      </c>
      <c r="B12036" s="1">
        <v>33637</v>
      </c>
      <c r="C12036" t="s">
        <v>3622</v>
      </c>
      <c r="D12036" t="s">
        <v>1218</v>
      </c>
      <c r="E12036" t="s">
        <v>3185</v>
      </c>
      <c r="F12036" t="s">
        <v>1192</v>
      </c>
      <c r="G12036">
        <v>6.5</v>
      </c>
      <c r="H12036">
        <v>1.8</v>
      </c>
      <c r="I12036">
        <v>0.7</v>
      </c>
      <c r="J12036">
        <v>25</v>
      </c>
      <c r="K12036">
        <v>0</v>
      </c>
      <c r="L12036">
        <v>1.7</v>
      </c>
      <c r="M12036">
        <v>1987</v>
      </c>
      <c r="N12036" t="s">
        <v>1191</v>
      </c>
      <c r="O12036" t="s">
        <v>1183</v>
      </c>
      <c r="P12036" s="1">
        <v>37376</v>
      </c>
      <c r="Q12036">
        <v>2</v>
      </c>
      <c r="R12036">
        <v>109</v>
      </c>
      <c r="S12036">
        <v>6704</v>
      </c>
      <c r="T12036" t="s">
        <v>1183</v>
      </c>
      <c r="U12036">
        <v>20</v>
      </c>
      <c r="V12036" t="s">
        <v>1184</v>
      </c>
      <c r="W12036" t="s">
        <v>1192</v>
      </c>
      <c r="X12036" t="s">
        <v>1183</v>
      </c>
      <c r="Y12036" t="b">
        <v>0</v>
      </c>
    </row>
    <row r="12037" spans="1:25" x14ac:dyDescent="0.25">
      <c r="A12037">
        <v>18805</v>
      </c>
      <c r="B12037" s="1">
        <v>33637</v>
      </c>
      <c r="C12037" t="s">
        <v>4600</v>
      </c>
      <c r="D12037" t="s">
        <v>1218</v>
      </c>
      <c r="E12037" t="s">
        <v>8197</v>
      </c>
      <c r="F12037" t="s">
        <v>1192</v>
      </c>
      <c r="G12037">
        <v>6.4</v>
      </c>
      <c r="H12037">
        <v>1.7</v>
      </c>
      <c r="I12037">
        <v>0.6</v>
      </c>
      <c r="J12037">
        <v>25</v>
      </c>
      <c r="K12037">
        <v>4</v>
      </c>
      <c r="L12037">
        <v>5</v>
      </c>
      <c r="M12037">
        <v>1990</v>
      </c>
      <c r="N12037" t="s">
        <v>1191</v>
      </c>
      <c r="O12037" t="s">
        <v>1183</v>
      </c>
      <c r="P12037" s="1">
        <v>37376</v>
      </c>
      <c r="Q12037">
        <v>2</v>
      </c>
      <c r="R12037">
        <v>109</v>
      </c>
      <c r="S12037">
        <v>6710</v>
      </c>
      <c r="T12037" t="s">
        <v>1183</v>
      </c>
      <c r="U12037">
        <v>20</v>
      </c>
      <c r="V12037" t="s">
        <v>1184</v>
      </c>
      <c r="W12037" t="s">
        <v>1192</v>
      </c>
      <c r="X12037" t="s">
        <v>1183</v>
      </c>
      <c r="Y12037" t="b">
        <v>0</v>
      </c>
    </row>
    <row r="12038" spans="1:25" x14ac:dyDescent="0.25">
      <c r="A12038">
        <v>18806</v>
      </c>
      <c r="B12038" s="1">
        <v>33637</v>
      </c>
      <c r="C12038" t="s">
        <v>1985</v>
      </c>
      <c r="D12038" t="s">
        <v>1218</v>
      </c>
      <c r="E12038" t="s">
        <v>14651</v>
      </c>
      <c r="F12038" t="s">
        <v>1192</v>
      </c>
      <c r="G12038">
        <v>6.2</v>
      </c>
      <c r="H12038">
        <v>1.8</v>
      </c>
      <c r="I12038">
        <v>0.7</v>
      </c>
      <c r="J12038">
        <v>15</v>
      </c>
      <c r="K12038">
        <v>0</v>
      </c>
      <c r="L12038">
        <v>0</v>
      </c>
      <c r="M12038">
        <v>1988</v>
      </c>
      <c r="N12038" t="s">
        <v>1191</v>
      </c>
      <c r="O12038" t="s">
        <v>1183</v>
      </c>
      <c r="P12038" s="1">
        <v>36646</v>
      </c>
      <c r="Q12038">
        <v>2</v>
      </c>
      <c r="R12038">
        <v>109</v>
      </c>
      <c r="S12038">
        <v>6713</v>
      </c>
      <c r="T12038" t="s">
        <v>1183</v>
      </c>
      <c r="U12038">
        <v>20</v>
      </c>
      <c r="V12038" t="s">
        <v>1184</v>
      </c>
      <c r="W12038" t="s">
        <v>1192</v>
      </c>
      <c r="X12038" t="s">
        <v>1183</v>
      </c>
      <c r="Y12038" t="b">
        <v>0</v>
      </c>
    </row>
    <row r="12039" spans="1:25" x14ac:dyDescent="0.25">
      <c r="A12039">
        <v>18807</v>
      </c>
      <c r="B12039" s="1">
        <v>33637</v>
      </c>
      <c r="C12039" t="s">
        <v>3552</v>
      </c>
      <c r="D12039" t="s">
        <v>1218</v>
      </c>
      <c r="E12039" t="s">
        <v>14652</v>
      </c>
      <c r="F12039" t="s">
        <v>1192</v>
      </c>
      <c r="G12039">
        <v>6.8</v>
      </c>
      <c r="H12039">
        <v>1.5</v>
      </c>
      <c r="I12039">
        <v>0.6</v>
      </c>
      <c r="J12039">
        <v>25</v>
      </c>
      <c r="K12039">
        <v>0</v>
      </c>
      <c r="L12039">
        <v>1.3</v>
      </c>
      <c r="M12039">
        <v>1986</v>
      </c>
      <c r="N12039" t="s">
        <v>1191</v>
      </c>
      <c r="O12039" t="s">
        <v>1183</v>
      </c>
      <c r="P12039" s="1">
        <v>37376</v>
      </c>
      <c r="Q12039">
        <v>2</v>
      </c>
      <c r="R12039">
        <v>109</v>
      </c>
      <c r="S12039">
        <v>6720</v>
      </c>
      <c r="T12039" t="s">
        <v>1183</v>
      </c>
      <c r="U12039">
        <v>20</v>
      </c>
      <c r="V12039" t="s">
        <v>1184</v>
      </c>
      <c r="W12039" t="s">
        <v>1192</v>
      </c>
      <c r="X12039" t="s">
        <v>1183</v>
      </c>
      <c r="Y12039" t="b">
        <v>0</v>
      </c>
    </row>
    <row r="12040" spans="1:25" x14ac:dyDescent="0.25">
      <c r="A12040">
        <v>18808</v>
      </c>
      <c r="B12040" s="1">
        <v>33637</v>
      </c>
      <c r="C12040" t="s">
        <v>14653</v>
      </c>
      <c r="D12040" t="s">
        <v>1218</v>
      </c>
      <c r="E12040" t="s">
        <v>2530</v>
      </c>
      <c r="G12040">
        <v>7.8</v>
      </c>
      <c r="H12040">
        <v>2.1</v>
      </c>
      <c r="I12040">
        <v>0.8</v>
      </c>
      <c r="J12040">
        <v>15</v>
      </c>
      <c r="K12040">
        <v>0</v>
      </c>
      <c r="L12040">
        <v>0</v>
      </c>
      <c r="M12040">
        <v>1965</v>
      </c>
      <c r="N12040" t="s">
        <v>1191</v>
      </c>
      <c r="O12040" t="s">
        <v>1183</v>
      </c>
      <c r="P12040" s="1">
        <v>33724</v>
      </c>
      <c r="Q12040">
        <v>2</v>
      </c>
      <c r="R12040">
        <v>109</v>
      </c>
      <c r="S12040">
        <v>6720</v>
      </c>
      <c r="T12040" t="s">
        <v>1183</v>
      </c>
      <c r="U12040">
        <v>20</v>
      </c>
      <c r="V12040" t="s">
        <v>1184</v>
      </c>
      <c r="X12040" t="s">
        <v>1183</v>
      </c>
      <c r="Y12040" t="b">
        <v>0</v>
      </c>
    </row>
    <row r="12041" spans="1:25" x14ac:dyDescent="0.25">
      <c r="A12041">
        <v>18811</v>
      </c>
      <c r="B12041" s="1">
        <v>33637</v>
      </c>
      <c r="C12041" t="s">
        <v>2656</v>
      </c>
      <c r="D12041" t="s">
        <v>1218</v>
      </c>
      <c r="E12041" t="s">
        <v>14654</v>
      </c>
      <c r="G12041">
        <v>7.7</v>
      </c>
      <c r="H12041">
        <v>1.9</v>
      </c>
      <c r="I12041">
        <v>0.7</v>
      </c>
      <c r="J12041">
        <v>40</v>
      </c>
      <c r="K12041">
        <v>0</v>
      </c>
      <c r="L12041">
        <v>0</v>
      </c>
      <c r="M12041">
        <v>0</v>
      </c>
      <c r="N12041" t="s">
        <v>1191</v>
      </c>
      <c r="O12041" t="s">
        <v>1183</v>
      </c>
      <c r="P12041" s="1">
        <v>33694</v>
      </c>
      <c r="Q12041">
        <v>2</v>
      </c>
      <c r="R12041">
        <v>116</v>
      </c>
      <c r="S12041">
        <v>6723</v>
      </c>
      <c r="T12041" t="s">
        <v>1183</v>
      </c>
      <c r="U12041">
        <v>20</v>
      </c>
      <c r="V12041" t="s">
        <v>1184</v>
      </c>
      <c r="X12041" t="s">
        <v>1183</v>
      </c>
      <c r="Y12041" t="b">
        <v>0</v>
      </c>
    </row>
    <row r="12042" spans="1:25" x14ac:dyDescent="0.25">
      <c r="A12042">
        <v>18812</v>
      </c>
      <c r="B12042" s="1">
        <v>34053</v>
      </c>
      <c r="C12042" t="s">
        <v>6617</v>
      </c>
      <c r="D12042" t="s">
        <v>1218</v>
      </c>
      <c r="E12042" t="s">
        <v>831</v>
      </c>
      <c r="F12042" t="s">
        <v>1192</v>
      </c>
      <c r="G12042">
        <v>7.1</v>
      </c>
      <c r="H12042">
        <v>1.9</v>
      </c>
      <c r="I12042">
        <v>0.7</v>
      </c>
      <c r="J12042">
        <v>25</v>
      </c>
      <c r="K12042">
        <v>4</v>
      </c>
      <c r="L12042">
        <v>5</v>
      </c>
      <c r="M12042">
        <v>1993</v>
      </c>
      <c r="N12042" t="s">
        <v>1191</v>
      </c>
      <c r="O12042" t="s">
        <v>1183</v>
      </c>
      <c r="P12042" s="1">
        <v>36646</v>
      </c>
      <c r="Q12042">
        <v>2</v>
      </c>
      <c r="R12042">
        <v>111</v>
      </c>
      <c r="S12042">
        <v>7555</v>
      </c>
      <c r="T12042" t="s">
        <v>1183</v>
      </c>
      <c r="U12042">
        <v>20</v>
      </c>
      <c r="V12042" t="s">
        <v>1709</v>
      </c>
      <c r="W12042" t="s">
        <v>1192</v>
      </c>
      <c r="X12042" t="s">
        <v>1183</v>
      </c>
      <c r="Y12042" t="b">
        <v>0</v>
      </c>
    </row>
    <row r="12043" spans="1:25" x14ac:dyDescent="0.25">
      <c r="A12043">
        <v>18813</v>
      </c>
      <c r="B12043" s="1">
        <v>33637</v>
      </c>
      <c r="C12043" t="s">
        <v>5473</v>
      </c>
      <c r="D12043" t="s">
        <v>1218</v>
      </c>
      <c r="E12043" t="s">
        <v>14655</v>
      </c>
      <c r="G12043">
        <v>6</v>
      </c>
      <c r="H12043">
        <v>1.1000000000000001</v>
      </c>
      <c r="I12043">
        <v>0.9</v>
      </c>
      <c r="J12043">
        <v>25</v>
      </c>
      <c r="K12043">
        <v>0</v>
      </c>
      <c r="L12043">
        <v>0</v>
      </c>
      <c r="M12043">
        <v>0</v>
      </c>
      <c r="N12043" t="s">
        <v>1191</v>
      </c>
      <c r="O12043" t="s">
        <v>1183</v>
      </c>
      <c r="P12043" s="1">
        <v>33694</v>
      </c>
      <c r="Q12043">
        <v>2</v>
      </c>
      <c r="R12043">
        <v>116</v>
      </c>
      <c r="S12043">
        <v>0</v>
      </c>
      <c r="T12043" t="s">
        <v>1183</v>
      </c>
      <c r="U12043">
        <v>20</v>
      </c>
      <c r="V12043" t="s">
        <v>1184</v>
      </c>
      <c r="X12043" t="s">
        <v>1183</v>
      </c>
      <c r="Y12043" t="b">
        <v>0</v>
      </c>
    </row>
    <row r="12044" spans="1:25" x14ac:dyDescent="0.25">
      <c r="A12044">
        <v>18814</v>
      </c>
      <c r="B12044" s="1">
        <v>33637</v>
      </c>
      <c r="C12044" t="s">
        <v>3252</v>
      </c>
      <c r="D12044" t="s">
        <v>1218</v>
      </c>
      <c r="E12044" t="s">
        <v>14656</v>
      </c>
      <c r="G12044">
        <v>6.7</v>
      </c>
      <c r="H12044">
        <v>1.4</v>
      </c>
      <c r="I12044">
        <v>0.4</v>
      </c>
      <c r="J12044">
        <v>40</v>
      </c>
      <c r="K12044">
        <v>0</v>
      </c>
      <c r="L12044">
        <v>0</v>
      </c>
      <c r="M12044">
        <v>0</v>
      </c>
      <c r="N12044" t="s">
        <v>1191</v>
      </c>
      <c r="O12044" t="s">
        <v>1183</v>
      </c>
      <c r="P12044" s="1">
        <v>33694</v>
      </c>
      <c r="Q12044">
        <v>2</v>
      </c>
      <c r="R12044">
        <v>116</v>
      </c>
      <c r="S12044">
        <v>6736</v>
      </c>
      <c r="T12044" t="s">
        <v>1183</v>
      </c>
      <c r="U12044">
        <v>20</v>
      </c>
      <c r="V12044" t="s">
        <v>1184</v>
      </c>
      <c r="X12044" t="s">
        <v>1183</v>
      </c>
      <c r="Y12044" t="b">
        <v>0</v>
      </c>
    </row>
    <row r="12045" spans="1:25" x14ac:dyDescent="0.25">
      <c r="A12045">
        <v>18815</v>
      </c>
      <c r="B12045" s="1">
        <v>33637</v>
      </c>
      <c r="C12045" t="s">
        <v>2918</v>
      </c>
      <c r="D12045" t="s">
        <v>1218</v>
      </c>
      <c r="E12045" t="s">
        <v>1457</v>
      </c>
      <c r="G12045">
        <v>6.6</v>
      </c>
      <c r="H12045">
        <v>1.8</v>
      </c>
      <c r="I12045">
        <v>0.7</v>
      </c>
      <c r="J12045">
        <v>8</v>
      </c>
      <c r="K12045">
        <v>0</v>
      </c>
      <c r="L12045">
        <v>0</v>
      </c>
      <c r="M12045">
        <v>1987</v>
      </c>
      <c r="N12045" t="s">
        <v>1191</v>
      </c>
      <c r="O12045" t="s">
        <v>1183</v>
      </c>
      <c r="P12045" s="1">
        <v>33694</v>
      </c>
      <c r="Q12045">
        <v>2</v>
      </c>
      <c r="R12045">
        <v>128</v>
      </c>
      <c r="S12045">
        <v>6728</v>
      </c>
      <c r="T12045" t="s">
        <v>1183</v>
      </c>
      <c r="U12045">
        <v>20</v>
      </c>
      <c r="V12045" t="s">
        <v>1184</v>
      </c>
      <c r="X12045" t="s">
        <v>1183</v>
      </c>
      <c r="Y12045" t="b">
        <v>0</v>
      </c>
    </row>
    <row r="12046" spans="1:25" x14ac:dyDescent="0.25">
      <c r="A12046">
        <v>18818</v>
      </c>
      <c r="B12046" s="1">
        <v>33637</v>
      </c>
      <c r="C12046" t="s">
        <v>14657</v>
      </c>
      <c r="D12046" t="s">
        <v>1218</v>
      </c>
      <c r="E12046" t="s">
        <v>953</v>
      </c>
      <c r="G12046">
        <v>7.2</v>
      </c>
      <c r="H12046">
        <v>1.8</v>
      </c>
      <c r="I12046">
        <v>0.7</v>
      </c>
      <c r="J12046">
        <v>25</v>
      </c>
      <c r="K12046">
        <v>0</v>
      </c>
      <c r="L12046">
        <v>0</v>
      </c>
      <c r="M12046">
        <v>0</v>
      </c>
      <c r="N12046" t="s">
        <v>1191</v>
      </c>
      <c r="O12046" t="s">
        <v>1183</v>
      </c>
      <c r="P12046" s="1">
        <v>33694</v>
      </c>
      <c r="Q12046">
        <v>2</v>
      </c>
      <c r="R12046">
        <v>116</v>
      </c>
      <c r="S12046">
        <v>6736</v>
      </c>
      <c r="T12046" t="s">
        <v>1183</v>
      </c>
      <c r="U12046">
        <v>20</v>
      </c>
      <c r="V12046" t="s">
        <v>1184</v>
      </c>
      <c r="X12046" t="s">
        <v>1183</v>
      </c>
      <c r="Y12046" t="b">
        <v>0</v>
      </c>
    </row>
    <row r="12047" spans="1:25" x14ac:dyDescent="0.25">
      <c r="A12047">
        <v>18819</v>
      </c>
      <c r="B12047" s="1">
        <v>33637</v>
      </c>
      <c r="C12047" t="s">
        <v>5866</v>
      </c>
      <c r="D12047" t="s">
        <v>1218</v>
      </c>
      <c r="E12047" t="s">
        <v>14658</v>
      </c>
      <c r="G12047">
        <v>6.4</v>
      </c>
      <c r="H12047">
        <v>2</v>
      </c>
      <c r="I12047">
        <v>0.8</v>
      </c>
      <c r="J12047">
        <v>25</v>
      </c>
      <c r="K12047">
        <v>0</v>
      </c>
      <c r="L12047">
        <v>0</v>
      </c>
      <c r="M12047">
        <v>0</v>
      </c>
      <c r="N12047" t="s">
        <v>1191</v>
      </c>
      <c r="O12047" t="s">
        <v>1183</v>
      </c>
      <c r="P12047" s="1">
        <v>33694</v>
      </c>
      <c r="Q12047">
        <v>2</v>
      </c>
      <c r="R12047">
        <v>116</v>
      </c>
      <c r="S12047">
        <v>6737</v>
      </c>
      <c r="T12047" t="s">
        <v>1183</v>
      </c>
      <c r="U12047">
        <v>20</v>
      </c>
      <c r="V12047" t="s">
        <v>1184</v>
      </c>
      <c r="X12047" t="s">
        <v>1183</v>
      </c>
      <c r="Y12047" t="b">
        <v>0</v>
      </c>
    </row>
    <row r="12048" spans="1:25" x14ac:dyDescent="0.25">
      <c r="A12048">
        <v>18820</v>
      </c>
      <c r="B12048" s="1">
        <v>33637</v>
      </c>
      <c r="C12048" t="s">
        <v>10202</v>
      </c>
      <c r="D12048" t="s">
        <v>1218</v>
      </c>
      <c r="E12048" t="s">
        <v>14659</v>
      </c>
      <c r="G12048">
        <v>7</v>
      </c>
      <c r="H12048">
        <v>1.8</v>
      </c>
      <c r="I12048">
        <v>0.7</v>
      </c>
      <c r="J12048">
        <v>15</v>
      </c>
      <c r="K12048">
        <v>0</v>
      </c>
      <c r="L12048">
        <v>0</v>
      </c>
      <c r="M12048">
        <v>1989</v>
      </c>
      <c r="N12048" t="s">
        <v>1191</v>
      </c>
      <c r="O12048" t="s">
        <v>1183</v>
      </c>
      <c r="P12048" s="1">
        <v>33724</v>
      </c>
      <c r="Q12048">
        <v>2</v>
      </c>
      <c r="R12048">
        <v>116</v>
      </c>
      <c r="S12048">
        <v>6738</v>
      </c>
      <c r="T12048" t="s">
        <v>1183</v>
      </c>
      <c r="U12048">
        <v>20</v>
      </c>
      <c r="V12048" t="s">
        <v>1184</v>
      </c>
      <c r="X12048" t="s">
        <v>1183</v>
      </c>
      <c r="Y12048" t="b">
        <v>0</v>
      </c>
    </row>
    <row r="12049" spans="1:25" x14ac:dyDescent="0.25">
      <c r="A12049">
        <v>18823</v>
      </c>
      <c r="B12049" s="1">
        <v>33637</v>
      </c>
      <c r="C12049" t="s">
        <v>2821</v>
      </c>
      <c r="D12049" t="s">
        <v>1218</v>
      </c>
      <c r="E12049" t="s">
        <v>7432</v>
      </c>
      <c r="G12049">
        <v>8</v>
      </c>
      <c r="H12049">
        <v>1.8</v>
      </c>
      <c r="I12049">
        <v>0.7</v>
      </c>
      <c r="J12049">
        <v>25</v>
      </c>
      <c r="K12049">
        <v>0</v>
      </c>
      <c r="L12049">
        <v>0</v>
      </c>
      <c r="M12049">
        <v>1982</v>
      </c>
      <c r="N12049" t="s">
        <v>1191</v>
      </c>
      <c r="O12049" t="s">
        <v>1183</v>
      </c>
      <c r="P12049" s="1">
        <v>33816</v>
      </c>
      <c r="Q12049">
        <v>2</v>
      </c>
      <c r="R12049">
        <v>116</v>
      </c>
      <c r="S12049">
        <v>79102</v>
      </c>
      <c r="T12049" t="s">
        <v>1183</v>
      </c>
      <c r="U12049">
        <v>20</v>
      </c>
      <c r="V12049" t="s">
        <v>1184</v>
      </c>
      <c r="X12049" t="s">
        <v>1183</v>
      </c>
      <c r="Y12049" t="b">
        <v>0</v>
      </c>
    </row>
    <row r="12050" spans="1:25" x14ac:dyDescent="0.25">
      <c r="A12050">
        <v>18824</v>
      </c>
      <c r="B12050" s="1">
        <v>33637</v>
      </c>
      <c r="C12050" t="s">
        <v>2052</v>
      </c>
      <c r="D12050" t="s">
        <v>1218</v>
      </c>
      <c r="E12050" t="s">
        <v>14660</v>
      </c>
      <c r="G12050">
        <v>6.4</v>
      </c>
      <c r="H12050">
        <v>1.8</v>
      </c>
      <c r="I12050">
        <v>0.7</v>
      </c>
      <c r="J12050">
        <v>40</v>
      </c>
      <c r="K12050">
        <v>0</v>
      </c>
      <c r="L12050">
        <v>0</v>
      </c>
      <c r="M12050">
        <v>1989</v>
      </c>
      <c r="N12050" t="s">
        <v>1191</v>
      </c>
      <c r="O12050" t="s">
        <v>1183</v>
      </c>
      <c r="P12050" s="1">
        <v>33694</v>
      </c>
      <c r="Q12050">
        <v>2</v>
      </c>
      <c r="R12050">
        <v>116</v>
      </c>
      <c r="S12050">
        <v>6757</v>
      </c>
      <c r="T12050" t="s">
        <v>1183</v>
      </c>
      <c r="U12050">
        <v>20</v>
      </c>
      <c r="V12050" t="s">
        <v>1184</v>
      </c>
      <c r="X12050" t="s">
        <v>1183</v>
      </c>
      <c r="Y12050" t="b">
        <v>0</v>
      </c>
    </row>
    <row r="12051" spans="1:25" x14ac:dyDescent="0.25">
      <c r="A12051">
        <v>18825</v>
      </c>
      <c r="B12051" s="1">
        <v>33637</v>
      </c>
      <c r="C12051" t="s">
        <v>1499</v>
      </c>
      <c r="D12051" t="s">
        <v>1218</v>
      </c>
      <c r="E12051" t="s">
        <v>562</v>
      </c>
      <c r="G12051">
        <v>7</v>
      </c>
      <c r="H12051">
        <v>1.8</v>
      </c>
      <c r="I12051">
        <v>0.7</v>
      </c>
      <c r="J12051">
        <v>9.9</v>
      </c>
      <c r="K12051">
        <v>0</v>
      </c>
      <c r="L12051">
        <v>0</v>
      </c>
      <c r="M12051">
        <v>1989</v>
      </c>
      <c r="N12051" t="s">
        <v>1191</v>
      </c>
      <c r="O12051" t="s">
        <v>1183</v>
      </c>
      <c r="P12051" s="1">
        <v>36646</v>
      </c>
      <c r="Q12051">
        <v>2</v>
      </c>
      <c r="R12051">
        <v>116</v>
      </c>
      <c r="S12051">
        <v>6764</v>
      </c>
      <c r="T12051" t="s">
        <v>1183</v>
      </c>
      <c r="U12051">
        <v>20</v>
      </c>
      <c r="V12051" t="s">
        <v>1184</v>
      </c>
      <c r="W12051" t="s">
        <v>14661</v>
      </c>
      <c r="X12051" t="s">
        <v>1183</v>
      </c>
      <c r="Y12051" t="b">
        <v>0</v>
      </c>
    </row>
    <row r="12052" spans="1:25" x14ac:dyDescent="0.25">
      <c r="A12052">
        <v>18826</v>
      </c>
      <c r="B12052" s="1">
        <v>33637</v>
      </c>
      <c r="C12052" t="s">
        <v>1363</v>
      </c>
      <c r="D12052" t="s">
        <v>1218</v>
      </c>
      <c r="E12052" t="s">
        <v>5097</v>
      </c>
      <c r="G12052">
        <v>7.6</v>
      </c>
      <c r="H12052">
        <v>1.8</v>
      </c>
      <c r="I12052">
        <v>0.8</v>
      </c>
      <c r="J12052">
        <v>25</v>
      </c>
      <c r="K12052">
        <v>0</v>
      </c>
      <c r="L12052">
        <v>0</v>
      </c>
      <c r="M12052">
        <v>1975</v>
      </c>
      <c r="N12052" t="s">
        <v>1191</v>
      </c>
      <c r="O12052" t="s">
        <v>1183</v>
      </c>
      <c r="P12052" s="1">
        <v>33694</v>
      </c>
      <c r="Q12052">
        <v>2</v>
      </c>
      <c r="R12052">
        <v>116</v>
      </c>
      <c r="S12052">
        <v>6773</v>
      </c>
      <c r="T12052" t="s">
        <v>1183</v>
      </c>
      <c r="U12052">
        <v>20</v>
      </c>
      <c r="V12052" t="s">
        <v>1184</v>
      </c>
      <c r="X12052" t="s">
        <v>1183</v>
      </c>
      <c r="Y12052" t="b">
        <v>0</v>
      </c>
    </row>
    <row r="12053" spans="1:25" x14ac:dyDescent="0.25">
      <c r="A12053">
        <v>18827</v>
      </c>
      <c r="B12053" s="1">
        <v>33637</v>
      </c>
      <c r="C12053" t="s">
        <v>3470</v>
      </c>
      <c r="D12053" t="s">
        <v>1218</v>
      </c>
      <c r="E12053" t="s">
        <v>14662</v>
      </c>
      <c r="F12053" t="s">
        <v>1192</v>
      </c>
      <c r="G12053">
        <v>7.6</v>
      </c>
      <c r="H12053">
        <v>1.9</v>
      </c>
      <c r="I12053">
        <v>0.7</v>
      </c>
      <c r="J12053">
        <v>30</v>
      </c>
      <c r="K12053">
        <v>4</v>
      </c>
      <c r="L12053">
        <v>5</v>
      </c>
      <c r="M12053">
        <v>1985</v>
      </c>
      <c r="N12053" t="s">
        <v>1191</v>
      </c>
      <c r="O12053" t="s">
        <v>1183</v>
      </c>
      <c r="P12053" s="1">
        <v>40298</v>
      </c>
      <c r="Q12053">
        <v>2</v>
      </c>
      <c r="R12053">
        <v>116</v>
      </c>
      <c r="S12053">
        <v>6747</v>
      </c>
      <c r="T12053" t="s">
        <v>1183</v>
      </c>
      <c r="U12053">
        <v>20</v>
      </c>
      <c r="V12053" t="s">
        <v>1709</v>
      </c>
      <c r="W12053" t="s">
        <v>14663</v>
      </c>
      <c r="X12053" t="s">
        <v>1183</v>
      </c>
      <c r="Y12053" t="b">
        <v>0</v>
      </c>
    </row>
    <row r="12054" spans="1:25" x14ac:dyDescent="0.25">
      <c r="A12054">
        <v>18828</v>
      </c>
      <c r="B12054" s="1">
        <v>33637</v>
      </c>
      <c r="C12054" t="s">
        <v>4459</v>
      </c>
      <c r="D12054" t="s">
        <v>1218</v>
      </c>
      <c r="E12054" t="s">
        <v>14664</v>
      </c>
      <c r="F12054" t="s">
        <v>1192</v>
      </c>
      <c r="G12054">
        <v>6</v>
      </c>
      <c r="H12054">
        <v>1.7</v>
      </c>
      <c r="I12054">
        <v>0.7</v>
      </c>
      <c r="J12054">
        <v>15</v>
      </c>
      <c r="K12054">
        <v>4</v>
      </c>
      <c r="L12054">
        <v>5</v>
      </c>
      <c r="M12054">
        <v>1988</v>
      </c>
      <c r="N12054" t="s">
        <v>1191</v>
      </c>
      <c r="O12054" t="s">
        <v>1183</v>
      </c>
      <c r="P12054" s="1">
        <v>41759</v>
      </c>
      <c r="Q12054">
        <v>2</v>
      </c>
      <c r="R12054">
        <v>153</v>
      </c>
      <c r="S12054">
        <v>6748</v>
      </c>
      <c r="T12054" t="s">
        <v>1183</v>
      </c>
      <c r="U12054">
        <v>20</v>
      </c>
      <c r="V12054" t="s">
        <v>1709</v>
      </c>
      <c r="W12054" t="s">
        <v>1192</v>
      </c>
      <c r="X12054" t="s">
        <v>1183</v>
      </c>
      <c r="Y12054" t="b">
        <v>0</v>
      </c>
    </row>
    <row r="12055" spans="1:25" x14ac:dyDescent="0.25">
      <c r="A12055">
        <v>18829</v>
      </c>
      <c r="B12055" s="1">
        <v>33637</v>
      </c>
      <c r="C12055" t="s">
        <v>14665</v>
      </c>
      <c r="D12055" t="s">
        <v>1218</v>
      </c>
      <c r="E12055" t="s">
        <v>14666</v>
      </c>
      <c r="G12055">
        <v>7</v>
      </c>
      <c r="H12055">
        <v>1.8</v>
      </c>
      <c r="I12055">
        <v>0.7</v>
      </c>
      <c r="J12055">
        <v>25</v>
      </c>
      <c r="K12055">
        <v>0</v>
      </c>
      <c r="L12055">
        <v>0</v>
      </c>
      <c r="M12055">
        <v>1980</v>
      </c>
      <c r="N12055" t="s">
        <v>1191</v>
      </c>
      <c r="O12055" t="s">
        <v>1183</v>
      </c>
      <c r="P12055" s="1">
        <v>33694</v>
      </c>
      <c r="Q12055">
        <v>2</v>
      </c>
      <c r="R12055">
        <v>116</v>
      </c>
      <c r="S12055">
        <v>6749</v>
      </c>
      <c r="T12055" t="s">
        <v>1183</v>
      </c>
      <c r="U12055">
        <v>20</v>
      </c>
      <c r="V12055" t="s">
        <v>1184</v>
      </c>
      <c r="X12055" t="s">
        <v>1183</v>
      </c>
      <c r="Y12055" t="b">
        <v>0</v>
      </c>
    </row>
    <row r="12056" spans="1:25" x14ac:dyDescent="0.25">
      <c r="A12056">
        <v>18830</v>
      </c>
      <c r="B12056" s="1">
        <v>33637</v>
      </c>
      <c r="C12056" t="s">
        <v>14667</v>
      </c>
      <c r="D12056" t="s">
        <v>1218</v>
      </c>
      <c r="E12056" t="s">
        <v>6692</v>
      </c>
      <c r="G12056">
        <v>6.5</v>
      </c>
      <c r="H12056">
        <v>1.6</v>
      </c>
      <c r="I12056">
        <v>0.6</v>
      </c>
      <c r="J12056">
        <v>25</v>
      </c>
      <c r="K12056">
        <v>0</v>
      </c>
      <c r="L12056">
        <v>0</v>
      </c>
      <c r="M12056">
        <v>1983</v>
      </c>
      <c r="N12056" t="s">
        <v>1191</v>
      </c>
      <c r="O12056" t="s">
        <v>1183</v>
      </c>
      <c r="P12056" s="1">
        <v>33694</v>
      </c>
      <c r="Q12056">
        <v>2</v>
      </c>
      <c r="R12056">
        <v>116</v>
      </c>
      <c r="S12056">
        <v>6750</v>
      </c>
      <c r="T12056" t="s">
        <v>1183</v>
      </c>
      <c r="U12056">
        <v>20</v>
      </c>
      <c r="V12056" t="s">
        <v>1184</v>
      </c>
      <c r="X12056" t="s">
        <v>1183</v>
      </c>
      <c r="Y12056" t="b">
        <v>0</v>
      </c>
    </row>
    <row r="12057" spans="1:25" x14ac:dyDescent="0.25">
      <c r="A12057">
        <v>18831</v>
      </c>
      <c r="B12057" s="1">
        <v>33637</v>
      </c>
      <c r="C12057" t="s">
        <v>14668</v>
      </c>
      <c r="D12057" t="s">
        <v>1218</v>
      </c>
      <c r="E12057" t="s">
        <v>14669</v>
      </c>
      <c r="G12057">
        <v>7</v>
      </c>
      <c r="H12057">
        <v>1.9</v>
      </c>
      <c r="I12057">
        <v>0.7</v>
      </c>
      <c r="J12057">
        <v>0</v>
      </c>
      <c r="K12057">
        <v>0</v>
      </c>
      <c r="L12057">
        <v>0</v>
      </c>
      <c r="M12057">
        <v>1992</v>
      </c>
      <c r="N12057" t="s">
        <v>1191</v>
      </c>
      <c r="O12057" t="s">
        <v>1183</v>
      </c>
      <c r="P12057" s="1">
        <v>33724</v>
      </c>
      <c r="Q12057">
        <v>1</v>
      </c>
      <c r="R12057">
        <v>116</v>
      </c>
      <c r="S12057">
        <v>67163</v>
      </c>
      <c r="T12057" t="s">
        <v>1183</v>
      </c>
      <c r="U12057">
        <v>20</v>
      </c>
      <c r="V12057" t="s">
        <v>1184</v>
      </c>
      <c r="X12057" t="s">
        <v>1183</v>
      </c>
      <c r="Y12057" t="b">
        <v>0</v>
      </c>
    </row>
    <row r="12058" spans="1:25" x14ac:dyDescent="0.25">
      <c r="A12058">
        <v>18832</v>
      </c>
      <c r="B12058" s="1">
        <v>33637</v>
      </c>
      <c r="C12058" t="s">
        <v>3689</v>
      </c>
      <c r="D12058" t="s">
        <v>1218</v>
      </c>
      <c r="E12058" t="s">
        <v>3198</v>
      </c>
      <c r="G12058">
        <v>7.2</v>
      </c>
      <c r="H12058">
        <v>1.7</v>
      </c>
      <c r="I12058">
        <v>0.6</v>
      </c>
      <c r="J12058">
        <v>25</v>
      </c>
      <c r="K12058">
        <v>0</v>
      </c>
      <c r="L12058">
        <v>0</v>
      </c>
      <c r="M12058">
        <v>1983</v>
      </c>
      <c r="N12058" t="s">
        <v>1191</v>
      </c>
      <c r="O12058" t="s">
        <v>1183</v>
      </c>
      <c r="P12058" s="1">
        <v>33694</v>
      </c>
      <c r="Q12058">
        <v>2</v>
      </c>
      <c r="R12058">
        <v>128</v>
      </c>
      <c r="S12058">
        <v>6771</v>
      </c>
      <c r="T12058" t="s">
        <v>1183</v>
      </c>
      <c r="U12058">
        <v>20</v>
      </c>
      <c r="V12058" t="s">
        <v>1184</v>
      </c>
      <c r="X12058" t="s">
        <v>1183</v>
      </c>
      <c r="Y12058" t="b">
        <v>0</v>
      </c>
    </row>
    <row r="12059" spans="1:25" x14ac:dyDescent="0.25">
      <c r="A12059">
        <v>18835</v>
      </c>
      <c r="B12059" s="1">
        <v>33637</v>
      </c>
      <c r="C12059" t="s">
        <v>14670</v>
      </c>
      <c r="D12059" t="s">
        <v>1218</v>
      </c>
      <c r="E12059" t="s">
        <v>14671</v>
      </c>
      <c r="G12059">
        <v>7</v>
      </c>
      <c r="H12059">
        <v>1.7</v>
      </c>
      <c r="I12059">
        <v>0.5</v>
      </c>
      <c r="J12059">
        <v>15</v>
      </c>
      <c r="K12059">
        <v>0</v>
      </c>
      <c r="L12059">
        <v>0</v>
      </c>
      <c r="M12059">
        <v>1982</v>
      </c>
      <c r="N12059" t="s">
        <v>1191</v>
      </c>
      <c r="O12059" t="s">
        <v>1183</v>
      </c>
      <c r="P12059" s="1">
        <v>33694</v>
      </c>
      <c r="Q12059">
        <v>2</v>
      </c>
      <c r="R12059">
        <v>116</v>
      </c>
      <c r="S12059">
        <v>0</v>
      </c>
      <c r="T12059" t="s">
        <v>1183</v>
      </c>
      <c r="U12059">
        <v>20</v>
      </c>
      <c r="V12059" t="s">
        <v>1184</v>
      </c>
      <c r="X12059" t="s">
        <v>1183</v>
      </c>
      <c r="Y12059" t="b">
        <v>0</v>
      </c>
    </row>
    <row r="12060" spans="1:25" x14ac:dyDescent="0.25">
      <c r="A12060">
        <v>18837</v>
      </c>
      <c r="B12060" s="1">
        <v>33637</v>
      </c>
      <c r="C12060" t="s">
        <v>14672</v>
      </c>
      <c r="D12060" t="s">
        <v>1218</v>
      </c>
      <c r="E12060" t="s">
        <v>7503</v>
      </c>
      <c r="F12060" t="s">
        <v>1192</v>
      </c>
      <c r="G12060">
        <v>5.4</v>
      </c>
      <c r="H12060">
        <v>1</v>
      </c>
      <c r="I12060">
        <v>0.5</v>
      </c>
      <c r="J12060">
        <v>25</v>
      </c>
      <c r="K12060">
        <v>0</v>
      </c>
      <c r="L12060">
        <v>0</v>
      </c>
      <c r="M12060">
        <v>1980</v>
      </c>
      <c r="N12060" t="s">
        <v>1191</v>
      </c>
      <c r="O12060" t="s">
        <v>1183</v>
      </c>
      <c r="P12060" s="1">
        <v>37376</v>
      </c>
      <c r="Q12060">
        <v>2</v>
      </c>
      <c r="R12060">
        <v>128</v>
      </c>
      <c r="S12060">
        <v>6802</v>
      </c>
      <c r="T12060" t="s">
        <v>1183</v>
      </c>
      <c r="U12060">
        <v>20</v>
      </c>
      <c r="V12060" t="s">
        <v>1184</v>
      </c>
      <c r="W12060" t="s">
        <v>1192</v>
      </c>
      <c r="X12060" t="s">
        <v>1183</v>
      </c>
      <c r="Y12060" t="b">
        <v>0</v>
      </c>
    </row>
    <row r="12061" spans="1:25" x14ac:dyDescent="0.25">
      <c r="A12061">
        <v>18839</v>
      </c>
      <c r="B12061" s="1">
        <v>33637</v>
      </c>
      <c r="C12061" t="s">
        <v>1549</v>
      </c>
      <c r="D12061" t="s">
        <v>1218</v>
      </c>
      <c r="E12061" t="s">
        <v>7519</v>
      </c>
      <c r="G12061">
        <v>6.8</v>
      </c>
      <c r="H12061">
        <v>1.8</v>
      </c>
      <c r="I12061">
        <v>0.7</v>
      </c>
      <c r="J12061">
        <v>0</v>
      </c>
      <c r="K12061">
        <v>0</v>
      </c>
      <c r="L12061">
        <v>0</v>
      </c>
      <c r="M12061">
        <v>1985</v>
      </c>
      <c r="N12061" t="s">
        <v>1191</v>
      </c>
      <c r="O12061" t="s">
        <v>1183</v>
      </c>
      <c r="P12061" s="1">
        <v>33724</v>
      </c>
      <c r="Q12061">
        <v>1</v>
      </c>
      <c r="R12061">
        <v>128</v>
      </c>
      <c r="S12061">
        <v>6807</v>
      </c>
      <c r="T12061" t="s">
        <v>1183</v>
      </c>
      <c r="U12061">
        <v>20</v>
      </c>
      <c r="V12061" t="s">
        <v>1184</v>
      </c>
      <c r="X12061" t="s">
        <v>1183</v>
      </c>
      <c r="Y12061" t="b">
        <v>0</v>
      </c>
    </row>
    <row r="12062" spans="1:25" x14ac:dyDescent="0.25">
      <c r="A12062">
        <v>18841</v>
      </c>
      <c r="B12062" s="1">
        <v>34814</v>
      </c>
      <c r="C12062" t="s">
        <v>1347</v>
      </c>
      <c r="D12062" t="s">
        <v>1218</v>
      </c>
      <c r="E12062" t="s">
        <v>2272</v>
      </c>
      <c r="G12062">
        <v>7</v>
      </c>
      <c r="H12062">
        <v>1.9</v>
      </c>
      <c r="I12062">
        <v>0.6</v>
      </c>
      <c r="J12062">
        <v>25</v>
      </c>
      <c r="K12062">
        <v>0</v>
      </c>
      <c r="L12062">
        <v>0</v>
      </c>
      <c r="M12062">
        <v>0</v>
      </c>
      <c r="N12062" t="s">
        <v>1191</v>
      </c>
      <c r="O12062" t="s">
        <v>1183</v>
      </c>
      <c r="P12062" s="1">
        <v>34819</v>
      </c>
      <c r="Q12062">
        <v>2</v>
      </c>
      <c r="R12062">
        <v>128</v>
      </c>
      <c r="S12062">
        <v>70461</v>
      </c>
      <c r="T12062" t="s">
        <v>1183</v>
      </c>
      <c r="U12062">
        <v>20</v>
      </c>
      <c r="V12062" t="s">
        <v>1184</v>
      </c>
      <c r="X12062" t="s">
        <v>1183</v>
      </c>
      <c r="Y12062" t="b">
        <v>0</v>
      </c>
    </row>
    <row r="12063" spans="1:25" x14ac:dyDescent="0.25">
      <c r="A12063">
        <v>18842</v>
      </c>
      <c r="B12063" s="1">
        <v>33637</v>
      </c>
      <c r="C12063" t="s">
        <v>3431</v>
      </c>
      <c r="D12063" t="s">
        <v>1218</v>
      </c>
      <c r="E12063" t="s">
        <v>14673</v>
      </c>
      <c r="F12063" t="s">
        <v>1192</v>
      </c>
      <c r="G12063">
        <v>6.9</v>
      </c>
      <c r="H12063">
        <v>1.8</v>
      </c>
      <c r="I12063">
        <v>0.7</v>
      </c>
      <c r="J12063">
        <v>50</v>
      </c>
      <c r="K12063">
        <v>4</v>
      </c>
      <c r="L12063">
        <v>5</v>
      </c>
      <c r="M12063">
        <v>1988</v>
      </c>
      <c r="N12063" t="s">
        <v>1191</v>
      </c>
      <c r="O12063" t="s">
        <v>1183</v>
      </c>
      <c r="P12063" s="1">
        <v>42855</v>
      </c>
      <c r="Q12063">
        <v>2</v>
      </c>
      <c r="R12063">
        <v>128</v>
      </c>
      <c r="S12063">
        <v>6810</v>
      </c>
      <c r="T12063" t="s">
        <v>1183</v>
      </c>
      <c r="U12063">
        <v>20</v>
      </c>
      <c r="V12063" t="s">
        <v>1709</v>
      </c>
      <c r="W12063" t="s">
        <v>1192</v>
      </c>
      <c r="X12063" t="s">
        <v>1183</v>
      </c>
      <c r="Y12063" t="b">
        <v>0</v>
      </c>
    </row>
    <row r="12064" spans="1:25" x14ac:dyDescent="0.25">
      <c r="A12064">
        <v>18843</v>
      </c>
      <c r="B12064" s="1">
        <v>33637</v>
      </c>
      <c r="C12064" t="s">
        <v>1507</v>
      </c>
      <c r="D12064" t="s">
        <v>1218</v>
      </c>
      <c r="E12064" t="s">
        <v>14674</v>
      </c>
      <c r="G12064">
        <v>6.2</v>
      </c>
      <c r="H12064">
        <v>1.8</v>
      </c>
      <c r="I12064">
        <v>0.6</v>
      </c>
      <c r="J12064">
        <v>25</v>
      </c>
      <c r="K12064">
        <v>0</v>
      </c>
      <c r="L12064">
        <v>0</v>
      </c>
      <c r="M12064">
        <v>1984</v>
      </c>
      <c r="N12064" t="s">
        <v>1191</v>
      </c>
      <c r="O12064" t="s">
        <v>1183</v>
      </c>
      <c r="P12064" s="1">
        <v>33724</v>
      </c>
      <c r="Q12064">
        <v>2</v>
      </c>
      <c r="R12064">
        <v>128</v>
      </c>
      <c r="S12064">
        <v>6809</v>
      </c>
      <c r="T12064" t="s">
        <v>1183</v>
      </c>
      <c r="U12064">
        <v>20</v>
      </c>
      <c r="V12064" t="s">
        <v>1184</v>
      </c>
      <c r="X12064" t="s">
        <v>1183</v>
      </c>
      <c r="Y12064" t="b">
        <v>0</v>
      </c>
    </row>
    <row r="12065" spans="1:25" x14ac:dyDescent="0.25">
      <c r="A12065">
        <v>18844</v>
      </c>
      <c r="B12065" s="1">
        <v>33637</v>
      </c>
      <c r="C12065" t="s">
        <v>5668</v>
      </c>
      <c r="D12065" t="s">
        <v>1218</v>
      </c>
      <c r="E12065" t="s">
        <v>14675</v>
      </c>
      <c r="F12065" t="s">
        <v>1192</v>
      </c>
      <c r="G12065">
        <v>7.2</v>
      </c>
      <c r="H12065">
        <v>1.9</v>
      </c>
      <c r="I12065">
        <v>0.7</v>
      </c>
      <c r="J12065">
        <v>25</v>
      </c>
      <c r="K12065">
        <v>4</v>
      </c>
      <c r="L12065">
        <v>2</v>
      </c>
      <c r="M12065">
        <v>1989</v>
      </c>
      <c r="N12065" t="s">
        <v>1191</v>
      </c>
      <c r="O12065" t="s">
        <v>1183</v>
      </c>
      <c r="P12065" s="1">
        <v>41029</v>
      </c>
      <c r="Q12065">
        <v>2</v>
      </c>
      <c r="R12065">
        <v>128</v>
      </c>
      <c r="S12065">
        <v>6162</v>
      </c>
      <c r="T12065" t="s">
        <v>1183</v>
      </c>
      <c r="U12065">
        <v>20</v>
      </c>
      <c r="V12065" t="s">
        <v>1184</v>
      </c>
      <c r="W12065" t="s">
        <v>1192</v>
      </c>
      <c r="X12065" t="s">
        <v>1183</v>
      </c>
      <c r="Y12065" t="b">
        <v>0</v>
      </c>
    </row>
    <row r="12066" spans="1:25" x14ac:dyDescent="0.25">
      <c r="A12066">
        <v>18847</v>
      </c>
      <c r="B12066" s="1">
        <v>33637</v>
      </c>
      <c r="C12066" t="s">
        <v>14676</v>
      </c>
      <c r="D12066" t="s">
        <v>1218</v>
      </c>
      <c r="E12066" t="s">
        <v>14677</v>
      </c>
      <c r="G12066">
        <v>6</v>
      </c>
      <c r="H12066">
        <v>1.6</v>
      </c>
      <c r="I12066">
        <v>0.7</v>
      </c>
      <c r="J12066">
        <v>15</v>
      </c>
      <c r="K12066">
        <v>0</v>
      </c>
      <c r="L12066">
        <v>0</v>
      </c>
      <c r="M12066">
        <v>1990</v>
      </c>
      <c r="N12066" t="s">
        <v>1191</v>
      </c>
      <c r="O12066" t="s">
        <v>1183</v>
      </c>
      <c r="P12066" s="1">
        <v>36646</v>
      </c>
      <c r="Q12066">
        <v>2</v>
      </c>
      <c r="R12066">
        <v>111</v>
      </c>
      <c r="S12066">
        <v>6166</v>
      </c>
      <c r="T12066" t="s">
        <v>1183</v>
      </c>
      <c r="U12066">
        <v>20</v>
      </c>
      <c r="V12066" t="s">
        <v>1184</v>
      </c>
      <c r="X12066" t="s">
        <v>1183</v>
      </c>
      <c r="Y12066" t="b">
        <v>0</v>
      </c>
    </row>
    <row r="12067" spans="1:25" x14ac:dyDescent="0.25">
      <c r="A12067">
        <v>18848</v>
      </c>
      <c r="B12067" s="1">
        <v>33637</v>
      </c>
      <c r="C12067" t="s">
        <v>4747</v>
      </c>
      <c r="D12067" t="s">
        <v>1218</v>
      </c>
      <c r="E12067" t="s">
        <v>410</v>
      </c>
      <c r="F12067" t="s">
        <v>1192</v>
      </c>
      <c r="G12067">
        <v>5.5</v>
      </c>
      <c r="H12067">
        <v>1.6</v>
      </c>
      <c r="I12067">
        <v>0.6</v>
      </c>
      <c r="J12067">
        <v>15</v>
      </c>
      <c r="K12067">
        <v>0</v>
      </c>
      <c r="L12067">
        <v>1.1000000000000001</v>
      </c>
      <c r="M12067">
        <v>1984</v>
      </c>
      <c r="N12067" t="s">
        <v>1191</v>
      </c>
      <c r="O12067" t="s">
        <v>1183</v>
      </c>
      <c r="P12067" s="1">
        <v>36646</v>
      </c>
      <c r="Q12067">
        <v>2</v>
      </c>
      <c r="R12067">
        <v>109</v>
      </c>
      <c r="S12067">
        <v>6169</v>
      </c>
      <c r="T12067" t="s">
        <v>1183</v>
      </c>
      <c r="U12067">
        <v>20</v>
      </c>
      <c r="V12067" t="s">
        <v>1184</v>
      </c>
      <c r="W12067" t="s">
        <v>1192</v>
      </c>
      <c r="X12067" t="s">
        <v>1183</v>
      </c>
      <c r="Y12067" t="b">
        <v>0</v>
      </c>
    </row>
    <row r="12068" spans="1:25" x14ac:dyDescent="0.25">
      <c r="A12068">
        <v>18849</v>
      </c>
      <c r="B12068" s="1">
        <v>33637</v>
      </c>
      <c r="C12068" t="s">
        <v>6511</v>
      </c>
      <c r="D12068" t="s">
        <v>1218</v>
      </c>
      <c r="E12068" t="s">
        <v>2643</v>
      </c>
      <c r="F12068" t="s">
        <v>1192</v>
      </c>
      <c r="G12068">
        <v>6.5</v>
      </c>
      <c r="H12068">
        <v>1.7</v>
      </c>
      <c r="I12068">
        <v>0.7</v>
      </c>
      <c r="J12068">
        <v>30</v>
      </c>
      <c r="K12068">
        <v>4</v>
      </c>
      <c r="L12068">
        <v>5</v>
      </c>
      <c r="M12068">
        <v>1986</v>
      </c>
      <c r="N12068" t="s">
        <v>1191</v>
      </c>
      <c r="O12068" t="s">
        <v>1183</v>
      </c>
      <c r="P12068" s="1">
        <v>41029</v>
      </c>
      <c r="Q12068">
        <v>2</v>
      </c>
      <c r="R12068">
        <v>109</v>
      </c>
      <c r="S12068">
        <v>6169</v>
      </c>
      <c r="T12068" t="s">
        <v>1183</v>
      </c>
      <c r="U12068">
        <v>20</v>
      </c>
      <c r="V12068" t="s">
        <v>1184</v>
      </c>
      <c r="W12068" t="s">
        <v>14678</v>
      </c>
      <c r="X12068" t="s">
        <v>1183</v>
      </c>
      <c r="Y12068" t="b">
        <v>0</v>
      </c>
    </row>
    <row r="12069" spans="1:25" x14ac:dyDescent="0.25">
      <c r="A12069">
        <v>18850</v>
      </c>
      <c r="B12069" s="1">
        <v>33637</v>
      </c>
      <c r="C12069" t="s">
        <v>12960</v>
      </c>
      <c r="D12069" t="s">
        <v>1218</v>
      </c>
      <c r="E12069" t="s">
        <v>4378</v>
      </c>
      <c r="G12069">
        <v>5.6</v>
      </c>
      <c r="H12069">
        <v>1.7</v>
      </c>
      <c r="I12069">
        <v>0.6</v>
      </c>
      <c r="J12069">
        <v>15</v>
      </c>
      <c r="K12069">
        <v>0</v>
      </c>
      <c r="L12069">
        <v>0</v>
      </c>
      <c r="M12069">
        <v>1950</v>
      </c>
      <c r="N12069" t="s">
        <v>1191</v>
      </c>
      <c r="O12069" t="s">
        <v>1183</v>
      </c>
      <c r="P12069" s="1">
        <v>33724</v>
      </c>
      <c r="Q12069">
        <v>2</v>
      </c>
      <c r="R12069">
        <v>134</v>
      </c>
      <c r="S12069">
        <v>5883</v>
      </c>
      <c r="T12069" t="s">
        <v>1183</v>
      </c>
      <c r="U12069">
        <v>22</v>
      </c>
      <c r="V12069" t="s">
        <v>1184</v>
      </c>
      <c r="X12069" t="s">
        <v>1183</v>
      </c>
      <c r="Y12069" t="b">
        <v>0</v>
      </c>
    </row>
    <row r="12070" spans="1:25" x14ac:dyDescent="0.25">
      <c r="A12070">
        <v>18851</v>
      </c>
      <c r="B12070" s="1">
        <v>33647</v>
      </c>
      <c r="C12070" t="s">
        <v>6897</v>
      </c>
      <c r="D12070" t="s">
        <v>1218</v>
      </c>
      <c r="E12070" t="s">
        <v>14679</v>
      </c>
      <c r="G12070">
        <v>5.4</v>
      </c>
      <c r="H12070">
        <v>1.5</v>
      </c>
      <c r="I12070">
        <v>0.5</v>
      </c>
      <c r="J12070">
        <v>0</v>
      </c>
      <c r="K12070">
        <v>0</v>
      </c>
      <c r="L12070">
        <v>0</v>
      </c>
      <c r="M12070">
        <v>1980</v>
      </c>
      <c r="N12070" t="s">
        <v>1191</v>
      </c>
      <c r="O12070" t="s">
        <v>1183</v>
      </c>
      <c r="P12070" s="1">
        <v>33908</v>
      </c>
      <c r="Q12070">
        <v>1</v>
      </c>
      <c r="R12070">
        <v>122</v>
      </c>
      <c r="S12070">
        <v>6908</v>
      </c>
      <c r="T12070" t="s">
        <v>1183</v>
      </c>
      <c r="U12070">
        <v>20</v>
      </c>
      <c r="V12070" t="s">
        <v>1184</v>
      </c>
      <c r="X12070" t="s">
        <v>1183</v>
      </c>
      <c r="Y12070" t="b">
        <v>0</v>
      </c>
    </row>
    <row r="12071" spans="1:25" x14ac:dyDescent="0.25">
      <c r="A12071">
        <v>18852</v>
      </c>
      <c r="B12071" s="1">
        <v>33647</v>
      </c>
      <c r="C12071" t="s">
        <v>4975</v>
      </c>
      <c r="D12071" t="s">
        <v>1218</v>
      </c>
      <c r="E12071" t="s">
        <v>14680</v>
      </c>
      <c r="G12071">
        <v>5.8</v>
      </c>
      <c r="H12071">
        <v>1.7</v>
      </c>
      <c r="I12071">
        <v>0.5</v>
      </c>
      <c r="J12071">
        <v>0</v>
      </c>
      <c r="K12071">
        <v>0</v>
      </c>
      <c r="L12071">
        <v>0</v>
      </c>
      <c r="M12071">
        <v>1987</v>
      </c>
      <c r="N12071" t="s">
        <v>1191</v>
      </c>
      <c r="O12071" t="s">
        <v>1183</v>
      </c>
      <c r="P12071" s="1">
        <v>33724</v>
      </c>
      <c r="Q12071">
        <v>1</v>
      </c>
      <c r="R12071">
        <v>122</v>
      </c>
      <c r="S12071">
        <v>6911</v>
      </c>
      <c r="T12071" t="s">
        <v>1183</v>
      </c>
      <c r="U12071">
        <v>20</v>
      </c>
      <c r="V12071" t="s">
        <v>1184</v>
      </c>
      <c r="X12071" t="s">
        <v>1183</v>
      </c>
      <c r="Y12071" t="b">
        <v>0</v>
      </c>
    </row>
    <row r="12072" spans="1:25" x14ac:dyDescent="0.25">
      <c r="A12072">
        <v>18853</v>
      </c>
      <c r="B12072" s="1">
        <v>33647</v>
      </c>
      <c r="C12072" t="s">
        <v>2200</v>
      </c>
      <c r="D12072" t="s">
        <v>1218</v>
      </c>
      <c r="E12072" t="s">
        <v>2481</v>
      </c>
      <c r="G12072">
        <v>7.7</v>
      </c>
      <c r="H12072">
        <v>1.9</v>
      </c>
      <c r="I12072">
        <v>0.7</v>
      </c>
      <c r="J12072">
        <v>7.5</v>
      </c>
      <c r="K12072">
        <v>0</v>
      </c>
      <c r="L12072">
        <v>0</v>
      </c>
      <c r="M12072">
        <v>1982</v>
      </c>
      <c r="N12072" t="s">
        <v>1191</v>
      </c>
      <c r="O12072" t="s">
        <v>1183</v>
      </c>
      <c r="P12072" s="1">
        <v>33724</v>
      </c>
      <c r="Q12072">
        <v>2</v>
      </c>
      <c r="R12072">
        <v>122</v>
      </c>
      <c r="S12072">
        <v>6919</v>
      </c>
      <c r="T12072" t="s">
        <v>1183</v>
      </c>
      <c r="U12072">
        <v>20</v>
      </c>
      <c r="V12072" t="s">
        <v>1184</v>
      </c>
      <c r="X12072" t="s">
        <v>1183</v>
      </c>
      <c r="Y12072" t="b">
        <v>0</v>
      </c>
    </row>
    <row r="12073" spans="1:25" x14ac:dyDescent="0.25">
      <c r="A12073">
        <v>18854</v>
      </c>
      <c r="B12073" s="1">
        <v>33647</v>
      </c>
      <c r="C12073" t="s">
        <v>4939</v>
      </c>
      <c r="D12073" t="s">
        <v>1218</v>
      </c>
      <c r="E12073" t="s">
        <v>14681</v>
      </c>
      <c r="G12073">
        <v>7.5</v>
      </c>
      <c r="H12073">
        <v>1.9</v>
      </c>
      <c r="I12073">
        <v>0.6</v>
      </c>
      <c r="J12073">
        <v>25</v>
      </c>
      <c r="K12073">
        <v>0</v>
      </c>
      <c r="L12073">
        <v>0</v>
      </c>
      <c r="M12073">
        <v>0</v>
      </c>
      <c r="N12073" t="s">
        <v>1191</v>
      </c>
      <c r="O12073" t="s">
        <v>1183</v>
      </c>
      <c r="P12073" s="1">
        <v>33847</v>
      </c>
      <c r="Q12073">
        <v>2</v>
      </c>
      <c r="R12073">
        <v>122</v>
      </c>
      <c r="S12073">
        <v>0</v>
      </c>
      <c r="T12073" t="s">
        <v>1183</v>
      </c>
      <c r="U12073">
        <v>20</v>
      </c>
      <c r="V12073" t="s">
        <v>1184</v>
      </c>
      <c r="X12073" t="s">
        <v>1183</v>
      </c>
      <c r="Y12073" t="b">
        <v>0</v>
      </c>
    </row>
    <row r="12074" spans="1:25" x14ac:dyDescent="0.25">
      <c r="A12074">
        <v>18855</v>
      </c>
      <c r="B12074" s="1">
        <v>33647</v>
      </c>
      <c r="C12074" t="s">
        <v>1310</v>
      </c>
      <c r="D12074" t="s">
        <v>1218</v>
      </c>
      <c r="E12074" t="s">
        <v>1466</v>
      </c>
      <c r="G12074">
        <v>7.3</v>
      </c>
      <c r="H12074">
        <v>1.8</v>
      </c>
      <c r="I12074">
        <v>0.7</v>
      </c>
      <c r="J12074">
        <v>25</v>
      </c>
      <c r="K12074">
        <v>0</v>
      </c>
      <c r="L12074">
        <v>0</v>
      </c>
      <c r="M12074">
        <v>0</v>
      </c>
      <c r="N12074" t="s">
        <v>1191</v>
      </c>
      <c r="O12074" t="s">
        <v>1183</v>
      </c>
      <c r="P12074" s="1">
        <v>36280</v>
      </c>
      <c r="Q12074">
        <v>2</v>
      </c>
      <c r="R12074">
        <v>122</v>
      </c>
      <c r="S12074">
        <v>6925</v>
      </c>
      <c r="T12074" t="s">
        <v>1183</v>
      </c>
      <c r="U12074">
        <v>20</v>
      </c>
      <c r="V12074" t="s">
        <v>1184</v>
      </c>
      <c r="X12074" t="s">
        <v>1183</v>
      </c>
      <c r="Y12074" t="b">
        <v>0</v>
      </c>
    </row>
    <row r="12075" spans="1:25" x14ac:dyDescent="0.25">
      <c r="A12075">
        <v>18856</v>
      </c>
      <c r="B12075" s="1">
        <v>33647</v>
      </c>
      <c r="C12075" t="s">
        <v>7400</v>
      </c>
      <c r="D12075" t="s">
        <v>1218</v>
      </c>
      <c r="E12075" t="s">
        <v>14682</v>
      </c>
      <c r="F12075" t="s">
        <v>1192</v>
      </c>
      <c r="G12075">
        <v>7.5</v>
      </c>
      <c r="H12075">
        <v>1.8</v>
      </c>
      <c r="I12075">
        <v>0.8</v>
      </c>
      <c r="J12075">
        <v>25</v>
      </c>
      <c r="K12075">
        <v>4</v>
      </c>
      <c r="L12075">
        <v>5</v>
      </c>
      <c r="M12075">
        <v>1970</v>
      </c>
      <c r="N12075" t="s">
        <v>1191</v>
      </c>
      <c r="O12075" t="s">
        <v>1183</v>
      </c>
      <c r="P12075" s="1">
        <v>41759</v>
      </c>
      <c r="Q12075">
        <v>2</v>
      </c>
      <c r="R12075">
        <v>122</v>
      </c>
      <c r="S12075">
        <v>6011</v>
      </c>
      <c r="T12075" t="s">
        <v>1183</v>
      </c>
      <c r="U12075">
        <v>20</v>
      </c>
      <c r="V12075" t="s">
        <v>1184</v>
      </c>
      <c r="W12075" t="s">
        <v>1192</v>
      </c>
      <c r="X12075" t="s">
        <v>1183</v>
      </c>
      <c r="Y12075" t="b">
        <v>0</v>
      </c>
    </row>
    <row r="12076" spans="1:25" x14ac:dyDescent="0.25">
      <c r="A12076">
        <v>18857</v>
      </c>
      <c r="B12076" s="1">
        <v>33647</v>
      </c>
      <c r="C12076" t="s">
        <v>1223</v>
      </c>
      <c r="D12076" t="s">
        <v>1218</v>
      </c>
      <c r="E12076" t="s">
        <v>14683</v>
      </c>
      <c r="G12076">
        <v>6.5</v>
      </c>
      <c r="H12076">
        <v>2</v>
      </c>
      <c r="I12076">
        <v>0.6</v>
      </c>
      <c r="J12076">
        <v>20</v>
      </c>
      <c r="K12076">
        <v>0</v>
      </c>
      <c r="L12076">
        <v>0</v>
      </c>
      <c r="M12076">
        <v>1989</v>
      </c>
      <c r="N12076" t="s">
        <v>1191</v>
      </c>
      <c r="O12076" t="s">
        <v>1183</v>
      </c>
      <c r="P12076" s="1">
        <v>33694</v>
      </c>
      <c r="Q12076">
        <v>2</v>
      </c>
      <c r="R12076">
        <v>122</v>
      </c>
      <c r="S12076">
        <v>0</v>
      </c>
      <c r="T12076" t="s">
        <v>1183</v>
      </c>
      <c r="U12076">
        <v>20</v>
      </c>
      <c r="V12076" t="s">
        <v>1184</v>
      </c>
      <c r="X12076" t="s">
        <v>1183</v>
      </c>
      <c r="Y12076" t="b">
        <v>0</v>
      </c>
    </row>
    <row r="12077" spans="1:25" x14ac:dyDescent="0.25">
      <c r="A12077">
        <v>18858</v>
      </c>
      <c r="B12077" s="1">
        <v>33647</v>
      </c>
      <c r="C12077" t="s">
        <v>2588</v>
      </c>
      <c r="D12077" t="s">
        <v>1218</v>
      </c>
      <c r="E12077" t="s">
        <v>14684</v>
      </c>
      <c r="G12077">
        <v>8</v>
      </c>
      <c r="H12077">
        <v>2</v>
      </c>
      <c r="I12077">
        <v>0.7</v>
      </c>
      <c r="J12077">
        <v>15</v>
      </c>
      <c r="K12077">
        <v>0</v>
      </c>
      <c r="L12077">
        <v>0</v>
      </c>
      <c r="M12077">
        <v>1982</v>
      </c>
      <c r="N12077" t="s">
        <v>1191</v>
      </c>
      <c r="O12077" t="s">
        <v>1183</v>
      </c>
      <c r="P12077" s="1">
        <v>33694</v>
      </c>
      <c r="Q12077">
        <v>2</v>
      </c>
      <c r="R12077">
        <v>122</v>
      </c>
      <c r="S12077">
        <v>5720</v>
      </c>
      <c r="T12077" t="s">
        <v>1183</v>
      </c>
      <c r="U12077">
        <v>20</v>
      </c>
      <c r="V12077" t="s">
        <v>1184</v>
      </c>
      <c r="X12077" t="s">
        <v>1183</v>
      </c>
      <c r="Y12077" t="b">
        <v>0</v>
      </c>
    </row>
    <row r="12078" spans="1:25" x14ac:dyDescent="0.25">
      <c r="A12078">
        <v>18859</v>
      </c>
      <c r="B12078" s="1">
        <v>33647</v>
      </c>
      <c r="C12078" t="s">
        <v>2616</v>
      </c>
      <c r="D12078" t="s">
        <v>1218</v>
      </c>
      <c r="E12078" t="s">
        <v>410</v>
      </c>
      <c r="G12078">
        <v>5.6</v>
      </c>
      <c r="H12078">
        <v>1.6</v>
      </c>
      <c r="I12078">
        <v>0.6</v>
      </c>
      <c r="J12078">
        <v>25</v>
      </c>
      <c r="K12078">
        <v>0</v>
      </c>
      <c r="L12078">
        <v>0</v>
      </c>
      <c r="M12078">
        <v>1989</v>
      </c>
      <c r="N12078" t="s">
        <v>1191</v>
      </c>
      <c r="O12078" t="s">
        <v>1183</v>
      </c>
      <c r="P12078" s="1">
        <v>36280</v>
      </c>
      <c r="Q12078">
        <v>2</v>
      </c>
      <c r="R12078">
        <v>122</v>
      </c>
      <c r="S12078">
        <v>6935</v>
      </c>
      <c r="T12078" t="s">
        <v>1183</v>
      </c>
      <c r="U12078">
        <v>20</v>
      </c>
      <c r="V12078" t="s">
        <v>1184</v>
      </c>
      <c r="X12078" t="s">
        <v>1183</v>
      </c>
      <c r="Y12078" t="b">
        <v>0</v>
      </c>
    </row>
    <row r="12079" spans="1:25" x14ac:dyDescent="0.25">
      <c r="A12079">
        <v>18860</v>
      </c>
      <c r="B12079" s="1">
        <v>33647</v>
      </c>
      <c r="C12079" t="s">
        <v>1451</v>
      </c>
      <c r="D12079" t="s">
        <v>1218</v>
      </c>
      <c r="E12079" t="s">
        <v>14685</v>
      </c>
      <c r="G12079">
        <v>6.9</v>
      </c>
      <c r="H12079">
        <v>1.6</v>
      </c>
      <c r="I12079">
        <v>0.5</v>
      </c>
      <c r="J12079">
        <v>15</v>
      </c>
      <c r="K12079">
        <v>0</v>
      </c>
      <c r="L12079">
        <v>0</v>
      </c>
      <c r="M12079">
        <v>1985</v>
      </c>
      <c r="N12079" t="s">
        <v>1191</v>
      </c>
      <c r="O12079" t="s">
        <v>1183</v>
      </c>
      <c r="P12079" s="1">
        <v>33846</v>
      </c>
      <c r="Q12079">
        <v>2</v>
      </c>
      <c r="R12079">
        <v>122</v>
      </c>
      <c r="S12079">
        <v>6936</v>
      </c>
      <c r="T12079" t="s">
        <v>1183</v>
      </c>
      <c r="U12079">
        <v>20</v>
      </c>
      <c r="V12079" t="s">
        <v>1184</v>
      </c>
      <c r="X12079" t="s">
        <v>1183</v>
      </c>
      <c r="Y12079" t="b">
        <v>0</v>
      </c>
    </row>
    <row r="12080" spans="1:25" x14ac:dyDescent="0.25">
      <c r="A12080">
        <v>18864</v>
      </c>
      <c r="B12080" s="1">
        <v>34519</v>
      </c>
      <c r="C12080" t="s">
        <v>5358</v>
      </c>
      <c r="D12080" t="s">
        <v>1218</v>
      </c>
      <c r="E12080" t="s">
        <v>14686</v>
      </c>
      <c r="F12080" t="s">
        <v>1192</v>
      </c>
      <c r="G12080">
        <v>7</v>
      </c>
      <c r="H12080">
        <v>1.8</v>
      </c>
      <c r="I12080">
        <v>0.7</v>
      </c>
      <c r="J12080">
        <v>25</v>
      </c>
      <c r="K12080">
        <v>4</v>
      </c>
      <c r="L12080">
        <v>5</v>
      </c>
      <c r="M12080">
        <v>1988</v>
      </c>
      <c r="N12080" t="s">
        <v>1191</v>
      </c>
      <c r="O12080" t="s">
        <v>1183</v>
      </c>
      <c r="P12080" s="1">
        <v>37376</v>
      </c>
      <c r="Q12080">
        <v>2</v>
      </c>
      <c r="R12080">
        <v>109</v>
      </c>
      <c r="S12080">
        <v>7254</v>
      </c>
      <c r="T12080" t="s">
        <v>1183</v>
      </c>
      <c r="U12080">
        <v>20</v>
      </c>
      <c r="V12080" t="s">
        <v>1184</v>
      </c>
      <c r="W12080" t="s">
        <v>14687</v>
      </c>
      <c r="X12080" t="s">
        <v>1183</v>
      </c>
      <c r="Y12080" t="b">
        <v>0</v>
      </c>
    </row>
    <row r="12081" spans="1:25" x14ac:dyDescent="0.25">
      <c r="A12081">
        <v>18865</v>
      </c>
      <c r="B12081" s="1">
        <v>33705</v>
      </c>
      <c r="C12081" t="s">
        <v>9574</v>
      </c>
      <c r="D12081" t="s">
        <v>1218</v>
      </c>
      <c r="E12081" t="s">
        <v>14688</v>
      </c>
      <c r="F12081" t="s">
        <v>1192</v>
      </c>
      <c r="G12081">
        <v>8.9</v>
      </c>
      <c r="H12081">
        <v>2</v>
      </c>
      <c r="I12081">
        <v>1.2</v>
      </c>
      <c r="J12081">
        <v>40</v>
      </c>
      <c r="K12081">
        <v>6.5</v>
      </c>
      <c r="L12081">
        <v>4.5</v>
      </c>
      <c r="M12081">
        <v>1984</v>
      </c>
      <c r="N12081" t="s">
        <v>1191</v>
      </c>
      <c r="O12081" t="s">
        <v>1207</v>
      </c>
      <c r="P12081" s="1">
        <v>37376</v>
      </c>
      <c r="Q12081">
        <v>2</v>
      </c>
      <c r="R12081">
        <v>109</v>
      </c>
      <c r="S12081">
        <v>6716</v>
      </c>
      <c r="T12081" t="s">
        <v>1183</v>
      </c>
      <c r="U12081">
        <v>20</v>
      </c>
      <c r="V12081" t="s">
        <v>1184</v>
      </c>
      <c r="W12081" t="s">
        <v>14689</v>
      </c>
      <c r="X12081" t="s">
        <v>1183</v>
      </c>
      <c r="Y12081" t="b">
        <v>0</v>
      </c>
    </row>
    <row r="12082" spans="1:25" x14ac:dyDescent="0.25">
      <c r="A12082">
        <v>18868</v>
      </c>
      <c r="B12082" s="1">
        <v>33748</v>
      </c>
      <c r="C12082" t="s">
        <v>2359</v>
      </c>
      <c r="D12082" t="s">
        <v>1218</v>
      </c>
      <c r="E12082" t="s">
        <v>14690</v>
      </c>
      <c r="F12082" t="s">
        <v>1192</v>
      </c>
      <c r="G12082">
        <v>7</v>
      </c>
      <c r="H12082">
        <v>1.6</v>
      </c>
      <c r="I12082">
        <v>0.6</v>
      </c>
      <c r="J12082">
        <v>40</v>
      </c>
      <c r="K12082">
        <v>0</v>
      </c>
      <c r="L12082">
        <v>0</v>
      </c>
      <c r="M12082">
        <v>1986</v>
      </c>
      <c r="N12082" t="s">
        <v>1191</v>
      </c>
      <c r="O12082" t="s">
        <v>1183</v>
      </c>
      <c r="P12082" s="1">
        <v>37621</v>
      </c>
      <c r="Q12082">
        <v>2</v>
      </c>
      <c r="R12082">
        <v>111</v>
      </c>
      <c r="S12082">
        <v>7024</v>
      </c>
      <c r="T12082" t="s">
        <v>1183</v>
      </c>
      <c r="U12082">
        <v>20</v>
      </c>
      <c r="V12082" t="s">
        <v>1184</v>
      </c>
      <c r="W12082" t="s">
        <v>1192</v>
      </c>
      <c r="X12082" t="s">
        <v>1183</v>
      </c>
      <c r="Y12082" t="b">
        <v>0</v>
      </c>
    </row>
    <row r="12083" spans="1:25" x14ac:dyDescent="0.25">
      <c r="A12083">
        <v>18869</v>
      </c>
      <c r="B12083" s="1">
        <v>33721</v>
      </c>
      <c r="C12083" t="s">
        <v>3639</v>
      </c>
      <c r="D12083" t="s">
        <v>1218</v>
      </c>
      <c r="E12083" t="s">
        <v>113</v>
      </c>
      <c r="F12083" t="s">
        <v>1192</v>
      </c>
      <c r="G12083">
        <v>7</v>
      </c>
      <c r="H12083">
        <v>1.9</v>
      </c>
      <c r="I12083">
        <v>0.7</v>
      </c>
      <c r="J12083">
        <v>25</v>
      </c>
      <c r="K12083">
        <v>4</v>
      </c>
      <c r="L12083">
        <v>2</v>
      </c>
      <c r="M12083">
        <v>1987</v>
      </c>
      <c r="N12083" t="s">
        <v>1191</v>
      </c>
      <c r="O12083" t="s">
        <v>1183</v>
      </c>
      <c r="P12083" s="1">
        <v>36891</v>
      </c>
      <c r="Q12083">
        <v>2</v>
      </c>
      <c r="R12083">
        <v>122</v>
      </c>
      <c r="S12083">
        <v>7043</v>
      </c>
      <c r="T12083" t="s">
        <v>1183</v>
      </c>
      <c r="U12083">
        <v>20</v>
      </c>
      <c r="V12083" t="s">
        <v>1184</v>
      </c>
      <c r="W12083" t="s">
        <v>1192</v>
      </c>
      <c r="X12083" t="s">
        <v>1183</v>
      </c>
      <c r="Y12083" t="b">
        <v>0</v>
      </c>
    </row>
    <row r="12084" spans="1:25" x14ac:dyDescent="0.25">
      <c r="A12084">
        <v>18870</v>
      </c>
      <c r="B12084" s="1">
        <v>33722</v>
      </c>
      <c r="C12084" t="s">
        <v>12786</v>
      </c>
      <c r="D12084" t="s">
        <v>1218</v>
      </c>
      <c r="E12084" t="s">
        <v>14691</v>
      </c>
      <c r="G12084">
        <v>9.4</v>
      </c>
      <c r="H12084">
        <v>3.2</v>
      </c>
      <c r="I12084">
        <v>1.6</v>
      </c>
      <c r="J12084">
        <v>200</v>
      </c>
      <c r="K12084">
        <v>3.8</v>
      </c>
      <c r="L12084">
        <v>5.6</v>
      </c>
      <c r="M12084">
        <v>1988</v>
      </c>
      <c r="N12084" t="s">
        <v>1787</v>
      </c>
      <c r="O12084" t="s">
        <v>1207</v>
      </c>
      <c r="P12084" s="1">
        <v>33724</v>
      </c>
      <c r="Q12084">
        <v>3</v>
      </c>
      <c r="R12084">
        <v>122</v>
      </c>
      <c r="S12084">
        <v>0</v>
      </c>
      <c r="T12084" t="s">
        <v>1183</v>
      </c>
      <c r="U12084">
        <v>20</v>
      </c>
      <c r="V12084" t="s">
        <v>1184</v>
      </c>
      <c r="X12084" t="s">
        <v>1183</v>
      </c>
      <c r="Y12084" t="b">
        <v>0</v>
      </c>
    </row>
    <row r="12085" spans="1:25" x14ac:dyDescent="0.25">
      <c r="A12085">
        <v>18872</v>
      </c>
      <c r="B12085" s="1">
        <v>33742</v>
      </c>
      <c r="C12085" t="s">
        <v>6530</v>
      </c>
      <c r="D12085" t="s">
        <v>1218</v>
      </c>
      <c r="E12085" t="s">
        <v>784</v>
      </c>
      <c r="F12085" t="s">
        <v>1192</v>
      </c>
      <c r="G12085">
        <v>6.8</v>
      </c>
      <c r="H12085">
        <v>1.7</v>
      </c>
      <c r="I12085">
        <v>0.7</v>
      </c>
      <c r="J12085">
        <v>25</v>
      </c>
      <c r="K12085">
        <v>4</v>
      </c>
      <c r="L12085">
        <v>5</v>
      </c>
      <c r="M12085">
        <v>1972</v>
      </c>
      <c r="N12085" t="s">
        <v>1191</v>
      </c>
      <c r="O12085" t="s">
        <v>1183</v>
      </c>
      <c r="P12085" s="1">
        <v>36280</v>
      </c>
      <c r="Q12085">
        <v>2</v>
      </c>
      <c r="R12085">
        <v>111</v>
      </c>
      <c r="S12085">
        <v>7075</v>
      </c>
      <c r="T12085" t="s">
        <v>1183</v>
      </c>
      <c r="U12085">
        <v>20</v>
      </c>
      <c r="V12085" t="s">
        <v>1184</v>
      </c>
      <c r="W12085" t="s">
        <v>14692</v>
      </c>
      <c r="X12085" t="s">
        <v>1183</v>
      </c>
      <c r="Y12085" t="b">
        <v>0</v>
      </c>
    </row>
    <row r="12086" spans="1:25" x14ac:dyDescent="0.25">
      <c r="A12086">
        <v>18873</v>
      </c>
      <c r="B12086" s="1">
        <v>33637</v>
      </c>
      <c r="C12086" t="s">
        <v>14693</v>
      </c>
      <c r="D12086" t="s">
        <v>1218</v>
      </c>
      <c r="E12086" t="s">
        <v>14694</v>
      </c>
      <c r="G12086">
        <v>6.2</v>
      </c>
      <c r="H12086">
        <v>1.7</v>
      </c>
      <c r="I12086">
        <v>0.6</v>
      </c>
      <c r="J12086">
        <v>15</v>
      </c>
      <c r="K12086">
        <v>0</v>
      </c>
      <c r="L12086">
        <v>0</v>
      </c>
      <c r="M12086">
        <v>1989</v>
      </c>
      <c r="N12086" t="s">
        <v>1191</v>
      </c>
      <c r="O12086" t="s">
        <v>1183</v>
      </c>
      <c r="P12086" s="1">
        <v>33694</v>
      </c>
      <c r="Q12086">
        <v>2</v>
      </c>
      <c r="R12086">
        <v>132</v>
      </c>
      <c r="S12086">
        <v>84403</v>
      </c>
      <c r="T12086" t="s">
        <v>1183</v>
      </c>
      <c r="U12086">
        <v>22</v>
      </c>
      <c r="V12086" t="s">
        <v>1184</v>
      </c>
      <c r="X12086" t="s">
        <v>1183</v>
      </c>
      <c r="Y12086" t="b">
        <v>0</v>
      </c>
    </row>
    <row r="12087" spans="1:25" x14ac:dyDescent="0.25">
      <c r="A12087">
        <v>18874</v>
      </c>
      <c r="B12087" s="1">
        <v>33760</v>
      </c>
      <c r="C12087" t="s">
        <v>2021</v>
      </c>
      <c r="D12087" t="s">
        <v>1218</v>
      </c>
      <c r="E12087" t="s">
        <v>14694</v>
      </c>
      <c r="G12087">
        <v>6.2</v>
      </c>
      <c r="H12087">
        <v>1.7</v>
      </c>
      <c r="I12087">
        <v>0.6</v>
      </c>
      <c r="J12087">
        <v>15</v>
      </c>
      <c r="K12087">
        <v>0</v>
      </c>
      <c r="L12087">
        <v>0</v>
      </c>
      <c r="M12087">
        <v>1989</v>
      </c>
      <c r="N12087" t="s">
        <v>1191</v>
      </c>
      <c r="O12087" t="s">
        <v>1183</v>
      </c>
      <c r="P12087" s="1">
        <v>34089</v>
      </c>
      <c r="Q12087">
        <v>2</v>
      </c>
      <c r="R12087">
        <v>132</v>
      </c>
      <c r="S12087">
        <v>84403</v>
      </c>
      <c r="T12087" t="s">
        <v>1183</v>
      </c>
      <c r="U12087">
        <v>22</v>
      </c>
      <c r="V12087" t="s">
        <v>1184</v>
      </c>
      <c r="X12087" t="s">
        <v>1183</v>
      </c>
      <c r="Y12087" t="b">
        <v>0</v>
      </c>
    </row>
    <row r="12088" spans="1:25" x14ac:dyDescent="0.25">
      <c r="A12088">
        <v>18875</v>
      </c>
      <c r="B12088" s="1">
        <v>33749</v>
      </c>
      <c r="C12088" t="s">
        <v>4204</v>
      </c>
      <c r="D12088" t="s">
        <v>1218</v>
      </c>
      <c r="E12088" t="s">
        <v>14695</v>
      </c>
      <c r="F12088" t="s">
        <v>1192</v>
      </c>
      <c r="G12088">
        <v>7.1</v>
      </c>
      <c r="H12088">
        <v>1.9</v>
      </c>
      <c r="I12088">
        <v>0.7</v>
      </c>
      <c r="J12088">
        <v>25</v>
      </c>
      <c r="K12088">
        <v>0</v>
      </c>
      <c r="L12088">
        <v>0</v>
      </c>
      <c r="M12088">
        <v>1989</v>
      </c>
      <c r="N12088" t="s">
        <v>1191</v>
      </c>
      <c r="O12088" t="s">
        <v>1183</v>
      </c>
      <c r="P12088" s="1">
        <v>37376</v>
      </c>
      <c r="Q12088">
        <v>2</v>
      </c>
      <c r="R12088">
        <v>111</v>
      </c>
      <c r="S12088">
        <v>7092</v>
      </c>
      <c r="T12088" t="s">
        <v>1183</v>
      </c>
      <c r="U12088">
        <v>20</v>
      </c>
      <c r="V12088" t="s">
        <v>1184</v>
      </c>
      <c r="W12088" t="s">
        <v>1192</v>
      </c>
      <c r="X12088" t="s">
        <v>1183</v>
      </c>
      <c r="Y12088" t="b">
        <v>0</v>
      </c>
    </row>
    <row r="12089" spans="1:25" x14ac:dyDescent="0.25">
      <c r="A12089">
        <v>18876</v>
      </c>
      <c r="B12089" s="1">
        <v>35135</v>
      </c>
      <c r="C12089" t="s">
        <v>1371</v>
      </c>
      <c r="D12089" t="s">
        <v>1218</v>
      </c>
      <c r="E12089" t="s">
        <v>10263</v>
      </c>
      <c r="G12089">
        <v>7.3</v>
      </c>
      <c r="H12089">
        <v>1.9</v>
      </c>
      <c r="I12089">
        <v>0.7</v>
      </c>
      <c r="J12089">
        <v>0</v>
      </c>
      <c r="K12089">
        <v>0</v>
      </c>
      <c r="L12089">
        <v>0</v>
      </c>
      <c r="M12089">
        <v>1996</v>
      </c>
      <c r="N12089" t="s">
        <v>1191</v>
      </c>
      <c r="O12089" t="s">
        <v>1183</v>
      </c>
      <c r="P12089" s="1">
        <v>35550</v>
      </c>
      <c r="Q12089">
        <v>1</v>
      </c>
      <c r="R12089">
        <v>130</v>
      </c>
      <c r="S12089">
        <v>7251</v>
      </c>
      <c r="T12089" t="s">
        <v>1183</v>
      </c>
      <c r="U12089">
        <v>20</v>
      </c>
      <c r="V12089" t="s">
        <v>1184</v>
      </c>
      <c r="X12089" t="s">
        <v>1183</v>
      </c>
      <c r="Y12089" t="b">
        <v>0</v>
      </c>
    </row>
    <row r="12090" spans="1:25" x14ac:dyDescent="0.25">
      <c r="A12090">
        <v>18877</v>
      </c>
      <c r="B12090" s="1">
        <v>33751</v>
      </c>
      <c r="C12090" t="s">
        <v>6854</v>
      </c>
      <c r="D12090" t="s">
        <v>1218</v>
      </c>
      <c r="E12090" t="s">
        <v>6039</v>
      </c>
      <c r="G12090">
        <v>7</v>
      </c>
      <c r="H12090">
        <v>1.8</v>
      </c>
      <c r="I12090">
        <v>0.7</v>
      </c>
      <c r="J12090">
        <v>15</v>
      </c>
      <c r="K12090">
        <v>0</v>
      </c>
      <c r="L12090">
        <v>0</v>
      </c>
      <c r="M12090">
        <v>1990</v>
      </c>
      <c r="N12090" t="s">
        <v>1191</v>
      </c>
      <c r="O12090" t="s">
        <v>1183</v>
      </c>
      <c r="P12090" s="1">
        <v>33724</v>
      </c>
      <c r="Q12090">
        <v>2</v>
      </c>
      <c r="R12090">
        <v>132</v>
      </c>
      <c r="S12090">
        <v>84371</v>
      </c>
      <c r="T12090" t="s">
        <v>1183</v>
      </c>
      <c r="U12090">
        <v>22</v>
      </c>
      <c r="V12090" t="s">
        <v>1184</v>
      </c>
      <c r="X12090" t="s">
        <v>1183</v>
      </c>
      <c r="Y12090" t="b">
        <v>0</v>
      </c>
    </row>
    <row r="12091" spans="1:25" x14ac:dyDescent="0.25">
      <c r="A12091">
        <v>18883</v>
      </c>
      <c r="B12091" s="1">
        <v>33756</v>
      </c>
      <c r="C12091" t="s">
        <v>4401</v>
      </c>
      <c r="D12091" t="s">
        <v>1218</v>
      </c>
      <c r="E12091" t="s">
        <v>3904</v>
      </c>
      <c r="G12091">
        <v>6.8</v>
      </c>
      <c r="H12091">
        <v>1.8</v>
      </c>
      <c r="I12091">
        <v>0.7</v>
      </c>
      <c r="J12091">
        <v>25</v>
      </c>
      <c r="K12091">
        <v>0</v>
      </c>
      <c r="L12091">
        <v>0</v>
      </c>
      <c r="M12091">
        <v>0</v>
      </c>
      <c r="N12091" t="s">
        <v>1191</v>
      </c>
      <c r="O12091" t="s">
        <v>1183</v>
      </c>
      <c r="P12091" s="1">
        <v>34089</v>
      </c>
      <c r="Q12091">
        <v>2</v>
      </c>
      <c r="R12091">
        <v>122</v>
      </c>
      <c r="S12091">
        <v>7251</v>
      </c>
      <c r="T12091" t="s">
        <v>1183</v>
      </c>
      <c r="U12091">
        <v>20</v>
      </c>
      <c r="V12091" t="s">
        <v>1184</v>
      </c>
      <c r="X12091" t="s">
        <v>1183</v>
      </c>
      <c r="Y12091" t="b">
        <v>0</v>
      </c>
    </row>
    <row r="12092" spans="1:25" x14ac:dyDescent="0.25">
      <c r="A12092">
        <v>18884</v>
      </c>
      <c r="B12092" s="1">
        <v>33757</v>
      </c>
      <c r="C12092" t="s">
        <v>9218</v>
      </c>
      <c r="D12092" t="s">
        <v>1218</v>
      </c>
      <c r="E12092" t="s">
        <v>5765</v>
      </c>
      <c r="G12092">
        <v>15.5</v>
      </c>
      <c r="H12092">
        <v>4.2</v>
      </c>
      <c r="I12092">
        <v>2.1</v>
      </c>
      <c r="J12092">
        <v>175</v>
      </c>
      <c r="K12092">
        <v>41.7</v>
      </c>
      <c r="L12092">
        <v>39.5</v>
      </c>
      <c r="M12092">
        <v>1989</v>
      </c>
      <c r="N12092" t="s">
        <v>1787</v>
      </c>
      <c r="O12092" t="s">
        <v>1183</v>
      </c>
      <c r="P12092" s="1">
        <v>34089</v>
      </c>
      <c r="Q12092">
        <v>3</v>
      </c>
      <c r="R12092">
        <v>122</v>
      </c>
      <c r="S12092">
        <v>0</v>
      </c>
      <c r="T12092" t="s">
        <v>1183</v>
      </c>
      <c r="U12092">
        <v>20</v>
      </c>
      <c r="V12092" t="s">
        <v>1184</v>
      </c>
      <c r="X12092" t="s">
        <v>1183</v>
      </c>
      <c r="Y12092" t="b">
        <v>0</v>
      </c>
    </row>
    <row r="12093" spans="1:25" x14ac:dyDescent="0.25">
      <c r="A12093">
        <v>18888</v>
      </c>
      <c r="B12093" s="1">
        <v>34823</v>
      </c>
      <c r="C12093" t="s">
        <v>6887</v>
      </c>
      <c r="D12093" t="s">
        <v>1218</v>
      </c>
      <c r="E12093" t="s">
        <v>14696</v>
      </c>
      <c r="F12093" t="s">
        <v>1192</v>
      </c>
      <c r="G12093">
        <v>7</v>
      </c>
      <c r="H12093">
        <v>1.8</v>
      </c>
      <c r="I12093">
        <v>0.8</v>
      </c>
      <c r="J12093">
        <v>15</v>
      </c>
      <c r="K12093">
        <v>0</v>
      </c>
      <c r="L12093">
        <v>0</v>
      </c>
      <c r="M12093">
        <v>0</v>
      </c>
      <c r="N12093" t="s">
        <v>1191</v>
      </c>
      <c r="O12093" t="s">
        <v>1183</v>
      </c>
      <c r="P12093" s="1">
        <v>36646</v>
      </c>
      <c r="Q12093">
        <v>2</v>
      </c>
      <c r="R12093">
        <v>111</v>
      </c>
      <c r="S12093">
        <v>7653</v>
      </c>
      <c r="T12093" t="s">
        <v>1183</v>
      </c>
      <c r="U12093">
        <v>20</v>
      </c>
      <c r="V12093" t="s">
        <v>1184</v>
      </c>
      <c r="W12093" t="s">
        <v>1192</v>
      </c>
      <c r="X12093" t="s">
        <v>1183</v>
      </c>
      <c r="Y12093" t="b">
        <v>0</v>
      </c>
    </row>
    <row r="12094" spans="1:25" x14ac:dyDescent="0.25">
      <c r="A12094">
        <v>18889</v>
      </c>
      <c r="B12094" s="1">
        <v>33736</v>
      </c>
      <c r="C12094" t="s">
        <v>1515</v>
      </c>
      <c r="D12094" t="s">
        <v>1218</v>
      </c>
      <c r="E12094" t="s">
        <v>14697</v>
      </c>
      <c r="F12094" t="s">
        <v>1192</v>
      </c>
      <c r="G12094">
        <v>6.7</v>
      </c>
      <c r="H12094">
        <v>1.7</v>
      </c>
      <c r="I12094">
        <v>0.7</v>
      </c>
      <c r="J12094">
        <v>25</v>
      </c>
      <c r="K12094">
        <v>0</v>
      </c>
      <c r="L12094">
        <v>0</v>
      </c>
      <c r="M12094">
        <v>1976</v>
      </c>
      <c r="N12094" t="s">
        <v>1191</v>
      </c>
      <c r="O12094" t="s">
        <v>1183</v>
      </c>
      <c r="P12094" s="1">
        <v>37376</v>
      </c>
      <c r="Q12094">
        <v>2</v>
      </c>
      <c r="R12094">
        <v>111</v>
      </c>
      <c r="S12094">
        <v>7410</v>
      </c>
      <c r="T12094" t="s">
        <v>1183</v>
      </c>
      <c r="U12094">
        <v>20</v>
      </c>
      <c r="V12094" t="s">
        <v>1184</v>
      </c>
      <c r="W12094" t="s">
        <v>1192</v>
      </c>
      <c r="X12094" t="s">
        <v>1183</v>
      </c>
      <c r="Y12094" t="b">
        <v>0</v>
      </c>
    </row>
    <row r="12095" spans="1:25" x14ac:dyDescent="0.25">
      <c r="A12095">
        <v>18890</v>
      </c>
      <c r="B12095" s="1">
        <v>33736</v>
      </c>
      <c r="C12095" t="s">
        <v>6361</v>
      </c>
      <c r="D12095" t="s">
        <v>1218</v>
      </c>
      <c r="E12095" t="s">
        <v>14698</v>
      </c>
      <c r="F12095" t="s">
        <v>1192</v>
      </c>
      <c r="G12095">
        <v>8</v>
      </c>
      <c r="H12095">
        <v>2</v>
      </c>
      <c r="I12095">
        <v>0.9</v>
      </c>
      <c r="J12095">
        <v>7</v>
      </c>
      <c r="K12095">
        <v>0</v>
      </c>
      <c r="L12095">
        <v>0</v>
      </c>
      <c r="M12095">
        <v>1987</v>
      </c>
      <c r="N12095" t="s">
        <v>1191</v>
      </c>
      <c r="O12095" t="s">
        <v>1183</v>
      </c>
      <c r="P12095" s="1">
        <v>37376</v>
      </c>
      <c r="Q12095">
        <v>2</v>
      </c>
      <c r="R12095">
        <v>111</v>
      </c>
      <c r="S12095">
        <v>7412</v>
      </c>
      <c r="T12095" t="s">
        <v>1183</v>
      </c>
      <c r="U12095">
        <v>20</v>
      </c>
      <c r="V12095" t="s">
        <v>1184</v>
      </c>
      <c r="W12095" t="s">
        <v>1192</v>
      </c>
      <c r="X12095" t="s">
        <v>1183</v>
      </c>
      <c r="Y12095" t="b">
        <v>0</v>
      </c>
    </row>
    <row r="12096" spans="1:25" x14ac:dyDescent="0.25">
      <c r="A12096">
        <v>18891</v>
      </c>
      <c r="B12096" s="1">
        <v>33736</v>
      </c>
      <c r="C12096" t="s">
        <v>3786</v>
      </c>
      <c r="D12096" t="s">
        <v>1218</v>
      </c>
      <c r="E12096" t="s">
        <v>14699</v>
      </c>
      <c r="F12096" t="s">
        <v>1192</v>
      </c>
      <c r="G12096">
        <v>7</v>
      </c>
      <c r="H12096">
        <v>1.9</v>
      </c>
      <c r="I12096">
        <v>0.6</v>
      </c>
      <c r="J12096">
        <v>20</v>
      </c>
      <c r="K12096">
        <v>4</v>
      </c>
      <c r="L12096">
        <v>1.7</v>
      </c>
      <c r="M12096">
        <v>1989</v>
      </c>
      <c r="N12096" t="s">
        <v>1191</v>
      </c>
      <c r="O12096" t="s">
        <v>1183</v>
      </c>
      <c r="P12096" s="1">
        <v>36280</v>
      </c>
      <c r="Q12096">
        <v>2</v>
      </c>
      <c r="R12096">
        <v>111</v>
      </c>
      <c r="S12096">
        <v>7413</v>
      </c>
      <c r="T12096" t="s">
        <v>1183</v>
      </c>
      <c r="U12096">
        <v>20</v>
      </c>
      <c r="V12096" t="s">
        <v>1184</v>
      </c>
      <c r="W12096" t="s">
        <v>1192</v>
      </c>
      <c r="X12096" t="s">
        <v>1183</v>
      </c>
      <c r="Y12096" t="b">
        <v>0</v>
      </c>
    </row>
    <row r="12097" spans="1:25" x14ac:dyDescent="0.25">
      <c r="A12097">
        <v>18892</v>
      </c>
      <c r="B12097" s="1">
        <v>33759</v>
      </c>
      <c r="C12097" t="s">
        <v>2700</v>
      </c>
      <c r="D12097" t="s">
        <v>1218</v>
      </c>
      <c r="E12097" t="s">
        <v>14700</v>
      </c>
      <c r="G12097">
        <v>5.2</v>
      </c>
      <c r="H12097">
        <v>1.7</v>
      </c>
      <c r="I12097">
        <v>0.6</v>
      </c>
      <c r="J12097">
        <v>15</v>
      </c>
      <c r="K12097">
        <v>0</v>
      </c>
      <c r="L12097">
        <v>0</v>
      </c>
      <c r="M12097">
        <v>0</v>
      </c>
      <c r="N12097" t="s">
        <v>1191</v>
      </c>
      <c r="O12097" t="s">
        <v>1183</v>
      </c>
      <c r="P12097" s="1">
        <v>33724</v>
      </c>
      <c r="Q12097">
        <v>2</v>
      </c>
      <c r="R12097">
        <v>111</v>
      </c>
      <c r="S12097">
        <v>7269</v>
      </c>
      <c r="T12097" t="s">
        <v>1183</v>
      </c>
      <c r="U12097">
        <v>20</v>
      </c>
      <c r="V12097" t="s">
        <v>1184</v>
      </c>
      <c r="X12097" t="s">
        <v>1183</v>
      </c>
      <c r="Y12097" t="b">
        <v>0</v>
      </c>
    </row>
    <row r="12098" spans="1:25" x14ac:dyDescent="0.25">
      <c r="A12098">
        <v>18893</v>
      </c>
      <c r="B12098" s="1">
        <v>33759</v>
      </c>
      <c r="C12098" t="s">
        <v>10764</v>
      </c>
      <c r="D12098" t="s">
        <v>1218</v>
      </c>
      <c r="E12098" t="s">
        <v>14701</v>
      </c>
      <c r="F12098" t="s">
        <v>1192</v>
      </c>
      <c r="G12098">
        <v>6.1</v>
      </c>
      <c r="H12098">
        <v>1.8</v>
      </c>
      <c r="I12098">
        <v>0.62</v>
      </c>
      <c r="J12098">
        <v>15</v>
      </c>
      <c r="K12098">
        <v>5</v>
      </c>
      <c r="L12098">
        <v>5</v>
      </c>
      <c r="M12098">
        <v>1985</v>
      </c>
      <c r="N12098" t="s">
        <v>1191</v>
      </c>
      <c r="O12098" t="s">
        <v>1183</v>
      </c>
      <c r="P12098" s="1">
        <v>42855</v>
      </c>
      <c r="Q12098">
        <v>2</v>
      </c>
      <c r="R12098">
        <v>170</v>
      </c>
      <c r="S12098">
        <v>7270</v>
      </c>
      <c r="T12098" t="s">
        <v>1183</v>
      </c>
      <c r="U12098">
        <v>20</v>
      </c>
      <c r="V12098" t="s">
        <v>1709</v>
      </c>
      <c r="W12098" t="s">
        <v>1192</v>
      </c>
      <c r="X12098" t="s">
        <v>1183</v>
      </c>
      <c r="Y12098" t="b">
        <v>0</v>
      </c>
    </row>
    <row r="12099" spans="1:25" x14ac:dyDescent="0.25">
      <c r="A12099">
        <v>18894</v>
      </c>
      <c r="B12099" s="1">
        <v>36245</v>
      </c>
      <c r="C12099" t="s">
        <v>10881</v>
      </c>
      <c r="D12099" t="s">
        <v>1218</v>
      </c>
      <c r="E12099" t="s">
        <v>2315</v>
      </c>
      <c r="G12099">
        <v>7.5</v>
      </c>
      <c r="H12099">
        <v>1.9</v>
      </c>
      <c r="I12099">
        <v>0.7</v>
      </c>
      <c r="J12099">
        <v>0</v>
      </c>
      <c r="K12099">
        <v>0</v>
      </c>
      <c r="L12099">
        <v>0</v>
      </c>
      <c r="M12099">
        <v>0</v>
      </c>
      <c r="N12099" t="s">
        <v>1191</v>
      </c>
      <c r="O12099" t="s">
        <v>1183</v>
      </c>
      <c r="P12099" s="1">
        <v>36280</v>
      </c>
      <c r="Q12099">
        <v>1</v>
      </c>
      <c r="R12099">
        <v>111</v>
      </c>
      <c r="S12099">
        <v>7272</v>
      </c>
      <c r="T12099" t="s">
        <v>1183</v>
      </c>
      <c r="U12099">
        <v>20</v>
      </c>
      <c r="V12099" t="s">
        <v>1184</v>
      </c>
      <c r="X12099" t="s">
        <v>1183</v>
      </c>
      <c r="Y12099" t="b">
        <v>0</v>
      </c>
    </row>
    <row r="12100" spans="1:25" x14ac:dyDescent="0.25">
      <c r="A12100">
        <v>18895</v>
      </c>
      <c r="B12100" s="1">
        <v>33759</v>
      </c>
      <c r="C12100" t="s">
        <v>2311</v>
      </c>
      <c r="D12100" t="s">
        <v>1218</v>
      </c>
      <c r="E12100" t="s">
        <v>14702</v>
      </c>
      <c r="G12100">
        <v>6.5</v>
      </c>
      <c r="H12100">
        <v>1.7</v>
      </c>
      <c r="I12100">
        <v>0.6</v>
      </c>
      <c r="J12100">
        <v>0</v>
      </c>
      <c r="K12100">
        <v>0</v>
      </c>
      <c r="L12100">
        <v>0</v>
      </c>
      <c r="M12100">
        <v>1991</v>
      </c>
      <c r="N12100" t="s">
        <v>1191</v>
      </c>
      <c r="O12100" t="s">
        <v>1183</v>
      </c>
      <c r="P12100" s="1">
        <v>34089</v>
      </c>
      <c r="Q12100">
        <v>1</v>
      </c>
      <c r="R12100">
        <v>132</v>
      </c>
      <c r="S12100">
        <v>5962</v>
      </c>
      <c r="T12100" t="s">
        <v>1183</v>
      </c>
      <c r="U12100">
        <v>22</v>
      </c>
      <c r="V12100" t="s">
        <v>1184</v>
      </c>
      <c r="X12100" t="s">
        <v>1183</v>
      </c>
      <c r="Y12100" t="b">
        <v>0</v>
      </c>
    </row>
    <row r="12101" spans="1:25" x14ac:dyDescent="0.25">
      <c r="A12101">
        <v>18898</v>
      </c>
      <c r="B12101" s="1">
        <v>33760</v>
      </c>
      <c r="C12101" t="s">
        <v>6233</v>
      </c>
      <c r="D12101" t="s">
        <v>1218</v>
      </c>
      <c r="E12101" t="s">
        <v>6609</v>
      </c>
      <c r="G12101">
        <v>7.2</v>
      </c>
      <c r="H12101">
        <v>1.9</v>
      </c>
      <c r="I12101">
        <v>0.7</v>
      </c>
      <c r="J12101">
        <v>25</v>
      </c>
      <c r="K12101">
        <v>0</v>
      </c>
      <c r="L12101">
        <v>0</v>
      </c>
      <c r="M12101">
        <v>1990</v>
      </c>
      <c r="N12101" t="s">
        <v>1191</v>
      </c>
      <c r="O12101" t="s">
        <v>1183</v>
      </c>
      <c r="P12101" s="1">
        <v>33694</v>
      </c>
      <c r="Q12101">
        <v>2</v>
      </c>
      <c r="R12101">
        <v>140</v>
      </c>
      <c r="S12101">
        <v>7156</v>
      </c>
      <c r="T12101" t="s">
        <v>1183</v>
      </c>
      <c r="U12101">
        <v>24</v>
      </c>
      <c r="V12101" t="s">
        <v>1184</v>
      </c>
      <c r="X12101" t="s">
        <v>1183</v>
      </c>
      <c r="Y12101" t="b">
        <v>0</v>
      </c>
    </row>
    <row r="12102" spans="1:25" x14ac:dyDescent="0.25">
      <c r="A12102">
        <v>18899</v>
      </c>
      <c r="B12102" s="1">
        <v>36249</v>
      </c>
      <c r="C12102" t="s">
        <v>2666</v>
      </c>
      <c r="D12102" t="s">
        <v>1218</v>
      </c>
      <c r="E12102" t="s">
        <v>1248</v>
      </c>
      <c r="G12102">
        <v>6.8</v>
      </c>
      <c r="H12102">
        <v>1.7</v>
      </c>
      <c r="I12102">
        <v>0.6</v>
      </c>
      <c r="J12102">
        <v>15</v>
      </c>
      <c r="K12102">
        <v>0</v>
      </c>
      <c r="L12102">
        <v>0</v>
      </c>
      <c r="M12102">
        <v>0</v>
      </c>
      <c r="O12102" t="s">
        <v>1183</v>
      </c>
      <c r="P12102" s="1">
        <v>36280</v>
      </c>
      <c r="Q12102">
        <v>2</v>
      </c>
      <c r="R12102">
        <v>111</v>
      </c>
      <c r="S12102">
        <v>7167</v>
      </c>
      <c r="T12102" t="s">
        <v>1183</v>
      </c>
      <c r="U12102">
        <v>20</v>
      </c>
      <c r="V12102" t="s">
        <v>1184</v>
      </c>
      <c r="X12102" t="s">
        <v>1183</v>
      </c>
      <c r="Y12102" t="b">
        <v>0</v>
      </c>
    </row>
    <row r="12103" spans="1:25" x14ac:dyDescent="0.25">
      <c r="A12103">
        <v>18900</v>
      </c>
      <c r="B12103" s="1">
        <v>33760</v>
      </c>
      <c r="C12103" t="s">
        <v>1945</v>
      </c>
      <c r="D12103" t="s">
        <v>1218</v>
      </c>
      <c r="E12103" t="s">
        <v>3161</v>
      </c>
      <c r="F12103" t="s">
        <v>1192</v>
      </c>
      <c r="G12103">
        <v>7</v>
      </c>
      <c r="H12103">
        <v>1.8</v>
      </c>
      <c r="I12103">
        <v>0.7</v>
      </c>
      <c r="J12103">
        <v>25</v>
      </c>
      <c r="K12103">
        <v>0</v>
      </c>
      <c r="L12103">
        <v>0</v>
      </c>
      <c r="M12103">
        <v>1981</v>
      </c>
      <c r="N12103" t="s">
        <v>1191</v>
      </c>
      <c r="O12103" t="s">
        <v>1183</v>
      </c>
      <c r="P12103" s="1">
        <v>37011</v>
      </c>
      <c r="Q12103">
        <v>2</v>
      </c>
      <c r="R12103">
        <v>111</v>
      </c>
      <c r="S12103">
        <v>7411</v>
      </c>
      <c r="T12103" t="s">
        <v>1183</v>
      </c>
      <c r="U12103">
        <v>20</v>
      </c>
      <c r="V12103" t="s">
        <v>1184</v>
      </c>
      <c r="W12103" t="s">
        <v>1192</v>
      </c>
      <c r="X12103" t="s">
        <v>1183</v>
      </c>
      <c r="Y12103" t="b">
        <v>0</v>
      </c>
    </row>
    <row r="12104" spans="1:25" x14ac:dyDescent="0.25">
      <c r="A12104">
        <v>18901</v>
      </c>
      <c r="B12104" s="1">
        <v>33637</v>
      </c>
      <c r="C12104" t="s">
        <v>3568</v>
      </c>
      <c r="D12104" t="s">
        <v>1218</v>
      </c>
      <c r="E12104" t="s">
        <v>14703</v>
      </c>
      <c r="F12104" t="s">
        <v>1192</v>
      </c>
      <c r="G12104">
        <v>7</v>
      </c>
      <c r="H12104">
        <v>1.5</v>
      </c>
      <c r="I12104">
        <v>0.6</v>
      </c>
      <c r="J12104">
        <v>25</v>
      </c>
      <c r="K12104">
        <v>4</v>
      </c>
      <c r="L12104">
        <v>5</v>
      </c>
      <c r="M12104">
        <v>1988</v>
      </c>
      <c r="N12104" t="s">
        <v>1191</v>
      </c>
      <c r="O12104" t="s">
        <v>1183</v>
      </c>
      <c r="P12104" s="1">
        <v>37376</v>
      </c>
      <c r="Q12104">
        <v>2</v>
      </c>
      <c r="R12104">
        <v>109</v>
      </c>
      <c r="S12104">
        <v>6813</v>
      </c>
      <c r="T12104" t="s">
        <v>1183</v>
      </c>
      <c r="U12104">
        <v>20</v>
      </c>
      <c r="V12104" t="s">
        <v>1184</v>
      </c>
      <c r="W12104" t="s">
        <v>1192</v>
      </c>
      <c r="X12104" t="s">
        <v>1183</v>
      </c>
      <c r="Y12104" t="b">
        <v>0</v>
      </c>
    </row>
    <row r="12105" spans="1:25" x14ac:dyDescent="0.25">
      <c r="A12105">
        <v>19061</v>
      </c>
      <c r="B12105" s="1">
        <v>34121</v>
      </c>
      <c r="C12105" t="s">
        <v>1639</v>
      </c>
      <c r="D12105" t="s">
        <v>1218</v>
      </c>
      <c r="E12105" t="s">
        <v>14704</v>
      </c>
      <c r="G12105">
        <v>7.9</v>
      </c>
      <c r="H12105">
        <v>2.1</v>
      </c>
      <c r="I12105">
        <v>0.7</v>
      </c>
      <c r="J12105">
        <v>15</v>
      </c>
      <c r="K12105">
        <v>0</v>
      </c>
      <c r="L12105">
        <v>0</v>
      </c>
      <c r="M12105">
        <v>0</v>
      </c>
      <c r="N12105" t="s">
        <v>1191</v>
      </c>
      <c r="O12105" t="s">
        <v>1183</v>
      </c>
      <c r="P12105" s="1">
        <v>34424</v>
      </c>
      <c r="Q12105">
        <v>2</v>
      </c>
      <c r="R12105">
        <v>132</v>
      </c>
      <c r="S12105">
        <v>66966</v>
      </c>
      <c r="T12105" t="s">
        <v>1183</v>
      </c>
      <c r="U12105">
        <v>22</v>
      </c>
      <c r="V12105" t="s">
        <v>1184</v>
      </c>
      <c r="X12105" t="s">
        <v>1183</v>
      </c>
      <c r="Y12105" t="b">
        <v>0</v>
      </c>
    </row>
    <row r="12106" spans="1:25" x14ac:dyDescent="0.25">
      <c r="A12106">
        <v>19062</v>
      </c>
      <c r="B12106" s="1">
        <v>34122</v>
      </c>
      <c r="C12106" t="s">
        <v>4246</v>
      </c>
      <c r="D12106" t="s">
        <v>1242</v>
      </c>
      <c r="E12106" t="s">
        <v>1366</v>
      </c>
      <c r="G12106">
        <v>7.2</v>
      </c>
      <c r="H12106">
        <v>1.8</v>
      </c>
      <c r="I12106">
        <v>0.6</v>
      </c>
      <c r="J12106">
        <v>25</v>
      </c>
      <c r="K12106">
        <v>0</v>
      </c>
      <c r="L12106">
        <v>0</v>
      </c>
      <c r="M12106">
        <v>1993</v>
      </c>
      <c r="N12106" t="s">
        <v>1191</v>
      </c>
      <c r="O12106" t="s">
        <v>1183</v>
      </c>
      <c r="P12106" s="1">
        <v>34424</v>
      </c>
      <c r="Q12106">
        <v>2</v>
      </c>
      <c r="R12106">
        <v>170</v>
      </c>
      <c r="S12106">
        <v>0</v>
      </c>
      <c r="T12106" t="s">
        <v>1183</v>
      </c>
      <c r="U12106">
        <v>20</v>
      </c>
      <c r="V12106" t="s">
        <v>1184</v>
      </c>
      <c r="X12106" t="s">
        <v>1183</v>
      </c>
      <c r="Y12106" t="b">
        <v>0</v>
      </c>
    </row>
    <row r="12107" spans="1:25" x14ac:dyDescent="0.25">
      <c r="A12107">
        <v>19063</v>
      </c>
      <c r="B12107" s="1">
        <v>34122</v>
      </c>
      <c r="C12107" t="s">
        <v>2475</v>
      </c>
      <c r="D12107" t="s">
        <v>1218</v>
      </c>
      <c r="E12107" t="s">
        <v>14705</v>
      </c>
      <c r="G12107">
        <v>7</v>
      </c>
      <c r="H12107">
        <v>1.6</v>
      </c>
      <c r="I12107">
        <v>0.6</v>
      </c>
      <c r="J12107">
        <v>30</v>
      </c>
      <c r="K12107">
        <v>0</v>
      </c>
      <c r="L12107">
        <v>0</v>
      </c>
      <c r="M12107">
        <v>1975</v>
      </c>
      <c r="N12107" t="s">
        <v>1191</v>
      </c>
      <c r="O12107" t="s">
        <v>1183</v>
      </c>
      <c r="P12107" s="1">
        <v>34454</v>
      </c>
      <c r="Q12107">
        <v>2</v>
      </c>
      <c r="R12107">
        <v>111</v>
      </c>
      <c r="S12107">
        <v>5998</v>
      </c>
      <c r="T12107" t="s">
        <v>1183</v>
      </c>
      <c r="U12107">
        <v>20</v>
      </c>
      <c r="V12107" t="s">
        <v>1184</v>
      </c>
      <c r="X12107" t="s">
        <v>1183</v>
      </c>
      <c r="Y12107" t="b">
        <v>0</v>
      </c>
    </row>
    <row r="12108" spans="1:25" x14ac:dyDescent="0.25">
      <c r="A12108">
        <v>19064</v>
      </c>
      <c r="B12108" s="1">
        <v>34976</v>
      </c>
      <c r="C12108" t="s">
        <v>1689</v>
      </c>
      <c r="D12108" t="s">
        <v>1218</v>
      </c>
      <c r="E12108" t="s">
        <v>3793</v>
      </c>
      <c r="F12108" t="s">
        <v>1192</v>
      </c>
      <c r="G12108">
        <v>7.2</v>
      </c>
      <c r="H12108">
        <v>1.8</v>
      </c>
      <c r="I12108">
        <v>0.8</v>
      </c>
      <c r="J12108">
        <v>30</v>
      </c>
      <c r="K12108">
        <v>0</v>
      </c>
      <c r="L12108">
        <v>0</v>
      </c>
      <c r="M12108">
        <v>1992</v>
      </c>
      <c r="N12108" t="s">
        <v>1191</v>
      </c>
      <c r="O12108" t="s">
        <v>1183</v>
      </c>
      <c r="P12108" s="1">
        <v>37256</v>
      </c>
      <c r="Q12108">
        <v>2</v>
      </c>
      <c r="R12108">
        <v>109</v>
      </c>
      <c r="S12108">
        <v>78898</v>
      </c>
      <c r="T12108" t="s">
        <v>1183</v>
      </c>
      <c r="U12108">
        <v>20</v>
      </c>
      <c r="V12108" t="s">
        <v>1184</v>
      </c>
      <c r="W12108" t="s">
        <v>1192</v>
      </c>
      <c r="X12108" t="s">
        <v>1183</v>
      </c>
      <c r="Y12108" t="b">
        <v>0</v>
      </c>
    </row>
    <row r="12109" spans="1:25" x14ac:dyDescent="0.25">
      <c r="A12109">
        <v>19065</v>
      </c>
      <c r="B12109" s="1">
        <v>34150</v>
      </c>
      <c r="C12109" t="s">
        <v>14706</v>
      </c>
      <c r="D12109" t="s">
        <v>1218</v>
      </c>
      <c r="E12109" t="s">
        <v>14707</v>
      </c>
      <c r="G12109">
        <v>6.4</v>
      </c>
      <c r="H12109">
        <v>1.7</v>
      </c>
      <c r="I12109">
        <v>0.6</v>
      </c>
      <c r="J12109">
        <v>25</v>
      </c>
      <c r="K12109">
        <v>0</v>
      </c>
      <c r="L12109">
        <v>0</v>
      </c>
      <c r="M12109">
        <v>1989</v>
      </c>
      <c r="N12109" t="s">
        <v>1191</v>
      </c>
      <c r="O12109" t="s">
        <v>1183</v>
      </c>
      <c r="P12109" s="1">
        <v>34454</v>
      </c>
      <c r="Q12109">
        <v>2</v>
      </c>
      <c r="R12109">
        <v>111</v>
      </c>
      <c r="S12109">
        <v>7684</v>
      </c>
      <c r="T12109" t="s">
        <v>1183</v>
      </c>
      <c r="U12109">
        <v>20</v>
      </c>
      <c r="V12109" t="s">
        <v>1184</v>
      </c>
      <c r="X12109" t="s">
        <v>1183</v>
      </c>
      <c r="Y12109" t="b">
        <v>0</v>
      </c>
    </row>
    <row r="12110" spans="1:25" x14ac:dyDescent="0.25">
      <c r="A12110">
        <v>19066</v>
      </c>
      <c r="B12110" s="1">
        <v>34127</v>
      </c>
      <c r="C12110" t="s">
        <v>1277</v>
      </c>
      <c r="D12110" t="s">
        <v>1218</v>
      </c>
      <c r="E12110" t="s">
        <v>14708</v>
      </c>
      <c r="F12110" t="s">
        <v>1192</v>
      </c>
      <c r="G12110">
        <v>7</v>
      </c>
      <c r="H12110">
        <v>1.8</v>
      </c>
      <c r="I12110">
        <v>0.7</v>
      </c>
      <c r="J12110">
        <v>40</v>
      </c>
      <c r="K12110">
        <v>0</v>
      </c>
      <c r="L12110">
        <v>0</v>
      </c>
      <c r="M12110">
        <v>0</v>
      </c>
      <c r="N12110" t="s">
        <v>1191</v>
      </c>
      <c r="O12110" t="s">
        <v>1183</v>
      </c>
      <c r="P12110" s="1">
        <v>37376</v>
      </c>
      <c r="Q12110">
        <v>2</v>
      </c>
      <c r="R12110">
        <v>111</v>
      </c>
      <c r="S12110">
        <v>67564</v>
      </c>
      <c r="T12110" t="s">
        <v>1183</v>
      </c>
      <c r="U12110">
        <v>20</v>
      </c>
      <c r="V12110" t="s">
        <v>1184</v>
      </c>
      <c r="W12110" t="s">
        <v>1192</v>
      </c>
      <c r="X12110" t="s">
        <v>1183</v>
      </c>
      <c r="Y12110" t="b">
        <v>0</v>
      </c>
    </row>
    <row r="12111" spans="1:25" x14ac:dyDescent="0.25">
      <c r="A12111">
        <v>19067</v>
      </c>
      <c r="B12111" s="1">
        <v>34136</v>
      </c>
      <c r="C12111" t="s">
        <v>14709</v>
      </c>
      <c r="D12111" t="s">
        <v>1218</v>
      </c>
      <c r="E12111" t="s">
        <v>14710</v>
      </c>
      <c r="G12111">
        <v>7.2</v>
      </c>
      <c r="H12111">
        <v>1.9</v>
      </c>
      <c r="I12111">
        <v>0.7</v>
      </c>
      <c r="J12111">
        <v>30</v>
      </c>
      <c r="K12111">
        <v>0</v>
      </c>
      <c r="L12111">
        <v>0</v>
      </c>
      <c r="M12111">
        <v>1993</v>
      </c>
      <c r="N12111" t="s">
        <v>1191</v>
      </c>
      <c r="O12111" t="s">
        <v>1183</v>
      </c>
      <c r="P12111" s="1">
        <v>34454</v>
      </c>
      <c r="Q12111">
        <v>2</v>
      </c>
      <c r="R12111">
        <v>111</v>
      </c>
      <c r="S12111">
        <v>7694</v>
      </c>
      <c r="T12111" t="s">
        <v>1183</v>
      </c>
      <c r="U12111">
        <v>20</v>
      </c>
      <c r="V12111" t="s">
        <v>1184</v>
      </c>
      <c r="X12111" t="s">
        <v>1183</v>
      </c>
      <c r="Y12111" t="b">
        <v>0</v>
      </c>
    </row>
    <row r="12112" spans="1:25" x14ac:dyDescent="0.25">
      <c r="A12112">
        <v>19069</v>
      </c>
      <c r="B12112" s="1">
        <v>34142</v>
      </c>
      <c r="C12112" t="s">
        <v>4491</v>
      </c>
      <c r="D12112" t="s">
        <v>1218</v>
      </c>
      <c r="E12112" t="s">
        <v>14711</v>
      </c>
      <c r="G12112">
        <v>14.9</v>
      </c>
      <c r="H12112">
        <v>4.3</v>
      </c>
      <c r="I12112">
        <v>1.8</v>
      </c>
      <c r="J12112">
        <v>180</v>
      </c>
      <c r="K12112">
        <v>8</v>
      </c>
      <c r="L12112">
        <v>24.4</v>
      </c>
      <c r="M12112">
        <v>1991</v>
      </c>
      <c r="N12112" t="s">
        <v>1191</v>
      </c>
      <c r="O12112" t="s">
        <v>1207</v>
      </c>
      <c r="P12112" s="1">
        <v>34365</v>
      </c>
      <c r="Q12112">
        <v>3</v>
      </c>
      <c r="R12112">
        <v>122</v>
      </c>
      <c r="S12112">
        <v>0</v>
      </c>
      <c r="T12112" t="s">
        <v>1183</v>
      </c>
      <c r="U12112">
        <v>20</v>
      </c>
      <c r="V12112" t="s">
        <v>1184</v>
      </c>
      <c r="X12112" t="s">
        <v>1183</v>
      </c>
      <c r="Y12112" t="b">
        <v>0</v>
      </c>
    </row>
    <row r="12113" spans="1:25" x14ac:dyDescent="0.25">
      <c r="A12113">
        <v>19070</v>
      </c>
      <c r="B12113" s="1">
        <v>34157</v>
      </c>
      <c r="C12113" t="s">
        <v>1382</v>
      </c>
      <c r="D12113" t="s">
        <v>1218</v>
      </c>
      <c r="E12113" t="s">
        <v>14712</v>
      </c>
      <c r="F12113" t="s">
        <v>1192</v>
      </c>
      <c r="G12113">
        <v>7.3</v>
      </c>
      <c r="H12113">
        <v>1.8</v>
      </c>
      <c r="I12113">
        <v>0.7</v>
      </c>
      <c r="J12113">
        <v>40</v>
      </c>
      <c r="K12113">
        <v>0</v>
      </c>
      <c r="L12113">
        <v>1.9</v>
      </c>
      <c r="M12113">
        <v>0</v>
      </c>
      <c r="N12113" t="s">
        <v>1191</v>
      </c>
      <c r="O12113" t="s">
        <v>1183</v>
      </c>
      <c r="P12113" s="1">
        <v>37376</v>
      </c>
      <c r="Q12113">
        <v>2</v>
      </c>
      <c r="R12113">
        <v>109</v>
      </c>
      <c r="S12113">
        <v>7657</v>
      </c>
      <c r="T12113" t="s">
        <v>1183</v>
      </c>
      <c r="U12113">
        <v>20</v>
      </c>
      <c r="V12113" t="s">
        <v>1184</v>
      </c>
      <c r="W12113" t="s">
        <v>1192</v>
      </c>
      <c r="X12113" t="s">
        <v>1183</v>
      </c>
      <c r="Y12113" t="b">
        <v>0</v>
      </c>
    </row>
    <row r="12114" spans="1:25" x14ac:dyDescent="0.25">
      <c r="A12114">
        <v>19071</v>
      </c>
      <c r="B12114" s="1">
        <v>34159</v>
      </c>
      <c r="C12114" t="s">
        <v>14713</v>
      </c>
      <c r="D12114" t="s">
        <v>1218</v>
      </c>
      <c r="E12114" t="s">
        <v>14714</v>
      </c>
      <c r="F12114" t="s">
        <v>1192</v>
      </c>
      <c r="G12114">
        <v>6.5</v>
      </c>
      <c r="H12114">
        <v>1.5</v>
      </c>
      <c r="I12114">
        <v>0.7</v>
      </c>
      <c r="J12114">
        <v>40</v>
      </c>
      <c r="K12114">
        <v>4</v>
      </c>
      <c r="L12114">
        <v>5</v>
      </c>
      <c r="M12114">
        <v>1987</v>
      </c>
      <c r="N12114" t="s">
        <v>1191</v>
      </c>
      <c r="O12114" t="s">
        <v>1183</v>
      </c>
      <c r="P12114" s="1">
        <v>38837</v>
      </c>
      <c r="Q12114">
        <v>2</v>
      </c>
      <c r="R12114">
        <v>109</v>
      </c>
      <c r="S12114">
        <v>7659</v>
      </c>
      <c r="T12114" t="s">
        <v>1183</v>
      </c>
      <c r="U12114">
        <v>20</v>
      </c>
      <c r="V12114" t="s">
        <v>1184</v>
      </c>
      <c r="W12114" t="s">
        <v>14715</v>
      </c>
      <c r="X12114" t="s">
        <v>1183</v>
      </c>
      <c r="Y12114" t="b">
        <v>0</v>
      </c>
    </row>
    <row r="12115" spans="1:25" x14ac:dyDescent="0.25">
      <c r="A12115">
        <v>19072</v>
      </c>
      <c r="B12115" s="1">
        <v>35702</v>
      </c>
      <c r="C12115" t="s">
        <v>1595</v>
      </c>
      <c r="D12115" t="s">
        <v>1218</v>
      </c>
      <c r="E12115" t="s">
        <v>489</v>
      </c>
      <c r="F12115" t="s">
        <v>1481</v>
      </c>
      <c r="G12115">
        <v>7.6</v>
      </c>
      <c r="H12115">
        <v>2.1</v>
      </c>
      <c r="I12115">
        <v>0.7</v>
      </c>
      <c r="J12115">
        <v>25</v>
      </c>
      <c r="K12115">
        <v>0</v>
      </c>
      <c r="L12115">
        <v>2.4</v>
      </c>
      <c r="M12115">
        <v>1997</v>
      </c>
      <c r="N12115" t="s">
        <v>1191</v>
      </c>
      <c r="O12115" t="s">
        <v>1183</v>
      </c>
      <c r="P12115" s="1">
        <v>36891</v>
      </c>
      <c r="Q12115">
        <v>2</v>
      </c>
      <c r="R12115">
        <v>122</v>
      </c>
      <c r="S12115">
        <v>6085</v>
      </c>
      <c r="T12115" t="s">
        <v>1183</v>
      </c>
      <c r="U12115">
        <v>20</v>
      </c>
      <c r="V12115" t="s">
        <v>1184</v>
      </c>
      <c r="W12115" t="s">
        <v>1192</v>
      </c>
      <c r="X12115" t="s">
        <v>1183</v>
      </c>
      <c r="Y12115" t="b">
        <v>0</v>
      </c>
    </row>
    <row r="12116" spans="1:25" x14ac:dyDescent="0.25">
      <c r="A12116">
        <v>19073</v>
      </c>
      <c r="B12116" s="1">
        <v>34176</v>
      </c>
      <c r="C12116" t="s">
        <v>10240</v>
      </c>
      <c r="D12116" t="s">
        <v>1218</v>
      </c>
      <c r="E12116" t="s">
        <v>14716</v>
      </c>
      <c r="F12116" t="s">
        <v>14717</v>
      </c>
      <c r="G12116">
        <v>15.05</v>
      </c>
      <c r="H12116">
        <v>3.8</v>
      </c>
      <c r="I12116">
        <v>1.4</v>
      </c>
      <c r="J12116">
        <v>140</v>
      </c>
      <c r="K12116">
        <v>20</v>
      </c>
      <c r="L12116">
        <v>17</v>
      </c>
      <c r="M12116">
        <v>1980</v>
      </c>
      <c r="N12116" t="s">
        <v>1191</v>
      </c>
      <c r="O12116" t="s">
        <v>1183</v>
      </c>
      <c r="P12116" s="1">
        <v>42490</v>
      </c>
      <c r="Q12116">
        <v>3</v>
      </c>
      <c r="R12116">
        <v>122</v>
      </c>
      <c r="S12116">
        <v>5759</v>
      </c>
      <c r="T12116" t="s">
        <v>1183</v>
      </c>
      <c r="U12116">
        <v>20</v>
      </c>
      <c r="V12116" t="s">
        <v>1184</v>
      </c>
      <c r="W12116" t="s">
        <v>1192</v>
      </c>
      <c r="X12116" t="s">
        <v>1183</v>
      </c>
      <c r="Y12116" t="b">
        <v>0</v>
      </c>
    </row>
    <row r="12117" spans="1:25" x14ac:dyDescent="0.25">
      <c r="A12117">
        <v>19074</v>
      </c>
      <c r="B12117" s="1">
        <v>34176</v>
      </c>
      <c r="C12117" t="s">
        <v>1323</v>
      </c>
      <c r="D12117" t="s">
        <v>1218</v>
      </c>
      <c r="E12117" t="s">
        <v>3338</v>
      </c>
      <c r="F12117" t="s">
        <v>1192</v>
      </c>
      <c r="G12117">
        <v>8.1999999999999993</v>
      </c>
      <c r="H12117">
        <v>2.2000000000000002</v>
      </c>
      <c r="I12117">
        <v>1.2</v>
      </c>
      <c r="J12117">
        <v>13</v>
      </c>
      <c r="K12117">
        <v>4</v>
      </c>
      <c r="L12117">
        <v>8</v>
      </c>
      <c r="M12117">
        <v>0</v>
      </c>
      <c r="N12117" t="s">
        <v>1191</v>
      </c>
      <c r="O12117" t="s">
        <v>1183</v>
      </c>
      <c r="P12117" s="1">
        <v>41029</v>
      </c>
      <c r="Q12117">
        <v>2</v>
      </c>
      <c r="R12117">
        <v>122</v>
      </c>
      <c r="S12117">
        <v>5745</v>
      </c>
      <c r="T12117" t="s">
        <v>1183</v>
      </c>
      <c r="U12117">
        <v>20</v>
      </c>
      <c r="V12117" t="s">
        <v>1184</v>
      </c>
      <c r="W12117" t="s">
        <v>1192</v>
      </c>
      <c r="X12117" t="s">
        <v>1183</v>
      </c>
      <c r="Y12117" t="b">
        <v>0</v>
      </c>
    </row>
    <row r="12118" spans="1:25" x14ac:dyDescent="0.25">
      <c r="A12118">
        <v>19077</v>
      </c>
      <c r="B12118" s="1">
        <v>34236</v>
      </c>
      <c r="C12118" t="s">
        <v>4778</v>
      </c>
      <c r="D12118" t="s">
        <v>1218</v>
      </c>
      <c r="E12118" t="s">
        <v>14718</v>
      </c>
      <c r="F12118" t="s">
        <v>1192</v>
      </c>
      <c r="G12118">
        <v>7.6</v>
      </c>
      <c r="H12118">
        <v>1.9</v>
      </c>
      <c r="I12118">
        <v>0.7</v>
      </c>
      <c r="J12118">
        <v>25</v>
      </c>
      <c r="K12118">
        <v>4</v>
      </c>
      <c r="L12118">
        <v>2.1</v>
      </c>
      <c r="M12118">
        <v>1993</v>
      </c>
      <c r="N12118" t="s">
        <v>1191</v>
      </c>
      <c r="O12118" t="s">
        <v>1183</v>
      </c>
      <c r="P12118" s="1">
        <v>37011</v>
      </c>
      <c r="Q12118">
        <v>2</v>
      </c>
      <c r="R12118">
        <v>109</v>
      </c>
      <c r="S12118">
        <v>6195</v>
      </c>
      <c r="T12118" t="s">
        <v>1183</v>
      </c>
      <c r="U12118">
        <v>20</v>
      </c>
      <c r="V12118" t="s">
        <v>1184</v>
      </c>
      <c r="W12118" t="s">
        <v>14719</v>
      </c>
      <c r="X12118" t="s">
        <v>1183</v>
      </c>
      <c r="Y12118" t="b">
        <v>0</v>
      </c>
    </row>
    <row r="12119" spans="1:25" x14ac:dyDescent="0.25">
      <c r="A12119">
        <v>19080</v>
      </c>
      <c r="B12119" s="1">
        <v>34247</v>
      </c>
      <c r="C12119" t="s">
        <v>8601</v>
      </c>
      <c r="D12119" t="s">
        <v>1218</v>
      </c>
      <c r="E12119" t="s">
        <v>14720</v>
      </c>
      <c r="G12119">
        <v>7.1</v>
      </c>
      <c r="H12119">
        <v>1.9</v>
      </c>
      <c r="I12119">
        <v>0.6</v>
      </c>
      <c r="J12119">
        <v>30</v>
      </c>
      <c r="K12119">
        <v>0</v>
      </c>
      <c r="L12119">
        <v>0</v>
      </c>
      <c r="M12119">
        <v>1993</v>
      </c>
      <c r="N12119" t="s">
        <v>1191</v>
      </c>
      <c r="O12119" t="s">
        <v>1183</v>
      </c>
      <c r="P12119" s="1">
        <v>34454</v>
      </c>
      <c r="Q12119">
        <v>2</v>
      </c>
      <c r="R12119">
        <v>122</v>
      </c>
      <c r="S12119">
        <v>6742</v>
      </c>
      <c r="T12119" t="s">
        <v>1183</v>
      </c>
      <c r="U12119">
        <v>20</v>
      </c>
      <c r="V12119" t="s">
        <v>1184</v>
      </c>
      <c r="X12119" t="s">
        <v>1183</v>
      </c>
      <c r="Y12119" t="b">
        <v>0</v>
      </c>
    </row>
    <row r="12120" spans="1:25" x14ac:dyDescent="0.25">
      <c r="A12120">
        <v>19084</v>
      </c>
      <c r="B12120" s="1">
        <v>34301</v>
      </c>
      <c r="C12120" t="s">
        <v>6730</v>
      </c>
      <c r="D12120" t="s">
        <v>1218</v>
      </c>
      <c r="E12120" t="s">
        <v>14721</v>
      </c>
      <c r="F12120" t="s">
        <v>1192</v>
      </c>
      <c r="G12120">
        <v>7</v>
      </c>
      <c r="H12120">
        <v>1.9</v>
      </c>
      <c r="I12120">
        <v>0.8</v>
      </c>
      <c r="J12120">
        <v>25</v>
      </c>
      <c r="K12120">
        <v>4</v>
      </c>
      <c r="L12120">
        <v>5</v>
      </c>
      <c r="M12120">
        <v>1996</v>
      </c>
      <c r="N12120" t="s">
        <v>1191</v>
      </c>
      <c r="O12120" t="s">
        <v>1183</v>
      </c>
      <c r="P12120" s="1">
        <v>37256</v>
      </c>
      <c r="Q12120">
        <v>2</v>
      </c>
      <c r="R12120">
        <v>109</v>
      </c>
      <c r="S12120">
        <v>7408</v>
      </c>
      <c r="T12120" t="s">
        <v>1183</v>
      </c>
      <c r="U12120">
        <v>20</v>
      </c>
      <c r="V12120" t="s">
        <v>1184</v>
      </c>
      <c r="W12120" t="s">
        <v>14722</v>
      </c>
      <c r="X12120" t="s">
        <v>1183</v>
      </c>
      <c r="Y12120" t="b">
        <v>0</v>
      </c>
    </row>
    <row r="12121" spans="1:25" x14ac:dyDescent="0.25">
      <c r="A12121">
        <v>19085</v>
      </c>
      <c r="B12121" s="1">
        <v>34299</v>
      </c>
      <c r="C12121" t="s">
        <v>2109</v>
      </c>
      <c r="D12121" t="s">
        <v>1218</v>
      </c>
      <c r="E12121" t="s">
        <v>10753</v>
      </c>
      <c r="F12121" t="s">
        <v>1192</v>
      </c>
      <c r="G12121">
        <v>6.2</v>
      </c>
      <c r="H12121">
        <v>1.6</v>
      </c>
      <c r="I12121">
        <v>0.7</v>
      </c>
      <c r="J12121">
        <v>14</v>
      </c>
      <c r="K12121">
        <v>4</v>
      </c>
      <c r="L12121">
        <v>1.5</v>
      </c>
      <c r="M12121">
        <v>0</v>
      </c>
      <c r="N12121" t="s">
        <v>1191</v>
      </c>
      <c r="O12121" t="s">
        <v>1183</v>
      </c>
      <c r="P12121" s="1">
        <v>37011</v>
      </c>
      <c r="Q12121">
        <v>2</v>
      </c>
      <c r="R12121">
        <v>109</v>
      </c>
      <c r="S12121">
        <v>66984</v>
      </c>
      <c r="T12121" t="s">
        <v>1183</v>
      </c>
      <c r="U12121">
        <v>20</v>
      </c>
      <c r="V12121" t="s">
        <v>1184</v>
      </c>
      <c r="W12121" t="s">
        <v>1192</v>
      </c>
      <c r="X12121" t="s">
        <v>1183</v>
      </c>
      <c r="Y12121" t="b">
        <v>0</v>
      </c>
    </row>
    <row r="12122" spans="1:25" x14ac:dyDescent="0.25">
      <c r="A12122">
        <v>19086</v>
      </c>
      <c r="B12122" s="1">
        <v>34299</v>
      </c>
      <c r="C12122" t="s">
        <v>6040</v>
      </c>
      <c r="D12122" t="s">
        <v>1218</v>
      </c>
      <c r="E12122" t="s">
        <v>14723</v>
      </c>
      <c r="G12122">
        <v>6.5</v>
      </c>
      <c r="H12122">
        <v>1.7</v>
      </c>
      <c r="I12122">
        <v>0.6</v>
      </c>
      <c r="J12122">
        <v>25</v>
      </c>
      <c r="K12122">
        <v>0</v>
      </c>
      <c r="L12122">
        <v>0</v>
      </c>
      <c r="M12122">
        <v>0</v>
      </c>
      <c r="N12122" t="s">
        <v>1191</v>
      </c>
      <c r="O12122" t="s">
        <v>1183</v>
      </c>
      <c r="P12122" s="1">
        <v>34454</v>
      </c>
      <c r="Q12122">
        <v>2</v>
      </c>
      <c r="R12122">
        <v>132</v>
      </c>
      <c r="S12122">
        <v>68030</v>
      </c>
      <c r="T12122" t="s">
        <v>1183</v>
      </c>
      <c r="U12122">
        <v>22</v>
      </c>
      <c r="V12122" t="s">
        <v>1184</v>
      </c>
      <c r="X12122" t="s">
        <v>1183</v>
      </c>
      <c r="Y12122" t="b">
        <v>0</v>
      </c>
    </row>
    <row r="12123" spans="1:25" x14ac:dyDescent="0.25">
      <c r="A12123">
        <v>19087</v>
      </c>
      <c r="B12123" s="1">
        <v>34299</v>
      </c>
      <c r="C12123" t="s">
        <v>2510</v>
      </c>
      <c r="D12123" t="s">
        <v>1218</v>
      </c>
      <c r="E12123" t="s">
        <v>14724</v>
      </c>
      <c r="G12123">
        <v>6</v>
      </c>
      <c r="H12123">
        <v>1.7</v>
      </c>
      <c r="I12123">
        <v>0.6</v>
      </c>
      <c r="J12123">
        <v>25</v>
      </c>
      <c r="K12123">
        <v>0</v>
      </c>
      <c r="L12123">
        <v>0</v>
      </c>
      <c r="M12123">
        <v>0</v>
      </c>
      <c r="N12123" t="s">
        <v>1191</v>
      </c>
      <c r="O12123" t="s">
        <v>1183</v>
      </c>
      <c r="P12123" s="1">
        <v>36646</v>
      </c>
      <c r="Q12123">
        <v>2</v>
      </c>
      <c r="R12123">
        <v>132</v>
      </c>
      <c r="S12123">
        <v>5971</v>
      </c>
      <c r="T12123" t="s">
        <v>1183</v>
      </c>
      <c r="U12123">
        <v>22</v>
      </c>
      <c r="V12123" t="s">
        <v>1184</v>
      </c>
      <c r="X12123" t="s">
        <v>1183</v>
      </c>
      <c r="Y12123" t="b">
        <v>0</v>
      </c>
    </row>
    <row r="12124" spans="1:25" x14ac:dyDescent="0.25">
      <c r="A12124">
        <v>19088</v>
      </c>
      <c r="B12124" s="1">
        <v>35059</v>
      </c>
      <c r="C12124" t="s">
        <v>14725</v>
      </c>
      <c r="D12124" t="s">
        <v>1218</v>
      </c>
      <c r="E12124" t="s">
        <v>14726</v>
      </c>
      <c r="F12124" t="s">
        <v>1192</v>
      </c>
      <c r="G12124">
        <v>7.2</v>
      </c>
      <c r="H12124">
        <v>1.8</v>
      </c>
      <c r="I12124">
        <v>0.7</v>
      </c>
      <c r="J12124">
        <v>15</v>
      </c>
      <c r="K12124">
        <v>4</v>
      </c>
      <c r="L12124">
        <v>5</v>
      </c>
      <c r="M12124">
        <v>0</v>
      </c>
      <c r="N12124" t="s">
        <v>1191</v>
      </c>
      <c r="O12124" t="s">
        <v>1183</v>
      </c>
      <c r="P12124" s="1">
        <v>41759</v>
      </c>
      <c r="Q12124">
        <v>2</v>
      </c>
      <c r="R12124">
        <v>122</v>
      </c>
      <c r="S12124">
        <v>78927</v>
      </c>
      <c r="T12124" t="s">
        <v>1183</v>
      </c>
      <c r="U12124">
        <v>20</v>
      </c>
      <c r="V12124" t="s">
        <v>1184</v>
      </c>
      <c r="W12124" t="s">
        <v>1192</v>
      </c>
      <c r="X12124" t="s">
        <v>1183</v>
      </c>
      <c r="Y12124" t="b">
        <v>0</v>
      </c>
    </row>
    <row r="12125" spans="1:25" x14ac:dyDescent="0.25">
      <c r="A12125">
        <v>19089</v>
      </c>
      <c r="B12125" s="1">
        <v>34306</v>
      </c>
      <c r="C12125" t="s">
        <v>3533</v>
      </c>
      <c r="D12125" t="s">
        <v>1218</v>
      </c>
      <c r="E12125" t="s">
        <v>14727</v>
      </c>
      <c r="G12125">
        <v>6.2</v>
      </c>
      <c r="H12125">
        <v>1.8</v>
      </c>
      <c r="I12125">
        <v>0.7</v>
      </c>
      <c r="J12125">
        <v>8</v>
      </c>
      <c r="K12125">
        <v>0</v>
      </c>
      <c r="L12125">
        <v>0</v>
      </c>
      <c r="M12125">
        <v>1993</v>
      </c>
      <c r="N12125" t="s">
        <v>1191</v>
      </c>
      <c r="O12125" t="s">
        <v>1183</v>
      </c>
      <c r="P12125" s="1">
        <v>34454</v>
      </c>
      <c r="Q12125">
        <v>2</v>
      </c>
      <c r="R12125">
        <v>109</v>
      </c>
      <c r="S12125">
        <v>68034</v>
      </c>
      <c r="T12125" t="s">
        <v>1183</v>
      </c>
      <c r="U12125">
        <v>20</v>
      </c>
      <c r="V12125" t="s">
        <v>1184</v>
      </c>
      <c r="X12125" t="s">
        <v>1183</v>
      </c>
      <c r="Y12125" t="b">
        <v>0</v>
      </c>
    </row>
    <row r="12126" spans="1:25" x14ac:dyDescent="0.25">
      <c r="A12126">
        <v>19090</v>
      </c>
      <c r="B12126" s="1">
        <v>34313</v>
      </c>
      <c r="C12126" t="s">
        <v>14728</v>
      </c>
      <c r="D12126" t="s">
        <v>1218</v>
      </c>
      <c r="E12126" t="s">
        <v>14729</v>
      </c>
      <c r="F12126" t="s">
        <v>1192</v>
      </c>
      <c r="G12126">
        <v>7</v>
      </c>
      <c r="H12126">
        <v>1.8</v>
      </c>
      <c r="I12126">
        <v>0.8</v>
      </c>
      <c r="J12126">
        <v>25</v>
      </c>
      <c r="K12126">
        <v>4</v>
      </c>
      <c r="L12126">
        <v>2.1</v>
      </c>
      <c r="M12126">
        <v>1993</v>
      </c>
      <c r="N12126" t="s">
        <v>1191</v>
      </c>
      <c r="O12126" t="s">
        <v>1183</v>
      </c>
      <c r="P12126" s="1">
        <v>34454</v>
      </c>
      <c r="Q12126">
        <v>2</v>
      </c>
      <c r="R12126">
        <v>109</v>
      </c>
      <c r="S12126">
        <v>6819</v>
      </c>
      <c r="T12126" t="s">
        <v>1183</v>
      </c>
      <c r="U12126">
        <v>20</v>
      </c>
      <c r="V12126" t="s">
        <v>1709</v>
      </c>
      <c r="W12126" t="s">
        <v>1192</v>
      </c>
      <c r="X12126" t="s">
        <v>1183</v>
      </c>
      <c r="Y12126" t="b">
        <v>0</v>
      </c>
    </row>
    <row r="12127" spans="1:25" x14ac:dyDescent="0.25">
      <c r="A12127">
        <v>19091</v>
      </c>
      <c r="B12127" s="1">
        <v>34323</v>
      </c>
      <c r="C12127" t="s">
        <v>5348</v>
      </c>
      <c r="D12127" t="s">
        <v>1242</v>
      </c>
      <c r="E12127" t="s">
        <v>4753</v>
      </c>
      <c r="G12127">
        <v>7</v>
      </c>
      <c r="H12127">
        <v>1.9</v>
      </c>
      <c r="I12127">
        <v>0.7</v>
      </c>
      <c r="J12127">
        <v>25</v>
      </c>
      <c r="K12127">
        <v>0</v>
      </c>
      <c r="L12127">
        <v>0</v>
      </c>
      <c r="M12127">
        <v>0</v>
      </c>
      <c r="N12127" t="s">
        <v>1191</v>
      </c>
      <c r="O12127" t="s">
        <v>1183</v>
      </c>
      <c r="P12127" s="1">
        <v>34423</v>
      </c>
      <c r="Q12127">
        <v>2</v>
      </c>
      <c r="R12127">
        <v>109</v>
      </c>
      <c r="S12127">
        <v>68038</v>
      </c>
      <c r="T12127" t="s">
        <v>1183</v>
      </c>
      <c r="U12127">
        <v>20</v>
      </c>
      <c r="V12127" t="s">
        <v>1184</v>
      </c>
      <c r="X12127" t="s">
        <v>1183</v>
      </c>
      <c r="Y12127" t="b">
        <v>0</v>
      </c>
    </row>
    <row r="12128" spans="1:25" x14ac:dyDescent="0.25">
      <c r="A12128">
        <v>19092</v>
      </c>
      <c r="B12128" s="1">
        <v>34332</v>
      </c>
      <c r="C12128" t="s">
        <v>11436</v>
      </c>
      <c r="D12128" t="s">
        <v>1218</v>
      </c>
      <c r="E12128" t="s">
        <v>14730</v>
      </c>
      <c r="F12128" t="s">
        <v>1418</v>
      </c>
      <c r="G12128">
        <v>18</v>
      </c>
      <c r="H12128">
        <v>6.5</v>
      </c>
      <c r="I12128">
        <v>3</v>
      </c>
      <c r="J12128">
        <v>350</v>
      </c>
      <c r="K12128">
        <v>54</v>
      </c>
      <c r="L12128">
        <v>49.8</v>
      </c>
      <c r="M12128">
        <v>1990</v>
      </c>
      <c r="N12128" t="s">
        <v>1787</v>
      </c>
      <c r="O12128" t="s">
        <v>1183</v>
      </c>
      <c r="P12128" s="1">
        <v>36280</v>
      </c>
      <c r="Q12128">
        <v>3</v>
      </c>
      <c r="R12128">
        <v>122</v>
      </c>
      <c r="S12128">
        <v>68051</v>
      </c>
      <c r="T12128" t="s">
        <v>1183</v>
      </c>
      <c r="U12128">
        <v>20</v>
      </c>
      <c r="V12128" t="s">
        <v>1184</v>
      </c>
      <c r="W12128" t="s">
        <v>14731</v>
      </c>
      <c r="X12128" t="s">
        <v>1183</v>
      </c>
      <c r="Y12128" t="b">
        <v>0</v>
      </c>
    </row>
    <row r="12129" spans="1:25" x14ac:dyDescent="0.25">
      <c r="A12129">
        <v>19093</v>
      </c>
      <c r="B12129" s="1">
        <v>34334</v>
      </c>
      <c r="C12129" t="s">
        <v>1434</v>
      </c>
      <c r="D12129" t="s">
        <v>1218</v>
      </c>
      <c r="E12129" t="s">
        <v>3042</v>
      </c>
      <c r="F12129" t="s">
        <v>1192</v>
      </c>
      <c r="G12129">
        <v>7.2</v>
      </c>
      <c r="H12129">
        <v>1.9</v>
      </c>
      <c r="I12129">
        <v>0.7</v>
      </c>
      <c r="J12129">
        <v>30</v>
      </c>
      <c r="K12129">
        <v>0</v>
      </c>
      <c r="L12129">
        <v>0</v>
      </c>
      <c r="M12129">
        <v>2001</v>
      </c>
      <c r="N12129" t="s">
        <v>1191</v>
      </c>
      <c r="O12129" t="s">
        <v>1183</v>
      </c>
      <c r="P12129" s="1">
        <v>36646</v>
      </c>
      <c r="Q12129">
        <v>2</v>
      </c>
      <c r="R12129">
        <v>109</v>
      </c>
      <c r="S12129">
        <v>7626</v>
      </c>
      <c r="T12129" t="s">
        <v>1183</v>
      </c>
      <c r="U12129">
        <v>20</v>
      </c>
      <c r="V12129" t="s">
        <v>1184</v>
      </c>
      <c r="W12129" t="s">
        <v>14732</v>
      </c>
      <c r="X12129" t="s">
        <v>1183</v>
      </c>
      <c r="Y12129" t="b">
        <v>0</v>
      </c>
    </row>
    <row r="12130" spans="1:25" x14ac:dyDescent="0.25">
      <c r="A12130">
        <v>19094</v>
      </c>
      <c r="B12130" s="1">
        <v>34337</v>
      </c>
      <c r="C12130" t="s">
        <v>2574</v>
      </c>
      <c r="D12130" t="s">
        <v>1218</v>
      </c>
      <c r="E12130" t="s">
        <v>3846</v>
      </c>
      <c r="F12130" t="s">
        <v>1192</v>
      </c>
      <c r="G12130">
        <v>7.6</v>
      </c>
      <c r="H12130">
        <v>1.9</v>
      </c>
      <c r="I12130">
        <v>0.7</v>
      </c>
      <c r="J12130">
        <v>40</v>
      </c>
      <c r="K12130">
        <v>0</v>
      </c>
      <c r="L12130">
        <v>0</v>
      </c>
      <c r="M12130">
        <v>0</v>
      </c>
      <c r="N12130" t="s">
        <v>1191</v>
      </c>
      <c r="O12130" t="s">
        <v>1183</v>
      </c>
      <c r="P12130" s="1">
        <v>36615</v>
      </c>
      <c r="Q12130">
        <v>2</v>
      </c>
      <c r="R12130">
        <v>109</v>
      </c>
      <c r="S12130">
        <v>7657</v>
      </c>
      <c r="T12130" t="s">
        <v>1183</v>
      </c>
      <c r="U12130">
        <v>20</v>
      </c>
      <c r="V12130" t="s">
        <v>1184</v>
      </c>
      <c r="W12130" t="s">
        <v>1192</v>
      </c>
      <c r="X12130" t="s">
        <v>1183</v>
      </c>
      <c r="Y12130" t="b">
        <v>0</v>
      </c>
    </row>
    <row r="12131" spans="1:25" x14ac:dyDescent="0.25">
      <c r="A12131">
        <v>19095</v>
      </c>
      <c r="B12131" s="1">
        <v>34347</v>
      </c>
      <c r="C12131" t="s">
        <v>5213</v>
      </c>
      <c r="D12131" t="s">
        <v>1218</v>
      </c>
      <c r="E12131" t="s">
        <v>1231</v>
      </c>
      <c r="G12131">
        <v>14.5</v>
      </c>
      <c r="H12131">
        <v>4.2</v>
      </c>
      <c r="I12131">
        <v>2.1</v>
      </c>
      <c r="J12131">
        <v>6135</v>
      </c>
      <c r="K12131">
        <v>50</v>
      </c>
      <c r="L12131">
        <v>34.4</v>
      </c>
      <c r="M12131">
        <v>0</v>
      </c>
      <c r="N12131" t="s">
        <v>1232</v>
      </c>
      <c r="O12131" t="s">
        <v>1183</v>
      </c>
      <c r="P12131" s="1">
        <v>34454</v>
      </c>
      <c r="Q12131">
        <v>3</v>
      </c>
      <c r="R12131">
        <v>122</v>
      </c>
      <c r="S12131">
        <v>68068</v>
      </c>
      <c r="T12131" t="s">
        <v>1183</v>
      </c>
      <c r="U12131">
        <v>20</v>
      </c>
      <c r="V12131" t="s">
        <v>1184</v>
      </c>
      <c r="X12131" t="s">
        <v>1183</v>
      </c>
      <c r="Y12131" t="b">
        <v>0</v>
      </c>
    </row>
    <row r="12132" spans="1:25" x14ac:dyDescent="0.25">
      <c r="A12132">
        <v>19096</v>
      </c>
      <c r="B12132" s="1">
        <v>34348</v>
      </c>
      <c r="C12132" t="s">
        <v>2624</v>
      </c>
      <c r="D12132" t="s">
        <v>1242</v>
      </c>
      <c r="E12132" t="s">
        <v>14733</v>
      </c>
      <c r="F12132" t="s">
        <v>1192</v>
      </c>
      <c r="G12132">
        <v>7</v>
      </c>
      <c r="H12132">
        <v>1.8</v>
      </c>
      <c r="I12132">
        <v>0.7</v>
      </c>
      <c r="J12132">
        <v>15</v>
      </c>
      <c r="K12132">
        <v>0</v>
      </c>
      <c r="L12132">
        <v>1.9</v>
      </c>
      <c r="M12132">
        <v>0</v>
      </c>
      <c r="N12132" t="s">
        <v>1191</v>
      </c>
      <c r="O12132" t="s">
        <v>1183</v>
      </c>
      <c r="P12132" s="1">
        <v>37043</v>
      </c>
      <c r="Q12132">
        <v>2</v>
      </c>
      <c r="R12132">
        <v>109</v>
      </c>
      <c r="S12132">
        <v>67581</v>
      </c>
      <c r="T12132" t="s">
        <v>1183</v>
      </c>
      <c r="U12132">
        <v>20</v>
      </c>
      <c r="V12132" t="s">
        <v>1184</v>
      </c>
      <c r="W12132" t="s">
        <v>1192</v>
      </c>
      <c r="X12132" t="s">
        <v>1183</v>
      </c>
      <c r="Y12132" t="b">
        <v>0</v>
      </c>
    </row>
    <row r="12133" spans="1:25" x14ac:dyDescent="0.25">
      <c r="A12133">
        <v>19097</v>
      </c>
      <c r="B12133" s="1">
        <v>34373</v>
      </c>
      <c r="C12133" t="s">
        <v>1708</v>
      </c>
      <c r="D12133" t="s">
        <v>1218</v>
      </c>
      <c r="E12133" t="s">
        <v>14734</v>
      </c>
      <c r="F12133" t="s">
        <v>1192</v>
      </c>
      <c r="G12133">
        <v>7.5</v>
      </c>
      <c r="H12133">
        <v>1.8</v>
      </c>
      <c r="I12133">
        <v>0.7</v>
      </c>
      <c r="J12133">
        <v>25</v>
      </c>
      <c r="K12133">
        <v>4</v>
      </c>
      <c r="L12133">
        <v>2</v>
      </c>
      <c r="M12133">
        <v>1988</v>
      </c>
      <c r="N12133" t="s">
        <v>1191</v>
      </c>
      <c r="O12133" t="s">
        <v>1183</v>
      </c>
      <c r="P12133" s="1">
        <v>36891</v>
      </c>
      <c r="Q12133">
        <v>2</v>
      </c>
      <c r="R12133">
        <v>170</v>
      </c>
      <c r="S12133">
        <v>66974</v>
      </c>
      <c r="T12133" t="s">
        <v>1183</v>
      </c>
      <c r="U12133">
        <v>20</v>
      </c>
      <c r="V12133" t="s">
        <v>1184</v>
      </c>
      <c r="W12133" t="s">
        <v>1192</v>
      </c>
      <c r="X12133" t="s">
        <v>1183</v>
      </c>
      <c r="Y12133" t="b">
        <v>0</v>
      </c>
    </row>
    <row r="12134" spans="1:25" x14ac:dyDescent="0.25">
      <c r="A12134">
        <v>19098</v>
      </c>
      <c r="B12134" s="1">
        <v>34376</v>
      </c>
      <c r="C12134" t="s">
        <v>4742</v>
      </c>
      <c r="D12134" t="s">
        <v>1218</v>
      </c>
      <c r="E12134" t="s">
        <v>14735</v>
      </c>
      <c r="F12134" t="s">
        <v>1192</v>
      </c>
      <c r="G12134">
        <v>6.5</v>
      </c>
      <c r="H12134">
        <v>2</v>
      </c>
      <c r="I12134">
        <v>1.5</v>
      </c>
      <c r="J12134">
        <v>25</v>
      </c>
      <c r="K12134">
        <v>0</v>
      </c>
      <c r="L12134">
        <v>4.0999999999999996</v>
      </c>
      <c r="M12134">
        <v>0</v>
      </c>
      <c r="N12134" t="s">
        <v>1191</v>
      </c>
      <c r="O12134" t="s">
        <v>1183</v>
      </c>
      <c r="P12134" s="1">
        <v>37376</v>
      </c>
      <c r="Q12134">
        <v>2</v>
      </c>
      <c r="R12134">
        <v>109</v>
      </c>
      <c r="S12134">
        <v>68092</v>
      </c>
      <c r="T12134" t="s">
        <v>1183</v>
      </c>
      <c r="U12134">
        <v>20</v>
      </c>
      <c r="V12134" t="s">
        <v>1184</v>
      </c>
      <c r="W12134" t="s">
        <v>14736</v>
      </c>
      <c r="X12134" t="s">
        <v>1183</v>
      </c>
      <c r="Y12134" t="b">
        <v>0</v>
      </c>
    </row>
    <row r="12135" spans="1:25" x14ac:dyDescent="0.25">
      <c r="A12135">
        <v>19099</v>
      </c>
      <c r="B12135" s="1">
        <v>34387</v>
      </c>
      <c r="C12135" t="s">
        <v>2043</v>
      </c>
      <c r="D12135" t="s">
        <v>1242</v>
      </c>
      <c r="E12135" t="s">
        <v>14737</v>
      </c>
      <c r="G12135">
        <v>7</v>
      </c>
      <c r="H12135">
        <v>1.9</v>
      </c>
      <c r="I12135">
        <v>0.8</v>
      </c>
      <c r="J12135">
        <v>25</v>
      </c>
      <c r="K12135">
        <v>0</v>
      </c>
      <c r="L12135">
        <v>0</v>
      </c>
      <c r="M12135">
        <v>0</v>
      </c>
      <c r="N12135" t="s">
        <v>1191</v>
      </c>
      <c r="O12135" t="s">
        <v>1183</v>
      </c>
      <c r="P12135" s="1">
        <v>34423</v>
      </c>
      <c r="Q12135">
        <v>2</v>
      </c>
      <c r="R12135">
        <v>116</v>
      </c>
      <c r="S12135">
        <v>68097</v>
      </c>
      <c r="T12135" t="s">
        <v>1183</v>
      </c>
      <c r="U12135">
        <v>20</v>
      </c>
      <c r="V12135" t="s">
        <v>1184</v>
      </c>
      <c r="X12135" t="s">
        <v>1183</v>
      </c>
      <c r="Y12135" t="b">
        <v>0</v>
      </c>
    </row>
    <row r="12136" spans="1:25" x14ac:dyDescent="0.25">
      <c r="A12136">
        <v>19100</v>
      </c>
      <c r="B12136" s="1">
        <v>34396</v>
      </c>
      <c r="C12136" t="s">
        <v>2177</v>
      </c>
      <c r="D12136" t="s">
        <v>1218</v>
      </c>
      <c r="E12136" t="s">
        <v>2709</v>
      </c>
      <c r="G12136">
        <v>7</v>
      </c>
      <c r="H12136">
        <v>1.8</v>
      </c>
      <c r="I12136">
        <v>0.8</v>
      </c>
      <c r="J12136">
        <v>0</v>
      </c>
      <c r="K12136">
        <v>0</v>
      </c>
      <c r="L12136">
        <v>0</v>
      </c>
      <c r="M12136">
        <v>0</v>
      </c>
      <c r="N12136" t="s">
        <v>1191</v>
      </c>
      <c r="O12136" t="s">
        <v>1183</v>
      </c>
      <c r="P12136" s="1">
        <v>34699</v>
      </c>
      <c r="Q12136">
        <v>1</v>
      </c>
      <c r="R12136">
        <v>111</v>
      </c>
      <c r="S12136">
        <v>7645</v>
      </c>
      <c r="T12136" t="s">
        <v>1183</v>
      </c>
      <c r="U12136">
        <v>20</v>
      </c>
      <c r="V12136" t="s">
        <v>1184</v>
      </c>
      <c r="X12136" t="s">
        <v>1183</v>
      </c>
      <c r="Y12136" t="b">
        <v>0</v>
      </c>
    </row>
    <row r="12137" spans="1:25" x14ac:dyDescent="0.25">
      <c r="A12137">
        <v>19101</v>
      </c>
      <c r="B12137" s="1">
        <v>33631</v>
      </c>
      <c r="C12137" t="s">
        <v>2592</v>
      </c>
      <c r="D12137" t="s">
        <v>2111</v>
      </c>
      <c r="E12137" t="s">
        <v>407</v>
      </c>
      <c r="G12137">
        <v>6</v>
      </c>
      <c r="H12137">
        <v>1.9</v>
      </c>
      <c r="I12137">
        <v>0.5</v>
      </c>
      <c r="J12137">
        <v>40</v>
      </c>
      <c r="K12137">
        <v>0</v>
      </c>
      <c r="L12137">
        <v>0</v>
      </c>
      <c r="M12137">
        <v>1982</v>
      </c>
      <c r="N12137" t="s">
        <v>5854</v>
      </c>
      <c r="O12137" t="s">
        <v>1207</v>
      </c>
      <c r="P12137" s="1">
        <v>34000</v>
      </c>
      <c r="Q12137">
        <v>2</v>
      </c>
      <c r="R12137">
        <v>318</v>
      </c>
      <c r="S12137">
        <v>20014</v>
      </c>
      <c r="T12137" t="s">
        <v>1183</v>
      </c>
      <c r="U12137">
        <v>46</v>
      </c>
      <c r="V12137" t="s">
        <v>1184</v>
      </c>
      <c r="X12137" t="s">
        <v>1183</v>
      </c>
      <c r="Y12137" t="b">
        <v>0</v>
      </c>
    </row>
    <row r="12138" spans="1:25" x14ac:dyDescent="0.25">
      <c r="A12138">
        <v>19102</v>
      </c>
      <c r="B12138" s="1">
        <v>33631</v>
      </c>
      <c r="C12138" t="s">
        <v>2971</v>
      </c>
      <c r="D12138" t="s">
        <v>2111</v>
      </c>
      <c r="E12138" t="s">
        <v>14738</v>
      </c>
      <c r="G12138">
        <v>6</v>
      </c>
      <c r="H12138">
        <v>2</v>
      </c>
      <c r="I12138">
        <v>0.6</v>
      </c>
      <c r="J12138">
        <v>40</v>
      </c>
      <c r="K12138">
        <v>0</v>
      </c>
      <c r="L12138">
        <v>0</v>
      </c>
      <c r="M12138">
        <v>1982</v>
      </c>
      <c r="N12138" t="s">
        <v>5854</v>
      </c>
      <c r="O12138" t="s">
        <v>1207</v>
      </c>
      <c r="P12138" s="1">
        <v>34000</v>
      </c>
      <c r="Q12138">
        <v>2</v>
      </c>
      <c r="R12138">
        <v>318</v>
      </c>
      <c r="S12138">
        <v>20015</v>
      </c>
      <c r="T12138" t="s">
        <v>1183</v>
      </c>
      <c r="U12138">
        <v>46</v>
      </c>
      <c r="V12138" t="s">
        <v>1184</v>
      </c>
      <c r="X12138" t="s">
        <v>1183</v>
      </c>
      <c r="Y12138" t="b">
        <v>0</v>
      </c>
    </row>
    <row r="12139" spans="1:25" x14ac:dyDescent="0.25">
      <c r="A12139">
        <v>19103</v>
      </c>
      <c r="B12139" s="1">
        <v>33631</v>
      </c>
      <c r="C12139" t="s">
        <v>2649</v>
      </c>
      <c r="D12139" t="s">
        <v>2111</v>
      </c>
      <c r="E12139" t="s">
        <v>1783</v>
      </c>
      <c r="G12139">
        <v>7</v>
      </c>
      <c r="H12139">
        <v>1.7</v>
      </c>
      <c r="I12139">
        <v>1.3</v>
      </c>
      <c r="J12139">
        <v>0</v>
      </c>
      <c r="K12139">
        <v>0</v>
      </c>
      <c r="L12139">
        <v>0</v>
      </c>
      <c r="M12139">
        <v>1987</v>
      </c>
      <c r="N12139" t="s">
        <v>5854</v>
      </c>
      <c r="O12139" t="s">
        <v>1183</v>
      </c>
      <c r="P12139" s="1">
        <v>34000</v>
      </c>
      <c r="Q12139">
        <v>1</v>
      </c>
      <c r="R12139">
        <v>318</v>
      </c>
      <c r="S12139">
        <v>20018</v>
      </c>
      <c r="T12139" t="s">
        <v>1183</v>
      </c>
      <c r="U12139">
        <v>46</v>
      </c>
      <c r="V12139" t="s">
        <v>1184</v>
      </c>
      <c r="X12139" t="s">
        <v>1183</v>
      </c>
      <c r="Y12139" t="b">
        <v>0</v>
      </c>
    </row>
    <row r="12140" spans="1:25" x14ac:dyDescent="0.25">
      <c r="A12140">
        <v>19104</v>
      </c>
      <c r="B12140" s="1">
        <v>33631</v>
      </c>
      <c r="C12140" t="s">
        <v>1513</v>
      </c>
      <c r="D12140" t="s">
        <v>2111</v>
      </c>
      <c r="E12140" t="s">
        <v>10699</v>
      </c>
      <c r="F12140" t="s">
        <v>1192</v>
      </c>
      <c r="G12140">
        <v>6.7</v>
      </c>
      <c r="H12140">
        <v>2</v>
      </c>
      <c r="I12140">
        <v>0.8</v>
      </c>
      <c r="J12140">
        <v>12</v>
      </c>
      <c r="K12140">
        <v>0</v>
      </c>
      <c r="L12140">
        <v>2.2999999999999998</v>
      </c>
      <c r="M12140">
        <v>1989</v>
      </c>
      <c r="N12140" t="s">
        <v>5854</v>
      </c>
      <c r="O12140" t="s">
        <v>1183</v>
      </c>
      <c r="P12140" s="1">
        <v>37256</v>
      </c>
      <c r="Q12140">
        <v>2</v>
      </c>
      <c r="R12140">
        <v>318</v>
      </c>
      <c r="S12140">
        <v>20020</v>
      </c>
      <c r="T12140" t="s">
        <v>1183</v>
      </c>
      <c r="U12140">
        <v>46</v>
      </c>
      <c r="V12140" t="s">
        <v>1184</v>
      </c>
      <c r="W12140" t="s">
        <v>1192</v>
      </c>
      <c r="X12140" t="s">
        <v>1183</v>
      </c>
      <c r="Y12140" t="b">
        <v>0</v>
      </c>
    </row>
    <row r="12141" spans="1:25" x14ac:dyDescent="0.25">
      <c r="A12141">
        <v>19105</v>
      </c>
      <c r="B12141" s="1">
        <v>33629</v>
      </c>
      <c r="C12141" t="s">
        <v>3780</v>
      </c>
      <c r="D12141" t="s">
        <v>2111</v>
      </c>
      <c r="E12141" t="s">
        <v>14739</v>
      </c>
      <c r="F12141" t="s">
        <v>1192</v>
      </c>
      <c r="G12141">
        <v>6</v>
      </c>
      <c r="H12141">
        <v>1.6</v>
      </c>
      <c r="I12141">
        <v>0.5</v>
      </c>
      <c r="J12141">
        <v>0</v>
      </c>
      <c r="K12141">
        <v>0</v>
      </c>
      <c r="L12141">
        <v>1</v>
      </c>
      <c r="M12141">
        <v>1989</v>
      </c>
      <c r="N12141" t="s">
        <v>5854</v>
      </c>
      <c r="O12141" t="s">
        <v>1183</v>
      </c>
      <c r="P12141" s="1">
        <v>37256</v>
      </c>
      <c r="Q12141">
        <v>1</v>
      </c>
      <c r="R12141">
        <v>318</v>
      </c>
      <c r="S12141">
        <v>20022</v>
      </c>
      <c r="T12141" t="s">
        <v>1183</v>
      </c>
      <c r="U12141">
        <v>46</v>
      </c>
      <c r="V12141" t="s">
        <v>1184</v>
      </c>
      <c r="W12141" t="s">
        <v>1192</v>
      </c>
      <c r="X12141" t="s">
        <v>1183</v>
      </c>
      <c r="Y12141" t="b">
        <v>0</v>
      </c>
    </row>
    <row r="12142" spans="1:25" x14ac:dyDescent="0.25">
      <c r="A12142">
        <v>19106</v>
      </c>
      <c r="B12142" s="1">
        <v>33631</v>
      </c>
      <c r="C12142" t="s">
        <v>1325</v>
      </c>
      <c r="D12142" t="s">
        <v>2111</v>
      </c>
      <c r="E12142" t="s">
        <v>14740</v>
      </c>
      <c r="F12142" t="s">
        <v>1192</v>
      </c>
      <c r="G12142">
        <v>8.1999999999999993</v>
      </c>
      <c r="H12142">
        <v>2.2000000000000002</v>
      </c>
      <c r="I12142">
        <v>0.7</v>
      </c>
      <c r="J12142">
        <v>40</v>
      </c>
      <c r="K12142">
        <v>4.8</v>
      </c>
      <c r="L12142">
        <v>2.7</v>
      </c>
      <c r="M12142">
        <v>1988</v>
      </c>
      <c r="N12142" t="s">
        <v>5854</v>
      </c>
      <c r="O12142" t="s">
        <v>1183</v>
      </c>
      <c r="P12142" s="1">
        <v>40121</v>
      </c>
      <c r="Q12142">
        <v>2</v>
      </c>
      <c r="R12142">
        <v>318</v>
      </c>
      <c r="S12142">
        <v>20023</v>
      </c>
      <c r="T12142" t="s">
        <v>1183</v>
      </c>
      <c r="U12142">
        <v>46</v>
      </c>
      <c r="V12142" t="s">
        <v>1184</v>
      </c>
      <c r="W12142" t="s">
        <v>4976</v>
      </c>
      <c r="X12142" t="s">
        <v>1183</v>
      </c>
      <c r="Y12142" t="b">
        <v>0</v>
      </c>
    </row>
    <row r="12143" spans="1:25" x14ac:dyDescent="0.25">
      <c r="A12143">
        <v>19107</v>
      </c>
      <c r="B12143" s="1">
        <v>33631</v>
      </c>
      <c r="C12143" t="s">
        <v>1978</v>
      </c>
      <c r="D12143" t="s">
        <v>2111</v>
      </c>
      <c r="E12143" t="s">
        <v>14741</v>
      </c>
      <c r="G12143">
        <v>6.5</v>
      </c>
      <c r="H12143">
        <v>1.8</v>
      </c>
      <c r="I12143">
        <v>0.6</v>
      </c>
      <c r="J12143">
        <v>40</v>
      </c>
      <c r="K12143">
        <v>0</v>
      </c>
      <c r="L12143">
        <v>0</v>
      </c>
      <c r="M12143">
        <v>1990</v>
      </c>
      <c r="N12143" t="s">
        <v>5854</v>
      </c>
      <c r="O12143" t="s">
        <v>1183</v>
      </c>
      <c r="P12143" s="1">
        <v>34334</v>
      </c>
      <c r="Q12143">
        <v>2</v>
      </c>
      <c r="R12143">
        <v>318</v>
      </c>
      <c r="S12143">
        <v>20023</v>
      </c>
      <c r="T12143" t="s">
        <v>1183</v>
      </c>
      <c r="U12143">
        <v>46</v>
      </c>
      <c r="V12143" t="s">
        <v>1184</v>
      </c>
      <c r="X12143" t="s">
        <v>1183</v>
      </c>
      <c r="Y12143" t="b">
        <v>0</v>
      </c>
    </row>
    <row r="12144" spans="1:25" x14ac:dyDescent="0.25">
      <c r="A12144">
        <v>19108</v>
      </c>
      <c r="B12144" s="1">
        <v>33624</v>
      </c>
      <c r="C12144" t="s">
        <v>1284</v>
      </c>
      <c r="D12144" t="s">
        <v>2111</v>
      </c>
      <c r="E12144" t="s">
        <v>7574</v>
      </c>
      <c r="G12144">
        <v>6.5</v>
      </c>
      <c r="H12144">
        <v>1.9</v>
      </c>
      <c r="I12144">
        <v>0.7</v>
      </c>
      <c r="J12144">
        <v>0</v>
      </c>
      <c r="K12144">
        <v>0</v>
      </c>
      <c r="L12144">
        <v>0</v>
      </c>
      <c r="M12144">
        <v>1991</v>
      </c>
      <c r="N12144" t="s">
        <v>5854</v>
      </c>
      <c r="O12144" t="s">
        <v>1183</v>
      </c>
      <c r="P12144" s="1">
        <v>34028</v>
      </c>
      <c r="Q12144">
        <v>1</v>
      </c>
      <c r="R12144">
        <v>316</v>
      </c>
      <c r="S12144">
        <v>8427093</v>
      </c>
      <c r="T12144" t="s">
        <v>1421</v>
      </c>
      <c r="U12144">
        <v>46</v>
      </c>
      <c r="V12144" t="s">
        <v>1184</v>
      </c>
      <c r="X12144" t="s">
        <v>1183</v>
      </c>
      <c r="Y12144" t="b">
        <v>0</v>
      </c>
    </row>
    <row r="12145" spans="1:25" x14ac:dyDescent="0.25">
      <c r="A12145">
        <v>19109</v>
      </c>
      <c r="B12145" s="1">
        <v>33624</v>
      </c>
      <c r="C12145" t="s">
        <v>1710</v>
      </c>
      <c r="D12145" t="s">
        <v>2111</v>
      </c>
      <c r="E12145" t="s">
        <v>1815</v>
      </c>
      <c r="G12145">
        <v>4.8</v>
      </c>
      <c r="H12145">
        <v>1.5</v>
      </c>
      <c r="I12145">
        <v>0.5</v>
      </c>
      <c r="J12145">
        <v>0</v>
      </c>
      <c r="K12145">
        <v>0</v>
      </c>
      <c r="L12145">
        <v>0</v>
      </c>
      <c r="M12145">
        <v>1991</v>
      </c>
      <c r="N12145" t="s">
        <v>5854</v>
      </c>
      <c r="O12145" t="s">
        <v>1183</v>
      </c>
      <c r="P12145" s="1">
        <v>34000</v>
      </c>
      <c r="Q12145">
        <v>1</v>
      </c>
      <c r="R12145">
        <v>316</v>
      </c>
      <c r="S12145">
        <v>20024</v>
      </c>
      <c r="T12145" t="s">
        <v>1183</v>
      </c>
      <c r="U12145">
        <v>46</v>
      </c>
      <c r="V12145" t="s">
        <v>1184</v>
      </c>
      <c r="X12145" t="s">
        <v>1183</v>
      </c>
      <c r="Y12145" t="b">
        <v>0</v>
      </c>
    </row>
    <row r="12146" spans="1:25" x14ac:dyDescent="0.25">
      <c r="A12146">
        <v>19111</v>
      </c>
      <c r="B12146" s="1">
        <v>33631</v>
      </c>
      <c r="C12146" t="s">
        <v>2609</v>
      </c>
      <c r="D12146" t="s">
        <v>3208</v>
      </c>
      <c r="E12146" t="s">
        <v>9125</v>
      </c>
      <c r="G12146">
        <v>5.9</v>
      </c>
      <c r="H12146">
        <v>1.5</v>
      </c>
      <c r="I12146">
        <v>0.5</v>
      </c>
      <c r="J12146">
        <v>15</v>
      </c>
      <c r="K12146">
        <v>0</v>
      </c>
      <c r="L12146">
        <v>0</v>
      </c>
      <c r="M12146">
        <v>1984</v>
      </c>
      <c r="N12146" t="s">
        <v>5854</v>
      </c>
      <c r="O12146" t="s">
        <v>1183</v>
      </c>
      <c r="P12146" s="1">
        <v>33969</v>
      </c>
      <c r="Q12146">
        <v>2</v>
      </c>
      <c r="R12146">
        <v>304</v>
      </c>
      <c r="S12146">
        <v>19052</v>
      </c>
      <c r="T12146" t="s">
        <v>1183</v>
      </c>
      <c r="U12146">
        <v>46</v>
      </c>
      <c r="V12146" t="s">
        <v>1184</v>
      </c>
      <c r="X12146" t="s">
        <v>1183</v>
      </c>
      <c r="Y12146" t="b">
        <v>0</v>
      </c>
    </row>
    <row r="12147" spans="1:25" x14ac:dyDescent="0.25">
      <c r="A12147">
        <v>19113</v>
      </c>
      <c r="B12147" s="1">
        <v>33631</v>
      </c>
      <c r="C12147" t="s">
        <v>1681</v>
      </c>
      <c r="D12147" t="s">
        <v>2111</v>
      </c>
      <c r="E12147" t="s">
        <v>12139</v>
      </c>
      <c r="G12147">
        <v>6.2</v>
      </c>
      <c r="H12147">
        <v>1.6</v>
      </c>
      <c r="I12147">
        <v>0.5</v>
      </c>
      <c r="J12147">
        <v>0</v>
      </c>
      <c r="K12147">
        <v>0</v>
      </c>
      <c r="L12147">
        <v>0</v>
      </c>
      <c r="M12147">
        <v>1985</v>
      </c>
      <c r="N12147" t="s">
        <v>5854</v>
      </c>
      <c r="O12147" t="s">
        <v>1183</v>
      </c>
      <c r="P12147" s="1">
        <v>34028</v>
      </c>
      <c r="Q12147">
        <v>1</v>
      </c>
      <c r="R12147">
        <v>318</v>
      </c>
      <c r="S12147">
        <v>20027</v>
      </c>
      <c r="T12147" t="s">
        <v>1183</v>
      </c>
      <c r="U12147">
        <v>46</v>
      </c>
      <c r="V12147" t="s">
        <v>1184</v>
      </c>
      <c r="X12147" t="s">
        <v>1183</v>
      </c>
      <c r="Y12147" t="b">
        <v>0</v>
      </c>
    </row>
    <row r="12148" spans="1:25" x14ac:dyDescent="0.25">
      <c r="A12148">
        <v>19114</v>
      </c>
      <c r="B12148" s="1">
        <v>33636</v>
      </c>
      <c r="C12148" t="s">
        <v>3602</v>
      </c>
      <c r="D12148" t="s">
        <v>2111</v>
      </c>
      <c r="E12148" t="s">
        <v>342</v>
      </c>
      <c r="F12148" t="s">
        <v>1192</v>
      </c>
      <c r="G12148">
        <v>4.9000000000000004</v>
      </c>
      <c r="H12148">
        <v>1.7</v>
      </c>
      <c r="I12148">
        <v>0.5</v>
      </c>
      <c r="J12148">
        <v>15</v>
      </c>
      <c r="K12148">
        <v>0</v>
      </c>
      <c r="L12148">
        <v>0.9</v>
      </c>
      <c r="M12148">
        <v>1991</v>
      </c>
      <c r="N12148" t="s">
        <v>5854</v>
      </c>
      <c r="O12148" t="s">
        <v>1183</v>
      </c>
      <c r="P12148" s="1">
        <v>37256</v>
      </c>
      <c r="Q12148">
        <v>2</v>
      </c>
      <c r="R12148">
        <v>310</v>
      </c>
      <c r="S12148">
        <v>20028</v>
      </c>
      <c r="T12148" t="s">
        <v>1183</v>
      </c>
      <c r="U12148">
        <v>46</v>
      </c>
      <c r="V12148" t="s">
        <v>1184</v>
      </c>
      <c r="W12148" t="s">
        <v>14742</v>
      </c>
      <c r="X12148" t="s">
        <v>1183</v>
      </c>
      <c r="Y12148" t="b">
        <v>0</v>
      </c>
    </row>
    <row r="12149" spans="1:25" x14ac:dyDescent="0.25">
      <c r="A12149">
        <v>19115</v>
      </c>
      <c r="B12149" s="1">
        <v>33636</v>
      </c>
      <c r="C12149" t="s">
        <v>1247</v>
      </c>
      <c r="D12149" t="s">
        <v>2111</v>
      </c>
      <c r="E12149" t="s">
        <v>342</v>
      </c>
      <c r="G12149">
        <v>9.6999999999999993</v>
      </c>
      <c r="H12149">
        <v>2.7</v>
      </c>
      <c r="I12149">
        <v>0.8</v>
      </c>
      <c r="J12149">
        <v>19.5</v>
      </c>
      <c r="K12149">
        <v>5</v>
      </c>
      <c r="L12149">
        <v>6</v>
      </c>
      <c r="M12149">
        <v>1974</v>
      </c>
      <c r="N12149" t="s">
        <v>5854</v>
      </c>
      <c r="O12149" t="s">
        <v>1183</v>
      </c>
      <c r="P12149" s="1">
        <v>34334</v>
      </c>
      <c r="Q12149">
        <v>3</v>
      </c>
      <c r="R12149">
        <v>318</v>
      </c>
      <c r="S12149">
        <v>20070</v>
      </c>
      <c r="T12149" t="s">
        <v>1183</v>
      </c>
      <c r="U12149">
        <v>46</v>
      </c>
      <c r="V12149" t="s">
        <v>1184</v>
      </c>
      <c r="X12149" t="s">
        <v>1183</v>
      </c>
      <c r="Y12149" t="b">
        <v>0</v>
      </c>
    </row>
    <row r="12150" spans="1:25" x14ac:dyDescent="0.25">
      <c r="A12150">
        <v>19117</v>
      </c>
      <c r="B12150" s="1">
        <v>33636</v>
      </c>
      <c r="C12150" t="s">
        <v>4874</v>
      </c>
      <c r="D12150" t="s">
        <v>2111</v>
      </c>
      <c r="E12150" t="s">
        <v>4367</v>
      </c>
      <c r="G12150">
        <v>6</v>
      </c>
      <c r="H12150">
        <v>0.7</v>
      </c>
      <c r="I12150">
        <v>0.5</v>
      </c>
      <c r="J12150">
        <v>25</v>
      </c>
      <c r="K12150">
        <v>0</v>
      </c>
      <c r="L12150">
        <v>0</v>
      </c>
      <c r="M12150">
        <v>1990</v>
      </c>
      <c r="N12150" t="s">
        <v>5854</v>
      </c>
      <c r="O12150" t="s">
        <v>1183</v>
      </c>
      <c r="P12150" s="1">
        <v>34028</v>
      </c>
      <c r="Q12150">
        <v>2</v>
      </c>
      <c r="R12150">
        <v>316</v>
      </c>
      <c r="S12150">
        <v>20047</v>
      </c>
      <c r="T12150" t="s">
        <v>1183</v>
      </c>
      <c r="U12150">
        <v>46</v>
      </c>
      <c r="V12150" t="s">
        <v>1184</v>
      </c>
      <c r="X12150" t="s">
        <v>1183</v>
      </c>
      <c r="Y12150" t="b">
        <v>0</v>
      </c>
    </row>
    <row r="12151" spans="1:25" x14ac:dyDescent="0.25">
      <c r="A12151">
        <v>19118</v>
      </c>
      <c r="B12151" s="1">
        <v>33637</v>
      </c>
      <c r="C12151" t="s">
        <v>4766</v>
      </c>
      <c r="D12151" t="s">
        <v>2111</v>
      </c>
      <c r="E12151" t="s">
        <v>14743</v>
      </c>
      <c r="F12151" t="s">
        <v>1192</v>
      </c>
      <c r="G12151">
        <v>7.6</v>
      </c>
      <c r="H12151">
        <v>1.9</v>
      </c>
      <c r="I12151">
        <v>0.6</v>
      </c>
      <c r="J12151">
        <v>25</v>
      </c>
      <c r="K12151">
        <v>0</v>
      </c>
      <c r="L12151">
        <v>1.8</v>
      </c>
      <c r="M12151">
        <v>1986</v>
      </c>
      <c r="N12151" t="s">
        <v>5854</v>
      </c>
      <c r="O12151" t="s">
        <v>1183</v>
      </c>
      <c r="P12151" s="1">
        <v>37256</v>
      </c>
      <c r="Q12151">
        <v>2</v>
      </c>
      <c r="R12151">
        <v>316</v>
      </c>
      <c r="S12151">
        <v>20051</v>
      </c>
      <c r="T12151" t="s">
        <v>1183</v>
      </c>
      <c r="U12151">
        <v>46</v>
      </c>
      <c r="V12151" t="s">
        <v>1184</v>
      </c>
      <c r="W12151" t="s">
        <v>1192</v>
      </c>
      <c r="X12151" t="s">
        <v>1183</v>
      </c>
      <c r="Y12151" t="b">
        <v>0</v>
      </c>
    </row>
    <row r="12152" spans="1:25" x14ac:dyDescent="0.25">
      <c r="A12152">
        <v>19119</v>
      </c>
      <c r="B12152" s="1">
        <v>33637</v>
      </c>
      <c r="C12152" t="s">
        <v>2881</v>
      </c>
      <c r="D12152" t="s">
        <v>2111</v>
      </c>
      <c r="E12152" t="s">
        <v>14744</v>
      </c>
      <c r="G12152">
        <v>6.9</v>
      </c>
      <c r="H12152">
        <v>1.9</v>
      </c>
      <c r="I12152">
        <v>0.6</v>
      </c>
      <c r="J12152">
        <v>15</v>
      </c>
      <c r="K12152">
        <v>0</v>
      </c>
      <c r="L12152">
        <v>0</v>
      </c>
      <c r="M12152">
        <v>1992</v>
      </c>
      <c r="N12152" t="s">
        <v>5854</v>
      </c>
      <c r="O12152" t="s">
        <v>1183</v>
      </c>
      <c r="P12152" s="1">
        <v>34028</v>
      </c>
      <c r="Q12152">
        <v>2</v>
      </c>
      <c r="R12152">
        <v>316</v>
      </c>
      <c r="S12152">
        <v>20057</v>
      </c>
      <c r="T12152" t="s">
        <v>1183</v>
      </c>
      <c r="U12152">
        <v>46</v>
      </c>
      <c r="V12152" t="s">
        <v>1184</v>
      </c>
      <c r="X12152" t="s">
        <v>1183</v>
      </c>
      <c r="Y12152" t="b">
        <v>0</v>
      </c>
    </row>
    <row r="12153" spans="1:25" x14ac:dyDescent="0.25">
      <c r="A12153">
        <v>19120</v>
      </c>
      <c r="B12153" s="1">
        <v>33694</v>
      </c>
      <c r="C12153" t="s">
        <v>5923</v>
      </c>
      <c r="D12153" t="s">
        <v>2111</v>
      </c>
      <c r="E12153" t="s">
        <v>14745</v>
      </c>
      <c r="G12153">
        <v>5.7</v>
      </c>
      <c r="H12153">
        <v>1.6</v>
      </c>
      <c r="I12153">
        <v>0.3</v>
      </c>
      <c r="J12153">
        <v>0</v>
      </c>
      <c r="K12153">
        <v>0</v>
      </c>
      <c r="L12153">
        <v>0</v>
      </c>
      <c r="M12153">
        <v>1986</v>
      </c>
      <c r="N12153" t="s">
        <v>5854</v>
      </c>
      <c r="O12153" t="s">
        <v>1183</v>
      </c>
      <c r="P12153" s="1">
        <v>34000</v>
      </c>
      <c r="Q12153">
        <v>1</v>
      </c>
      <c r="R12153">
        <v>322</v>
      </c>
      <c r="S12153">
        <v>20066</v>
      </c>
      <c r="T12153" t="s">
        <v>1183</v>
      </c>
      <c r="U12153">
        <v>46</v>
      </c>
      <c r="V12153" t="s">
        <v>1184</v>
      </c>
      <c r="X12153" t="s">
        <v>1183</v>
      </c>
      <c r="Y12153" t="b">
        <v>0</v>
      </c>
    </row>
    <row r="12154" spans="1:25" x14ac:dyDescent="0.25">
      <c r="A12154">
        <v>19121</v>
      </c>
      <c r="B12154" s="1">
        <v>33697</v>
      </c>
      <c r="C12154" t="s">
        <v>1544</v>
      </c>
      <c r="D12154" t="s">
        <v>2111</v>
      </c>
      <c r="E12154" t="s">
        <v>382</v>
      </c>
      <c r="G12154">
        <v>6.9</v>
      </c>
      <c r="H12154">
        <v>1.7</v>
      </c>
      <c r="I12154">
        <v>0.7</v>
      </c>
      <c r="J12154">
        <v>0</v>
      </c>
      <c r="K12154">
        <v>0</v>
      </c>
      <c r="L12154">
        <v>0</v>
      </c>
      <c r="M12154">
        <v>1990</v>
      </c>
      <c r="N12154" t="s">
        <v>5854</v>
      </c>
      <c r="O12154" t="s">
        <v>1183</v>
      </c>
      <c r="P12154" s="1">
        <v>34059</v>
      </c>
      <c r="Q12154">
        <v>1</v>
      </c>
      <c r="R12154">
        <v>316</v>
      </c>
      <c r="S12154">
        <v>20068</v>
      </c>
      <c r="T12154" t="s">
        <v>1183</v>
      </c>
      <c r="U12154">
        <v>46</v>
      </c>
      <c r="V12154" t="s">
        <v>1184</v>
      </c>
      <c r="X12154" t="s">
        <v>1183</v>
      </c>
      <c r="Y12154" t="b">
        <v>0</v>
      </c>
    </row>
    <row r="12155" spans="1:25" x14ac:dyDescent="0.25">
      <c r="A12155">
        <v>19122</v>
      </c>
      <c r="B12155" s="1">
        <v>33697</v>
      </c>
      <c r="C12155" t="s">
        <v>2220</v>
      </c>
      <c r="D12155" t="s">
        <v>2111</v>
      </c>
      <c r="E12155" t="s">
        <v>14746</v>
      </c>
      <c r="G12155">
        <v>6</v>
      </c>
      <c r="H12155">
        <v>1.6</v>
      </c>
      <c r="I12155">
        <v>0.6</v>
      </c>
      <c r="J12155">
        <v>0</v>
      </c>
      <c r="K12155">
        <v>0</v>
      </c>
      <c r="L12155">
        <v>0</v>
      </c>
      <c r="M12155">
        <v>1985</v>
      </c>
      <c r="N12155" t="s">
        <v>5854</v>
      </c>
      <c r="O12155" t="s">
        <v>1183</v>
      </c>
      <c r="P12155" s="1">
        <v>34000</v>
      </c>
      <c r="Q12155">
        <v>1</v>
      </c>
      <c r="R12155">
        <v>316</v>
      </c>
      <c r="S12155">
        <v>20067</v>
      </c>
      <c r="T12155" t="s">
        <v>1183</v>
      </c>
      <c r="U12155">
        <v>46</v>
      </c>
      <c r="V12155" t="s">
        <v>1184</v>
      </c>
      <c r="X12155" t="s">
        <v>1183</v>
      </c>
      <c r="Y12155" t="b">
        <v>0</v>
      </c>
    </row>
    <row r="12156" spans="1:25" x14ac:dyDescent="0.25">
      <c r="A12156">
        <v>19125</v>
      </c>
      <c r="B12156" s="1">
        <v>33981</v>
      </c>
      <c r="C12156" t="s">
        <v>1574</v>
      </c>
      <c r="D12156" t="s">
        <v>2111</v>
      </c>
      <c r="E12156" t="s">
        <v>14441</v>
      </c>
      <c r="G12156">
        <v>7.3</v>
      </c>
      <c r="H12156">
        <v>2.2000000000000002</v>
      </c>
      <c r="I12156">
        <v>0.6</v>
      </c>
      <c r="J12156">
        <v>25</v>
      </c>
      <c r="K12156">
        <v>0</v>
      </c>
      <c r="L12156">
        <v>0</v>
      </c>
      <c r="M12156">
        <v>1982</v>
      </c>
      <c r="N12156" t="s">
        <v>1191</v>
      </c>
      <c r="O12156" t="s">
        <v>1183</v>
      </c>
      <c r="P12156" s="1">
        <v>34333</v>
      </c>
      <c r="Q12156">
        <v>2</v>
      </c>
      <c r="R12156">
        <v>316</v>
      </c>
      <c r="S12156">
        <v>0</v>
      </c>
      <c r="T12156" t="s">
        <v>1183</v>
      </c>
      <c r="U12156">
        <v>46</v>
      </c>
      <c r="V12156" t="s">
        <v>1184</v>
      </c>
      <c r="X12156" t="s">
        <v>1183</v>
      </c>
      <c r="Y12156" t="b">
        <v>0</v>
      </c>
    </row>
    <row r="12157" spans="1:25" x14ac:dyDescent="0.25">
      <c r="A12157">
        <v>19128</v>
      </c>
      <c r="B12157" s="1">
        <v>33730</v>
      </c>
      <c r="C12157" t="s">
        <v>2203</v>
      </c>
      <c r="D12157" t="s">
        <v>3208</v>
      </c>
      <c r="E12157" t="s">
        <v>9110</v>
      </c>
      <c r="G12157">
        <v>8.1</v>
      </c>
      <c r="H12157">
        <v>2.2000000000000002</v>
      </c>
      <c r="I12157">
        <v>0.8</v>
      </c>
      <c r="J12157">
        <v>55</v>
      </c>
      <c r="K12157">
        <v>0</v>
      </c>
      <c r="L12157">
        <v>0</v>
      </c>
      <c r="M12157">
        <v>1987</v>
      </c>
      <c r="N12157" t="s">
        <v>5854</v>
      </c>
      <c r="O12157" t="s">
        <v>1183</v>
      </c>
      <c r="P12157" s="1">
        <v>33969</v>
      </c>
      <c r="Q12157">
        <v>2</v>
      </c>
      <c r="R12157">
        <v>310</v>
      </c>
      <c r="S12157">
        <v>20086</v>
      </c>
      <c r="T12157" t="s">
        <v>1183</v>
      </c>
      <c r="U12157">
        <v>46</v>
      </c>
      <c r="V12157" t="s">
        <v>1184</v>
      </c>
      <c r="X12157" t="s">
        <v>1183</v>
      </c>
      <c r="Y12157" t="b">
        <v>0</v>
      </c>
    </row>
    <row r="12158" spans="1:25" x14ac:dyDescent="0.25">
      <c r="A12158">
        <v>19129</v>
      </c>
      <c r="B12158" s="1">
        <v>33730</v>
      </c>
      <c r="C12158" t="s">
        <v>1412</v>
      </c>
      <c r="D12158" t="s">
        <v>3208</v>
      </c>
      <c r="E12158" t="s">
        <v>3136</v>
      </c>
      <c r="G12158">
        <v>7.3</v>
      </c>
      <c r="H12158">
        <v>2.2999999999999998</v>
      </c>
      <c r="I12158">
        <v>0.7</v>
      </c>
      <c r="J12158">
        <v>40</v>
      </c>
      <c r="K12158">
        <v>0</v>
      </c>
      <c r="L12158">
        <v>0</v>
      </c>
      <c r="M12158">
        <v>1986</v>
      </c>
      <c r="N12158" t="s">
        <v>5854</v>
      </c>
      <c r="O12158" t="s">
        <v>1183</v>
      </c>
      <c r="P12158" s="1">
        <v>33662</v>
      </c>
      <c r="Q12158">
        <v>2</v>
      </c>
      <c r="R12158">
        <v>310</v>
      </c>
      <c r="S12158">
        <v>20086</v>
      </c>
      <c r="T12158" t="s">
        <v>1183</v>
      </c>
      <c r="U12158">
        <v>46</v>
      </c>
      <c r="V12158" t="s">
        <v>1184</v>
      </c>
      <c r="X12158" t="s">
        <v>1183</v>
      </c>
      <c r="Y12158" t="b">
        <v>0</v>
      </c>
    </row>
    <row r="12159" spans="1:25" x14ac:dyDescent="0.25">
      <c r="A12159">
        <v>19131</v>
      </c>
      <c r="B12159" s="1">
        <v>33742</v>
      </c>
      <c r="C12159" t="s">
        <v>2698</v>
      </c>
      <c r="D12159" t="s">
        <v>3208</v>
      </c>
      <c r="E12159" t="s">
        <v>784</v>
      </c>
      <c r="G12159">
        <v>4.5</v>
      </c>
      <c r="H12159">
        <v>1.5</v>
      </c>
      <c r="I12159">
        <v>0.4</v>
      </c>
      <c r="J12159">
        <v>0</v>
      </c>
      <c r="K12159">
        <v>0</v>
      </c>
      <c r="L12159">
        <v>0</v>
      </c>
      <c r="M12159">
        <v>1982</v>
      </c>
      <c r="N12159" t="s">
        <v>5854</v>
      </c>
      <c r="O12159" t="s">
        <v>1183</v>
      </c>
      <c r="P12159" s="1">
        <v>33969</v>
      </c>
      <c r="Q12159">
        <v>1</v>
      </c>
      <c r="R12159">
        <v>306</v>
      </c>
      <c r="S12159">
        <v>29003</v>
      </c>
      <c r="T12159" t="s">
        <v>1183</v>
      </c>
      <c r="U12159">
        <v>46</v>
      </c>
      <c r="V12159" t="s">
        <v>1184</v>
      </c>
      <c r="X12159" t="s">
        <v>1183</v>
      </c>
      <c r="Y12159" t="b">
        <v>0</v>
      </c>
    </row>
    <row r="12160" spans="1:25" x14ac:dyDescent="0.25">
      <c r="A12160">
        <v>19132</v>
      </c>
      <c r="B12160" s="1">
        <v>33742</v>
      </c>
      <c r="C12160" t="s">
        <v>11952</v>
      </c>
      <c r="D12160" t="s">
        <v>2111</v>
      </c>
      <c r="E12160" t="s">
        <v>14747</v>
      </c>
      <c r="F12160" t="s">
        <v>1192</v>
      </c>
      <c r="G12160">
        <v>6</v>
      </c>
      <c r="H12160">
        <v>1.7</v>
      </c>
      <c r="I12160">
        <v>0.5</v>
      </c>
      <c r="J12160">
        <v>15</v>
      </c>
      <c r="K12160">
        <v>4</v>
      </c>
      <c r="L12160">
        <v>5</v>
      </c>
      <c r="M12160">
        <v>1985</v>
      </c>
      <c r="N12160" t="s">
        <v>5854</v>
      </c>
      <c r="O12160" t="s">
        <v>1183</v>
      </c>
      <c r="P12160" s="1">
        <v>40835</v>
      </c>
      <c r="Q12160">
        <v>2</v>
      </c>
      <c r="R12160">
        <v>306</v>
      </c>
      <c r="S12160">
        <v>29003</v>
      </c>
      <c r="T12160" t="s">
        <v>1183</v>
      </c>
      <c r="U12160">
        <v>46</v>
      </c>
      <c r="V12160" t="s">
        <v>1184</v>
      </c>
      <c r="W12160" t="s">
        <v>14748</v>
      </c>
      <c r="X12160" t="s">
        <v>1183</v>
      </c>
      <c r="Y12160" t="b">
        <v>0</v>
      </c>
    </row>
    <row r="12161" spans="1:25" x14ac:dyDescent="0.25">
      <c r="A12161">
        <v>19133</v>
      </c>
      <c r="B12161" s="1">
        <v>33742</v>
      </c>
      <c r="C12161" t="s">
        <v>3944</v>
      </c>
      <c r="D12161" t="s">
        <v>3208</v>
      </c>
      <c r="E12161" t="s">
        <v>5296</v>
      </c>
      <c r="G12161">
        <v>6</v>
      </c>
      <c r="H12161">
        <v>1.8</v>
      </c>
      <c r="I12161">
        <v>0.5</v>
      </c>
      <c r="J12161">
        <v>25</v>
      </c>
      <c r="K12161">
        <v>0</v>
      </c>
      <c r="L12161">
        <v>0</v>
      </c>
      <c r="M12161">
        <v>1985</v>
      </c>
      <c r="N12161" t="s">
        <v>5854</v>
      </c>
      <c r="O12161" t="s">
        <v>1183</v>
      </c>
      <c r="P12161" s="1">
        <v>33969</v>
      </c>
      <c r="Q12161">
        <v>2</v>
      </c>
      <c r="R12161">
        <v>310</v>
      </c>
      <c r="S12161">
        <v>29004</v>
      </c>
      <c r="T12161" t="s">
        <v>1183</v>
      </c>
      <c r="U12161">
        <v>46</v>
      </c>
      <c r="V12161" t="s">
        <v>1184</v>
      </c>
      <c r="X12161" t="s">
        <v>1183</v>
      </c>
      <c r="Y12161" t="b">
        <v>0</v>
      </c>
    </row>
    <row r="12162" spans="1:25" x14ac:dyDescent="0.25">
      <c r="A12162">
        <v>19134</v>
      </c>
      <c r="B12162" s="1">
        <v>33636</v>
      </c>
      <c r="C12162" t="s">
        <v>2065</v>
      </c>
      <c r="D12162" t="s">
        <v>2111</v>
      </c>
      <c r="E12162" t="s">
        <v>14749</v>
      </c>
      <c r="F12162" t="s">
        <v>1192</v>
      </c>
      <c r="G12162">
        <v>12.8</v>
      </c>
      <c r="H12162">
        <v>3.8</v>
      </c>
      <c r="I12162">
        <v>1.3</v>
      </c>
      <c r="J12162">
        <v>95</v>
      </c>
      <c r="K12162">
        <v>16</v>
      </c>
      <c r="L12162">
        <v>16.5</v>
      </c>
      <c r="M12162">
        <v>1987</v>
      </c>
      <c r="N12162" t="s">
        <v>1191</v>
      </c>
      <c r="O12162" t="s">
        <v>1207</v>
      </c>
      <c r="P12162" s="1">
        <v>37315</v>
      </c>
      <c r="Q12162">
        <v>3</v>
      </c>
      <c r="R12162">
        <v>308</v>
      </c>
      <c r="S12162">
        <v>29023</v>
      </c>
      <c r="T12162" t="s">
        <v>1183</v>
      </c>
      <c r="U12162">
        <v>46</v>
      </c>
      <c r="V12162" t="s">
        <v>1184</v>
      </c>
      <c r="W12162" t="s">
        <v>14750</v>
      </c>
      <c r="X12162" t="s">
        <v>1183</v>
      </c>
      <c r="Y12162" t="b">
        <v>0</v>
      </c>
    </row>
    <row r="12163" spans="1:25" x14ac:dyDescent="0.25">
      <c r="A12163">
        <v>19135</v>
      </c>
      <c r="B12163" s="1">
        <v>33746</v>
      </c>
      <c r="C12163" t="s">
        <v>3014</v>
      </c>
      <c r="D12163" t="s">
        <v>3208</v>
      </c>
      <c r="E12163" t="s">
        <v>14751</v>
      </c>
      <c r="G12163">
        <v>6</v>
      </c>
      <c r="H12163">
        <v>1.5</v>
      </c>
      <c r="I12163">
        <v>0.5</v>
      </c>
      <c r="J12163">
        <v>0</v>
      </c>
      <c r="K12163">
        <v>0</v>
      </c>
      <c r="L12163">
        <v>0</v>
      </c>
      <c r="M12163">
        <v>1974</v>
      </c>
      <c r="N12163" t="s">
        <v>5854</v>
      </c>
      <c r="O12163" t="s">
        <v>1183</v>
      </c>
      <c r="P12163" s="1">
        <v>34028</v>
      </c>
      <c r="Q12163">
        <v>1</v>
      </c>
      <c r="R12163">
        <v>310</v>
      </c>
      <c r="S12163">
        <v>29027</v>
      </c>
      <c r="T12163" t="s">
        <v>1183</v>
      </c>
      <c r="U12163">
        <v>46</v>
      </c>
      <c r="V12163" t="s">
        <v>1184</v>
      </c>
      <c r="X12163" t="s">
        <v>1183</v>
      </c>
      <c r="Y12163" t="b">
        <v>0</v>
      </c>
    </row>
    <row r="12164" spans="1:25" x14ac:dyDescent="0.25">
      <c r="A12164">
        <v>19136</v>
      </c>
      <c r="B12164" s="1">
        <v>33636</v>
      </c>
      <c r="C12164" t="s">
        <v>1476</v>
      </c>
      <c r="D12164" t="s">
        <v>3208</v>
      </c>
      <c r="E12164" t="s">
        <v>14752</v>
      </c>
      <c r="G12164">
        <v>12.1</v>
      </c>
      <c r="H12164">
        <v>3.1</v>
      </c>
      <c r="I12164">
        <v>1</v>
      </c>
      <c r="J12164">
        <v>46.5</v>
      </c>
      <c r="K12164">
        <v>21.3</v>
      </c>
      <c r="L12164">
        <v>21.3</v>
      </c>
      <c r="M12164">
        <v>1988</v>
      </c>
      <c r="N12164" t="s">
        <v>1191</v>
      </c>
      <c r="O12164" t="s">
        <v>1207</v>
      </c>
      <c r="P12164" s="1">
        <v>33969</v>
      </c>
      <c r="Q12164">
        <v>3</v>
      </c>
      <c r="R12164">
        <v>308</v>
      </c>
      <c r="S12164">
        <v>29037</v>
      </c>
      <c r="T12164" t="s">
        <v>1183</v>
      </c>
      <c r="U12164">
        <v>46</v>
      </c>
      <c r="V12164" t="s">
        <v>1184</v>
      </c>
      <c r="X12164" t="s">
        <v>1183</v>
      </c>
      <c r="Y12164" t="b">
        <v>0</v>
      </c>
    </row>
    <row r="12165" spans="1:25" x14ac:dyDescent="0.25">
      <c r="A12165">
        <v>19137</v>
      </c>
      <c r="B12165" s="1">
        <v>33631</v>
      </c>
      <c r="C12165" t="s">
        <v>4620</v>
      </c>
      <c r="D12165" t="s">
        <v>2111</v>
      </c>
      <c r="E12165" t="s">
        <v>14753</v>
      </c>
      <c r="F12165" t="s">
        <v>1192</v>
      </c>
      <c r="G12165">
        <v>11.3</v>
      </c>
      <c r="H12165">
        <v>3.2</v>
      </c>
      <c r="I12165">
        <v>1</v>
      </c>
      <c r="J12165">
        <v>64</v>
      </c>
      <c r="K12165">
        <v>18.399999999999999</v>
      </c>
      <c r="L12165">
        <v>18.7</v>
      </c>
      <c r="M12165">
        <v>1987</v>
      </c>
      <c r="N12165" t="s">
        <v>5854</v>
      </c>
      <c r="O12165" t="s">
        <v>1183</v>
      </c>
      <c r="P12165" s="1">
        <v>40654</v>
      </c>
      <c r="Q12165">
        <v>3</v>
      </c>
      <c r="R12165">
        <v>308</v>
      </c>
      <c r="S12165">
        <v>29044</v>
      </c>
      <c r="T12165" t="s">
        <v>1183</v>
      </c>
      <c r="U12165">
        <v>46</v>
      </c>
      <c r="V12165" t="s">
        <v>1184</v>
      </c>
      <c r="W12165" t="s">
        <v>14754</v>
      </c>
      <c r="X12165" t="s">
        <v>1183</v>
      </c>
      <c r="Y12165" t="b">
        <v>0</v>
      </c>
    </row>
    <row r="12166" spans="1:25" x14ac:dyDescent="0.25">
      <c r="A12166">
        <v>19138</v>
      </c>
      <c r="B12166" s="1">
        <v>33751</v>
      </c>
      <c r="C12166" t="s">
        <v>3684</v>
      </c>
      <c r="D12166" t="s">
        <v>3208</v>
      </c>
      <c r="E12166" t="s">
        <v>14755</v>
      </c>
      <c r="G12166">
        <v>6.2</v>
      </c>
      <c r="H12166">
        <v>1.7</v>
      </c>
      <c r="I12166">
        <v>0.5</v>
      </c>
      <c r="J12166">
        <v>15</v>
      </c>
      <c r="K12166">
        <v>0</v>
      </c>
      <c r="L12166">
        <v>0</v>
      </c>
      <c r="M12166">
        <v>1977</v>
      </c>
      <c r="N12166" t="s">
        <v>5854</v>
      </c>
      <c r="O12166" t="s">
        <v>1183</v>
      </c>
      <c r="P12166" s="1">
        <v>33969</v>
      </c>
      <c r="Q12166">
        <v>2</v>
      </c>
      <c r="R12166">
        <v>310</v>
      </c>
      <c r="S12166">
        <v>29045</v>
      </c>
      <c r="T12166" t="s">
        <v>1183</v>
      </c>
      <c r="U12166">
        <v>46</v>
      </c>
      <c r="V12166" t="s">
        <v>1184</v>
      </c>
      <c r="X12166" t="s">
        <v>1183</v>
      </c>
      <c r="Y12166" t="b">
        <v>0</v>
      </c>
    </row>
    <row r="12167" spans="1:25" x14ac:dyDescent="0.25">
      <c r="A12167">
        <v>19139</v>
      </c>
      <c r="B12167" s="1">
        <v>33695</v>
      </c>
      <c r="C12167" t="s">
        <v>3294</v>
      </c>
      <c r="D12167" t="s">
        <v>2111</v>
      </c>
      <c r="E12167" t="s">
        <v>11449</v>
      </c>
      <c r="F12167" t="s">
        <v>1192</v>
      </c>
      <c r="G12167">
        <v>6.4</v>
      </c>
      <c r="H12167">
        <v>1.1000000000000001</v>
      </c>
      <c r="I12167">
        <v>0.6</v>
      </c>
      <c r="J12167">
        <v>0</v>
      </c>
      <c r="K12167">
        <v>4</v>
      </c>
      <c r="L12167">
        <v>0.9</v>
      </c>
      <c r="M12167">
        <v>1991</v>
      </c>
      <c r="N12167" t="s">
        <v>1191</v>
      </c>
      <c r="O12167" t="s">
        <v>1183</v>
      </c>
      <c r="P12167" s="1">
        <v>33969</v>
      </c>
      <c r="Q12167">
        <v>1</v>
      </c>
      <c r="R12167">
        <v>308</v>
      </c>
      <c r="S12167">
        <v>29063</v>
      </c>
      <c r="T12167" t="s">
        <v>1183</v>
      </c>
      <c r="U12167">
        <v>46</v>
      </c>
      <c r="V12167" t="s">
        <v>1184</v>
      </c>
      <c r="W12167" t="s">
        <v>14756</v>
      </c>
      <c r="X12167" t="s">
        <v>1183</v>
      </c>
      <c r="Y12167" t="b">
        <v>0</v>
      </c>
    </row>
    <row r="12168" spans="1:25" x14ac:dyDescent="0.25">
      <c r="A12168">
        <v>19140</v>
      </c>
      <c r="B12168" s="1">
        <v>33695</v>
      </c>
      <c r="C12168" t="s">
        <v>2031</v>
      </c>
      <c r="D12168" t="s">
        <v>3208</v>
      </c>
      <c r="E12168" t="s">
        <v>4432</v>
      </c>
      <c r="G12168">
        <v>6</v>
      </c>
      <c r="H12168">
        <v>1.8</v>
      </c>
      <c r="I12168">
        <v>0.6</v>
      </c>
      <c r="J12168">
        <v>15</v>
      </c>
      <c r="K12168">
        <v>0</v>
      </c>
      <c r="L12168">
        <v>0</v>
      </c>
      <c r="M12168">
        <v>1988</v>
      </c>
      <c r="N12168" t="s">
        <v>5854</v>
      </c>
      <c r="O12168" t="s">
        <v>1183</v>
      </c>
      <c r="P12168" s="1">
        <v>33969</v>
      </c>
      <c r="Q12168">
        <v>2</v>
      </c>
      <c r="R12168">
        <v>304</v>
      </c>
      <c r="S12168">
        <v>29066</v>
      </c>
      <c r="T12168" t="s">
        <v>1183</v>
      </c>
      <c r="U12168">
        <v>46</v>
      </c>
      <c r="V12168" t="s">
        <v>1184</v>
      </c>
      <c r="X12168" t="s">
        <v>1183</v>
      </c>
      <c r="Y12168" t="b">
        <v>0</v>
      </c>
    </row>
    <row r="12169" spans="1:25" x14ac:dyDescent="0.25">
      <c r="A12169">
        <v>19141</v>
      </c>
      <c r="B12169" s="1">
        <v>33695</v>
      </c>
      <c r="C12169" t="s">
        <v>1597</v>
      </c>
      <c r="D12169" t="s">
        <v>3208</v>
      </c>
      <c r="E12169" t="s">
        <v>4502</v>
      </c>
      <c r="G12169">
        <v>5.9</v>
      </c>
      <c r="H12169">
        <v>1.6</v>
      </c>
      <c r="I12169">
        <v>0.5</v>
      </c>
      <c r="J12169">
        <v>8</v>
      </c>
      <c r="K12169">
        <v>0</v>
      </c>
      <c r="L12169">
        <v>0</v>
      </c>
      <c r="M12169">
        <v>1982</v>
      </c>
      <c r="N12169" t="s">
        <v>5854</v>
      </c>
      <c r="O12169" t="s">
        <v>1183</v>
      </c>
      <c r="P12169" s="1">
        <v>33969</v>
      </c>
      <c r="Q12169">
        <v>2</v>
      </c>
      <c r="R12169">
        <v>304</v>
      </c>
      <c r="S12169">
        <v>29066</v>
      </c>
      <c r="T12169" t="s">
        <v>1183</v>
      </c>
      <c r="U12169">
        <v>46</v>
      </c>
      <c r="V12169" t="s">
        <v>1184</v>
      </c>
      <c r="X12169" t="s">
        <v>1183</v>
      </c>
      <c r="Y12169" t="b">
        <v>0</v>
      </c>
    </row>
    <row r="12170" spans="1:25" x14ac:dyDescent="0.25">
      <c r="A12170">
        <v>19143</v>
      </c>
      <c r="B12170" s="1">
        <v>33756</v>
      </c>
      <c r="C12170" t="s">
        <v>7931</v>
      </c>
      <c r="D12170" t="s">
        <v>2853</v>
      </c>
      <c r="E12170" t="s">
        <v>14757</v>
      </c>
      <c r="G12170">
        <v>6.3</v>
      </c>
      <c r="H12170">
        <v>2</v>
      </c>
      <c r="I12170">
        <v>0.6</v>
      </c>
      <c r="J12170">
        <v>0</v>
      </c>
      <c r="K12170">
        <v>0</v>
      </c>
      <c r="L12170">
        <v>0</v>
      </c>
      <c r="M12170">
        <v>1992</v>
      </c>
      <c r="N12170" t="s">
        <v>1191</v>
      </c>
      <c r="O12170" t="s">
        <v>1183</v>
      </c>
      <c r="P12170" s="1">
        <v>34150</v>
      </c>
      <c r="Q12170">
        <v>1</v>
      </c>
      <c r="R12170">
        <v>310</v>
      </c>
      <c r="S12170">
        <v>29070</v>
      </c>
      <c r="T12170" t="s">
        <v>1183</v>
      </c>
      <c r="U12170">
        <v>46</v>
      </c>
      <c r="V12170" t="s">
        <v>1184</v>
      </c>
      <c r="X12170" t="s">
        <v>1183</v>
      </c>
      <c r="Y12170" t="b">
        <v>0</v>
      </c>
    </row>
    <row r="12171" spans="1:25" x14ac:dyDescent="0.25">
      <c r="A12171">
        <v>19144</v>
      </c>
      <c r="B12171" s="1">
        <v>33756</v>
      </c>
      <c r="C12171" t="s">
        <v>3765</v>
      </c>
      <c r="D12171" t="s">
        <v>2111</v>
      </c>
      <c r="E12171" t="s">
        <v>4820</v>
      </c>
      <c r="F12171" t="s">
        <v>1192</v>
      </c>
      <c r="G12171">
        <v>4.4000000000000004</v>
      </c>
      <c r="H12171">
        <v>1.4</v>
      </c>
      <c r="I12171">
        <v>0.5</v>
      </c>
      <c r="J12171">
        <v>8</v>
      </c>
      <c r="K12171">
        <v>1</v>
      </c>
      <c r="L12171">
        <v>0.7</v>
      </c>
      <c r="M12171">
        <v>1982</v>
      </c>
      <c r="N12171" t="s">
        <v>6243</v>
      </c>
      <c r="O12171" t="s">
        <v>1183</v>
      </c>
      <c r="P12171" s="1">
        <v>37256</v>
      </c>
      <c r="Q12171">
        <v>2</v>
      </c>
      <c r="R12171">
        <v>310</v>
      </c>
      <c r="S12171">
        <v>29071</v>
      </c>
      <c r="T12171" t="s">
        <v>1183</v>
      </c>
      <c r="U12171">
        <v>46</v>
      </c>
      <c r="V12171" t="s">
        <v>1184</v>
      </c>
      <c r="W12171" t="s">
        <v>14758</v>
      </c>
      <c r="X12171" t="s">
        <v>1183</v>
      </c>
      <c r="Y12171" t="b">
        <v>0</v>
      </c>
    </row>
    <row r="12172" spans="1:25" x14ac:dyDescent="0.25">
      <c r="A12172">
        <v>19145</v>
      </c>
      <c r="B12172" s="1">
        <v>33636</v>
      </c>
      <c r="C12172" t="s">
        <v>4958</v>
      </c>
      <c r="D12172" t="s">
        <v>2111</v>
      </c>
      <c r="E12172" t="s">
        <v>8623</v>
      </c>
      <c r="F12172" t="s">
        <v>1192</v>
      </c>
      <c r="G12172">
        <v>6.4</v>
      </c>
      <c r="H12172">
        <v>1.4</v>
      </c>
      <c r="I12172">
        <v>0.6</v>
      </c>
      <c r="J12172">
        <v>16</v>
      </c>
      <c r="K12172">
        <v>4</v>
      </c>
      <c r="L12172">
        <v>5</v>
      </c>
      <c r="M12172">
        <v>1990</v>
      </c>
      <c r="N12172" t="s">
        <v>5854</v>
      </c>
      <c r="O12172" t="s">
        <v>1183</v>
      </c>
      <c r="P12172" s="1">
        <v>40946</v>
      </c>
      <c r="Q12172">
        <v>2</v>
      </c>
      <c r="R12172">
        <v>308</v>
      </c>
      <c r="S12172">
        <v>28603</v>
      </c>
      <c r="T12172" t="s">
        <v>1183</v>
      </c>
      <c r="U12172">
        <v>46</v>
      </c>
      <c r="V12172" t="s">
        <v>1184</v>
      </c>
      <c r="W12172" t="s">
        <v>14759</v>
      </c>
      <c r="X12172" t="s">
        <v>1183</v>
      </c>
      <c r="Y12172" t="b">
        <v>0</v>
      </c>
    </row>
    <row r="12173" spans="1:25" x14ac:dyDescent="0.25">
      <c r="A12173">
        <v>19146</v>
      </c>
      <c r="B12173" s="1">
        <v>33636</v>
      </c>
      <c r="C12173" t="s">
        <v>5398</v>
      </c>
      <c r="D12173" t="s">
        <v>2111</v>
      </c>
      <c r="E12173" t="s">
        <v>934</v>
      </c>
      <c r="F12173" t="s">
        <v>1192</v>
      </c>
      <c r="G12173">
        <v>4.5</v>
      </c>
      <c r="H12173">
        <v>1.4</v>
      </c>
      <c r="I12173">
        <v>0.5</v>
      </c>
      <c r="J12173">
        <v>0</v>
      </c>
      <c r="K12173">
        <v>1</v>
      </c>
      <c r="L12173">
        <v>5</v>
      </c>
      <c r="M12173">
        <v>1984</v>
      </c>
      <c r="N12173" t="s">
        <v>5854</v>
      </c>
      <c r="O12173" t="s">
        <v>1183</v>
      </c>
      <c r="P12173" s="1">
        <v>40471</v>
      </c>
      <c r="Q12173">
        <v>1</v>
      </c>
      <c r="R12173">
        <v>306</v>
      </c>
      <c r="S12173">
        <v>28609</v>
      </c>
      <c r="T12173" t="s">
        <v>1183</v>
      </c>
      <c r="U12173">
        <v>46</v>
      </c>
      <c r="V12173" t="s">
        <v>1184</v>
      </c>
      <c r="W12173" t="s">
        <v>14760</v>
      </c>
      <c r="X12173" t="s">
        <v>1183</v>
      </c>
      <c r="Y12173" t="b">
        <v>0</v>
      </c>
    </row>
    <row r="12174" spans="1:25" x14ac:dyDescent="0.25">
      <c r="A12174">
        <v>19148</v>
      </c>
      <c r="B12174" s="1">
        <v>33756</v>
      </c>
      <c r="C12174" t="s">
        <v>2223</v>
      </c>
      <c r="D12174" t="s">
        <v>3208</v>
      </c>
      <c r="E12174" t="s">
        <v>14761</v>
      </c>
      <c r="G12174">
        <v>5.7</v>
      </c>
      <c r="H12174">
        <v>1.5</v>
      </c>
      <c r="I12174">
        <v>0.5</v>
      </c>
      <c r="J12174">
        <v>0</v>
      </c>
      <c r="K12174">
        <v>0</v>
      </c>
      <c r="L12174">
        <v>0</v>
      </c>
      <c r="M12174">
        <v>1982</v>
      </c>
      <c r="N12174" t="s">
        <v>5854</v>
      </c>
      <c r="O12174" t="s">
        <v>1183</v>
      </c>
      <c r="P12174" s="1">
        <v>33969</v>
      </c>
      <c r="Q12174">
        <v>1</v>
      </c>
      <c r="R12174">
        <v>304</v>
      </c>
      <c r="S12174">
        <v>28628</v>
      </c>
      <c r="T12174" t="s">
        <v>1183</v>
      </c>
      <c r="U12174">
        <v>46</v>
      </c>
      <c r="V12174" t="s">
        <v>1184</v>
      </c>
      <c r="X12174" t="s">
        <v>1183</v>
      </c>
      <c r="Y12174" t="b">
        <v>0</v>
      </c>
    </row>
    <row r="12175" spans="1:25" x14ac:dyDescent="0.25">
      <c r="A12175">
        <v>19149</v>
      </c>
      <c r="B12175" s="1">
        <v>33709</v>
      </c>
      <c r="C12175" t="s">
        <v>13505</v>
      </c>
      <c r="D12175" t="s">
        <v>2111</v>
      </c>
      <c r="E12175" t="s">
        <v>1580</v>
      </c>
      <c r="F12175" t="s">
        <v>1192</v>
      </c>
      <c r="G12175">
        <v>6.2</v>
      </c>
      <c r="H12175">
        <v>1.8</v>
      </c>
      <c r="I12175">
        <v>0.6</v>
      </c>
      <c r="J12175">
        <v>15</v>
      </c>
      <c r="K12175">
        <v>4</v>
      </c>
      <c r="L12175">
        <v>1</v>
      </c>
      <c r="M12175">
        <v>1974</v>
      </c>
      <c r="N12175" t="s">
        <v>5854</v>
      </c>
      <c r="O12175" t="s">
        <v>1183</v>
      </c>
      <c r="P12175" s="1">
        <v>37287</v>
      </c>
      <c r="Q12175">
        <v>2</v>
      </c>
      <c r="R12175">
        <v>304</v>
      </c>
      <c r="S12175">
        <v>28620</v>
      </c>
      <c r="T12175" t="s">
        <v>1183</v>
      </c>
      <c r="U12175">
        <v>46</v>
      </c>
      <c r="V12175" t="s">
        <v>1184</v>
      </c>
      <c r="W12175" t="s">
        <v>14762</v>
      </c>
      <c r="X12175" t="s">
        <v>1183</v>
      </c>
      <c r="Y12175" t="b">
        <v>0</v>
      </c>
    </row>
    <row r="12176" spans="1:25" x14ac:dyDescent="0.25">
      <c r="A12176">
        <v>19150</v>
      </c>
      <c r="B12176" s="1">
        <v>33636</v>
      </c>
      <c r="C12176" t="s">
        <v>1377</v>
      </c>
      <c r="D12176" t="s">
        <v>2111</v>
      </c>
      <c r="E12176" t="s">
        <v>14763</v>
      </c>
      <c r="G12176">
        <v>6.3</v>
      </c>
      <c r="H12176">
        <v>1.8</v>
      </c>
      <c r="I12176">
        <v>0.5</v>
      </c>
      <c r="J12176">
        <v>25</v>
      </c>
      <c r="K12176">
        <v>0</v>
      </c>
      <c r="L12176">
        <v>0</v>
      </c>
      <c r="M12176">
        <v>1987</v>
      </c>
      <c r="N12176" t="s">
        <v>5854</v>
      </c>
      <c r="O12176" t="s">
        <v>1183</v>
      </c>
      <c r="P12176" s="1">
        <v>33969</v>
      </c>
      <c r="Q12176">
        <v>2</v>
      </c>
      <c r="R12176">
        <v>318</v>
      </c>
      <c r="S12176">
        <v>28648</v>
      </c>
      <c r="T12176" t="s">
        <v>1183</v>
      </c>
      <c r="U12176">
        <v>46</v>
      </c>
      <c r="V12176" t="s">
        <v>1184</v>
      </c>
      <c r="X12176" t="s">
        <v>1183</v>
      </c>
      <c r="Y12176" t="b">
        <v>0</v>
      </c>
    </row>
    <row r="12177" spans="1:25" x14ac:dyDescent="0.25">
      <c r="A12177">
        <v>19151</v>
      </c>
      <c r="B12177" s="1">
        <v>33605</v>
      </c>
      <c r="C12177" t="s">
        <v>7028</v>
      </c>
      <c r="D12177" t="s">
        <v>2636</v>
      </c>
      <c r="E12177" t="s">
        <v>14764</v>
      </c>
      <c r="G12177">
        <v>17.8</v>
      </c>
      <c r="H12177">
        <v>5.5</v>
      </c>
      <c r="I12177">
        <v>2.2000000000000002</v>
      </c>
      <c r="J12177">
        <v>340</v>
      </c>
      <c r="K12177">
        <v>54.7</v>
      </c>
      <c r="L12177">
        <v>41.3</v>
      </c>
      <c r="M12177">
        <v>1991</v>
      </c>
      <c r="N12177" t="s">
        <v>1191</v>
      </c>
      <c r="O12177" t="s">
        <v>1207</v>
      </c>
      <c r="P12177" s="1">
        <v>33969</v>
      </c>
      <c r="Q12177">
        <v>3</v>
      </c>
      <c r="R12177">
        <v>336</v>
      </c>
      <c r="S12177">
        <v>29145</v>
      </c>
      <c r="T12177" t="s">
        <v>1183</v>
      </c>
      <c r="U12177">
        <v>42</v>
      </c>
      <c r="V12177" t="s">
        <v>1184</v>
      </c>
      <c r="X12177" t="s">
        <v>1183</v>
      </c>
      <c r="Y12177" t="b">
        <v>0</v>
      </c>
    </row>
    <row r="12178" spans="1:25" x14ac:dyDescent="0.25">
      <c r="A12178">
        <v>19152</v>
      </c>
      <c r="B12178" s="1">
        <v>33752</v>
      </c>
      <c r="C12178" t="s">
        <v>2545</v>
      </c>
      <c r="D12178" t="s">
        <v>3208</v>
      </c>
      <c r="E12178" t="s">
        <v>4674</v>
      </c>
      <c r="G12178">
        <v>5.3</v>
      </c>
      <c r="H12178">
        <v>1.6</v>
      </c>
      <c r="I12178">
        <v>0.6</v>
      </c>
      <c r="J12178">
        <v>0</v>
      </c>
      <c r="K12178">
        <v>0</v>
      </c>
      <c r="L12178">
        <v>0</v>
      </c>
      <c r="M12178">
        <v>1991</v>
      </c>
      <c r="N12178" t="s">
        <v>1191</v>
      </c>
      <c r="O12178" t="s">
        <v>1183</v>
      </c>
      <c r="P12178" s="1">
        <v>33969</v>
      </c>
      <c r="Q12178">
        <v>1</v>
      </c>
      <c r="R12178">
        <v>336</v>
      </c>
      <c r="S12178">
        <v>29154</v>
      </c>
      <c r="T12178" t="s">
        <v>1183</v>
      </c>
      <c r="U12178">
        <v>42</v>
      </c>
      <c r="V12178" t="s">
        <v>1184</v>
      </c>
      <c r="X12178" t="s">
        <v>1183</v>
      </c>
      <c r="Y12178" t="b">
        <v>0</v>
      </c>
    </row>
    <row r="12179" spans="1:25" x14ac:dyDescent="0.25">
      <c r="A12179">
        <v>19153</v>
      </c>
      <c r="B12179" s="1">
        <v>33636</v>
      </c>
      <c r="C12179" t="s">
        <v>3896</v>
      </c>
      <c r="D12179" t="s">
        <v>1812</v>
      </c>
      <c r="E12179" t="s">
        <v>13173</v>
      </c>
      <c r="G12179">
        <v>13.8</v>
      </c>
      <c r="H12179">
        <v>3.6</v>
      </c>
      <c r="I12179">
        <v>1.6</v>
      </c>
      <c r="J12179">
        <v>126</v>
      </c>
      <c r="K12179">
        <v>30.1</v>
      </c>
      <c r="L12179">
        <v>22.2</v>
      </c>
      <c r="M12179">
        <v>1965</v>
      </c>
      <c r="N12179" t="s">
        <v>1191</v>
      </c>
      <c r="O12179" t="s">
        <v>1183</v>
      </c>
      <c r="P12179" s="1">
        <v>34058</v>
      </c>
      <c r="Q12179">
        <v>3</v>
      </c>
      <c r="R12179">
        <v>326</v>
      </c>
      <c r="S12179">
        <v>29372</v>
      </c>
      <c r="T12179" t="s">
        <v>1183</v>
      </c>
      <c r="U12179">
        <v>42</v>
      </c>
      <c r="V12179" t="s">
        <v>1184</v>
      </c>
      <c r="X12179" t="s">
        <v>1183</v>
      </c>
      <c r="Y12179" t="b">
        <v>0</v>
      </c>
    </row>
    <row r="12180" spans="1:25" x14ac:dyDescent="0.25">
      <c r="A12180">
        <v>19154</v>
      </c>
      <c r="B12180" s="1">
        <v>33757</v>
      </c>
      <c r="C12180" t="s">
        <v>2317</v>
      </c>
      <c r="D12180" t="s">
        <v>1812</v>
      </c>
      <c r="E12180" t="s">
        <v>1383</v>
      </c>
      <c r="G12180">
        <v>4.4000000000000004</v>
      </c>
      <c r="H12180">
        <v>1.4</v>
      </c>
      <c r="I12180">
        <v>0.5</v>
      </c>
      <c r="J12180">
        <v>0</v>
      </c>
      <c r="K12180">
        <v>0</v>
      </c>
      <c r="L12180">
        <v>0</v>
      </c>
      <c r="M12180">
        <v>1992</v>
      </c>
      <c r="N12180" t="s">
        <v>1191</v>
      </c>
      <c r="O12180" t="s">
        <v>1183</v>
      </c>
      <c r="P12180" s="1">
        <v>34059</v>
      </c>
      <c r="Q12180">
        <v>1</v>
      </c>
      <c r="R12180">
        <v>339</v>
      </c>
      <c r="S12180">
        <v>28197</v>
      </c>
      <c r="T12180" t="s">
        <v>1183</v>
      </c>
      <c r="U12180">
        <v>42</v>
      </c>
      <c r="V12180" t="s">
        <v>1184</v>
      </c>
      <c r="X12180" t="s">
        <v>1183</v>
      </c>
      <c r="Y12180" t="b">
        <v>0</v>
      </c>
    </row>
    <row r="12181" spans="1:25" x14ac:dyDescent="0.25">
      <c r="A12181">
        <v>19203</v>
      </c>
      <c r="B12181" s="1">
        <v>33969</v>
      </c>
      <c r="C12181" t="s">
        <v>14765</v>
      </c>
      <c r="D12181" t="s">
        <v>2111</v>
      </c>
      <c r="E12181" t="s">
        <v>14766</v>
      </c>
      <c r="F12181" t="s">
        <v>1192</v>
      </c>
      <c r="G12181">
        <v>7</v>
      </c>
      <c r="H12181">
        <v>2.1</v>
      </c>
      <c r="I12181">
        <v>0</v>
      </c>
      <c r="J12181">
        <v>25</v>
      </c>
      <c r="K12181">
        <v>0</v>
      </c>
      <c r="L12181">
        <v>0</v>
      </c>
      <c r="M12181">
        <v>1990</v>
      </c>
      <c r="N12181" t="s">
        <v>1191</v>
      </c>
      <c r="O12181" t="s">
        <v>1183</v>
      </c>
      <c r="P12181" s="1">
        <v>37256</v>
      </c>
      <c r="Q12181">
        <v>2</v>
      </c>
      <c r="R12181">
        <v>318</v>
      </c>
      <c r="S12181">
        <v>19920</v>
      </c>
      <c r="T12181" t="s">
        <v>1183</v>
      </c>
      <c r="U12181">
        <v>46</v>
      </c>
      <c r="V12181" t="s">
        <v>1184</v>
      </c>
      <c r="W12181" t="s">
        <v>1192</v>
      </c>
      <c r="X12181" t="s">
        <v>1183</v>
      </c>
      <c r="Y12181" t="b">
        <v>0</v>
      </c>
    </row>
    <row r="12182" spans="1:25" x14ac:dyDescent="0.25">
      <c r="A12182">
        <v>19204</v>
      </c>
      <c r="B12182" s="1">
        <v>33982</v>
      </c>
      <c r="C12182" t="s">
        <v>2169</v>
      </c>
      <c r="D12182" t="s">
        <v>2111</v>
      </c>
      <c r="E12182" t="s">
        <v>209</v>
      </c>
      <c r="G12182">
        <v>6.8</v>
      </c>
      <c r="H12182">
        <v>2</v>
      </c>
      <c r="I12182">
        <v>0.6</v>
      </c>
      <c r="J12182">
        <v>25</v>
      </c>
      <c r="K12182">
        <v>0</v>
      </c>
      <c r="L12182">
        <v>0</v>
      </c>
      <c r="M12182">
        <v>1992</v>
      </c>
      <c r="N12182" t="s">
        <v>5854</v>
      </c>
      <c r="O12182" t="s">
        <v>1183</v>
      </c>
      <c r="P12182" s="1">
        <v>34334</v>
      </c>
      <c r="Q12182">
        <v>2</v>
      </c>
      <c r="R12182">
        <v>322</v>
      </c>
      <c r="S12182">
        <v>28761</v>
      </c>
      <c r="T12182" t="s">
        <v>1183</v>
      </c>
      <c r="U12182">
        <v>46</v>
      </c>
      <c r="V12182" t="s">
        <v>1184</v>
      </c>
      <c r="X12182" t="s">
        <v>1183</v>
      </c>
      <c r="Y12182" t="b">
        <v>0</v>
      </c>
    </row>
    <row r="12183" spans="1:25" x14ac:dyDescent="0.25">
      <c r="A12183">
        <v>19206</v>
      </c>
      <c r="B12183" s="1">
        <v>34040</v>
      </c>
      <c r="C12183" t="s">
        <v>2313</v>
      </c>
      <c r="D12183" t="s">
        <v>2111</v>
      </c>
      <c r="E12183" t="s">
        <v>14767</v>
      </c>
      <c r="G12183">
        <v>6.5</v>
      </c>
      <c r="H12183">
        <v>1.8</v>
      </c>
      <c r="I12183">
        <v>0.7</v>
      </c>
      <c r="J12183">
        <v>20</v>
      </c>
      <c r="K12183">
        <v>0</v>
      </c>
      <c r="L12183">
        <v>0</v>
      </c>
      <c r="M12183">
        <v>1989</v>
      </c>
      <c r="N12183" t="s">
        <v>5854</v>
      </c>
      <c r="O12183" t="s">
        <v>1183</v>
      </c>
      <c r="P12183" s="1">
        <v>34331</v>
      </c>
      <c r="Q12183">
        <v>2</v>
      </c>
      <c r="R12183">
        <v>316</v>
      </c>
      <c r="S12183">
        <v>28785</v>
      </c>
      <c r="T12183" t="s">
        <v>1183</v>
      </c>
      <c r="U12183">
        <v>46</v>
      </c>
      <c r="V12183" t="s">
        <v>1184</v>
      </c>
      <c r="X12183" t="s">
        <v>1183</v>
      </c>
      <c r="Y12183" t="b">
        <v>0</v>
      </c>
    </row>
    <row r="12184" spans="1:25" x14ac:dyDescent="0.25">
      <c r="A12184">
        <v>19208</v>
      </c>
      <c r="B12184" s="1">
        <v>34046</v>
      </c>
      <c r="C12184" t="s">
        <v>9622</v>
      </c>
      <c r="D12184" t="s">
        <v>2111</v>
      </c>
      <c r="E12184" t="s">
        <v>14768</v>
      </c>
      <c r="F12184" t="s">
        <v>1192</v>
      </c>
      <c r="G12184">
        <v>6.4</v>
      </c>
      <c r="H12184">
        <v>2.2999999999999998</v>
      </c>
      <c r="I12184">
        <v>0.6</v>
      </c>
      <c r="J12184">
        <v>15</v>
      </c>
      <c r="K12184">
        <v>4</v>
      </c>
      <c r="L12184">
        <v>1</v>
      </c>
      <c r="M12184">
        <v>1993</v>
      </c>
      <c r="N12184" t="s">
        <v>5854</v>
      </c>
      <c r="O12184" t="s">
        <v>1183</v>
      </c>
      <c r="P12184" s="1">
        <v>39695</v>
      </c>
      <c r="Q12184">
        <v>2</v>
      </c>
      <c r="R12184">
        <v>304</v>
      </c>
      <c r="S12184">
        <v>19045</v>
      </c>
      <c r="T12184" t="s">
        <v>1183</v>
      </c>
      <c r="U12184">
        <v>46</v>
      </c>
      <c r="V12184" t="s">
        <v>1184</v>
      </c>
      <c r="W12184" t="s">
        <v>14769</v>
      </c>
      <c r="X12184" t="s">
        <v>1183</v>
      </c>
      <c r="Y12184" t="b">
        <v>0</v>
      </c>
    </row>
    <row r="12185" spans="1:25" x14ac:dyDescent="0.25">
      <c r="A12185">
        <v>19209</v>
      </c>
      <c r="B12185" s="1">
        <v>34046</v>
      </c>
      <c r="C12185" t="s">
        <v>4222</v>
      </c>
      <c r="D12185" t="s">
        <v>2111</v>
      </c>
      <c r="E12185" t="s">
        <v>1320</v>
      </c>
      <c r="G12185">
        <v>6.4</v>
      </c>
      <c r="H12185">
        <v>2</v>
      </c>
      <c r="I12185">
        <v>0.7</v>
      </c>
      <c r="J12185">
        <v>0</v>
      </c>
      <c r="K12185">
        <v>0</v>
      </c>
      <c r="L12185">
        <v>0</v>
      </c>
      <c r="M12185">
        <v>1992</v>
      </c>
      <c r="N12185" t="s">
        <v>5854</v>
      </c>
      <c r="O12185" t="s">
        <v>1183</v>
      </c>
      <c r="P12185" s="1">
        <v>34334</v>
      </c>
      <c r="Q12185">
        <v>1</v>
      </c>
      <c r="R12185">
        <v>318</v>
      </c>
      <c r="S12185">
        <v>21012</v>
      </c>
      <c r="T12185" t="s">
        <v>1183</v>
      </c>
      <c r="U12185">
        <v>46</v>
      </c>
      <c r="V12185" t="s">
        <v>1184</v>
      </c>
      <c r="X12185" t="s">
        <v>1183</v>
      </c>
      <c r="Y12185" t="b">
        <v>0</v>
      </c>
    </row>
    <row r="12186" spans="1:25" x14ac:dyDescent="0.25">
      <c r="A12186">
        <v>19211</v>
      </c>
      <c r="B12186" s="1">
        <v>35991</v>
      </c>
      <c r="C12186" t="s">
        <v>1893</v>
      </c>
      <c r="D12186" t="s">
        <v>2111</v>
      </c>
      <c r="E12186" t="s">
        <v>950</v>
      </c>
      <c r="G12186">
        <v>8</v>
      </c>
      <c r="H12186">
        <v>2</v>
      </c>
      <c r="I12186">
        <v>0.7</v>
      </c>
      <c r="J12186">
        <v>40</v>
      </c>
      <c r="K12186">
        <v>0</v>
      </c>
      <c r="L12186">
        <v>0</v>
      </c>
      <c r="M12186">
        <v>1992</v>
      </c>
      <c r="N12186" t="s">
        <v>1191</v>
      </c>
      <c r="O12186" t="s">
        <v>1183</v>
      </c>
      <c r="P12186" s="1">
        <v>36525</v>
      </c>
      <c r="Q12186">
        <v>2</v>
      </c>
      <c r="R12186">
        <v>322</v>
      </c>
      <c r="S12186">
        <v>29026</v>
      </c>
      <c r="T12186" t="s">
        <v>1183</v>
      </c>
      <c r="U12186">
        <v>46</v>
      </c>
      <c r="V12186" t="s">
        <v>1184</v>
      </c>
      <c r="X12186" t="s">
        <v>1183</v>
      </c>
      <c r="Y12186" t="b">
        <v>0</v>
      </c>
    </row>
    <row r="12187" spans="1:25" x14ac:dyDescent="0.25">
      <c r="A12187">
        <v>19214</v>
      </c>
      <c r="B12187" s="1">
        <v>34473</v>
      </c>
      <c r="C12187" t="s">
        <v>4009</v>
      </c>
      <c r="D12187" t="s">
        <v>2111</v>
      </c>
      <c r="E12187" t="s">
        <v>14770</v>
      </c>
      <c r="F12187" t="s">
        <v>1192</v>
      </c>
      <c r="G12187">
        <v>6.05</v>
      </c>
      <c r="H12187">
        <v>1.8</v>
      </c>
      <c r="I12187">
        <v>0.6</v>
      </c>
      <c r="J12187">
        <v>25</v>
      </c>
      <c r="K12187">
        <v>4</v>
      </c>
      <c r="L12187">
        <v>5</v>
      </c>
      <c r="M12187">
        <v>1995</v>
      </c>
      <c r="N12187" t="s">
        <v>1191</v>
      </c>
      <c r="O12187" t="s">
        <v>1183</v>
      </c>
      <c r="P12187" s="1">
        <v>42635</v>
      </c>
      <c r="Q12187">
        <v>2</v>
      </c>
      <c r="R12187">
        <v>306</v>
      </c>
      <c r="S12187">
        <v>19976</v>
      </c>
      <c r="T12187" t="s">
        <v>1183</v>
      </c>
      <c r="U12187">
        <v>46</v>
      </c>
      <c r="V12187" t="s">
        <v>1184</v>
      </c>
      <c r="W12187" t="s">
        <v>14771</v>
      </c>
      <c r="X12187" t="s">
        <v>1183</v>
      </c>
      <c r="Y12187" t="b">
        <v>0</v>
      </c>
    </row>
    <row r="12188" spans="1:25" x14ac:dyDescent="0.25">
      <c r="A12188">
        <v>19215</v>
      </c>
      <c r="B12188" s="1">
        <v>34478</v>
      </c>
      <c r="C12188" t="s">
        <v>1661</v>
      </c>
      <c r="D12188" t="s">
        <v>2111</v>
      </c>
      <c r="E12188" t="s">
        <v>14297</v>
      </c>
      <c r="G12188">
        <v>7.3</v>
      </c>
      <c r="H12188">
        <v>1.9</v>
      </c>
      <c r="I12188">
        <v>0.6</v>
      </c>
      <c r="J12188">
        <v>30</v>
      </c>
      <c r="K12188">
        <v>0</v>
      </c>
      <c r="L12188">
        <v>0</v>
      </c>
      <c r="M12188">
        <v>1993</v>
      </c>
      <c r="N12188" t="s">
        <v>5854</v>
      </c>
      <c r="O12188" t="s">
        <v>1183</v>
      </c>
      <c r="P12188" s="1">
        <v>34699</v>
      </c>
      <c r="Q12188">
        <v>2</v>
      </c>
      <c r="R12188">
        <v>316</v>
      </c>
      <c r="S12188">
        <v>28769</v>
      </c>
      <c r="T12188" t="s">
        <v>1183</v>
      </c>
      <c r="U12188">
        <v>46</v>
      </c>
      <c r="V12188" t="s">
        <v>1184</v>
      </c>
      <c r="X12188" t="s">
        <v>1183</v>
      </c>
      <c r="Y12188" t="b">
        <v>0</v>
      </c>
    </row>
    <row r="12189" spans="1:25" x14ac:dyDescent="0.25">
      <c r="A12189">
        <v>19216</v>
      </c>
      <c r="B12189" s="1">
        <v>34488</v>
      </c>
      <c r="C12189" t="s">
        <v>3912</v>
      </c>
      <c r="D12189" t="s">
        <v>1812</v>
      </c>
      <c r="E12189" t="s">
        <v>10577</v>
      </c>
      <c r="F12189" t="s">
        <v>1192</v>
      </c>
      <c r="G12189">
        <v>10.7</v>
      </c>
      <c r="H12189">
        <v>2.5</v>
      </c>
      <c r="I12189">
        <v>0.8</v>
      </c>
      <c r="J12189">
        <v>48</v>
      </c>
      <c r="K12189">
        <v>15.5</v>
      </c>
      <c r="L12189">
        <v>16</v>
      </c>
      <c r="M12189">
        <v>1987</v>
      </c>
      <c r="N12189" t="s">
        <v>5854</v>
      </c>
      <c r="O12189" t="s">
        <v>1207</v>
      </c>
      <c r="P12189" s="1">
        <v>37315</v>
      </c>
      <c r="Q12189">
        <v>3</v>
      </c>
      <c r="R12189">
        <v>308</v>
      </c>
      <c r="S12189">
        <v>28687</v>
      </c>
      <c r="T12189" t="s">
        <v>1183</v>
      </c>
      <c r="U12189">
        <v>46</v>
      </c>
      <c r="V12189" t="s">
        <v>1184</v>
      </c>
      <c r="W12189" t="s">
        <v>1192</v>
      </c>
      <c r="X12189" t="s">
        <v>1183</v>
      </c>
      <c r="Y12189" t="b">
        <v>0</v>
      </c>
    </row>
    <row r="12190" spans="1:25" x14ac:dyDescent="0.25">
      <c r="A12190">
        <v>19217</v>
      </c>
      <c r="B12190" s="1">
        <v>34492</v>
      </c>
      <c r="C12190" t="s">
        <v>4225</v>
      </c>
      <c r="D12190" t="s">
        <v>2111</v>
      </c>
      <c r="E12190" t="s">
        <v>672</v>
      </c>
      <c r="F12190" t="s">
        <v>1192</v>
      </c>
      <c r="G12190">
        <v>13.1</v>
      </c>
      <c r="H12190">
        <v>3.2</v>
      </c>
      <c r="I12190">
        <v>1.5</v>
      </c>
      <c r="J12190">
        <v>58</v>
      </c>
      <c r="K12190">
        <v>27.2</v>
      </c>
      <c r="L12190">
        <v>15</v>
      </c>
      <c r="M12190">
        <v>1979</v>
      </c>
      <c r="N12190" t="s">
        <v>1191</v>
      </c>
      <c r="O12190" t="s">
        <v>1207</v>
      </c>
      <c r="P12190" s="1">
        <v>36964</v>
      </c>
      <c r="Q12190">
        <v>3</v>
      </c>
      <c r="R12190">
        <v>314</v>
      </c>
      <c r="S12190">
        <v>21063</v>
      </c>
      <c r="T12190" t="s">
        <v>1183</v>
      </c>
      <c r="U12190">
        <v>46</v>
      </c>
      <c r="V12190" t="s">
        <v>1184</v>
      </c>
      <c r="W12190" t="s">
        <v>14772</v>
      </c>
      <c r="X12190" t="s">
        <v>1183</v>
      </c>
      <c r="Y12190" t="b">
        <v>0</v>
      </c>
    </row>
    <row r="12191" spans="1:25" x14ac:dyDescent="0.25">
      <c r="A12191">
        <v>19218</v>
      </c>
      <c r="B12191" s="1">
        <v>34507</v>
      </c>
      <c r="C12191" t="s">
        <v>13413</v>
      </c>
      <c r="D12191" t="s">
        <v>3208</v>
      </c>
      <c r="E12191" t="s">
        <v>1750</v>
      </c>
      <c r="G12191">
        <v>9.1999999999999993</v>
      </c>
      <c r="H12191">
        <v>2.2999999999999998</v>
      </c>
      <c r="I12191">
        <v>0.9</v>
      </c>
      <c r="J12191">
        <v>30</v>
      </c>
      <c r="K12191">
        <v>8</v>
      </c>
      <c r="L12191">
        <v>10</v>
      </c>
      <c r="M12191">
        <v>1992</v>
      </c>
      <c r="N12191" t="s">
        <v>5854</v>
      </c>
      <c r="O12191" t="s">
        <v>1207</v>
      </c>
      <c r="P12191" s="1">
        <v>34699</v>
      </c>
      <c r="Q12191">
        <v>3</v>
      </c>
      <c r="R12191">
        <v>308</v>
      </c>
      <c r="S12191">
        <v>69305</v>
      </c>
      <c r="T12191" t="s">
        <v>1183</v>
      </c>
      <c r="U12191">
        <v>46</v>
      </c>
      <c r="V12191" t="s">
        <v>1184</v>
      </c>
      <c r="X12191" t="s">
        <v>1183</v>
      </c>
      <c r="Y12191" t="b">
        <v>0</v>
      </c>
    </row>
    <row r="12192" spans="1:25" x14ac:dyDescent="0.25">
      <c r="A12192">
        <v>19219</v>
      </c>
      <c r="B12192" s="1">
        <v>34493</v>
      </c>
      <c r="C12192" t="s">
        <v>6228</v>
      </c>
      <c r="D12192" t="s">
        <v>2111</v>
      </c>
      <c r="E12192" t="s">
        <v>6229</v>
      </c>
      <c r="G12192">
        <v>6.3</v>
      </c>
      <c r="H12192">
        <v>2</v>
      </c>
      <c r="I12192">
        <v>0.7</v>
      </c>
      <c r="J12192">
        <v>15</v>
      </c>
      <c r="K12192">
        <v>0</v>
      </c>
      <c r="L12192">
        <v>0</v>
      </c>
      <c r="M12192">
        <v>1992</v>
      </c>
      <c r="N12192" t="s">
        <v>5854</v>
      </c>
      <c r="O12192" t="s">
        <v>1183</v>
      </c>
      <c r="P12192" s="1">
        <v>34699</v>
      </c>
      <c r="Q12192">
        <v>2</v>
      </c>
      <c r="R12192">
        <v>318</v>
      </c>
      <c r="S12192">
        <v>20093</v>
      </c>
      <c r="T12192" t="s">
        <v>1183</v>
      </c>
      <c r="U12192">
        <v>46</v>
      </c>
      <c r="V12192" t="s">
        <v>1184</v>
      </c>
      <c r="X12192" t="s">
        <v>1183</v>
      </c>
      <c r="Y12192" t="b">
        <v>0</v>
      </c>
    </row>
    <row r="12193" spans="1:25" x14ac:dyDescent="0.25">
      <c r="A12193">
        <v>19221</v>
      </c>
      <c r="B12193" s="1">
        <v>33968</v>
      </c>
      <c r="C12193" t="s">
        <v>2951</v>
      </c>
      <c r="D12193" t="s">
        <v>2111</v>
      </c>
      <c r="E12193" t="s">
        <v>410</v>
      </c>
      <c r="G12193">
        <v>7.3</v>
      </c>
      <c r="H12193">
        <v>2</v>
      </c>
      <c r="I12193">
        <v>0.7</v>
      </c>
      <c r="J12193">
        <v>25</v>
      </c>
      <c r="K12193">
        <v>0</v>
      </c>
      <c r="L12193">
        <v>0</v>
      </c>
      <c r="M12193">
        <v>1992</v>
      </c>
      <c r="N12193" t="s">
        <v>1191</v>
      </c>
      <c r="O12193" t="s">
        <v>1183</v>
      </c>
      <c r="P12193" s="1">
        <v>34334</v>
      </c>
      <c r="Q12193">
        <v>2</v>
      </c>
      <c r="R12193">
        <v>316</v>
      </c>
      <c r="S12193">
        <v>28241</v>
      </c>
      <c r="T12193" t="s">
        <v>1183</v>
      </c>
      <c r="U12193">
        <v>46</v>
      </c>
      <c r="V12193" t="s">
        <v>1184</v>
      </c>
      <c r="X12193" t="s">
        <v>1183</v>
      </c>
      <c r="Y12193" t="b">
        <v>0</v>
      </c>
    </row>
    <row r="12194" spans="1:25" x14ac:dyDescent="0.25">
      <c r="A12194">
        <v>19224</v>
      </c>
      <c r="B12194" s="1">
        <v>33968</v>
      </c>
      <c r="C12194" t="s">
        <v>3656</v>
      </c>
      <c r="D12194" t="s">
        <v>1812</v>
      </c>
      <c r="E12194" t="s">
        <v>1146</v>
      </c>
      <c r="G12194">
        <v>7.1</v>
      </c>
      <c r="H12194">
        <v>2.1</v>
      </c>
      <c r="I12194">
        <v>0.7</v>
      </c>
      <c r="J12194">
        <v>40</v>
      </c>
      <c r="K12194">
        <v>0</v>
      </c>
      <c r="L12194">
        <v>0</v>
      </c>
      <c r="M12194">
        <v>1991</v>
      </c>
      <c r="N12194" t="s">
        <v>1191</v>
      </c>
      <c r="O12194" t="s">
        <v>1183</v>
      </c>
      <c r="P12194" s="1">
        <v>34334</v>
      </c>
      <c r="Q12194">
        <v>2</v>
      </c>
      <c r="R12194">
        <v>328</v>
      </c>
      <c r="S12194">
        <v>18616</v>
      </c>
      <c r="T12194" t="s">
        <v>1183</v>
      </c>
      <c r="U12194">
        <v>42</v>
      </c>
      <c r="V12194" t="s">
        <v>1184</v>
      </c>
      <c r="X12194" t="s">
        <v>1183</v>
      </c>
      <c r="Y12194" t="b">
        <v>0</v>
      </c>
    </row>
    <row r="12195" spans="1:25" x14ac:dyDescent="0.25">
      <c r="A12195">
        <v>19225</v>
      </c>
      <c r="B12195" s="1">
        <v>33983</v>
      </c>
      <c r="C12195" t="s">
        <v>4999</v>
      </c>
      <c r="D12195" t="s">
        <v>1812</v>
      </c>
      <c r="E12195" t="s">
        <v>9848</v>
      </c>
      <c r="F12195" t="s">
        <v>1192</v>
      </c>
      <c r="G12195">
        <v>7.8</v>
      </c>
      <c r="H12195">
        <v>2.2000000000000002</v>
      </c>
      <c r="I12195">
        <v>0.8</v>
      </c>
      <c r="J12195">
        <v>40</v>
      </c>
      <c r="K12195">
        <v>4</v>
      </c>
      <c r="L12195">
        <v>2.9</v>
      </c>
      <c r="M12195">
        <v>1992</v>
      </c>
      <c r="N12195" t="s">
        <v>1191</v>
      </c>
      <c r="O12195" t="s">
        <v>1183</v>
      </c>
      <c r="P12195" s="1">
        <v>39446</v>
      </c>
      <c r="Q12195">
        <v>2</v>
      </c>
      <c r="R12195">
        <v>324</v>
      </c>
      <c r="S12195">
        <v>28507</v>
      </c>
      <c r="T12195" t="s">
        <v>1183</v>
      </c>
      <c r="U12195">
        <v>42</v>
      </c>
      <c r="V12195" t="s">
        <v>1184</v>
      </c>
      <c r="W12195" t="s">
        <v>14773</v>
      </c>
      <c r="X12195" t="s">
        <v>1183</v>
      </c>
      <c r="Y12195" t="b">
        <v>0</v>
      </c>
    </row>
    <row r="12196" spans="1:25" x14ac:dyDescent="0.25">
      <c r="A12196">
        <v>19227</v>
      </c>
      <c r="B12196" s="1">
        <v>33983</v>
      </c>
      <c r="C12196" t="s">
        <v>1339</v>
      </c>
      <c r="D12196" t="s">
        <v>1812</v>
      </c>
      <c r="E12196" t="s">
        <v>14774</v>
      </c>
      <c r="G12196">
        <v>6.9</v>
      </c>
      <c r="H12196">
        <v>1.8</v>
      </c>
      <c r="I12196">
        <v>0.7</v>
      </c>
      <c r="J12196">
        <v>30</v>
      </c>
      <c r="K12196">
        <v>0</v>
      </c>
      <c r="L12196">
        <v>0</v>
      </c>
      <c r="M12196">
        <v>0</v>
      </c>
      <c r="N12196" t="s">
        <v>1191</v>
      </c>
      <c r="O12196" t="s">
        <v>1183</v>
      </c>
      <c r="P12196" s="1">
        <v>34059</v>
      </c>
      <c r="Q12196">
        <v>2</v>
      </c>
      <c r="R12196">
        <v>324</v>
      </c>
      <c r="S12196">
        <v>28507</v>
      </c>
      <c r="T12196" t="s">
        <v>1183</v>
      </c>
      <c r="U12196">
        <v>42</v>
      </c>
      <c r="V12196" t="s">
        <v>1184</v>
      </c>
      <c r="X12196" t="s">
        <v>1183</v>
      </c>
      <c r="Y12196" t="b">
        <v>0</v>
      </c>
    </row>
    <row r="12197" spans="1:25" x14ac:dyDescent="0.25">
      <c r="A12197">
        <v>19229</v>
      </c>
      <c r="B12197" s="1">
        <v>34087</v>
      </c>
      <c r="C12197" t="s">
        <v>1948</v>
      </c>
      <c r="D12197" t="s">
        <v>1812</v>
      </c>
      <c r="E12197" t="s">
        <v>14775</v>
      </c>
      <c r="G12197">
        <v>6.2</v>
      </c>
      <c r="H12197">
        <v>1.7</v>
      </c>
      <c r="I12197">
        <v>0.6</v>
      </c>
      <c r="J12197">
        <v>0</v>
      </c>
      <c r="K12197">
        <v>0</v>
      </c>
      <c r="L12197">
        <v>0</v>
      </c>
      <c r="M12197">
        <v>1992</v>
      </c>
      <c r="N12197" t="s">
        <v>1191</v>
      </c>
      <c r="O12197" t="s">
        <v>1183</v>
      </c>
      <c r="P12197" s="1">
        <v>34423</v>
      </c>
      <c r="Q12197">
        <v>1</v>
      </c>
      <c r="R12197">
        <v>328</v>
      </c>
      <c r="S12197">
        <v>28574</v>
      </c>
      <c r="T12197" t="s">
        <v>1183</v>
      </c>
      <c r="U12197">
        <v>42</v>
      </c>
      <c r="V12197" t="s">
        <v>1184</v>
      </c>
      <c r="X12197" t="s">
        <v>1183</v>
      </c>
      <c r="Y12197" t="b">
        <v>0</v>
      </c>
    </row>
    <row r="12198" spans="1:25" x14ac:dyDescent="0.25">
      <c r="A12198">
        <v>19230</v>
      </c>
      <c r="B12198" s="1">
        <v>33984</v>
      </c>
      <c r="C12198" t="s">
        <v>5027</v>
      </c>
      <c r="D12198" t="s">
        <v>1812</v>
      </c>
      <c r="E12198" t="s">
        <v>6024</v>
      </c>
      <c r="G12198">
        <v>7.2</v>
      </c>
      <c r="H12198">
        <v>2.2000000000000002</v>
      </c>
      <c r="I12198">
        <v>0.9</v>
      </c>
      <c r="J12198">
        <v>40</v>
      </c>
      <c r="K12198">
        <v>0</v>
      </c>
      <c r="L12198">
        <v>0</v>
      </c>
      <c r="M12198">
        <v>1992</v>
      </c>
      <c r="N12198" t="s">
        <v>1191</v>
      </c>
      <c r="O12198" t="s">
        <v>1183</v>
      </c>
      <c r="P12198" s="1">
        <v>34714</v>
      </c>
      <c r="Q12198">
        <v>2</v>
      </c>
      <c r="R12198">
        <v>324</v>
      </c>
      <c r="S12198">
        <v>28922</v>
      </c>
      <c r="T12198" t="s">
        <v>1183</v>
      </c>
      <c r="U12198">
        <v>42</v>
      </c>
      <c r="V12198" t="s">
        <v>1184</v>
      </c>
      <c r="X12198" t="s">
        <v>1183</v>
      </c>
      <c r="Y12198" t="b">
        <v>0</v>
      </c>
    </row>
    <row r="12199" spans="1:25" x14ac:dyDescent="0.25">
      <c r="A12199">
        <v>19231</v>
      </c>
      <c r="B12199" s="1">
        <v>35864</v>
      </c>
      <c r="C12199" t="s">
        <v>1886</v>
      </c>
      <c r="D12199" t="s">
        <v>1812</v>
      </c>
      <c r="E12199" t="s">
        <v>1783</v>
      </c>
      <c r="G12199">
        <v>7</v>
      </c>
      <c r="H12199">
        <v>2</v>
      </c>
      <c r="I12199">
        <v>0.9</v>
      </c>
      <c r="J12199">
        <v>30</v>
      </c>
      <c r="K12199">
        <v>0</v>
      </c>
      <c r="L12199">
        <v>0</v>
      </c>
      <c r="M12199">
        <v>1992</v>
      </c>
      <c r="N12199" t="s">
        <v>1191</v>
      </c>
      <c r="O12199" t="s">
        <v>1183</v>
      </c>
      <c r="P12199" s="1">
        <v>36160</v>
      </c>
      <c r="Q12199">
        <v>2</v>
      </c>
      <c r="R12199">
        <v>324</v>
      </c>
      <c r="S12199">
        <v>69027</v>
      </c>
      <c r="T12199" t="s">
        <v>1183</v>
      </c>
      <c r="U12199">
        <v>42</v>
      </c>
      <c r="V12199" t="s">
        <v>1184</v>
      </c>
      <c r="X12199" t="s">
        <v>1183</v>
      </c>
      <c r="Y12199" t="b">
        <v>0</v>
      </c>
    </row>
    <row r="12200" spans="1:25" x14ac:dyDescent="0.25">
      <c r="A12200">
        <v>19232</v>
      </c>
      <c r="B12200" s="1">
        <v>34026</v>
      </c>
      <c r="C12200" t="s">
        <v>1444</v>
      </c>
      <c r="D12200" t="s">
        <v>5752</v>
      </c>
      <c r="E12200" t="s">
        <v>14776</v>
      </c>
      <c r="G12200">
        <v>8</v>
      </c>
      <c r="H12200">
        <v>2.1</v>
      </c>
      <c r="I12200">
        <v>0.7</v>
      </c>
      <c r="J12200">
        <v>40</v>
      </c>
      <c r="K12200">
        <v>0</v>
      </c>
      <c r="L12200">
        <v>0</v>
      </c>
      <c r="M12200">
        <v>1993</v>
      </c>
      <c r="N12200" t="s">
        <v>1191</v>
      </c>
      <c r="O12200" t="s">
        <v>1183</v>
      </c>
      <c r="P12200" s="1">
        <v>34428</v>
      </c>
      <c r="Q12200">
        <v>2</v>
      </c>
      <c r="R12200">
        <v>336</v>
      </c>
      <c r="S12200">
        <v>28268</v>
      </c>
      <c r="T12200" t="s">
        <v>1183</v>
      </c>
      <c r="U12200">
        <v>42</v>
      </c>
      <c r="V12200" t="s">
        <v>1184</v>
      </c>
      <c r="X12200" t="s">
        <v>1183</v>
      </c>
      <c r="Y12200" t="b">
        <v>0</v>
      </c>
    </row>
    <row r="12201" spans="1:25" x14ac:dyDescent="0.25">
      <c r="A12201">
        <v>19234</v>
      </c>
      <c r="B12201" s="1">
        <v>34030</v>
      </c>
      <c r="C12201" t="s">
        <v>2574</v>
      </c>
      <c r="D12201" t="s">
        <v>5752</v>
      </c>
      <c r="E12201" t="s">
        <v>14777</v>
      </c>
      <c r="G12201">
        <v>11.6</v>
      </c>
      <c r="H12201">
        <v>3.5</v>
      </c>
      <c r="I12201">
        <v>1</v>
      </c>
      <c r="J12201">
        <v>48</v>
      </c>
      <c r="K12201">
        <v>18.399999999999999</v>
      </c>
      <c r="L12201">
        <v>20</v>
      </c>
      <c r="M12201">
        <v>1988</v>
      </c>
      <c r="N12201" t="s">
        <v>1191</v>
      </c>
      <c r="O12201" t="s">
        <v>1183</v>
      </c>
      <c r="P12201" s="1">
        <v>34065</v>
      </c>
      <c r="Q12201">
        <v>3</v>
      </c>
      <c r="R12201">
        <v>336</v>
      </c>
      <c r="S12201">
        <v>65204</v>
      </c>
      <c r="T12201" t="s">
        <v>1183</v>
      </c>
      <c r="U12201">
        <v>42</v>
      </c>
      <c r="V12201" t="s">
        <v>1184</v>
      </c>
      <c r="X12201" t="s">
        <v>1183</v>
      </c>
      <c r="Y12201" t="b">
        <v>0</v>
      </c>
    </row>
    <row r="12202" spans="1:25" x14ac:dyDescent="0.25">
      <c r="A12202">
        <v>19236</v>
      </c>
      <c r="B12202" s="1">
        <v>34089</v>
      </c>
      <c r="C12202" t="s">
        <v>13971</v>
      </c>
      <c r="D12202" t="s">
        <v>1812</v>
      </c>
      <c r="E12202" t="s">
        <v>1342</v>
      </c>
      <c r="F12202" t="s">
        <v>1418</v>
      </c>
      <c r="G12202">
        <v>8.6</v>
      </c>
      <c r="H12202">
        <v>2.6</v>
      </c>
      <c r="I12202">
        <v>0.8</v>
      </c>
      <c r="J12202">
        <v>60</v>
      </c>
      <c r="K12202">
        <v>5</v>
      </c>
      <c r="L12202">
        <v>8</v>
      </c>
      <c r="M12202">
        <v>1986</v>
      </c>
      <c r="N12202" t="s">
        <v>1191</v>
      </c>
      <c r="O12202" t="s">
        <v>1183</v>
      </c>
      <c r="P12202" s="1">
        <v>42692</v>
      </c>
      <c r="Q12202">
        <v>2</v>
      </c>
      <c r="R12202">
        <v>334</v>
      </c>
      <c r="S12202">
        <v>18644</v>
      </c>
      <c r="T12202" t="s">
        <v>1183</v>
      </c>
      <c r="U12202">
        <v>42</v>
      </c>
      <c r="V12202" t="s">
        <v>1184</v>
      </c>
      <c r="W12202" t="s">
        <v>14778</v>
      </c>
      <c r="X12202" t="s">
        <v>1183</v>
      </c>
      <c r="Y12202" t="b">
        <v>0</v>
      </c>
    </row>
    <row r="12203" spans="1:25" x14ac:dyDescent="0.25">
      <c r="A12203">
        <v>19237</v>
      </c>
      <c r="B12203" s="1">
        <v>34095</v>
      </c>
      <c r="C12203" t="s">
        <v>1674</v>
      </c>
      <c r="D12203" t="s">
        <v>1812</v>
      </c>
      <c r="E12203" t="s">
        <v>7223</v>
      </c>
      <c r="G12203">
        <v>6.3</v>
      </c>
      <c r="H12203">
        <v>1.9</v>
      </c>
      <c r="I12203">
        <v>0.8</v>
      </c>
      <c r="J12203">
        <v>15</v>
      </c>
      <c r="K12203">
        <v>0</v>
      </c>
      <c r="L12203">
        <v>0</v>
      </c>
      <c r="M12203">
        <v>1991</v>
      </c>
      <c r="N12203" t="s">
        <v>1191</v>
      </c>
      <c r="O12203" t="s">
        <v>1183</v>
      </c>
      <c r="P12203" s="1">
        <v>34423</v>
      </c>
      <c r="Q12203">
        <v>2</v>
      </c>
      <c r="R12203">
        <v>324</v>
      </c>
      <c r="S12203">
        <v>18703</v>
      </c>
      <c r="T12203" t="s">
        <v>1183</v>
      </c>
      <c r="U12203">
        <v>42</v>
      </c>
      <c r="V12203" t="s">
        <v>1184</v>
      </c>
      <c r="X12203" t="s">
        <v>1183</v>
      </c>
      <c r="Y12203" t="b">
        <v>0</v>
      </c>
    </row>
    <row r="12204" spans="1:25" x14ac:dyDescent="0.25">
      <c r="A12204">
        <v>19238</v>
      </c>
      <c r="B12204" s="1">
        <v>34093</v>
      </c>
      <c r="C12204" t="s">
        <v>2883</v>
      </c>
      <c r="D12204" t="s">
        <v>1812</v>
      </c>
      <c r="E12204" t="s">
        <v>12871</v>
      </c>
      <c r="G12204">
        <v>7.1</v>
      </c>
      <c r="H12204">
        <v>2.4</v>
      </c>
      <c r="I12204">
        <v>0.8</v>
      </c>
      <c r="J12204">
        <v>40</v>
      </c>
      <c r="K12204">
        <v>0</v>
      </c>
      <c r="L12204">
        <v>0</v>
      </c>
      <c r="M12204">
        <v>1985</v>
      </c>
      <c r="N12204" t="s">
        <v>1191</v>
      </c>
      <c r="O12204" t="s">
        <v>1183</v>
      </c>
      <c r="P12204" s="1">
        <v>34423</v>
      </c>
      <c r="Q12204">
        <v>2</v>
      </c>
      <c r="R12204">
        <v>324</v>
      </c>
      <c r="S12204">
        <v>19605</v>
      </c>
      <c r="T12204" t="s">
        <v>1183</v>
      </c>
      <c r="U12204">
        <v>42</v>
      </c>
      <c r="V12204" t="s">
        <v>1184</v>
      </c>
      <c r="X12204" t="s">
        <v>1183</v>
      </c>
      <c r="Y12204" t="b">
        <v>0</v>
      </c>
    </row>
    <row r="12205" spans="1:25" x14ac:dyDescent="0.25">
      <c r="A12205">
        <v>19239</v>
      </c>
      <c r="B12205" s="1">
        <v>35818</v>
      </c>
      <c r="C12205" t="s">
        <v>3495</v>
      </c>
      <c r="D12205" t="s">
        <v>1812</v>
      </c>
      <c r="E12205" t="s">
        <v>10696</v>
      </c>
      <c r="F12205" t="s">
        <v>1192</v>
      </c>
      <c r="G12205">
        <v>7.5</v>
      </c>
      <c r="H12205">
        <v>2</v>
      </c>
      <c r="I12205">
        <v>0.7</v>
      </c>
      <c r="J12205">
        <v>40</v>
      </c>
      <c r="K12205">
        <v>4</v>
      </c>
      <c r="L12205">
        <v>5</v>
      </c>
      <c r="M12205">
        <v>1993</v>
      </c>
      <c r="N12205" t="s">
        <v>1191</v>
      </c>
      <c r="O12205" t="s">
        <v>1183</v>
      </c>
      <c r="P12205" s="1">
        <v>37346</v>
      </c>
      <c r="Q12205">
        <v>2</v>
      </c>
      <c r="R12205">
        <v>374</v>
      </c>
      <c r="S12205">
        <v>18658</v>
      </c>
      <c r="T12205" t="s">
        <v>1183</v>
      </c>
      <c r="U12205">
        <v>48</v>
      </c>
      <c r="V12205" t="s">
        <v>1184</v>
      </c>
      <c r="W12205" t="s">
        <v>1192</v>
      </c>
      <c r="X12205" t="s">
        <v>1183</v>
      </c>
      <c r="Y12205" t="b">
        <v>0</v>
      </c>
    </row>
    <row r="12206" spans="1:25" x14ac:dyDescent="0.25">
      <c r="A12206">
        <v>19240</v>
      </c>
      <c r="B12206" s="1">
        <v>34107</v>
      </c>
      <c r="C12206" t="s">
        <v>3317</v>
      </c>
      <c r="D12206" t="s">
        <v>5722</v>
      </c>
      <c r="E12206" t="s">
        <v>14779</v>
      </c>
      <c r="G12206">
        <v>6.4</v>
      </c>
      <c r="H12206">
        <v>1.8</v>
      </c>
      <c r="I12206">
        <v>0.5</v>
      </c>
      <c r="J12206">
        <v>0</v>
      </c>
      <c r="K12206">
        <v>0</v>
      </c>
      <c r="L12206">
        <v>0</v>
      </c>
      <c r="M12206">
        <v>1987</v>
      </c>
      <c r="N12206" t="s">
        <v>1191</v>
      </c>
      <c r="O12206" t="s">
        <v>1183</v>
      </c>
      <c r="P12206" s="1">
        <v>34607</v>
      </c>
      <c r="Q12206">
        <v>1</v>
      </c>
      <c r="R12206">
        <v>362</v>
      </c>
      <c r="S12206">
        <v>28543</v>
      </c>
      <c r="T12206" t="s">
        <v>1183</v>
      </c>
      <c r="U12206">
        <v>44</v>
      </c>
      <c r="V12206" t="s">
        <v>1184</v>
      </c>
      <c r="X12206" t="s">
        <v>1183</v>
      </c>
      <c r="Y12206" t="b">
        <v>0</v>
      </c>
    </row>
    <row r="12207" spans="1:25" x14ac:dyDescent="0.25">
      <c r="A12207">
        <v>19241</v>
      </c>
      <c r="B12207" s="1">
        <v>34115</v>
      </c>
      <c r="C12207" t="s">
        <v>1659</v>
      </c>
      <c r="D12207" t="s">
        <v>5752</v>
      </c>
      <c r="E12207" t="s">
        <v>14780</v>
      </c>
      <c r="G12207">
        <v>6</v>
      </c>
      <c r="H12207">
        <v>1.8</v>
      </c>
      <c r="I12207">
        <v>0.5</v>
      </c>
      <c r="J12207">
        <v>0</v>
      </c>
      <c r="K12207">
        <v>0</v>
      </c>
      <c r="L12207">
        <v>0</v>
      </c>
      <c r="M12207">
        <v>1992</v>
      </c>
      <c r="N12207" t="s">
        <v>1191</v>
      </c>
      <c r="O12207" t="s">
        <v>1183</v>
      </c>
      <c r="P12207" s="1">
        <v>34272</v>
      </c>
      <c r="Q12207">
        <v>1</v>
      </c>
      <c r="R12207">
        <v>336</v>
      </c>
      <c r="S12207">
        <v>28981</v>
      </c>
      <c r="T12207" t="s">
        <v>1183</v>
      </c>
      <c r="U12207">
        <v>42</v>
      </c>
      <c r="V12207" t="s">
        <v>1184</v>
      </c>
      <c r="X12207" t="s">
        <v>1183</v>
      </c>
      <c r="Y12207" t="b">
        <v>0</v>
      </c>
    </row>
    <row r="12208" spans="1:25" x14ac:dyDescent="0.25">
      <c r="A12208">
        <v>19242</v>
      </c>
      <c r="B12208" s="1">
        <v>34127</v>
      </c>
      <c r="C12208" t="s">
        <v>11258</v>
      </c>
      <c r="D12208" t="s">
        <v>1812</v>
      </c>
      <c r="E12208" t="s">
        <v>1792</v>
      </c>
      <c r="G12208">
        <v>7.3</v>
      </c>
      <c r="H12208">
        <v>2.2999999999999998</v>
      </c>
      <c r="I12208">
        <v>0.9</v>
      </c>
      <c r="J12208">
        <v>115</v>
      </c>
      <c r="K12208">
        <v>0</v>
      </c>
      <c r="L12208">
        <v>0</v>
      </c>
      <c r="M12208">
        <v>1992</v>
      </c>
      <c r="N12208" t="s">
        <v>1787</v>
      </c>
      <c r="O12208" t="s">
        <v>1183</v>
      </c>
      <c r="P12208" s="1">
        <v>34333</v>
      </c>
      <c r="Q12208">
        <v>2</v>
      </c>
      <c r="R12208">
        <v>324</v>
      </c>
      <c r="S12208">
        <v>29322</v>
      </c>
      <c r="T12208" t="s">
        <v>1183</v>
      </c>
      <c r="U12208">
        <v>42</v>
      </c>
      <c r="V12208" t="s">
        <v>1184</v>
      </c>
      <c r="X12208" t="s">
        <v>1183</v>
      </c>
      <c r="Y12208" t="b">
        <v>0</v>
      </c>
    </row>
    <row r="12209" spans="1:25" x14ac:dyDescent="0.25">
      <c r="A12209">
        <v>19243</v>
      </c>
      <c r="B12209" s="1">
        <v>34127</v>
      </c>
      <c r="C12209" t="s">
        <v>2513</v>
      </c>
      <c r="D12209" t="s">
        <v>5752</v>
      </c>
      <c r="E12209" t="s">
        <v>14781</v>
      </c>
      <c r="G12209">
        <v>7</v>
      </c>
      <c r="H12209">
        <v>2</v>
      </c>
      <c r="I12209">
        <v>0.6</v>
      </c>
      <c r="J12209">
        <v>25</v>
      </c>
      <c r="K12209">
        <v>0</v>
      </c>
      <c r="L12209">
        <v>0</v>
      </c>
      <c r="M12209">
        <v>1992</v>
      </c>
      <c r="N12209" t="s">
        <v>1191</v>
      </c>
      <c r="O12209" t="s">
        <v>1183</v>
      </c>
      <c r="P12209" s="1">
        <v>34454</v>
      </c>
      <c r="Q12209">
        <v>2</v>
      </c>
      <c r="R12209">
        <v>338</v>
      </c>
      <c r="S12209">
        <v>18406</v>
      </c>
      <c r="T12209" t="s">
        <v>1183</v>
      </c>
      <c r="U12209">
        <v>42</v>
      </c>
      <c r="V12209" t="s">
        <v>1184</v>
      </c>
      <c r="X12209" t="s">
        <v>1183</v>
      </c>
      <c r="Y12209" t="b">
        <v>0</v>
      </c>
    </row>
    <row r="12210" spans="1:25" x14ac:dyDescent="0.25">
      <c r="A12210">
        <v>19244</v>
      </c>
      <c r="B12210" s="1">
        <v>34127</v>
      </c>
      <c r="C12210" t="s">
        <v>1542</v>
      </c>
      <c r="D12210" t="s">
        <v>5752</v>
      </c>
      <c r="E12210" t="s">
        <v>14782</v>
      </c>
      <c r="F12210" t="s">
        <v>1192</v>
      </c>
      <c r="G12210">
        <v>7.3</v>
      </c>
      <c r="H12210">
        <v>2</v>
      </c>
      <c r="I12210">
        <v>0.7</v>
      </c>
      <c r="J12210">
        <v>40</v>
      </c>
      <c r="K12210">
        <v>0</v>
      </c>
      <c r="L12210">
        <v>2</v>
      </c>
      <c r="M12210">
        <v>1992</v>
      </c>
      <c r="N12210" t="s">
        <v>1191</v>
      </c>
      <c r="O12210" t="s">
        <v>1183</v>
      </c>
      <c r="P12210" s="1">
        <v>37011</v>
      </c>
      <c r="Q12210">
        <v>2</v>
      </c>
      <c r="R12210">
        <v>338</v>
      </c>
      <c r="S12210">
        <v>78251570</v>
      </c>
      <c r="T12210" t="s">
        <v>1421</v>
      </c>
      <c r="U12210">
        <v>42</v>
      </c>
      <c r="V12210" t="s">
        <v>1184</v>
      </c>
      <c r="W12210" t="s">
        <v>1192</v>
      </c>
      <c r="X12210" t="s">
        <v>1183</v>
      </c>
      <c r="Y12210" t="b">
        <v>0</v>
      </c>
    </row>
    <row r="12211" spans="1:25" x14ac:dyDescent="0.25">
      <c r="A12211">
        <v>19245</v>
      </c>
      <c r="B12211" s="1">
        <v>34127</v>
      </c>
      <c r="C12211" t="s">
        <v>1867</v>
      </c>
      <c r="D12211" t="s">
        <v>5752</v>
      </c>
      <c r="E12211" t="s">
        <v>14783</v>
      </c>
      <c r="G12211">
        <v>7.1</v>
      </c>
      <c r="H12211">
        <v>2</v>
      </c>
      <c r="I12211">
        <v>0.6</v>
      </c>
      <c r="J12211">
        <v>40</v>
      </c>
      <c r="K12211">
        <v>0</v>
      </c>
      <c r="L12211">
        <v>0</v>
      </c>
      <c r="M12211">
        <v>1993</v>
      </c>
      <c r="N12211" t="s">
        <v>1191</v>
      </c>
      <c r="O12211" t="s">
        <v>1183</v>
      </c>
      <c r="P12211" s="1">
        <v>34454</v>
      </c>
      <c r="Q12211">
        <v>2</v>
      </c>
      <c r="R12211">
        <v>338</v>
      </c>
      <c r="S12211">
        <v>0</v>
      </c>
      <c r="T12211" t="s">
        <v>1183</v>
      </c>
      <c r="U12211">
        <v>42</v>
      </c>
      <c r="V12211" t="s">
        <v>1184</v>
      </c>
      <c r="X12211" t="s">
        <v>1183</v>
      </c>
      <c r="Y12211" t="b">
        <v>0</v>
      </c>
    </row>
    <row r="12212" spans="1:25" x14ac:dyDescent="0.25">
      <c r="A12212">
        <v>19413</v>
      </c>
      <c r="B12212" s="1">
        <v>34171</v>
      </c>
      <c r="C12212" t="s">
        <v>4726</v>
      </c>
      <c r="D12212" t="s">
        <v>2853</v>
      </c>
      <c r="E12212" t="s">
        <v>14784</v>
      </c>
      <c r="G12212">
        <v>6.5</v>
      </c>
      <c r="H12212">
        <v>1.8</v>
      </c>
      <c r="I12212">
        <v>0.6</v>
      </c>
      <c r="J12212">
        <v>0</v>
      </c>
      <c r="K12212">
        <v>0</v>
      </c>
      <c r="L12212">
        <v>0</v>
      </c>
      <c r="M12212">
        <v>1988</v>
      </c>
      <c r="N12212" t="s">
        <v>1191</v>
      </c>
      <c r="O12212" t="s">
        <v>1183</v>
      </c>
      <c r="P12212" s="1">
        <v>34303</v>
      </c>
      <c r="Q12212">
        <v>1</v>
      </c>
      <c r="R12212">
        <v>372</v>
      </c>
      <c r="S12212">
        <v>65621</v>
      </c>
      <c r="T12212" t="s">
        <v>1183</v>
      </c>
      <c r="U12212">
        <v>44</v>
      </c>
      <c r="V12212" t="s">
        <v>1184</v>
      </c>
      <c r="X12212" t="s">
        <v>1183</v>
      </c>
      <c r="Y12212" t="b">
        <v>0</v>
      </c>
    </row>
    <row r="12213" spans="1:25" x14ac:dyDescent="0.25">
      <c r="A12213">
        <v>19414</v>
      </c>
      <c r="B12213" s="1">
        <v>34172</v>
      </c>
      <c r="C12213" t="s">
        <v>12589</v>
      </c>
      <c r="D12213" t="s">
        <v>2853</v>
      </c>
      <c r="E12213" t="s">
        <v>13910</v>
      </c>
      <c r="G12213">
        <v>6.8</v>
      </c>
      <c r="H12213">
        <v>1.9</v>
      </c>
      <c r="I12213">
        <v>0.6</v>
      </c>
      <c r="J12213">
        <v>0</v>
      </c>
      <c r="K12213">
        <v>0</v>
      </c>
      <c r="L12213">
        <v>0</v>
      </c>
      <c r="M12213">
        <v>1984</v>
      </c>
      <c r="N12213" t="s">
        <v>1191</v>
      </c>
      <c r="O12213" t="s">
        <v>1183</v>
      </c>
      <c r="P12213" s="1">
        <v>34545</v>
      </c>
      <c r="Q12213">
        <v>1</v>
      </c>
      <c r="R12213">
        <v>350</v>
      </c>
      <c r="S12213">
        <v>29429</v>
      </c>
      <c r="T12213" t="s">
        <v>1183</v>
      </c>
      <c r="U12213">
        <v>44</v>
      </c>
      <c r="V12213" t="s">
        <v>1184</v>
      </c>
      <c r="X12213" t="s">
        <v>1183</v>
      </c>
      <c r="Y12213" t="b">
        <v>0</v>
      </c>
    </row>
    <row r="12214" spans="1:25" x14ac:dyDescent="0.25">
      <c r="A12214">
        <v>19416</v>
      </c>
      <c r="B12214" s="1">
        <v>34190</v>
      </c>
      <c r="C12214" t="s">
        <v>14785</v>
      </c>
      <c r="D12214" t="s">
        <v>2853</v>
      </c>
      <c r="E12214" t="s">
        <v>14786</v>
      </c>
      <c r="G12214">
        <v>7.1</v>
      </c>
      <c r="H12214">
        <v>1.9</v>
      </c>
      <c r="I12214">
        <v>0.6</v>
      </c>
      <c r="J12214">
        <v>0</v>
      </c>
      <c r="K12214">
        <v>0</v>
      </c>
      <c r="L12214">
        <v>0</v>
      </c>
      <c r="M12214">
        <v>1993</v>
      </c>
      <c r="N12214" t="s">
        <v>1191</v>
      </c>
      <c r="O12214" t="s">
        <v>1183</v>
      </c>
      <c r="P12214" s="1">
        <v>34668</v>
      </c>
      <c r="Q12214">
        <v>1</v>
      </c>
      <c r="R12214">
        <v>372</v>
      </c>
      <c r="S12214">
        <v>65622</v>
      </c>
      <c r="T12214" t="s">
        <v>1183</v>
      </c>
      <c r="U12214">
        <v>44</v>
      </c>
      <c r="V12214" t="s">
        <v>1184</v>
      </c>
      <c r="X12214" t="s">
        <v>1183</v>
      </c>
      <c r="Y12214" t="b">
        <v>0</v>
      </c>
    </row>
    <row r="12215" spans="1:25" x14ac:dyDescent="0.25">
      <c r="A12215">
        <v>19417</v>
      </c>
      <c r="B12215" s="1">
        <v>36993</v>
      </c>
      <c r="C12215" t="s">
        <v>1179</v>
      </c>
      <c r="D12215" t="s">
        <v>1180</v>
      </c>
      <c r="E12215" t="s">
        <v>11352</v>
      </c>
      <c r="F12215" t="s">
        <v>5124</v>
      </c>
      <c r="G12215">
        <v>18</v>
      </c>
      <c r="H12215">
        <v>0</v>
      </c>
      <c r="I12215">
        <v>0</v>
      </c>
      <c r="J12215">
        <v>0</v>
      </c>
      <c r="K12215">
        <v>60.4</v>
      </c>
      <c r="L12215">
        <v>0</v>
      </c>
      <c r="M12215">
        <v>0</v>
      </c>
      <c r="O12215" t="s">
        <v>1183</v>
      </c>
      <c r="P12215" s="1">
        <v>37358</v>
      </c>
      <c r="Q12215">
        <v>3</v>
      </c>
      <c r="R12215">
        <v>999</v>
      </c>
      <c r="S12215">
        <v>0</v>
      </c>
      <c r="T12215" t="s">
        <v>1183</v>
      </c>
      <c r="U12215">
        <v>44</v>
      </c>
      <c r="V12215" t="s">
        <v>1184</v>
      </c>
      <c r="W12215" t="s">
        <v>1186</v>
      </c>
      <c r="X12215" t="s">
        <v>1183</v>
      </c>
      <c r="Y12215" t="b">
        <v>0</v>
      </c>
    </row>
    <row r="12216" spans="1:25" x14ac:dyDescent="0.25">
      <c r="A12216">
        <v>19419</v>
      </c>
      <c r="B12216" s="1">
        <v>34198</v>
      </c>
      <c r="C12216" t="s">
        <v>7282</v>
      </c>
      <c r="D12216" t="s">
        <v>5722</v>
      </c>
      <c r="E12216" t="s">
        <v>1272</v>
      </c>
      <c r="F12216" t="s">
        <v>7283</v>
      </c>
      <c r="G12216">
        <v>18</v>
      </c>
      <c r="H12216">
        <v>6.2</v>
      </c>
      <c r="I12216">
        <v>2.2999999999999998</v>
      </c>
      <c r="J12216">
        <v>300</v>
      </c>
      <c r="K12216">
        <v>56.3</v>
      </c>
      <c r="L12216">
        <v>48</v>
      </c>
      <c r="M12216">
        <v>1990</v>
      </c>
      <c r="N12216" t="s">
        <v>1191</v>
      </c>
      <c r="O12216" t="s">
        <v>1207</v>
      </c>
      <c r="P12216" s="1">
        <v>34554</v>
      </c>
      <c r="Q12216">
        <v>3</v>
      </c>
      <c r="R12216">
        <v>350</v>
      </c>
      <c r="S12216">
        <v>29452</v>
      </c>
      <c r="T12216" t="s">
        <v>1183</v>
      </c>
      <c r="U12216">
        <v>44</v>
      </c>
      <c r="V12216" t="s">
        <v>1184</v>
      </c>
      <c r="X12216" t="s">
        <v>1183</v>
      </c>
      <c r="Y12216" t="b">
        <v>0</v>
      </c>
    </row>
    <row r="12217" spans="1:25" x14ac:dyDescent="0.25">
      <c r="A12217">
        <v>19420</v>
      </c>
      <c r="B12217" s="1">
        <v>34821</v>
      </c>
      <c r="C12217" t="s">
        <v>3234</v>
      </c>
      <c r="D12217" t="s">
        <v>2853</v>
      </c>
      <c r="E12217" t="s">
        <v>11563</v>
      </c>
      <c r="F12217" t="s">
        <v>3236</v>
      </c>
      <c r="G12217">
        <v>17.600000000000001</v>
      </c>
      <c r="H12217">
        <v>6</v>
      </c>
      <c r="I12217">
        <v>2.4</v>
      </c>
      <c r="J12217">
        <v>300</v>
      </c>
      <c r="K12217">
        <v>69.2</v>
      </c>
      <c r="L12217">
        <v>48</v>
      </c>
      <c r="M12217">
        <v>1991</v>
      </c>
      <c r="N12217" t="s">
        <v>1191</v>
      </c>
      <c r="O12217" t="s">
        <v>1207</v>
      </c>
      <c r="P12217" s="1">
        <v>35064</v>
      </c>
      <c r="Q12217">
        <v>3</v>
      </c>
      <c r="R12217">
        <v>350</v>
      </c>
      <c r="S12217">
        <v>19754</v>
      </c>
      <c r="T12217" t="s">
        <v>1183</v>
      </c>
      <c r="U12217">
        <v>44</v>
      </c>
      <c r="V12217" t="s">
        <v>1184</v>
      </c>
      <c r="X12217" t="s">
        <v>1183</v>
      </c>
      <c r="Y12217" t="b">
        <v>0</v>
      </c>
    </row>
    <row r="12218" spans="1:25" x14ac:dyDescent="0.25">
      <c r="A12218">
        <v>19421</v>
      </c>
      <c r="B12218" s="1">
        <v>34821</v>
      </c>
      <c r="C12218" t="s">
        <v>6425</v>
      </c>
      <c r="D12218" t="s">
        <v>2853</v>
      </c>
      <c r="E12218" t="s">
        <v>1756</v>
      </c>
      <c r="F12218" t="s">
        <v>14787</v>
      </c>
      <c r="G12218">
        <v>18</v>
      </c>
      <c r="H12218">
        <v>6.4</v>
      </c>
      <c r="I12218">
        <v>2.6</v>
      </c>
      <c r="J12218">
        <v>380</v>
      </c>
      <c r="K12218">
        <v>61.6</v>
      </c>
      <c r="L12218">
        <v>49.6</v>
      </c>
      <c r="M12218">
        <v>1992</v>
      </c>
      <c r="N12218" t="s">
        <v>1191</v>
      </c>
      <c r="O12218" t="s">
        <v>1183</v>
      </c>
      <c r="P12218" s="1">
        <v>35185</v>
      </c>
      <c r="Q12218">
        <v>3</v>
      </c>
      <c r="R12218">
        <v>350</v>
      </c>
      <c r="S12218">
        <v>19888</v>
      </c>
      <c r="T12218" t="s">
        <v>1183</v>
      </c>
      <c r="U12218">
        <v>44</v>
      </c>
      <c r="V12218" t="s">
        <v>1184</v>
      </c>
      <c r="W12218" t="s">
        <v>14788</v>
      </c>
      <c r="X12218" t="s">
        <v>1183</v>
      </c>
      <c r="Y12218" t="b">
        <v>0</v>
      </c>
    </row>
    <row r="12219" spans="1:25" x14ac:dyDescent="0.25">
      <c r="A12219">
        <v>19422</v>
      </c>
      <c r="B12219" s="1">
        <v>34204</v>
      </c>
      <c r="C12219" t="s">
        <v>6464</v>
      </c>
      <c r="D12219" t="s">
        <v>2853</v>
      </c>
      <c r="E12219" t="s">
        <v>2221</v>
      </c>
      <c r="F12219" t="s">
        <v>14789</v>
      </c>
      <c r="G12219">
        <v>15.2</v>
      </c>
      <c r="H12219">
        <v>5.3</v>
      </c>
      <c r="I12219">
        <v>1.8</v>
      </c>
      <c r="J12219">
        <v>290</v>
      </c>
      <c r="K12219">
        <v>49.2</v>
      </c>
      <c r="L12219">
        <v>35.700000000000003</v>
      </c>
      <c r="M12219">
        <v>1988</v>
      </c>
      <c r="N12219" t="s">
        <v>1191</v>
      </c>
      <c r="O12219" t="s">
        <v>1207</v>
      </c>
      <c r="P12219" s="1">
        <v>34699</v>
      </c>
      <c r="Q12219">
        <v>3</v>
      </c>
      <c r="R12219">
        <v>350</v>
      </c>
      <c r="S12219">
        <v>19858</v>
      </c>
      <c r="T12219" t="s">
        <v>1183</v>
      </c>
      <c r="U12219">
        <v>44</v>
      </c>
      <c r="V12219" t="s">
        <v>1184</v>
      </c>
      <c r="X12219" t="s">
        <v>1183</v>
      </c>
      <c r="Y12219" t="b">
        <v>0</v>
      </c>
    </row>
    <row r="12220" spans="1:25" x14ac:dyDescent="0.25">
      <c r="A12220">
        <v>19943</v>
      </c>
      <c r="B12220" s="1">
        <v>34911</v>
      </c>
      <c r="C12220" t="s">
        <v>3622</v>
      </c>
      <c r="D12220" t="s">
        <v>1314</v>
      </c>
      <c r="E12220" t="s">
        <v>9125</v>
      </c>
      <c r="G12220">
        <v>5</v>
      </c>
      <c r="H12220">
        <v>1.7</v>
      </c>
      <c r="I12220">
        <v>0.7</v>
      </c>
      <c r="J12220">
        <v>9.9</v>
      </c>
      <c r="K12220">
        <v>0</v>
      </c>
      <c r="L12220">
        <v>0</v>
      </c>
      <c r="M12220">
        <v>0</v>
      </c>
      <c r="N12220" t="s">
        <v>1191</v>
      </c>
      <c r="O12220" t="s">
        <v>1183</v>
      </c>
      <c r="P12220" s="1">
        <v>35284</v>
      </c>
      <c r="Q12220">
        <v>2</v>
      </c>
      <c r="R12220">
        <v>44</v>
      </c>
      <c r="S12220">
        <v>3696</v>
      </c>
      <c r="T12220" t="s">
        <v>1183</v>
      </c>
      <c r="U12220">
        <v>6</v>
      </c>
      <c r="V12220" t="s">
        <v>1184</v>
      </c>
      <c r="X12220" t="s">
        <v>1183</v>
      </c>
      <c r="Y12220" t="b">
        <v>0</v>
      </c>
    </row>
    <row r="12221" spans="1:25" x14ac:dyDescent="0.25">
      <c r="A12221">
        <v>19944</v>
      </c>
      <c r="B12221" s="1">
        <v>34911</v>
      </c>
      <c r="C12221" t="s">
        <v>1484</v>
      </c>
      <c r="D12221" t="s">
        <v>1218</v>
      </c>
      <c r="E12221" t="s">
        <v>209</v>
      </c>
      <c r="F12221" t="s">
        <v>1192</v>
      </c>
      <c r="G12221">
        <v>7.4</v>
      </c>
      <c r="H12221">
        <v>1.9</v>
      </c>
      <c r="I12221">
        <v>0.8</v>
      </c>
      <c r="J12221">
        <v>15</v>
      </c>
      <c r="K12221">
        <v>4</v>
      </c>
      <c r="L12221">
        <v>2.4</v>
      </c>
      <c r="M12221">
        <v>1995</v>
      </c>
      <c r="N12221" t="s">
        <v>1191</v>
      </c>
      <c r="O12221" t="s">
        <v>1183</v>
      </c>
      <c r="P12221" s="1">
        <v>37011</v>
      </c>
      <c r="Q12221">
        <v>2</v>
      </c>
      <c r="R12221">
        <v>48</v>
      </c>
      <c r="S12221">
        <v>67155</v>
      </c>
      <c r="T12221" t="s">
        <v>1183</v>
      </c>
      <c r="U12221">
        <v>6</v>
      </c>
      <c r="V12221" t="s">
        <v>1184</v>
      </c>
      <c r="W12221" t="s">
        <v>1192</v>
      </c>
      <c r="X12221" t="s">
        <v>1183</v>
      </c>
      <c r="Y12221" t="b">
        <v>0</v>
      </c>
    </row>
    <row r="12222" spans="1:25" x14ac:dyDescent="0.25">
      <c r="A12222">
        <v>19945</v>
      </c>
      <c r="B12222" s="1">
        <v>34915</v>
      </c>
      <c r="C12222" t="s">
        <v>1467</v>
      </c>
      <c r="D12222" t="s">
        <v>1311</v>
      </c>
      <c r="E12222" t="s">
        <v>14790</v>
      </c>
      <c r="G12222">
        <v>7.5</v>
      </c>
      <c r="H12222">
        <v>1.9</v>
      </c>
      <c r="I12222">
        <v>1</v>
      </c>
      <c r="J12222">
        <v>25</v>
      </c>
      <c r="K12222">
        <v>0</v>
      </c>
      <c r="L12222">
        <v>0</v>
      </c>
      <c r="M12222">
        <v>0</v>
      </c>
      <c r="N12222" t="s">
        <v>1191</v>
      </c>
      <c r="O12222" t="s">
        <v>1183</v>
      </c>
      <c r="P12222" s="1">
        <v>35063</v>
      </c>
      <c r="Q12222">
        <v>2</v>
      </c>
      <c r="R12222">
        <v>48</v>
      </c>
      <c r="S12222">
        <v>78984</v>
      </c>
      <c r="T12222" t="s">
        <v>1183</v>
      </c>
      <c r="U12222">
        <v>6</v>
      </c>
      <c r="V12222" t="s">
        <v>1184</v>
      </c>
      <c r="X12222" t="s">
        <v>1183</v>
      </c>
      <c r="Y12222" t="b">
        <v>0</v>
      </c>
    </row>
    <row r="12223" spans="1:25" x14ac:dyDescent="0.25">
      <c r="A12223">
        <v>19946</v>
      </c>
      <c r="B12223" s="1">
        <v>34918</v>
      </c>
      <c r="C12223" t="s">
        <v>1973</v>
      </c>
      <c r="D12223" t="s">
        <v>1314</v>
      </c>
      <c r="E12223" t="s">
        <v>14791</v>
      </c>
      <c r="G12223">
        <v>6.9</v>
      </c>
      <c r="H12223">
        <v>1.8</v>
      </c>
      <c r="I12223">
        <v>0.7</v>
      </c>
      <c r="J12223">
        <v>15</v>
      </c>
      <c r="K12223">
        <v>0</v>
      </c>
      <c r="L12223">
        <v>0</v>
      </c>
      <c r="M12223">
        <v>0</v>
      </c>
      <c r="N12223" t="s">
        <v>1191</v>
      </c>
      <c r="O12223" t="s">
        <v>1183</v>
      </c>
      <c r="P12223" s="1">
        <v>35215</v>
      </c>
      <c r="Q12223">
        <v>2</v>
      </c>
      <c r="R12223">
        <v>52</v>
      </c>
      <c r="S12223">
        <v>3365</v>
      </c>
      <c r="T12223" t="s">
        <v>1183</v>
      </c>
      <c r="U12223">
        <v>6</v>
      </c>
      <c r="V12223" t="s">
        <v>1184</v>
      </c>
      <c r="X12223" t="s">
        <v>1183</v>
      </c>
      <c r="Y12223" t="b">
        <v>0</v>
      </c>
    </row>
    <row r="12224" spans="1:25" x14ac:dyDescent="0.25">
      <c r="A12224">
        <v>19948</v>
      </c>
      <c r="B12224" s="1">
        <v>34946</v>
      </c>
      <c r="C12224" t="s">
        <v>4300</v>
      </c>
      <c r="D12224" t="s">
        <v>1218</v>
      </c>
      <c r="E12224" t="s">
        <v>14669</v>
      </c>
      <c r="F12224" t="s">
        <v>1192</v>
      </c>
      <c r="G12224">
        <v>7</v>
      </c>
      <c r="H12224">
        <v>1.9</v>
      </c>
      <c r="I12224">
        <v>0.7</v>
      </c>
      <c r="J12224">
        <v>25</v>
      </c>
      <c r="K12224">
        <v>4</v>
      </c>
      <c r="L12224">
        <v>2</v>
      </c>
      <c r="M12224">
        <v>1995</v>
      </c>
      <c r="N12224" t="s">
        <v>1191</v>
      </c>
      <c r="O12224" t="s">
        <v>1183</v>
      </c>
      <c r="P12224" s="1">
        <v>37011</v>
      </c>
      <c r="Q12224">
        <v>2</v>
      </c>
      <c r="R12224">
        <v>48</v>
      </c>
      <c r="S12224">
        <v>67163</v>
      </c>
      <c r="T12224" t="s">
        <v>1183</v>
      </c>
      <c r="U12224">
        <v>6</v>
      </c>
      <c r="V12224" t="s">
        <v>1184</v>
      </c>
      <c r="W12224" t="s">
        <v>1192</v>
      </c>
      <c r="X12224" t="s">
        <v>1183</v>
      </c>
      <c r="Y12224" t="b">
        <v>0</v>
      </c>
    </row>
    <row r="12225" spans="1:25" x14ac:dyDescent="0.25">
      <c r="A12225">
        <v>19949</v>
      </c>
      <c r="B12225" s="1">
        <v>34981</v>
      </c>
      <c r="C12225" t="s">
        <v>1967</v>
      </c>
      <c r="D12225" t="s">
        <v>1314</v>
      </c>
      <c r="E12225" t="s">
        <v>14792</v>
      </c>
      <c r="G12225">
        <v>7</v>
      </c>
      <c r="H12225">
        <v>2</v>
      </c>
      <c r="I12225">
        <v>0.7</v>
      </c>
      <c r="J12225">
        <v>25</v>
      </c>
      <c r="K12225">
        <v>0</v>
      </c>
      <c r="L12225">
        <v>0</v>
      </c>
      <c r="M12225">
        <v>0</v>
      </c>
      <c r="N12225" t="s">
        <v>1191</v>
      </c>
      <c r="O12225" t="s">
        <v>1183</v>
      </c>
      <c r="P12225" s="1">
        <v>35276</v>
      </c>
      <c r="Q12225">
        <v>2</v>
      </c>
      <c r="R12225">
        <v>52</v>
      </c>
      <c r="S12225">
        <v>3654</v>
      </c>
      <c r="T12225" t="s">
        <v>1183</v>
      </c>
      <c r="U12225">
        <v>6</v>
      </c>
      <c r="V12225" t="s">
        <v>1184</v>
      </c>
      <c r="X12225" t="s">
        <v>1183</v>
      </c>
      <c r="Y12225" t="b">
        <v>0</v>
      </c>
    </row>
    <row r="12226" spans="1:25" x14ac:dyDescent="0.25">
      <c r="A12226">
        <v>19950</v>
      </c>
      <c r="B12226" s="1">
        <v>34982</v>
      </c>
      <c r="C12226" t="s">
        <v>1932</v>
      </c>
      <c r="D12226" t="s">
        <v>1314</v>
      </c>
      <c r="E12226" t="s">
        <v>2758</v>
      </c>
      <c r="G12226">
        <v>6.8</v>
      </c>
      <c r="H12226">
        <v>1.5</v>
      </c>
      <c r="I12226">
        <v>0.6</v>
      </c>
      <c r="J12226">
        <v>0</v>
      </c>
      <c r="K12226">
        <v>0</v>
      </c>
      <c r="L12226">
        <v>0</v>
      </c>
      <c r="M12226">
        <v>1991</v>
      </c>
      <c r="N12226" t="s">
        <v>1191</v>
      </c>
      <c r="O12226" t="s">
        <v>1183</v>
      </c>
      <c r="P12226" s="1">
        <v>35154</v>
      </c>
      <c r="Q12226">
        <v>1</v>
      </c>
      <c r="R12226">
        <v>49</v>
      </c>
      <c r="S12226">
        <v>11512375</v>
      </c>
      <c r="T12226" t="s">
        <v>1421</v>
      </c>
      <c r="U12226">
        <v>6</v>
      </c>
      <c r="V12226" t="s">
        <v>1184</v>
      </c>
      <c r="X12226" t="s">
        <v>1183</v>
      </c>
      <c r="Y12226" t="b">
        <v>0</v>
      </c>
    </row>
    <row r="12227" spans="1:25" x14ac:dyDescent="0.25">
      <c r="A12227">
        <v>19951</v>
      </c>
      <c r="B12227" s="1">
        <v>34810</v>
      </c>
      <c r="C12227" t="s">
        <v>2809</v>
      </c>
      <c r="D12227" t="s">
        <v>1278</v>
      </c>
      <c r="E12227" t="s">
        <v>14656</v>
      </c>
      <c r="F12227" t="s">
        <v>1192</v>
      </c>
      <c r="G12227">
        <v>7</v>
      </c>
      <c r="H12227">
        <v>1</v>
      </c>
      <c r="I12227">
        <v>0</v>
      </c>
      <c r="J12227">
        <v>30</v>
      </c>
      <c r="K12227">
        <v>0</v>
      </c>
      <c r="L12227">
        <v>0</v>
      </c>
      <c r="M12227">
        <v>1995</v>
      </c>
      <c r="N12227" t="s">
        <v>1191</v>
      </c>
      <c r="O12227" t="s">
        <v>1183</v>
      </c>
      <c r="P12227" s="1">
        <v>35064</v>
      </c>
      <c r="Q12227">
        <v>2</v>
      </c>
      <c r="R12227">
        <v>55</v>
      </c>
      <c r="S12227">
        <v>3544</v>
      </c>
      <c r="T12227" t="s">
        <v>1183</v>
      </c>
      <c r="U12227">
        <v>8</v>
      </c>
      <c r="V12227" t="s">
        <v>1184</v>
      </c>
      <c r="W12227" t="s">
        <v>1192</v>
      </c>
      <c r="X12227" t="s">
        <v>1183</v>
      </c>
      <c r="Y12227" t="b">
        <v>0</v>
      </c>
    </row>
    <row r="12228" spans="1:25" x14ac:dyDescent="0.25">
      <c r="A12228">
        <v>19952</v>
      </c>
      <c r="B12228" s="1">
        <v>34810</v>
      </c>
      <c r="C12228" t="s">
        <v>2132</v>
      </c>
      <c r="D12228" t="s">
        <v>1413</v>
      </c>
      <c r="E12228" t="s">
        <v>14793</v>
      </c>
      <c r="G12228">
        <v>7</v>
      </c>
      <c r="H12228">
        <v>1.7</v>
      </c>
      <c r="I12228">
        <v>0.7</v>
      </c>
      <c r="J12228">
        <v>0</v>
      </c>
      <c r="K12228">
        <v>0</v>
      </c>
      <c r="L12228">
        <v>0</v>
      </c>
      <c r="M12228">
        <v>0</v>
      </c>
      <c r="N12228" t="s">
        <v>1191</v>
      </c>
      <c r="O12228" t="s">
        <v>1183</v>
      </c>
      <c r="P12228" s="1">
        <v>35064</v>
      </c>
      <c r="Q12228">
        <v>1</v>
      </c>
      <c r="R12228">
        <v>38</v>
      </c>
      <c r="S12228">
        <v>3544</v>
      </c>
      <c r="T12228" t="s">
        <v>1183</v>
      </c>
      <c r="U12228">
        <v>8</v>
      </c>
      <c r="V12228" t="s">
        <v>1184</v>
      </c>
      <c r="X12228" t="s">
        <v>1183</v>
      </c>
      <c r="Y12228" t="b">
        <v>0</v>
      </c>
    </row>
    <row r="12229" spans="1:25" x14ac:dyDescent="0.25">
      <c r="A12229">
        <v>19953</v>
      </c>
      <c r="B12229" s="1">
        <v>34810</v>
      </c>
      <c r="C12229" t="s">
        <v>3160</v>
      </c>
      <c r="D12229" t="s">
        <v>1278</v>
      </c>
      <c r="E12229" t="s">
        <v>14794</v>
      </c>
      <c r="G12229">
        <v>6.7</v>
      </c>
      <c r="H12229">
        <v>1.7</v>
      </c>
      <c r="I12229">
        <v>0.6</v>
      </c>
      <c r="J12229">
        <v>25</v>
      </c>
      <c r="K12229">
        <v>0</v>
      </c>
      <c r="L12229">
        <v>0</v>
      </c>
      <c r="M12229">
        <v>0</v>
      </c>
      <c r="N12229" t="s">
        <v>1191</v>
      </c>
      <c r="O12229" t="s">
        <v>1183</v>
      </c>
      <c r="P12229" s="1">
        <v>35064</v>
      </c>
      <c r="Q12229">
        <v>2</v>
      </c>
      <c r="R12229">
        <v>40</v>
      </c>
      <c r="S12229">
        <v>2337</v>
      </c>
      <c r="T12229" t="s">
        <v>1183</v>
      </c>
      <c r="U12229">
        <v>8</v>
      </c>
      <c r="V12229" t="s">
        <v>1184</v>
      </c>
      <c r="X12229" t="s">
        <v>1183</v>
      </c>
      <c r="Y12229" t="b">
        <v>0</v>
      </c>
    </row>
    <row r="12230" spans="1:25" x14ac:dyDescent="0.25">
      <c r="A12230">
        <v>19954</v>
      </c>
      <c r="B12230" s="1">
        <v>34814</v>
      </c>
      <c r="C12230" t="s">
        <v>2687</v>
      </c>
      <c r="D12230" t="s">
        <v>1278</v>
      </c>
      <c r="E12230" t="s">
        <v>4139</v>
      </c>
      <c r="G12230">
        <v>9.8000000000000007</v>
      </c>
      <c r="H12230">
        <v>2.5</v>
      </c>
      <c r="I12230">
        <v>1.6</v>
      </c>
      <c r="J12230">
        <v>19</v>
      </c>
      <c r="K12230">
        <v>0</v>
      </c>
      <c r="L12230">
        <v>0</v>
      </c>
      <c r="M12230">
        <v>0</v>
      </c>
      <c r="N12230" t="s">
        <v>1191</v>
      </c>
      <c r="O12230" t="s">
        <v>1183</v>
      </c>
      <c r="P12230" s="1">
        <v>35064</v>
      </c>
      <c r="Q12230">
        <v>2</v>
      </c>
      <c r="R12230">
        <v>46</v>
      </c>
      <c r="S12230">
        <v>3957</v>
      </c>
      <c r="T12230" t="s">
        <v>1183</v>
      </c>
      <c r="U12230">
        <v>8</v>
      </c>
      <c r="V12230" t="s">
        <v>1184</v>
      </c>
      <c r="X12230" t="s">
        <v>1183</v>
      </c>
      <c r="Y12230" t="b">
        <v>0</v>
      </c>
    </row>
    <row r="12231" spans="1:25" x14ac:dyDescent="0.25">
      <c r="A12231">
        <v>19955</v>
      </c>
      <c r="B12231" s="1">
        <v>34816</v>
      </c>
      <c r="C12231" t="s">
        <v>14111</v>
      </c>
      <c r="D12231" t="s">
        <v>1278</v>
      </c>
      <c r="E12231" t="s">
        <v>14795</v>
      </c>
      <c r="F12231" t="s">
        <v>1192</v>
      </c>
      <c r="G12231">
        <v>6.1</v>
      </c>
      <c r="H12231">
        <v>1.8</v>
      </c>
      <c r="I12231">
        <v>0.7</v>
      </c>
      <c r="J12231">
        <v>16</v>
      </c>
      <c r="K12231">
        <v>0</v>
      </c>
      <c r="L12231">
        <v>1.6</v>
      </c>
      <c r="M12231">
        <v>1995</v>
      </c>
      <c r="N12231" t="s">
        <v>1191</v>
      </c>
      <c r="O12231" t="s">
        <v>1183</v>
      </c>
      <c r="P12231" s="1">
        <v>37376</v>
      </c>
      <c r="Q12231">
        <v>2</v>
      </c>
      <c r="R12231">
        <v>46</v>
      </c>
      <c r="S12231">
        <v>3248</v>
      </c>
      <c r="T12231" t="s">
        <v>1183</v>
      </c>
      <c r="U12231">
        <v>8</v>
      </c>
      <c r="V12231" t="s">
        <v>1184</v>
      </c>
      <c r="W12231" t="s">
        <v>1192</v>
      </c>
      <c r="X12231" t="s">
        <v>1183</v>
      </c>
      <c r="Y12231" t="b">
        <v>0</v>
      </c>
    </row>
    <row r="12232" spans="1:25" x14ac:dyDescent="0.25">
      <c r="A12232">
        <v>19956</v>
      </c>
      <c r="B12232" s="1">
        <v>34837</v>
      </c>
      <c r="C12232" t="s">
        <v>14796</v>
      </c>
      <c r="D12232" t="s">
        <v>3319</v>
      </c>
      <c r="E12232" t="s">
        <v>3178</v>
      </c>
      <c r="F12232" t="s">
        <v>1192</v>
      </c>
      <c r="G12232">
        <v>7</v>
      </c>
      <c r="H12232">
        <v>2</v>
      </c>
      <c r="I12232">
        <v>0.7</v>
      </c>
      <c r="J12232">
        <v>15</v>
      </c>
      <c r="K12232">
        <v>0</v>
      </c>
      <c r="L12232">
        <v>2.1</v>
      </c>
      <c r="M12232">
        <v>1992</v>
      </c>
      <c r="N12232" t="s">
        <v>1191</v>
      </c>
      <c r="O12232" t="s">
        <v>1183</v>
      </c>
      <c r="P12232" s="1">
        <v>37376</v>
      </c>
      <c r="Q12232">
        <v>2</v>
      </c>
      <c r="R12232">
        <v>44</v>
      </c>
      <c r="S12232">
        <v>3965</v>
      </c>
      <c r="T12232" t="s">
        <v>1183</v>
      </c>
      <c r="U12232">
        <v>8</v>
      </c>
      <c r="V12232" t="s">
        <v>1184</v>
      </c>
      <c r="W12232" t="s">
        <v>1192</v>
      </c>
      <c r="X12232" t="s">
        <v>1183</v>
      </c>
      <c r="Y12232" t="b">
        <v>0</v>
      </c>
    </row>
    <row r="12233" spans="1:25" x14ac:dyDescent="0.25">
      <c r="A12233">
        <v>19957</v>
      </c>
      <c r="B12233" s="1">
        <v>34837</v>
      </c>
      <c r="C12233" t="s">
        <v>1665</v>
      </c>
      <c r="D12233" t="s">
        <v>1278</v>
      </c>
      <c r="E12233" t="s">
        <v>5725</v>
      </c>
      <c r="G12233">
        <v>7.3</v>
      </c>
      <c r="H12233">
        <v>1.7</v>
      </c>
      <c r="I12233">
        <v>0.7</v>
      </c>
      <c r="J12233">
        <v>15</v>
      </c>
      <c r="K12233">
        <v>0</v>
      </c>
      <c r="L12233">
        <v>0</v>
      </c>
      <c r="M12233">
        <v>1984</v>
      </c>
      <c r="N12233" t="s">
        <v>1191</v>
      </c>
      <c r="O12233" t="s">
        <v>1183</v>
      </c>
      <c r="P12233" s="1">
        <v>35064</v>
      </c>
      <c r="Q12233">
        <v>2</v>
      </c>
      <c r="R12233">
        <v>40</v>
      </c>
      <c r="S12233">
        <v>90849</v>
      </c>
      <c r="T12233" t="s">
        <v>1183</v>
      </c>
      <c r="U12233">
        <v>8</v>
      </c>
      <c r="V12233" t="s">
        <v>1184</v>
      </c>
      <c r="X12233" t="s">
        <v>1183</v>
      </c>
      <c r="Y12233" t="b">
        <v>0</v>
      </c>
    </row>
    <row r="12234" spans="1:25" x14ac:dyDescent="0.25">
      <c r="A12234">
        <v>19958</v>
      </c>
      <c r="B12234" s="1">
        <v>34850</v>
      </c>
      <c r="C12234" t="s">
        <v>2102</v>
      </c>
      <c r="D12234" t="s">
        <v>1445</v>
      </c>
      <c r="E12234" t="s">
        <v>2459</v>
      </c>
      <c r="F12234" t="s">
        <v>1192</v>
      </c>
      <c r="G12234">
        <v>6.1</v>
      </c>
      <c r="H12234">
        <v>1.7</v>
      </c>
      <c r="I12234">
        <v>0.7</v>
      </c>
      <c r="J12234">
        <v>25</v>
      </c>
      <c r="K12234">
        <v>0</v>
      </c>
      <c r="L12234">
        <v>1.5</v>
      </c>
      <c r="M12234">
        <v>1989</v>
      </c>
      <c r="N12234" t="s">
        <v>1191</v>
      </c>
      <c r="O12234" t="s">
        <v>1183</v>
      </c>
      <c r="P12234" s="1">
        <v>37376</v>
      </c>
      <c r="Q12234">
        <v>2</v>
      </c>
      <c r="R12234">
        <v>55</v>
      </c>
      <c r="S12234">
        <v>3956</v>
      </c>
      <c r="T12234" t="s">
        <v>1183</v>
      </c>
      <c r="U12234">
        <v>8</v>
      </c>
      <c r="V12234" t="s">
        <v>1184</v>
      </c>
      <c r="W12234" t="s">
        <v>1192</v>
      </c>
      <c r="X12234" t="s">
        <v>1183</v>
      </c>
      <c r="Y12234" t="b">
        <v>0</v>
      </c>
    </row>
    <row r="12235" spans="1:25" x14ac:dyDescent="0.25">
      <c r="A12235">
        <v>19959</v>
      </c>
      <c r="B12235" s="1">
        <v>34857</v>
      </c>
      <c r="C12235" t="s">
        <v>1661</v>
      </c>
      <c r="D12235" t="s">
        <v>1278</v>
      </c>
      <c r="E12235" t="s">
        <v>14797</v>
      </c>
      <c r="G12235">
        <v>6.1</v>
      </c>
      <c r="H12235">
        <v>1.9</v>
      </c>
      <c r="I12235">
        <v>0.7</v>
      </c>
      <c r="J12235">
        <v>15</v>
      </c>
      <c r="K12235">
        <v>0</v>
      </c>
      <c r="L12235">
        <v>0</v>
      </c>
      <c r="M12235">
        <v>1994</v>
      </c>
      <c r="N12235" t="s">
        <v>1191</v>
      </c>
      <c r="O12235" t="s">
        <v>1183</v>
      </c>
      <c r="P12235" s="1">
        <v>35064</v>
      </c>
      <c r="Q12235">
        <v>2</v>
      </c>
      <c r="R12235">
        <v>46</v>
      </c>
      <c r="S12235">
        <v>2566</v>
      </c>
      <c r="T12235" t="s">
        <v>1183</v>
      </c>
      <c r="U12235">
        <v>8</v>
      </c>
      <c r="V12235" t="s">
        <v>1184</v>
      </c>
      <c r="X12235" t="s">
        <v>1183</v>
      </c>
      <c r="Y12235" t="b">
        <v>0</v>
      </c>
    </row>
    <row r="12236" spans="1:25" x14ac:dyDescent="0.25">
      <c r="A12236">
        <v>19961</v>
      </c>
      <c r="B12236" s="1">
        <v>34863</v>
      </c>
      <c r="C12236" t="s">
        <v>3574</v>
      </c>
      <c r="D12236" t="s">
        <v>1278</v>
      </c>
      <c r="E12236" t="s">
        <v>14798</v>
      </c>
      <c r="G12236">
        <v>6.3</v>
      </c>
      <c r="H12236">
        <v>1.8</v>
      </c>
      <c r="I12236">
        <v>0.8</v>
      </c>
      <c r="J12236">
        <v>0.8</v>
      </c>
      <c r="K12236">
        <v>0</v>
      </c>
      <c r="L12236">
        <v>0</v>
      </c>
      <c r="M12236">
        <v>0</v>
      </c>
      <c r="N12236" t="s">
        <v>1191</v>
      </c>
      <c r="O12236" t="s">
        <v>1183</v>
      </c>
      <c r="P12236" s="1">
        <v>35064</v>
      </c>
      <c r="Q12236">
        <v>2</v>
      </c>
      <c r="R12236">
        <v>46</v>
      </c>
      <c r="S12236">
        <v>3520</v>
      </c>
      <c r="T12236" t="s">
        <v>1183</v>
      </c>
      <c r="U12236">
        <v>8</v>
      </c>
      <c r="V12236" t="s">
        <v>1184</v>
      </c>
      <c r="X12236" t="s">
        <v>1183</v>
      </c>
      <c r="Y12236" t="b">
        <v>0</v>
      </c>
    </row>
    <row r="12237" spans="1:25" x14ac:dyDescent="0.25">
      <c r="A12237">
        <v>19423</v>
      </c>
      <c r="B12237" s="1">
        <v>34211</v>
      </c>
      <c r="C12237" t="s">
        <v>6530</v>
      </c>
      <c r="D12237" t="s">
        <v>5722</v>
      </c>
      <c r="E12237" t="s">
        <v>674</v>
      </c>
      <c r="F12237" t="s">
        <v>14799</v>
      </c>
      <c r="G12237">
        <v>18</v>
      </c>
      <c r="H12237">
        <v>5.7</v>
      </c>
      <c r="I12237">
        <v>2.5</v>
      </c>
      <c r="J12237">
        <v>320</v>
      </c>
      <c r="K12237">
        <v>49.9</v>
      </c>
      <c r="L12237">
        <v>48.9</v>
      </c>
      <c r="M12237">
        <v>1991</v>
      </c>
      <c r="N12237" t="s">
        <v>1787</v>
      </c>
      <c r="O12237" t="s">
        <v>1207</v>
      </c>
      <c r="P12237" s="1">
        <v>34699</v>
      </c>
      <c r="Q12237">
        <v>3</v>
      </c>
      <c r="R12237">
        <v>350</v>
      </c>
      <c r="S12237">
        <v>65644</v>
      </c>
      <c r="T12237" t="s">
        <v>1183</v>
      </c>
      <c r="U12237">
        <v>44</v>
      </c>
      <c r="V12237" t="s">
        <v>1184</v>
      </c>
      <c r="X12237" t="s">
        <v>1183</v>
      </c>
      <c r="Y12237" t="b">
        <v>0</v>
      </c>
    </row>
    <row r="12238" spans="1:25" x14ac:dyDescent="0.25">
      <c r="A12238">
        <v>19424</v>
      </c>
      <c r="B12238" s="1">
        <v>34243</v>
      </c>
      <c r="C12238" t="s">
        <v>6420</v>
      </c>
      <c r="D12238" t="s">
        <v>2853</v>
      </c>
      <c r="E12238" t="s">
        <v>11058</v>
      </c>
      <c r="F12238" t="s">
        <v>14800</v>
      </c>
      <c r="G12238">
        <v>17.899999999999999</v>
      </c>
      <c r="H12238">
        <v>6</v>
      </c>
      <c r="I12238">
        <v>3</v>
      </c>
      <c r="J12238">
        <v>248</v>
      </c>
      <c r="K12238">
        <v>67</v>
      </c>
      <c r="L12238">
        <v>49.7</v>
      </c>
      <c r="M12238">
        <v>1991</v>
      </c>
      <c r="N12238" t="s">
        <v>1191</v>
      </c>
      <c r="O12238" t="s">
        <v>1207</v>
      </c>
      <c r="P12238" s="1">
        <v>37255</v>
      </c>
      <c r="Q12238">
        <v>3</v>
      </c>
      <c r="R12238">
        <v>350</v>
      </c>
      <c r="S12238">
        <v>19760</v>
      </c>
      <c r="T12238" t="s">
        <v>1183</v>
      </c>
      <c r="U12238">
        <v>44</v>
      </c>
      <c r="V12238" t="s">
        <v>1184</v>
      </c>
      <c r="W12238" t="s">
        <v>14801</v>
      </c>
      <c r="X12238" t="s">
        <v>1183</v>
      </c>
      <c r="Y12238" t="b">
        <v>0</v>
      </c>
    </row>
    <row r="12239" spans="1:25" x14ac:dyDescent="0.25">
      <c r="A12239">
        <v>19425</v>
      </c>
      <c r="B12239" s="1">
        <v>34247</v>
      </c>
      <c r="C12239" t="s">
        <v>3231</v>
      </c>
      <c r="D12239" t="s">
        <v>2853</v>
      </c>
      <c r="E12239" t="s">
        <v>14802</v>
      </c>
      <c r="F12239" t="s">
        <v>14803</v>
      </c>
      <c r="G12239">
        <v>13</v>
      </c>
      <c r="H12239">
        <v>3.3</v>
      </c>
      <c r="I12239">
        <v>1.3</v>
      </c>
      <c r="J12239">
        <v>160</v>
      </c>
      <c r="K12239">
        <v>12</v>
      </c>
      <c r="L12239">
        <v>11.9</v>
      </c>
      <c r="M12239">
        <v>1989</v>
      </c>
      <c r="N12239" t="s">
        <v>1191</v>
      </c>
      <c r="O12239" t="s">
        <v>1207</v>
      </c>
      <c r="P12239" s="1">
        <v>34484</v>
      </c>
      <c r="Q12239">
        <v>3</v>
      </c>
      <c r="R12239">
        <v>354</v>
      </c>
      <c r="S12239">
        <v>65659</v>
      </c>
      <c r="T12239" t="s">
        <v>1183</v>
      </c>
      <c r="U12239">
        <v>44</v>
      </c>
      <c r="V12239" t="s">
        <v>1184</v>
      </c>
      <c r="X12239" t="s">
        <v>1183</v>
      </c>
      <c r="Y12239" t="b">
        <v>0</v>
      </c>
    </row>
    <row r="12240" spans="1:25" x14ac:dyDescent="0.25">
      <c r="A12240">
        <v>19426</v>
      </c>
      <c r="B12240" s="1">
        <v>34907</v>
      </c>
      <c r="C12240" t="s">
        <v>1458</v>
      </c>
      <c r="D12240" t="s">
        <v>2853</v>
      </c>
      <c r="E12240" t="s">
        <v>14804</v>
      </c>
      <c r="F12240" t="s">
        <v>14805</v>
      </c>
      <c r="G12240">
        <v>17.5</v>
      </c>
      <c r="H12240">
        <v>5.2</v>
      </c>
      <c r="I12240">
        <v>3.1</v>
      </c>
      <c r="J12240">
        <v>300</v>
      </c>
      <c r="K12240">
        <v>61.3</v>
      </c>
      <c r="L12240">
        <v>49.5</v>
      </c>
      <c r="M12240">
        <v>1989</v>
      </c>
      <c r="N12240" t="s">
        <v>1191</v>
      </c>
      <c r="O12240" t="s">
        <v>1207</v>
      </c>
      <c r="P12240" s="1">
        <v>34941</v>
      </c>
      <c r="Q12240">
        <v>3</v>
      </c>
      <c r="R12240">
        <v>350</v>
      </c>
      <c r="S12240">
        <v>65661</v>
      </c>
      <c r="T12240" t="s">
        <v>1183</v>
      </c>
      <c r="U12240">
        <v>44</v>
      </c>
      <c r="V12240" t="s">
        <v>1184</v>
      </c>
      <c r="X12240" t="s">
        <v>1183</v>
      </c>
      <c r="Y12240" t="b">
        <v>0</v>
      </c>
    </row>
    <row r="12241" spans="1:25" x14ac:dyDescent="0.25">
      <c r="A12241">
        <v>19427</v>
      </c>
      <c r="B12241" s="1">
        <v>34907</v>
      </c>
      <c r="C12241" t="s">
        <v>3221</v>
      </c>
      <c r="D12241" t="s">
        <v>2853</v>
      </c>
      <c r="E12241" t="s">
        <v>10182</v>
      </c>
      <c r="F12241" t="s">
        <v>14806</v>
      </c>
      <c r="G12241">
        <v>17.600000000000001</v>
      </c>
      <c r="H12241">
        <v>5.2</v>
      </c>
      <c r="I12241">
        <v>3.1</v>
      </c>
      <c r="J12241">
        <v>275</v>
      </c>
      <c r="K12241">
        <v>61.3</v>
      </c>
      <c r="L12241">
        <v>46.5</v>
      </c>
      <c r="M12241">
        <v>1989</v>
      </c>
      <c r="N12241" t="s">
        <v>1191</v>
      </c>
      <c r="O12241" t="s">
        <v>1207</v>
      </c>
      <c r="P12241" s="1">
        <v>34911</v>
      </c>
      <c r="Q12241">
        <v>3</v>
      </c>
      <c r="R12241">
        <v>350</v>
      </c>
      <c r="S12241">
        <v>65660</v>
      </c>
      <c r="T12241" t="s">
        <v>1183</v>
      </c>
      <c r="U12241">
        <v>44</v>
      </c>
      <c r="V12241" t="s">
        <v>1184</v>
      </c>
      <c r="X12241" t="s">
        <v>1183</v>
      </c>
      <c r="Y12241" t="b">
        <v>0</v>
      </c>
    </row>
    <row r="12242" spans="1:25" x14ac:dyDescent="0.25">
      <c r="A12242">
        <v>19428</v>
      </c>
      <c r="B12242" s="1">
        <v>34281</v>
      </c>
      <c r="C12242" t="s">
        <v>12216</v>
      </c>
      <c r="D12242" t="s">
        <v>2853</v>
      </c>
      <c r="E12242" t="s">
        <v>7192</v>
      </c>
      <c r="F12242" t="s">
        <v>1192</v>
      </c>
      <c r="G12242">
        <v>9</v>
      </c>
      <c r="H12242">
        <v>2.6</v>
      </c>
      <c r="I12242">
        <v>0.9</v>
      </c>
      <c r="J12242">
        <v>85</v>
      </c>
      <c r="K12242">
        <v>3.8</v>
      </c>
      <c r="L12242">
        <v>5.6</v>
      </c>
      <c r="M12242">
        <v>1988</v>
      </c>
      <c r="N12242" t="s">
        <v>1191</v>
      </c>
      <c r="O12242" t="s">
        <v>1183</v>
      </c>
      <c r="P12242" s="1">
        <v>37172</v>
      </c>
      <c r="Q12242">
        <v>3</v>
      </c>
      <c r="R12242">
        <v>350</v>
      </c>
      <c r="S12242">
        <v>18156</v>
      </c>
      <c r="T12242" t="s">
        <v>1183</v>
      </c>
      <c r="U12242">
        <v>44</v>
      </c>
      <c r="V12242" t="s">
        <v>1184</v>
      </c>
      <c r="W12242" t="s">
        <v>14807</v>
      </c>
      <c r="X12242" t="s">
        <v>1183</v>
      </c>
      <c r="Y12242" t="b">
        <v>0</v>
      </c>
    </row>
    <row r="12243" spans="1:25" x14ac:dyDescent="0.25">
      <c r="A12243">
        <v>19429</v>
      </c>
      <c r="B12243" s="1">
        <v>34283</v>
      </c>
      <c r="C12243" t="s">
        <v>14808</v>
      </c>
      <c r="D12243" t="s">
        <v>2853</v>
      </c>
      <c r="E12243" t="s">
        <v>14809</v>
      </c>
      <c r="F12243" t="s">
        <v>14810</v>
      </c>
      <c r="G12243">
        <v>15.4</v>
      </c>
      <c r="H12243">
        <v>5.0999999999999996</v>
      </c>
      <c r="I12243">
        <v>2</v>
      </c>
      <c r="J12243">
        <v>300</v>
      </c>
      <c r="K12243">
        <v>35</v>
      </c>
      <c r="L12243">
        <v>33.1</v>
      </c>
      <c r="M12243">
        <v>1991</v>
      </c>
      <c r="N12243" t="s">
        <v>1191</v>
      </c>
      <c r="O12243" t="s">
        <v>1207</v>
      </c>
      <c r="P12243" s="1">
        <v>34423</v>
      </c>
      <c r="Q12243">
        <v>3</v>
      </c>
      <c r="R12243">
        <v>350</v>
      </c>
      <c r="S12243">
        <v>21482</v>
      </c>
      <c r="T12243" t="s">
        <v>1183</v>
      </c>
      <c r="U12243">
        <v>44</v>
      </c>
      <c r="V12243" t="s">
        <v>1184</v>
      </c>
      <c r="X12243" t="s">
        <v>1183</v>
      </c>
      <c r="Y12243" t="b">
        <v>0</v>
      </c>
    </row>
    <row r="12244" spans="1:25" x14ac:dyDescent="0.25">
      <c r="A12244">
        <v>19431</v>
      </c>
      <c r="B12244" s="1">
        <v>34295</v>
      </c>
      <c r="C12244" t="s">
        <v>10353</v>
      </c>
      <c r="D12244" t="s">
        <v>2853</v>
      </c>
      <c r="E12244" t="s">
        <v>14811</v>
      </c>
      <c r="F12244" t="s">
        <v>14812</v>
      </c>
      <c r="G12244">
        <v>14</v>
      </c>
      <c r="H12244">
        <v>3.6</v>
      </c>
      <c r="I12244">
        <v>1.4</v>
      </c>
      <c r="J12244">
        <v>115</v>
      </c>
      <c r="K12244">
        <v>33</v>
      </c>
      <c r="L12244">
        <v>31.7</v>
      </c>
      <c r="M12244">
        <v>1960</v>
      </c>
      <c r="N12244" t="s">
        <v>1191</v>
      </c>
      <c r="O12244" t="s">
        <v>1183</v>
      </c>
      <c r="P12244" s="1">
        <v>34423</v>
      </c>
      <c r="Q12244">
        <v>3</v>
      </c>
      <c r="R12244">
        <v>348</v>
      </c>
      <c r="S12244">
        <v>19803</v>
      </c>
      <c r="T12244" t="s">
        <v>1183</v>
      </c>
      <c r="U12244">
        <v>44</v>
      </c>
      <c r="V12244" t="s">
        <v>1184</v>
      </c>
      <c r="X12244" t="s">
        <v>1183</v>
      </c>
      <c r="Y12244" t="b">
        <v>0</v>
      </c>
    </row>
    <row r="12245" spans="1:25" x14ac:dyDescent="0.25">
      <c r="A12245">
        <v>19432</v>
      </c>
      <c r="B12245" s="1">
        <v>34310</v>
      </c>
      <c r="C12245" t="s">
        <v>14813</v>
      </c>
      <c r="D12245" t="s">
        <v>2853</v>
      </c>
      <c r="E12245" t="s">
        <v>14814</v>
      </c>
      <c r="G12245">
        <v>7.3</v>
      </c>
      <c r="H12245">
        <v>2.2000000000000002</v>
      </c>
      <c r="I12245">
        <v>0.7</v>
      </c>
      <c r="J12245">
        <v>0</v>
      </c>
      <c r="K12245">
        <v>0</v>
      </c>
      <c r="L12245">
        <v>0</v>
      </c>
      <c r="M12245">
        <v>1993</v>
      </c>
      <c r="N12245" t="s">
        <v>1191</v>
      </c>
      <c r="O12245" t="s">
        <v>1183</v>
      </c>
      <c r="P12245" s="1">
        <v>34668</v>
      </c>
      <c r="Q12245">
        <v>1</v>
      </c>
      <c r="R12245">
        <v>346</v>
      </c>
      <c r="S12245">
        <v>65962</v>
      </c>
      <c r="T12245" t="s">
        <v>1183</v>
      </c>
      <c r="U12245">
        <v>44</v>
      </c>
      <c r="V12245" t="s">
        <v>1184</v>
      </c>
      <c r="X12245" t="s">
        <v>1183</v>
      </c>
      <c r="Y12245" t="b">
        <v>0</v>
      </c>
    </row>
    <row r="12246" spans="1:25" x14ac:dyDescent="0.25">
      <c r="A12246">
        <v>19433</v>
      </c>
      <c r="B12246" s="1">
        <v>34320</v>
      </c>
      <c r="C12246" t="s">
        <v>13611</v>
      </c>
      <c r="D12246" t="s">
        <v>2853</v>
      </c>
      <c r="E12246" t="s">
        <v>14815</v>
      </c>
      <c r="G12246">
        <v>7</v>
      </c>
      <c r="H12246">
        <v>2.1</v>
      </c>
      <c r="I12246">
        <v>0.7</v>
      </c>
      <c r="J12246">
        <v>0</v>
      </c>
      <c r="K12246">
        <v>0</v>
      </c>
      <c r="L12246">
        <v>0</v>
      </c>
      <c r="M12246">
        <v>1992</v>
      </c>
      <c r="N12246" t="s">
        <v>1191</v>
      </c>
      <c r="O12246" t="s">
        <v>1183</v>
      </c>
      <c r="P12246" s="1">
        <v>34423</v>
      </c>
      <c r="Q12246">
        <v>1</v>
      </c>
      <c r="R12246">
        <v>348</v>
      </c>
      <c r="S12246">
        <v>29916</v>
      </c>
      <c r="T12246" t="s">
        <v>1183</v>
      </c>
      <c r="U12246">
        <v>44</v>
      </c>
      <c r="V12246" t="s">
        <v>1184</v>
      </c>
      <c r="X12246" t="s">
        <v>1183</v>
      </c>
      <c r="Y12246" t="b">
        <v>0</v>
      </c>
    </row>
    <row r="12247" spans="1:25" x14ac:dyDescent="0.25">
      <c r="A12247">
        <v>19434</v>
      </c>
      <c r="B12247" s="1">
        <v>34341</v>
      </c>
      <c r="C12247" t="s">
        <v>4049</v>
      </c>
      <c r="D12247" t="s">
        <v>2853</v>
      </c>
      <c r="E12247" t="s">
        <v>14816</v>
      </c>
      <c r="G12247">
        <v>7</v>
      </c>
      <c r="H12247">
        <v>2.2000000000000002</v>
      </c>
      <c r="I12247">
        <v>0.6</v>
      </c>
      <c r="J12247">
        <v>40</v>
      </c>
      <c r="K12247">
        <v>0</v>
      </c>
      <c r="L12247">
        <v>0</v>
      </c>
      <c r="M12247">
        <v>1990</v>
      </c>
      <c r="N12247" t="s">
        <v>1191</v>
      </c>
      <c r="O12247" t="s">
        <v>1183</v>
      </c>
      <c r="P12247" s="1">
        <v>34546</v>
      </c>
      <c r="Q12247">
        <v>2</v>
      </c>
      <c r="R12247">
        <v>350</v>
      </c>
      <c r="S12247">
        <v>29429</v>
      </c>
      <c r="T12247" t="s">
        <v>1183</v>
      </c>
      <c r="U12247">
        <v>44</v>
      </c>
      <c r="V12247" t="s">
        <v>1184</v>
      </c>
      <c r="X12247" t="s">
        <v>1183</v>
      </c>
      <c r="Y12247" t="b">
        <v>0</v>
      </c>
    </row>
    <row r="12248" spans="1:25" x14ac:dyDescent="0.25">
      <c r="A12248">
        <v>19435</v>
      </c>
      <c r="B12248" s="1">
        <v>34450</v>
      </c>
      <c r="C12248" t="s">
        <v>1595</v>
      </c>
      <c r="D12248" t="s">
        <v>5722</v>
      </c>
      <c r="E12248" t="s">
        <v>14817</v>
      </c>
      <c r="G12248">
        <v>7.2</v>
      </c>
      <c r="H12248">
        <v>2.6</v>
      </c>
      <c r="I12248">
        <v>0.7</v>
      </c>
      <c r="J12248">
        <v>0</v>
      </c>
      <c r="K12248">
        <v>0</v>
      </c>
      <c r="L12248">
        <v>0</v>
      </c>
      <c r="M12248">
        <v>1991</v>
      </c>
      <c r="N12248" t="s">
        <v>1191</v>
      </c>
      <c r="O12248" t="s">
        <v>1183</v>
      </c>
      <c r="P12248" s="1">
        <v>34699</v>
      </c>
      <c r="Q12248">
        <v>1</v>
      </c>
      <c r="R12248">
        <v>372</v>
      </c>
      <c r="S12248">
        <v>65970</v>
      </c>
      <c r="T12248" t="s">
        <v>1183</v>
      </c>
      <c r="U12248">
        <v>44</v>
      </c>
      <c r="V12248" t="s">
        <v>1184</v>
      </c>
      <c r="X12248" t="s">
        <v>1183</v>
      </c>
      <c r="Y12248" t="b">
        <v>0</v>
      </c>
    </row>
    <row r="12249" spans="1:25" x14ac:dyDescent="0.25">
      <c r="A12249">
        <v>19436</v>
      </c>
      <c r="B12249" s="1">
        <v>34451</v>
      </c>
      <c r="C12249" t="s">
        <v>5820</v>
      </c>
      <c r="D12249" t="s">
        <v>5722</v>
      </c>
      <c r="E12249" t="s">
        <v>6041</v>
      </c>
      <c r="F12249" t="s">
        <v>1192</v>
      </c>
      <c r="G12249">
        <v>7.6</v>
      </c>
      <c r="H12249">
        <v>2.2000000000000002</v>
      </c>
      <c r="I12249">
        <v>0.7</v>
      </c>
      <c r="J12249">
        <v>40</v>
      </c>
      <c r="K12249">
        <v>0</v>
      </c>
      <c r="L12249">
        <v>0</v>
      </c>
      <c r="M12249">
        <v>1994</v>
      </c>
      <c r="N12249" t="s">
        <v>1191</v>
      </c>
      <c r="O12249" t="s">
        <v>1183</v>
      </c>
      <c r="P12249" s="1">
        <v>37072</v>
      </c>
      <c r="Q12249">
        <v>2</v>
      </c>
      <c r="R12249">
        <v>346</v>
      </c>
      <c r="S12249">
        <v>29850</v>
      </c>
      <c r="T12249" t="s">
        <v>1183</v>
      </c>
      <c r="U12249">
        <v>44</v>
      </c>
      <c r="V12249" t="s">
        <v>1184</v>
      </c>
      <c r="W12249" t="s">
        <v>14818</v>
      </c>
      <c r="X12249" t="s">
        <v>1183</v>
      </c>
      <c r="Y12249" t="b">
        <v>0</v>
      </c>
    </row>
    <row r="12250" spans="1:25" x14ac:dyDescent="0.25">
      <c r="A12250">
        <v>19437</v>
      </c>
      <c r="B12250" s="1">
        <v>34451</v>
      </c>
      <c r="C12250" t="s">
        <v>1365</v>
      </c>
      <c r="D12250" t="s">
        <v>5722</v>
      </c>
      <c r="E12250" t="s">
        <v>14819</v>
      </c>
      <c r="F12250" t="s">
        <v>1192</v>
      </c>
      <c r="G12250">
        <v>7.4</v>
      </c>
      <c r="H12250">
        <v>2</v>
      </c>
      <c r="I12250">
        <v>0.7</v>
      </c>
      <c r="J12250">
        <v>40</v>
      </c>
      <c r="K12250">
        <v>0</v>
      </c>
      <c r="L12250">
        <v>2.2000000000000002</v>
      </c>
      <c r="M12250">
        <v>1994</v>
      </c>
      <c r="N12250" t="s">
        <v>1191</v>
      </c>
      <c r="O12250" t="s">
        <v>1183</v>
      </c>
      <c r="P12250" s="1">
        <v>36616</v>
      </c>
      <c r="Q12250">
        <v>2</v>
      </c>
      <c r="R12250">
        <v>372</v>
      </c>
      <c r="S12250">
        <v>65453</v>
      </c>
      <c r="T12250" t="s">
        <v>1183</v>
      </c>
      <c r="U12250">
        <v>44</v>
      </c>
      <c r="V12250" t="s">
        <v>1184</v>
      </c>
      <c r="W12250" t="s">
        <v>1192</v>
      </c>
      <c r="X12250" t="s">
        <v>1183</v>
      </c>
      <c r="Y12250" t="b">
        <v>0</v>
      </c>
    </row>
    <row r="12251" spans="1:25" x14ac:dyDescent="0.25">
      <c r="A12251">
        <v>19438</v>
      </c>
      <c r="B12251" s="1">
        <v>34451</v>
      </c>
      <c r="C12251" t="s">
        <v>4289</v>
      </c>
      <c r="D12251" t="s">
        <v>5722</v>
      </c>
      <c r="E12251" t="s">
        <v>14820</v>
      </c>
      <c r="G12251">
        <v>7.6</v>
      </c>
      <c r="H12251">
        <v>2.1</v>
      </c>
      <c r="I12251">
        <v>0.7</v>
      </c>
      <c r="J12251">
        <v>0</v>
      </c>
      <c r="K12251">
        <v>0</v>
      </c>
      <c r="L12251">
        <v>0</v>
      </c>
      <c r="M12251">
        <v>1994</v>
      </c>
      <c r="N12251" t="s">
        <v>1191</v>
      </c>
      <c r="O12251" t="s">
        <v>1183</v>
      </c>
      <c r="P12251" s="1">
        <v>34699</v>
      </c>
      <c r="Q12251">
        <v>1</v>
      </c>
      <c r="R12251">
        <v>372</v>
      </c>
      <c r="S12251">
        <v>19771</v>
      </c>
      <c r="T12251" t="s">
        <v>1183</v>
      </c>
      <c r="U12251">
        <v>44</v>
      </c>
      <c r="V12251" t="s">
        <v>1184</v>
      </c>
      <c r="X12251" t="s">
        <v>1183</v>
      </c>
      <c r="Y12251" t="b">
        <v>0</v>
      </c>
    </row>
    <row r="12252" spans="1:25" x14ac:dyDescent="0.25">
      <c r="A12252">
        <v>19439</v>
      </c>
      <c r="B12252" s="1">
        <v>34456</v>
      </c>
      <c r="C12252" t="s">
        <v>2048</v>
      </c>
      <c r="D12252" t="s">
        <v>5722</v>
      </c>
      <c r="E12252" t="s">
        <v>14821</v>
      </c>
      <c r="G12252">
        <v>8</v>
      </c>
      <c r="H12252">
        <v>2.2000000000000002</v>
      </c>
      <c r="I12252">
        <v>0.7</v>
      </c>
      <c r="J12252">
        <v>40</v>
      </c>
      <c r="K12252">
        <v>0</v>
      </c>
      <c r="L12252">
        <v>0</v>
      </c>
      <c r="M12252">
        <v>1994</v>
      </c>
      <c r="N12252" t="s">
        <v>1191</v>
      </c>
      <c r="O12252" t="s">
        <v>1183</v>
      </c>
      <c r="P12252" s="1">
        <v>34699</v>
      </c>
      <c r="Q12252">
        <v>2</v>
      </c>
      <c r="R12252">
        <v>372</v>
      </c>
      <c r="S12252">
        <v>29825</v>
      </c>
      <c r="T12252" t="s">
        <v>1183</v>
      </c>
      <c r="U12252">
        <v>44</v>
      </c>
      <c r="V12252" t="s">
        <v>1184</v>
      </c>
      <c r="X12252" t="s">
        <v>1183</v>
      </c>
      <c r="Y12252" t="b">
        <v>0</v>
      </c>
    </row>
    <row r="12253" spans="1:25" x14ac:dyDescent="0.25">
      <c r="A12253">
        <v>19440</v>
      </c>
      <c r="B12253" s="1">
        <v>34460</v>
      </c>
      <c r="C12253" t="s">
        <v>1382</v>
      </c>
      <c r="D12253" t="s">
        <v>5722</v>
      </c>
      <c r="E12253" t="s">
        <v>860</v>
      </c>
      <c r="G12253">
        <v>7.5</v>
      </c>
      <c r="H12253">
        <v>2.1</v>
      </c>
      <c r="I12253">
        <v>0.8</v>
      </c>
      <c r="J12253">
        <v>40</v>
      </c>
      <c r="K12253">
        <v>0</v>
      </c>
      <c r="L12253">
        <v>0</v>
      </c>
      <c r="M12253">
        <v>1993</v>
      </c>
      <c r="N12253" t="s">
        <v>1191</v>
      </c>
      <c r="O12253" t="s">
        <v>1183</v>
      </c>
      <c r="P12253" s="1">
        <v>34699</v>
      </c>
      <c r="Q12253">
        <v>2</v>
      </c>
      <c r="R12253">
        <v>372</v>
      </c>
      <c r="S12253">
        <v>19821</v>
      </c>
      <c r="T12253" t="s">
        <v>1183</v>
      </c>
      <c r="U12253">
        <v>44</v>
      </c>
      <c r="V12253" t="s">
        <v>1184</v>
      </c>
      <c r="X12253" t="s">
        <v>1183</v>
      </c>
      <c r="Y12253" t="b">
        <v>0</v>
      </c>
    </row>
    <row r="12254" spans="1:25" x14ac:dyDescent="0.25">
      <c r="A12254">
        <v>19441</v>
      </c>
      <c r="B12254" s="1">
        <v>34460</v>
      </c>
      <c r="C12254" t="s">
        <v>1767</v>
      </c>
      <c r="D12254" t="s">
        <v>5722</v>
      </c>
      <c r="E12254" t="s">
        <v>14822</v>
      </c>
      <c r="G12254">
        <v>6.8</v>
      </c>
      <c r="H12254">
        <v>2.5</v>
      </c>
      <c r="I12254">
        <v>0.7</v>
      </c>
      <c r="J12254">
        <v>40</v>
      </c>
      <c r="K12254">
        <v>0</v>
      </c>
      <c r="L12254">
        <v>0</v>
      </c>
      <c r="M12254">
        <v>1993</v>
      </c>
      <c r="N12254" t="s">
        <v>1191</v>
      </c>
      <c r="O12254" t="s">
        <v>1183</v>
      </c>
      <c r="P12254" s="1">
        <v>34699</v>
      </c>
      <c r="Q12254">
        <v>2</v>
      </c>
      <c r="R12254">
        <v>354</v>
      </c>
      <c r="S12254">
        <v>18975</v>
      </c>
      <c r="T12254" t="s">
        <v>1183</v>
      </c>
      <c r="U12254">
        <v>44</v>
      </c>
      <c r="V12254" t="s">
        <v>1184</v>
      </c>
      <c r="X12254" t="s">
        <v>1183</v>
      </c>
      <c r="Y12254" t="b">
        <v>0</v>
      </c>
    </row>
    <row r="12255" spans="1:25" x14ac:dyDescent="0.25">
      <c r="A12255">
        <v>19442</v>
      </c>
      <c r="B12255" s="1">
        <v>34460</v>
      </c>
      <c r="C12255" t="s">
        <v>2698</v>
      </c>
      <c r="D12255" t="s">
        <v>5722</v>
      </c>
      <c r="E12255" t="s">
        <v>14823</v>
      </c>
      <c r="G12255">
        <v>8</v>
      </c>
      <c r="H12255">
        <v>2.2000000000000002</v>
      </c>
      <c r="I12255">
        <v>0.8</v>
      </c>
      <c r="J12255">
        <v>45</v>
      </c>
      <c r="K12255">
        <v>0</v>
      </c>
      <c r="L12255">
        <v>0</v>
      </c>
      <c r="M12255">
        <v>1994</v>
      </c>
      <c r="N12255" t="s">
        <v>1191</v>
      </c>
      <c r="O12255" t="s">
        <v>1183</v>
      </c>
      <c r="P12255" s="1">
        <v>34699</v>
      </c>
      <c r="Q12255">
        <v>2</v>
      </c>
      <c r="R12255">
        <v>372</v>
      </c>
      <c r="S12255">
        <v>19748</v>
      </c>
      <c r="T12255" t="s">
        <v>1183</v>
      </c>
      <c r="U12255">
        <v>44</v>
      </c>
      <c r="V12255" t="s">
        <v>1184</v>
      </c>
      <c r="X12255" t="s">
        <v>1183</v>
      </c>
      <c r="Y12255" t="b">
        <v>0</v>
      </c>
    </row>
    <row r="12256" spans="1:25" x14ac:dyDescent="0.25">
      <c r="A12256">
        <v>19443</v>
      </c>
      <c r="B12256" s="1">
        <v>34463</v>
      </c>
      <c r="C12256" t="s">
        <v>2141</v>
      </c>
      <c r="D12256" t="s">
        <v>5722</v>
      </c>
      <c r="E12256" t="s">
        <v>2722</v>
      </c>
      <c r="F12256" t="s">
        <v>1192</v>
      </c>
      <c r="G12256">
        <v>7.3</v>
      </c>
      <c r="H12256">
        <v>2.1</v>
      </c>
      <c r="I12256">
        <v>0.7</v>
      </c>
      <c r="J12256">
        <v>40</v>
      </c>
      <c r="K12256">
        <v>0</v>
      </c>
      <c r="L12256">
        <v>0</v>
      </c>
      <c r="M12256">
        <v>1993</v>
      </c>
      <c r="N12256" t="s">
        <v>1191</v>
      </c>
      <c r="O12256" t="s">
        <v>1183</v>
      </c>
      <c r="P12256" s="1">
        <v>37164</v>
      </c>
      <c r="Q12256">
        <v>2</v>
      </c>
      <c r="R12256">
        <v>362</v>
      </c>
      <c r="S12256">
        <v>65437</v>
      </c>
      <c r="T12256" t="s">
        <v>1183</v>
      </c>
      <c r="U12256">
        <v>44</v>
      </c>
      <c r="V12256" t="s">
        <v>1184</v>
      </c>
      <c r="W12256" t="s">
        <v>14824</v>
      </c>
      <c r="X12256" t="s">
        <v>1183</v>
      </c>
      <c r="Y12256" t="b">
        <v>0</v>
      </c>
    </row>
    <row r="12257" spans="1:25" x14ac:dyDescent="0.25">
      <c r="A12257">
        <v>19444</v>
      </c>
      <c r="B12257" s="1">
        <v>34470</v>
      </c>
      <c r="C12257" t="s">
        <v>2146</v>
      </c>
      <c r="D12257" t="s">
        <v>5722</v>
      </c>
      <c r="E12257" t="s">
        <v>14825</v>
      </c>
      <c r="G12257">
        <v>6.2</v>
      </c>
      <c r="H12257">
        <v>1.4</v>
      </c>
      <c r="I12257">
        <v>0.5</v>
      </c>
      <c r="J12257">
        <v>0</v>
      </c>
      <c r="K12257">
        <v>0</v>
      </c>
      <c r="L12257">
        <v>0</v>
      </c>
      <c r="M12257">
        <v>1994</v>
      </c>
      <c r="N12257" t="s">
        <v>1191</v>
      </c>
      <c r="O12257" t="s">
        <v>1183</v>
      </c>
      <c r="P12257" s="1">
        <v>34730</v>
      </c>
      <c r="Q12257">
        <v>1</v>
      </c>
      <c r="R12257">
        <v>362</v>
      </c>
      <c r="S12257">
        <v>65438</v>
      </c>
      <c r="T12257" t="s">
        <v>1183</v>
      </c>
      <c r="U12257">
        <v>44</v>
      </c>
      <c r="V12257" t="s">
        <v>1184</v>
      </c>
      <c r="X12257" t="s">
        <v>1183</v>
      </c>
      <c r="Y12257" t="b">
        <v>0</v>
      </c>
    </row>
    <row r="12258" spans="1:25" x14ac:dyDescent="0.25">
      <c r="A12258">
        <v>19445</v>
      </c>
      <c r="B12258" s="1">
        <v>34470</v>
      </c>
      <c r="C12258" t="s">
        <v>2354</v>
      </c>
      <c r="D12258" t="s">
        <v>5722</v>
      </c>
      <c r="E12258" t="s">
        <v>344</v>
      </c>
      <c r="F12258" t="s">
        <v>1192</v>
      </c>
      <c r="G12258">
        <v>6.8</v>
      </c>
      <c r="H12258">
        <v>2</v>
      </c>
      <c r="I12258">
        <v>0.6</v>
      </c>
      <c r="J12258">
        <v>25</v>
      </c>
      <c r="K12258">
        <v>4</v>
      </c>
      <c r="L12258">
        <v>1.7</v>
      </c>
      <c r="M12258">
        <v>1986</v>
      </c>
      <c r="N12258" t="s">
        <v>1191</v>
      </c>
      <c r="O12258" t="s">
        <v>1183</v>
      </c>
      <c r="P12258" s="1">
        <v>37064</v>
      </c>
      <c r="Q12258">
        <v>2</v>
      </c>
      <c r="R12258">
        <v>372</v>
      </c>
      <c r="S12258">
        <v>19757</v>
      </c>
      <c r="T12258" t="s">
        <v>1183</v>
      </c>
      <c r="U12258">
        <v>44</v>
      </c>
      <c r="V12258" t="s">
        <v>1184</v>
      </c>
      <c r="W12258" t="s">
        <v>14826</v>
      </c>
      <c r="X12258" t="s">
        <v>1183</v>
      </c>
      <c r="Y12258" t="b">
        <v>0</v>
      </c>
    </row>
    <row r="12259" spans="1:25" x14ac:dyDescent="0.25">
      <c r="A12259">
        <v>19446</v>
      </c>
      <c r="B12259" s="1">
        <v>34470</v>
      </c>
      <c r="C12259" t="s">
        <v>2405</v>
      </c>
      <c r="D12259" t="s">
        <v>5722</v>
      </c>
      <c r="E12259" t="s">
        <v>11781</v>
      </c>
      <c r="F12259" t="s">
        <v>1192</v>
      </c>
      <c r="G12259">
        <v>7.8</v>
      </c>
      <c r="H12259">
        <v>2.2000000000000002</v>
      </c>
      <c r="I12259">
        <v>0.8</v>
      </c>
      <c r="J12259">
        <v>0</v>
      </c>
      <c r="K12259">
        <v>0</v>
      </c>
      <c r="L12259">
        <v>0</v>
      </c>
      <c r="M12259">
        <v>1994</v>
      </c>
      <c r="N12259" t="s">
        <v>1191</v>
      </c>
      <c r="O12259" t="s">
        <v>1183</v>
      </c>
      <c r="P12259" s="1">
        <v>37103</v>
      </c>
      <c r="Q12259">
        <v>1</v>
      </c>
      <c r="R12259">
        <v>372</v>
      </c>
      <c r="S12259">
        <v>65343</v>
      </c>
      <c r="T12259" t="s">
        <v>1183</v>
      </c>
      <c r="U12259">
        <v>44</v>
      </c>
      <c r="V12259" t="s">
        <v>1184</v>
      </c>
      <c r="W12259" t="s">
        <v>1192</v>
      </c>
      <c r="X12259" t="s">
        <v>1183</v>
      </c>
      <c r="Y12259" t="b">
        <v>0</v>
      </c>
    </row>
    <row r="12260" spans="1:25" x14ac:dyDescent="0.25">
      <c r="A12260">
        <v>19447</v>
      </c>
      <c r="B12260" s="1">
        <v>34470</v>
      </c>
      <c r="C12260" t="s">
        <v>2235</v>
      </c>
      <c r="D12260" t="s">
        <v>5722</v>
      </c>
      <c r="E12260" t="s">
        <v>14827</v>
      </c>
      <c r="G12260">
        <v>7.5</v>
      </c>
      <c r="H12260">
        <v>1.9</v>
      </c>
      <c r="I12260">
        <v>0.6</v>
      </c>
      <c r="J12260">
        <v>0</v>
      </c>
      <c r="K12260">
        <v>0</v>
      </c>
      <c r="L12260">
        <v>0</v>
      </c>
      <c r="M12260">
        <v>1994</v>
      </c>
      <c r="N12260" t="s">
        <v>1191</v>
      </c>
      <c r="O12260" t="s">
        <v>1183</v>
      </c>
      <c r="P12260" s="1">
        <v>34819</v>
      </c>
      <c r="Q12260">
        <v>1</v>
      </c>
      <c r="R12260">
        <v>354</v>
      </c>
      <c r="S12260">
        <v>18930</v>
      </c>
      <c r="T12260" t="s">
        <v>1183</v>
      </c>
      <c r="U12260">
        <v>44</v>
      </c>
      <c r="V12260" t="s">
        <v>1184</v>
      </c>
      <c r="X12260" t="s">
        <v>1183</v>
      </c>
      <c r="Y12260" t="b">
        <v>0</v>
      </c>
    </row>
    <row r="12261" spans="1:25" x14ac:dyDescent="0.25">
      <c r="A12261">
        <v>19448</v>
      </c>
      <c r="B12261" s="1">
        <v>34472</v>
      </c>
      <c r="C12261" t="s">
        <v>3014</v>
      </c>
      <c r="D12261" t="s">
        <v>5722</v>
      </c>
      <c r="E12261" t="s">
        <v>14828</v>
      </c>
      <c r="G12261">
        <v>6.9</v>
      </c>
      <c r="H12261">
        <v>1.9</v>
      </c>
      <c r="I12261">
        <v>0.6</v>
      </c>
      <c r="J12261">
        <v>0</v>
      </c>
      <c r="K12261">
        <v>0</v>
      </c>
      <c r="L12261">
        <v>0</v>
      </c>
      <c r="M12261">
        <v>1988</v>
      </c>
      <c r="N12261" t="s">
        <v>1191</v>
      </c>
      <c r="O12261" t="s">
        <v>1183</v>
      </c>
      <c r="P12261" s="1">
        <v>34699</v>
      </c>
      <c r="Q12261">
        <v>1</v>
      </c>
      <c r="R12261">
        <v>350</v>
      </c>
      <c r="S12261">
        <v>65553</v>
      </c>
      <c r="T12261" t="s">
        <v>1183</v>
      </c>
      <c r="U12261">
        <v>44</v>
      </c>
      <c r="V12261" t="s">
        <v>1184</v>
      </c>
      <c r="X12261" t="s">
        <v>1183</v>
      </c>
      <c r="Y12261" t="b">
        <v>0</v>
      </c>
    </row>
    <row r="12262" spans="1:25" x14ac:dyDescent="0.25">
      <c r="A12262">
        <v>20153</v>
      </c>
      <c r="B12262" s="1">
        <v>34480</v>
      </c>
      <c r="C12262" t="s">
        <v>1948</v>
      </c>
      <c r="D12262" t="s">
        <v>6263</v>
      </c>
      <c r="E12262" t="s">
        <v>14829</v>
      </c>
      <c r="G12262">
        <v>6</v>
      </c>
      <c r="H12262">
        <v>1.8</v>
      </c>
      <c r="I12262">
        <v>0.6</v>
      </c>
      <c r="J12262">
        <v>12</v>
      </c>
      <c r="K12262">
        <v>0</v>
      </c>
      <c r="L12262">
        <v>0</v>
      </c>
      <c r="M12262">
        <v>1992</v>
      </c>
      <c r="N12262" t="s">
        <v>5854</v>
      </c>
      <c r="O12262" t="s">
        <v>1183</v>
      </c>
      <c r="P12262" s="1">
        <v>34850</v>
      </c>
      <c r="Q12262">
        <v>2</v>
      </c>
      <c r="R12262">
        <v>516</v>
      </c>
      <c r="S12262">
        <v>57017</v>
      </c>
      <c r="T12262" t="s">
        <v>1183</v>
      </c>
      <c r="U12262">
        <v>66</v>
      </c>
      <c r="V12262" t="s">
        <v>1184</v>
      </c>
      <c r="X12262" t="s">
        <v>1183</v>
      </c>
      <c r="Y12262" t="b">
        <v>0</v>
      </c>
    </row>
    <row r="12263" spans="1:25" x14ac:dyDescent="0.25">
      <c r="A12263">
        <v>20154</v>
      </c>
      <c r="B12263" s="1">
        <v>34480</v>
      </c>
      <c r="C12263" t="s">
        <v>1551</v>
      </c>
      <c r="D12263" t="s">
        <v>6263</v>
      </c>
      <c r="E12263" t="s">
        <v>5797</v>
      </c>
      <c r="G12263">
        <v>6.8</v>
      </c>
      <c r="H12263">
        <v>1.9</v>
      </c>
      <c r="I12263">
        <v>0.6</v>
      </c>
      <c r="J12263">
        <v>10</v>
      </c>
      <c r="K12263">
        <v>0</v>
      </c>
      <c r="L12263">
        <v>0</v>
      </c>
      <c r="M12263">
        <v>0</v>
      </c>
      <c r="N12263" t="s">
        <v>1191</v>
      </c>
      <c r="O12263" t="s">
        <v>1183</v>
      </c>
      <c r="P12263" s="1">
        <v>35155</v>
      </c>
      <c r="Q12263">
        <v>2</v>
      </c>
      <c r="R12263">
        <v>516</v>
      </c>
      <c r="S12263">
        <v>52620</v>
      </c>
      <c r="T12263" t="s">
        <v>1183</v>
      </c>
      <c r="U12263">
        <v>66</v>
      </c>
      <c r="V12263" t="s">
        <v>1184</v>
      </c>
      <c r="X12263" t="s">
        <v>1183</v>
      </c>
      <c r="Y12263" t="b">
        <v>0</v>
      </c>
    </row>
    <row r="12264" spans="1:25" x14ac:dyDescent="0.25">
      <c r="A12264">
        <v>20156</v>
      </c>
      <c r="B12264" s="1">
        <v>34485</v>
      </c>
      <c r="C12264" t="s">
        <v>1650</v>
      </c>
      <c r="D12264" t="s">
        <v>6263</v>
      </c>
      <c r="E12264" t="s">
        <v>1761</v>
      </c>
      <c r="F12264" t="s">
        <v>1192</v>
      </c>
      <c r="G12264">
        <v>7.5</v>
      </c>
      <c r="H12264">
        <v>1.8</v>
      </c>
      <c r="I12264">
        <v>0.8</v>
      </c>
      <c r="J12264">
        <v>16</v>
      </c>
      <c r="K12264">
        <v>4</v>
      </c>
      <c r="L12264">
        <v>2.2999999999999998</v>
      </c>
      <c r="M12264">
        <v>0</v>
      </c>
      <c r="N12264" t="s">
        <v>5854</v>
      </c>
      <c r="O12264" t="s">
        <v>1183</v>
      </c>
      <c r="P12264" s="1">
        <v>36981</v>
      </c>
      <c r="Q12264">
        <v>2</v>
      </c>
      <c r="R12264">
        <v>516</v>
      </c>
      <c r="S12264">
        <v>53384</v>
      </c>
      <c r="T12264" t="s">
        <v>1183</v>
      </c>
      <c r="U12264">
        <v>66</v>
      </c>
      <c r="V12264" t="s">
        <v>1184</v>
      </c>
      <c r="W12264" t="s">
        <v>1192</v>
      </c>
      <c r="X12264" t="s">
        <v>1183</v>
      </c>
      <c r="Y12264" t="b">
        <v>0</v>
      </c>
    </row>
    <row r="12265" spans="1:25" x14ac:dyDescent="0.25">
      <c r="A12265">
        <v>20157</v>
      </c>
      <c r="B12265" s="1">
        <v>34488</v>
      </c>
      <c r="C12265" t="s">
        <v>14830</v>
      </c>
      <c r="D12265" t="s">
        <v>6263</v>
      </c>
      <c r="E12265" t="s">
        <v>10520</v>
      </c>
      <c r="G12265">
        <v>6.7</v>
      </c>
      <c r="H12265">
        <v>1.8</v>
      </c>
      <c r="I12265">
        <v>0.7</v>
      </c>
      <c r="J12265">
        <v>30</v>
      </c>
      <c r="K12265">
        <v>0</v>
      </c>
      <c r="L12265">
        <v>0</v>
      </c>
      <c r="M12265">
        <v>1993</v>
      </c>
      <c r="N12265" t="s">
        <v>5854</v>
      </c>
      <c r="O12265" t="s">
        <v>1183</v>
      </c>
      <c r="P12265" s="1">
        <v>34668</v>
      </c>
      <c r="Q12265">
        <v>2</v>
      </c>
      <c r="R12265">
        <v>516</v>
      </c>
      <c r="S12265">
        <v>57203</v>
      </c>
      <c r="T12265" t="s">
        <v>1183</v>
      </c>
      <c r="U12265">
        <v>66</v>
      </c>
      <c r="V12265" t="s">
        <v>1184</v>
      </c>
      <c r="X12265" t="s">
        <v>1183</v>
      </c>
      <c r="Y12265" t="b">
        <v>0</v>
      </c>
    </row>
    <row r="12266" spans="1:25" x14ac:dyDescent="0.25">
      <c r="A12266">
        <v>20158</v>
      </c>
      <c r="B12266" s="1">
        <v>34492</v>
      </c>
      <c r="C12266" t="s">
        <v>4412</v>
      </c>
      <c r="D12266" t="s">
        <v>8547</v>
      </c>
      <c r="E12266" t="s">
        <v>14831</v>
      </c>
      <c r="F12266" t="s">
        <v>1192</v>
      </c>
      <c r="G12266">
        <v>7.6</v>
      </c>
      <c r="H12266">
        <v>1.6</v>
      </c>
      <c r="I12266">
        <v>0.8</v>
      </c>
      <c r="J12266">
        <v>40</v>
      </c>
      <c r="K12266">
        <v>4</v>
      </c>
      <c r="L12266">
        <v>2.1</v>
      </c>
      <c r="M12266">
        <v>1991</v>
      </c>
      <c r="N12266" t="s">
        <v>1746</v>
      </c>
      <c r="O12266" t="s">
        <v>1183</v>
      </c>
      <c r="P12266" s="1">
        <v>39652</v>
      </c>
      <c r="Q12266">
        <v>2</v>
      </c>
      <c r="R12266">
        <v>518</v>
      </c>
      <c r="S12266">
        <v>52779</v>
      </c>
      <c r="T12266" t="s">
        <v>1183</v>
      </c>
      <c r="U12266">
        <v>66</v>
      </c>
      <c r="V12266" t="s">
        <v>1184</v>
      </c>
      <c r="W12266" t="s">
        <v>1192</v>
      </c>
      <c r="X12266" t="s">
        <v>1183</v>
      </c>
      <c r="Y12266" t="b">
        <v>0</v>
      </c>
    </row>
    <row r="12267" spans="1:25" x14ac:dyDescent="0.25">
      <c r="A12267">
        <v>20159</v>
      </c>
      <c r="B12267" s="1">
        <v>34492</v>
      </c>
      <c r="C12267" t="s">
        <v>14832</v>
      </c>
      <c r="D12267" t="s">
        <v>9961</v>
      </c>
      <c r="E12267" t="s">
        <v>14833</v>
      </c>
      <c r="G12267">
        <v>9.3000000000000007</v>
      </c>
      <c r="H12267">
        <v>2.5</v>
      </c>
      <c r="I12267">
        <v>1</v>
      </c>
      <c r="J12267">
        <v>16</v>
      </c>
      <c r="K12267">
        <v>0</v>
      </c>
      <c r="L12267">
        <v>0</v>
      </c>
      <c r="M12267">
        <v>1992</v>
      </c>
      <c r="N12267" t="s">
        <v>5854</v>
      </c>
      <c r="O12267" t="s">
        <v>1183</v>
      </c>
      <c r="P12267" s="1">
        <v>34668</v>
      </c>
      <c r="Q12267">
        <v>2</v>
      </c>
      <c r="R12267">
        <v>512</v>
      </c>
      <c r="S12267">
        <v>52978</v>
      </c>
      <c r="T12267" t="s">
        <v>1183</v>
      </c>
      <c r="U12267">
        <v>66</v>
      </c>
      <c r="V12267" t="s">
        <v>1184</v>
      </c>
      <c r="X12267" t="s">
        <v>1183</v>
      </c>
      <c r="Y12267" t="b">
        <v>0</v>
      </c>
    </row>
    <row r="12268" spans="1:25" x14ac:dyDescent="0.25">
      <c r="A12268">
        <v>20161</v>
      </c>
      <c r="B12268" s="1">
        <v>34504</v>
      </c>
      <c r="C12268" t="s">
        <v>14834</v>
      </c>
      <c r="D12268" t="s">
        <v>9961</v>
      </c>
      <c r="E12268" t="s">
        <v>14835</v>
      </c>
      <c r="G12268">
        <v>6</v>
      </c>
      <c r="H12268">
        <v>1.8</v>
      </c>
      <c r="I12268">
        <v>0.7</v>
      </c>
      <c r="J12268">
        <v>16</v>
      </c>
      <c r="K12268">
        <v>0</v>
      </c>
      <c r="L12268">
        <v>0</v>
      </c>
      <c r="M12268">
        <v>1994</v>
      </c>
      <c r="N12268" t="s">
        <v>5854</v>
      </c>
      <c r="O12268" t="s">
        <v>1183</v>
      </c>
      <c r="P12268" s="1">
        <v>34850</v>
      </c>
      <c r="Q12268">
        <v>2</v>
      </c>
      <c r="R12268">
        <v>512</v>
      </c>
      <c r="S12268">
        <v>58028</v>
      </c>
      <c r="T12268" t="s">
        <v>1183</v>
      </c>
      <c r="U12268">
        <v>66</v>
      </c>
      <c r="V12268" t="s">
        <v>1184</v>
      </c>
      <c r="X12268" t="s">
        <v>1183</v>
      </c>
      <c r="Y12268" t="b">
        <v>0</v>
      </c>
    </row>
    <row r="12269" spans="1:25" x14ac:dyDescent="0.25">
      <c r="A12269">
        <v>20162</v>
      </c>
      <c r="B12269" s="1">
        <v>34507</v>
      </c>
      <c r="C12269" t="s">
        <v>14836</v>
      </c>
      <c r="D12269" t="s">
        <v>6263</v>
      </c>
      <c r="E12269" t="s">
        <v>14837</v>
      </c>
      <c r="G12269">
        <v>5.5</v>
      </c>
      <c r="H12269">
        <v>1.6</v>
      </c>
      <c r="I12269">
        <v>0.7</v>
      </c>
      <c r="J12269">
        <v>10</v>
      </c>
      <c r="K12269">
        <v>0</v>
      </c>
      <c r="L12269">
        <v>0</v>
      </c>
      <c r="M12269">
        <v>0</v>
      </c>
      <c r="N12269" t="s">
        <v>5854</v>
      </c>
      <c r="O12269" t="s">
        <v>1183</v>
      </c>
      <c r="P12269" s="1">
        <v>34850</v>
      </c>
      <c r="Q12269">
        <v>2</v>
      </c>
      <c r="R12269">
        <v>514</v>
      </c>
      <c r="S12269">
        <v>52063</v>
      </c>
      <c r="T12269" t="s">
        <v>1183</v>
      </c>
      <c r="U12269">
        <v>66</v>
      </c>
      <c r="V12269" t="s">
        <v>1184</v>
      </c>
      <c r="X12269" t="s">
        <v>1183</v>
      </c>
      <c r="Y12269" t="b">
        <v>0</v>
      </c>
    </row>
    <row r="12270" spans="1:25" x14ac:dyDescent="0.25">
      <c r="A12270">
        <v>20163</v>
      </c>
      <c r="B12270" s="1">
        <v>34507</v>
      </c>
      <c r="C12270" t="s">
        <v>14838</v>
      </c>
      <c r="D12270" t="s">
        <v>6263</v>
      </c>
      <c r="E12270" t="s">
        <v>14839</v>
      </c>
      <c r="G12270">
        <v>10</v>
      </c>
      <c r="H12270">
        <v>2</v>
      </c>
      <c r="I12270">
        <v>1.3</v>
      </c>
      <c r="J12270">
        <v>10</v>
      </c>
      <c r="K12270">
        <v>0</v>
      </c>
      <c r="L12270">
        <v>0</v>
      </c>
      <c r="M12270">
        <v>0</v>
      </c>
      <c r="N12270" t="s">
        <v>5854</v>
      </c>
      <c r="O12270" t="s">
        <v>1183</v>
      </c>
      <c r="P12270" s="1">
        <v>34850</v>
      </c>
      <c r="Q12270">
        <v>2</v>
      </c>
      <c r="R12270">
        <v>514</v>
      </c>
      <c r="S12270">
        <v>52063</v>
      </c>
      <c r="T12270" t="s">
        <v>1183</v>
      </c>
      <c r="U12270">
        <v>66</v>
      </c>
      <c r="V12270" t="s">
        <v>1184</v>
      </c>
      <c r="X12270" t="s">
        <v>1183</v>
      </c>
      <c r="Y12270" t="b">
        <v>0</v>
      </c>
    </row>
    <row r="12271" spans="1:25" x14ac:dyDescent="0.25">
      <c r="A12271">
        <v>20164</v>
      </c>
      <c r="B12271" s="1">
        <v>34512</v>
      </c>
      <c r="C12271" t="s">
        <v>2130</v>
      </c>
      <c r="D12271" t="s">
        <v>6263</v>
      </c>
      <c r="E12271" t="s">
        <v>5008</v>
      </c>
      <c r="F12271" t="s">
        <v>1192</v>
      </c>
      <c r="G12271">
        <v>7.2</v>
      </c>
      <c r="H12271">
        <v>2.1</v>
      </c>
      <c r="I12271">
        <v>1.5</v>
      </c>
      <c r="J12271">
        <v>16</v>
      </c>
      <c r="K12271">
        <v>4</v>
      </c>
      <c r="L12271">
        <v>4.8</v>
      </c>
      <c r="M12271">
        <v>1993</v>
      </c>
      <c r="N12271" t="s">
        <v>5854</v>
      </c>
      <c r="O12271" t="s">
        <v>1183</v>
      </c>
      <c r="P12271" s="1">
        <v>36981</v>
      </c>
      <c r="Q12271">
        <v>2</v>
      </c>
      <c r="R12271">
        <v>523</v>
      </c>
      <c r="S12271">
        <v>52836</v>
      </c>
      <c r="T12271" t="s">
        <v>1183</v>
      </c>
      <c r="U12271">
        <v>66</v>
      </c>
      <c r="V12271" t="s">
        <v>1184</v>
      </c>
      <c r="W12271" t="s">
        <v>1192</v>
      </c>
      <c r="X12271" t="s">
        <v>1183</v>
      </c>
      <c r="Y12271" t="b">
        <v>0</v>
      </c>
    </row>
    <row r="12272" spans="1:25" x14ac:dyDescent="0.25">
      <c r="A12272">
        <v>20165</v>
      </c>
      <c r="B12272" s="1">
        <v>34512</v>
      </c>
      <c r="C12272" t="s">
        <v>4947</v>
      </c>
      <c r="D12272" t="s">
        <v>8985</v>
      </c>
      <c r="E12272" t="s">
        <v>14840</v>
      </c>
      <c r="G12272">
        <v>6</v>
      </c>
      <c r="H12272">
        <v>1.8</v>
      </c>
      <c r="I12272">
        <v>0.7</v>
      </c>
      <c r="J12272">
        <v>16</v>
      </c>
      <c r="K12272">
        <v>0</v>
      </c>
      <c r="L12272">
        <v>0</v>
      </c>
      <c r="M12272">
        <v>0</v>
      </c>
      <c r="N12272" t="s">
        <v>5854</v>
      </c>
      <c r="O12272" t="s">
        <v>1183</v>
      </c>
      <c r="P12272" s="1">
        <v>34880</v>
      </c>
      <c r="Q12272">
        <v>2</v>
      </c>
      <c r="R12272">
        <v>522</v>
      </c>
      <c r="S12272">
        <v>53260</v>
      </c>
      <c r="T12272" t="s">
        <v>1183</v>
      </c>
      <c r="U12272">
        <v>66</v>
      </c>
      <c r="V12272" t="s">
        <v>1184</v>
      </c>
      <c r="X12272" t="s">
        <v>1183</v>
      </c>
      <c r="Y12272" t="b">
        <v>0</v>
      </c>
    </row>
    <row r="12273" spans="1:25" x14ac:dyDescent="0.25">
      <c r="A12273">
        <v>20166</v>
      </c>
      <c r="B12273" s="1">
        <v>34511</v>
      </c>
      <c r="C12273" t="s">
        <v>1525</v>
      </c>
      <c r="D12273" t="s">
        <v>6263</v>
      </c>
      <c r="E12273" t="s">
        <v>1059</v>
      </c>
      <c r="G12273">
        <v>7.5</v>
      </c>
      <c r="H12273">
        <v>2</v>
      </c>
      <c r="I12273">
        <v>0.9</v>
      </c>
      <c r="J12273">
        <v>10</v>
      </c>
      <c r="K12273">
        <v>0</v>
      </c>
      <c r="L12273">
        <v>0</v>
      </c>
      <c r="M12273">
        <v>1992</v>
      </c>
      <c r="N12273" t="s">
        <v>5854</v>
      </c>
      <c r="O12273" t="s">
        <v>1183</v>
      </c>
      <c r="P12273" s="1">
        <v>34789</v>
      </c>
      <c r="Q12273">
        <v>2</v>
      </c>
      <c r="R12273">
        <v>523</v>
      </c>
      <c r="S12273">
        <v>58080</v>
      </c>
      <c r="T12273" t="s">
        <v>1183</v>
      </c>
      <c r="U12273">
        <v>66</v>
      </c>
      <c r="V12273" t="s">
        <v>1184</v>
      </c>
      <c r="X12273" t="s">
        <v>1183</v>
      </c>
      <c r="Y12273" t="b">
        <v>0</v>
      </c>
    </row>
    <row r="12274" spans="1:25" x14ac:dyDescent="0.25">
      <c r="A12274">
        <v>20168</v>
      </c>
      <c r="B12274" s="1">
        <v>34530</v>
      </c>
      <c r="C12274" t="s">
        <v>4272</v>
      </c>
      <c r="D12274" t="s">
        <v>8547</v>
      </c>
      <c r="E12274" t="s">
        <v>14841</v>
      </c>
      <c r="G12274">
        <v>6.1</v>
      </c>
      <c r="H12274">
        <v>1.8</v>
      </c>
      <c r="I12274">
        <v>0.9</v>
      </c>
      <c r="J12274">
        <v>0</v>
      </c>
      <c r="K12274">
        <v>0</v>
      </c>
      <c r="L12274">
        <v>0</v>
      </c>
      <c r="M12274">
        <v>1993</v>
      </c>
      <c r="N12274" t="s">
        <v>5854</v>
      </c>
      <c r="O12274" t="s">
        <v>1183</v>
      </c>
      <c r="P12274" s="1">
        <v>34789</v>
      </c>
      <c r="Q12274">
        <v>1</v>
      </c>
      <c r="R12274">
        <v>514</v>
      </c>
      <c r="S12274">
        <v>57278</v>
      </c>
      <c r="T12274" t="s">
        <v>1183</v>
      </c>
      <c r="U12274">
        <v>66</v>
      </c>
      <c r="V12274" t="s">
        <v>1184</v>
      </c>
      <c r="X12274" t="s">
        <v>1183</v>
      </c>
      <c r="Y12274" t="b">
        <v>0</v>
      </c>
    </row>
    <row r="12275" spans="1:25" x14ac:dyDescent="0.25">
      <c r="A12275">
        <v>20169</v>
      </c>
      <c r="B12275" s="1">
        <v>34536</v>
      </c>
      <c r="C12275" t="s">
        <v>14842</v>
      </c>
      <c r="D12275" t="s">
        <v>9961</v>
      </c>
      <c r="E12275" t="s">
        <v>14843</v>
      </c>
      <c r="G12275">
        <v>6.2</v>
      </c>
      <c r="H12275">
        <v>1.9</v>
      </c>
      <c r="I12275">
        <v>0.7</v>
      </c>
      <c r="J12275">
        <v>0</v>
      </c>
      <c r="K12275">
        <v>0</v>
      </c>
      <c r="L12275">
        <v>0</v>
      </c>
      <c r="M12275">
        <v>1990</v>
      </c>
      <c r="N12275" t="s">
        <v>5854</v>
      </c>
      <c r="O12275" t="s">
        <v>1183</v>
      </c>
      <c r="P12275" s="1">
        <v>34850</v>
      </c>
      <c r="Q12275">
        <v>1</v>
      </c>
      <c r="R12275">
        <v>512</v>
      </c>
      <c r="S12275">
        <v>57551</v>
      </c>
      <c r="T12275" t="s">
        <v>1183</v>
      </c>
      <c r="U12275">
        <v>66</v>
      </c>
      <c r="V12275" t="s">
        <v>1184</v>
      </c>
      <c r="X12275" t="s">
        <v>1183</v>
      </c>
      <c r="Y12275" t="b">
        <v>0</v>
      </c>
    </row>
    <row r="12276" spans="1:25" x14ac:dyDescent="0.25">
      <c r="A12276">
        <v>20170</v>
      </c>
      <c r="B12276" s="1">
        <v>34540</v>
      </c>
      <c r="C12276" t="s">
        <v>3647</v>
      </c>
      <c r="D12276" t="s">
        <v>9961</v>
      </c>
      <c r="E12276" t="s">
        <v>6156</v>
      </c>
      <c r="F12276" t="s">
        <v>1192</v>
      </c>
      <c r="G12276">
        <v>6.7</v>
      </c>
      <c r="H12276">
        <v>2.1</v>
      </c>
      <c r="I12276">
        <v>0.7</v>
      </c>
      <c r="J12276">
        <v>16</v>
      </c>
      <c r="K12276">
        <v>0</v>
      </c>
      <c r="L12276">
        <v>2.1</v>
      </c>
      <c r="M12276">
        <v>1994</v>
      </c>
      <c r="N12276" t="s">
        <v>5854</v>
      </c>
      <c r="O12276" t="s">
        <v>1183</v>
      </c>
      <c r="P12276" s="1">
        <v>37345</v>
      </c>
      <c r="Q12276">
        <v>2</v>
      </c>
      <c r="R12276">
        <v>520</v>
      </c>
      <c r="S12276">
        <v>53121</v>
      </c>
      <c r="T12276" t="s">
        <v>1183</v>
      </c>
      <c r="U12276">
        <v>66</v>
      </c>
      <c r="V12276" t="s">
        <v>1184</v>
      </c>
      <c r="W12276" t="s">
        <v>1192</v>
      </c>
      <c r="X12276" t="s">
        <v>1183</v>
      </c>
      <c r="Y12276" t="b">
        <v>0</v>
      </c>
    </row>
    <row r="12277" spans="1:25" x14ac:dyDescent="0.25">
      <c r="A12277">
        <v>20171</v>
      </c>
      <c r="B12277" s="1">
        <v>34543</v>
      </c>
      <c r="C12277" t="s">
        <v>14844</v>
      </c>
      <c r="D12277" t="s">
        <v>6263</v>
      </c>
      <c r="E12277" t="s">
        <v>14845</v>
      </c>
      <c r="G12277">
        <v>6.1</v>
      </c>
      <c r="H12277">
        <v>1.7</v>
      </c>
      <c r="I12277">
        <v>0.7</v>
      </c>
      <c r="J12277">
        <v>40</v>
      </c>
      <c r="K12277">
        <v>0</v>
      </c>
      <c r="L12277">
        <v>0</v>
      </c>
      <c r="M12277">
        <v>1994</v>
      </c>
      <c r="N12277" t="s">
        <v>5854</v>
      </c>
      <c r="O12277" t="s">
        <v>1183</v>
      </c>
      <c r="P12277" s="1">
        <v>34789</v>
      </c>
      <c r="Q12277">
        <v>2</v>
      </c>
      <c r="R12277">
        <v>516</v>
      </c>
      <c r="S12277">
        <v>52813</v>
      </c>
      <c r="T12277" t="s">
        <v>1183</v>
      </c>
      <c r="U12277">
        <v>66</v>
      </c>
      <c r="V12277" t="s">
        <v>1184</v>
      </c>
      <c r="X12277" t="s">
        <v>1183</v>
      </c>
      <c r="Y12277" t="b">
        <v>0</v>
      </c>
    </row>
    <row r="12278" spans="1:25" x14ac:dyDescent="0.25">
      <c r="A12278">
        <v>20173</v>
      </c>
      <c r="B12278" s="1">
        <v>34551</v>
      </c>
      <c r="C12278" t="s">
        <v>14846</v>
      </c>
      <c r="D12278" t="s">
        <v>8547</v>
      </c>
      <c r="E12278" t="s">
        <v>6007</v>
      </c>
      <c r="G12278">
        <v>10.6</v>
      </c>
      <c r="H12278">
        <v>3.3</v>
      </c>
      <c r="I12278">
        <v>1.2</v>
      </c>
      <c r="J12278">
        <v>85</v>
      </c>
      <c r="K12278">
        <v>12.6</v>
      </c>
      <c r="L12278">
        <v>13.4</v>
      </c>
      <c r="M12278">
        <v>1989</v>
      </c>
      <c r="N12278" t="s">
        <v>5854</v>
      </c>
      <c r="O12278" t="s">
        <v>1207</v>
      </c>
      <c r="P12278" s="1">
        <v>34638</v>
      </c>
      <c r="Q12278">
        <v>3</v>
      </c>
      <c r="R12278">
        <v>518</v>
      </c>
      <c r="S12278">
        <v>57395</v>
      </c>
      <c r="T12278" t="s">
        <v>1183</v>
      </c>
      <c r="U12278">
        <v>66</v>
      </c>
      <c r="V12278" t="s">
        <v>1184</v>
      </c>
      <c r="X12278" t="s">
        <v>1183</v>
      </c>
      <c r="Y12278" t="b">
        <v>0</v>
      </c>
    </row>
    <row r="12279" spans="1:25" x14ac:dyDescent="0.25">
      <c r="A12279">
        <v>20174</v>
      </c>
      <c r="B12279" s="1">
        <v>34547</v>
      </c>
      <c r="C12279" t="s">
        <v>1712</v>
      </c>
      <c r="D12279" t="s">
        <v>6263</v>
      </c>
      <c r="E12279" t="s">
        <v>3556</v>
      </c>
      <c r="G12279">
        <v>6.5</v>
      </c>
      <c r="H12279">
        <v>1.9</v>
      </c>
      <c r="I12279">
        <v>0.8</v>
      </c>
      <c r="J12279">
        <v>40</v>
      </c>
      <c r="K12279">
        <v>0</v>
      </c>
      <c r="L12279">
        <v>0</v>
      </c>
      <c r="M12279">
        <v>1993</v>
      </c>
      <c r="N12279" t="s">
        <v>5854</v>
      </c>
      <c r="O12279" t="s">
        <v>1183</v>
      </c>
      <c r="P12279" s="1">
        <v>34789</v>
      </c>
      <c r="Q12279">
        <v>2</v>
      </c>
      <c r="R12279">
        <v>516</v>
      </c>
      <c r="S12279">
        <v>57179</v>
      </c>
      <c r="T12279" t="s">
        <v>1183</v>
      </c>
      <c r="U12279">
        <v>66</v>
      </c>
      <c r="V12279" t="s">
        <v>1184</v>
      </c>
      <c r="X12279" t="s">
        <v>1183</v>
      </c>
      <c r="Y12279" t="b">
        <v>0</v>
      </c>
    </row>
    <row r="12280" spans="1:25" x14ac:dyDescent="0.25">
      <c r="A12280">
        <v>20175</v>
      </c>
      <c r="B12280" s="1">
        <v>34547</v>
      </c>
      <c r="C12280" t="s">
        <v>5659</v>
      </c>
      <c r="D12280" t="s">
        <v>6263</v>
      </c>
      <c r="E12280" t="s">
        <v>4611</v>
      </c>
      <c r="G12280">
        <v>6.8</v>
      </c>
      <c r="H12280">
        <v>1.9</v>
      </c>
      <c r="I12280">
        <v>0.7</v>
      </c>
      <c r="J12280">
        <v>16</v>
      </c>
      <c r="K12280">
        <v>0</v>
      </c>
      <c r="L12280">
        <v>0</v>
      </c>
      <c r="M12280">
        <v>1994</v>
      </c>
      <c r="N12280" t="s">
        <v>5854</v>
      </c>
      <c r="O12280" t="s">
        <v>1183</v>
      </c>
      <c r="P12280" s="1">
        <v>34819</v>
      </c>
      <c r="Q12280">
        <v>2</v>
      </c>
      <c r="R12280">
        <v>516</v>
      </c>
      <c r="S12280">
        <v>52558</v>
      </c>
      <c r="T12280" t="s">
        <v>1183</v>
      </c>
      <c r="U12280">
        <v>66</v>
      </c>
      <c r="V12280" t="s">
        <v>1184</v>
      </c>
      <c r="X12280" t="s">
        <v>1183</v>
      </c>
      <c r="Y12280" t="b">
        <v>0</v>
      </c>
    </row>
    <row r="12281" spans="1:25" x14ac:dyDescent="0.25">
      <c r="A12281">
        <v>20176</v>
      </c>
      <c r="B12281" s="1">
        <v>34551</v>
      </c>
      <c r="C12281" t="s">
        <v>1670</v>
      </c>
      <c r="D12281" t="s">
        <v>6263</v>
      </c>
      <c r="E12281" t="s">
        <v>14847</v>
      </c>
      <c r="F12281" t="s">
        <v>1192</v>
      </c>
      <c r="G12281">
        <v>6.2</v>
      </c>
      <c r="H12281">
        <v>1.1000000000000001</v>
      </c>
      <c r="I12281">
        <v>0.8</v>
      </c>
      <c r="J12281">
        <v>15</v>
      </c>
      <c r="K12281">
        <v>4</v>
      </c>
      <c r="L12281">
        <v>1.2</v>
      </c>
      <c r="M12281">
        <v>1994</v>
      </c>
      <c r="N12281" t="s">
        <v>5854</v>
      </c>
      <c r="O12281" t="s">
        <v>1183</v>
      </c>
      <c r="P12281" s="1">
        <v>38807</v>
      </c>
      <c r="Q12281">
        <v>2</v>
      </c>
      <c r="R12281">
        <v>516</v>
      </c>
      <c r="S12281">
        <v>52627</v>
      </c>
      <c r="T12281" t="s">
        <v>1183</v>
      </c>
      <c r="U12281">
        <v>66</v>
      </c>
      <c r="V12281" t="s">
        <v>1184</v>
      </c>
      <c r="W12281" t="s">
        <v>1192</v>
      </c>
      <c r="X12281" t="s">
        <v>1183</v>
      </c>
      <c r="Y12281" t="b">
        <v>0</v>
      </c>
    </row>
    <row r="12282" spans="1:25" x14ac:dyDescent="0.25">
      <c r="A12282">
        <v>20177</v>
      </c>
      <c r="B12282" s="1">
        <v>34563</v>
      </c>
      <c r="C12282" t="s">
        <v>6503</v>
      </c>
      <c r="D12282" t="s">
        <v>5249</v>
      </c>
      <c r="E12282" t="s">
        <v>14848</v>
      </c>
      <c r="G12282">
        <v>10.3</v>
      </c>
      <c r="H12282">
        <v>2.6</v>
      </c>
      <c r="I12282">
        <v>1.2</v>
      </c>
      <c r="J12282">
        <v>22</v>
      </c>
      <c r="K12282">
        <v>12.6</v>
      </c>
      <c r="L12282">
        <v>13.4</v>
      </c>
      <c r="M12282">
        <v>1988</v>
      </c>
      <c r="N12282" t="s">
        <v>5854</v>
      </c>
      <c r="O12282" t="s">
        <v>1207</v>
      </c>
      <c r="P12282" s="1">
        <v>34880</v>
      </c>
      <c r="Q12282">
        <v>3</v>
      </c>
      <c r="R12282">
        <v>516</v>
      </c>
      <c r="S12282">
        <v>52541</v>
      </c>
      <c r="T12282" t="s">
        <v>1183</v>
      </c>
      <c r="U12282">
        <v>66</v>
      </c>
      <c r="V12282" t="s">
        <v>1184</v>
      </c>
      <c r="X12282" t="s">
        <v>1183</v>
      </c>
      <c r="Y12282" t="b">
        <v>0</v>
      </c>
    </row>
    <row r="12283" spans="1:25" x14ac:dyDescent="0.25">
      <c r="A12283">
        <v>20178</v>
      </c>
      <c r="B12283" s="1">
        <v>34562</v>
      </c>
      <c r="C12283" t="s">
        <v>1659</v>
      </c>
      <c r="D12283" t="s">
        <v>9961</v>
      </c>
      <c r="E12283" t="s">
        <v>11270</v>
      </c>
      <c r="G12283">
        <v>8.4</v>
      </c>
      <c r="H12283">
        <v>2.4</v>
      </c>
      <c r="I12283">
        <v>0.8</v>
      </c>
      <c r="J12283">
        <v>16</v>
      </c>
      <c r="K12283">
        <v>0</v>
      </c>
      <c r="L12283">
        <v>0</v>
      </c>
      <c r="M12283">
        <v>1991</v>
      </c>
      <c r="N12283" t="s">
        <v>5854</v>
      </c>
      <c r="O12283" t="s">
        <v>1183</v>
      </c>
      <c r="P12283" s="1">
        <v>34668</v>
      </c>
      <c r="Q12283">
        <v>2</v>
      </c>
      <c r="R12283">
        <v>512</v>
      </c>
      <c r="S12283">
        <v>52928</v>
      </c>
      <c r="T12283" t="s">
        <v>1183</v>
      </c>
      <c r="U12283">
        <v>66</v>
      </c>
      <c r="V12283" t="s">
        <v>1184</v>
      </c>
      <c r="X12283" t="s">
        <v>1183</v>
      </c>
      <c r="Y12283" t="b">
        <v>0</v>
      </c>
    </row>
    <row r="12284" spans="1:25" x14ac:dyDescent="0.25">
      <c r="A12284">
        <v>20179</v>
      </c>
      <c r="B12284" s="1">
        <v>34562</v>
      </c>
      <c r="C12284" t="s">
        <v>3133</v>
      </c>
      <c r="D12284" t="s">
        <v>9961</v>
      </c>
      <c r="E12284" t="s">
        <v>11657</v>
      </c>
      <c r="G12284">
        <v>9.1999999999999993</v>
      </c>
      <c r="H12284">
        <v>2.2999999999999998</v>
      </c>
      <c r="I12284">
        <v>1</v>
      </c>
      <c r="J12284">
        <v>16</v>
      </c>
      <c r="K12284">
        <v>0</v>
      </c>
      <c r="L12284">
        <v>0</v>
      </c>
      <c r="M12284">
        <v>1992</v>
      </c>
      <c r="N12284" t="s">
        <v>5854</v>
      </c>
      <c r="O12284" t="s">
        <v>1183</v>
      </c>
      <c r="P12284" s="1">
        <v>34730</v>
      </c>
      <c r="Q12284">
        <v>2</v>
      </c>
      <c r="R12284">
        <v>512</v>
      </c>
      <c r="S12284">
        <v>52927</v>
      </c>
      <c r="T12284" t="s">
        <v>1183</v>
      </c>
      <c r="U12284">
        <v>66</v>
      </c>
      <c r="V12284" t="s">
        <v>1184</v>
      </c>
      <c r="X12284" t="s">
        <v>1183</v>
      </c>
      <c r="Y12284" t="b">
        <v>0</v>
      </c>
    </row>
    <row r="12285" spans="1:25" x14ac:dyDescent="0.25">
      <c r="A12285">
        <v>20180</v>
      </c>
      <c r="B12285" s="1">
        <v>34565</v>
      </c>
      <c r="C12285" t="s">
        <v>14849</v>
      </c>
      <c r="D12285" t="s">
        <v>6263</v>
      </c>
      <c r="E12285" t="s">
        <v>14850</v>
      </c>
      <c r="G12285">
        <v>6.8</v>
      </c>
      <c r="H12285">
        <v>2</v>
      </c>
      <c r="I12285">
        <v>0.8</v>
      </c>
      <c r="J12285">
        <v>16</v>
      </c>
      <c r="K12285">
        <v>0</v>
      </c>
      <c r="L12285">
        <v>0</v>
      </c>
      <c r="M12285">
        <v>1993</v>
      </c>
      <c r="N12285" t="s">
        <v>5854</v>
      </c>
      <c r="O12285" t="s">
        <v>1183</v>
      </c>
      <c r="P12285" s="1">
        <v>34789</v>
      </c>
      <c r="Q12285">
        <v>2</v>
      </c>
      <c r="R12285">
        <v>516</v>
      </c>
      <c r="S12285">
        <v>52512</v>
      </c>
      <c r="T12285" t="s">
        <v>1183</v>
      </c>
      <c r="U12285">
        <v>66</v>
      </c>
      <c r="V12285" t="s">
        <v>1184</v>
      </c>
      <c r="X12285" t="s">
        <v>1183</v>
      </c>
      <c r="Y12285" t="b">
        <v>0</v>
      </c>
    </row>
    <row r="12286" spans="1:25" x14ac:dyDescent="0.25">
      <c r="A12286">
        <v>20181</v>
      </c>
      <c r="B12286" s="1">
        <v>34528</v>
      </c>
      <c r="C12286" t="s">
        <v>2100</v>
      </c>
      <c r="D12286" t="s">
        <v>9961</v>
      </c>
      <c r="E12286" t="s">
        <v>7315</v>
      </c>
      <c r="F12286" t="s">
        <v>1192</v>
      </c>
      <c r="G12286">
        <v>9</v>
      </c>
      <c r="H12286">
        <v>2.2999999999999998</v>
      </c>
      <c r="I12286">
        <v>0.8</v>
      </c>
      <c r="J12286">
        <v>16</v>
      </c>
      <c r="K12286">
        <v>3.8</v>
      </c>
      <c r="L12286">
        <v>5.6</v>
      </c>
      <c r="M12286">
        <v>0</v>
      </c>
      <c r="N12286" t="s">
        <v>5854</v>
      </c>
      <c r="O12286" t="s">
        <v>1183</v>
      </c>
      <c r="P12286" s="1">
        <v>37407</v>
      </c>
      <c r="Q12286">
        <v>3</v>
      </c>
      <c r="R12286">
        <v>512</v>
      </c>
      <c r="S12286">
        <v>53419</v>
      </c>
      <c r="T12286" t="s">
        <v>1183</v>
      </c>
      <c r="U12286">
        <v>66</v>
      </c>
      <c r="V12286" t="s">
        <v>1184</v>
      </c>
      <c r="W12286" t="s">
        <v>1192</v>
      </c>
      <c r="X12286" t="s">
        <v>1183</v>
      </c>
      <c r="Y12286" t="b">
        <v>0</v>
      </c>
    </row>
    <row r="12287" spans="1:25" x14ac:dyDescent="0.25">
      <c r="A12287">
        <v>20182</v>
      </c>
      <c r="B12287" s="1">
        <v>34501</v>
      </c>
      <c r="C12287" t="s">
        <v>3884</v>
      </c>
      <c r="D12287" t="s">
        <v>6263</v>
      </c>
      <c r="E12287" t="s">
        <v>2789</v>
      </c>
      <c r="F12287" t="s">
        <v>1192</v>
      </c>
      <c r="G12287">
        <v>6.5</v>
      </c>
      <c r="H12287">
        <v>1.8</v>
      </c>
      <c r="I12287">
        <v>0.7</v>
      </c>
      <c r="J12287">
        <v>25</v>
      </c>
      <c r="K12287">
        <v>4</v>
      </c>
      <c r="L12287">
        <v>1.7</v>
      </c>
      <c r="M12287">
        <v>1994</v>
      </c>
      <c r="N12287" t="s">
        <v>5854</v>
      </c>
      <c r="O12287" t="s">
        <v>1183</v>
      </c>
      <c r="P12287" s="1">
        <v>36981</v>
      </c>
      <c r="Q12287">
        <v>2</v>
      </c>
      <c r="R12287">
        <v>516</v>
      </c>
      <c r="S12287">
        <v>52879</v>
      </c>
      <c r="T12287" t="s">
        <v>1183</v>
      </c>
      <c r="U12287">
        <v>66</v>
      </c>
      <c r="V12287" t="s">
        <v>1184</v>
      </c>
      <c r="W12287" t="s">
        <v>1192</v>
      </c>
      <c r="X12287" t="s">
        <v>1183</v>
      </c>
      <c r="Y12287" t="b">
        <v>0</v>
      </c>
    </row>
    <row r="12288" spans="1:25" x14ac:dyDescent="0.25">
      <c r="A12288">
        <v>20183</v>
      </c>
      <c r="B12288" s="1">
        <v>34572</v>
      </c>
      <c r="C12288" t="s">
        <v>1655</v>
      </c>
      <c r="D12288" t="s">
        <v>8985</v>
      </c>
      <c r="E12288" t="s">
        <v>14851</v>
      </c>
      <c r="F12288" t="s">
        <v>1192</v>
      </c>
      <c r="G12288">
        <v>6.4</v>
      </c>
      <c r="H12288">
        <v>1.9</v>
      </c>
      <c r="I12288">
        <v>0.6</v>
      </c>
      <c r="J12288">
        <v>10</v>
      </c>
      <c r="K12288">
        <v>0</v>
      </c>
      <c r="L12288">
        <v>1.5</v>
      </c>
      <c r="M12288">
        <v>0</v>
      </c>
      <c r="N12288" t="s">
        <v>5854</v>
      </c>
      <c r="O12288" t="s">
        <v>1183</v>
      </c>
      <c r="P12288" s="1">
        <v>37315</v>
      </c>
      <c r="Q12288">
        <v>2</v>
      </c>
      <c r="R12288">
        <v>528</v>
      </c>
      <c r="S12288">
        <v>60021</v>
      </c>
      <c r="T12288" t="s">
        <v>1183</v>
      </c>
      <c r="U12288">
        <v>66</v>
      </c>
      <c r="V12288" t="s">
        <v>1184</v>
      </c>
      <c r="W12288" t="s">
        <v>14852</v>
      </c>
      <c r="X12288" t="s">
        <v>1183</v>
      </c>
      <c r="Y12288" t="b">
        <v>0</v>
      </c>
    </row>
    <row r="12289" spans="1:25" x14ac:dyDescent="0.25">
      <c r="A12289">
        <v>20184</v>
      </c>
      <c r="B12289" s="1">
        <v>34461</v>
      </c>
      <c r="C12289" t="s">
        <v>14853</v>
      </c>
      <c r="D12289" t="s">
        <v>9961</v>
      </c>
      <c r="E12289" t="s">
        <v>7179</v>
      </c>
      <c r="G12289">
        <v>8</v>
      </c>
      <c r="H12289">
        <v>2.2999999999999998</v>
      </c>
      <c r="I12289">
        <v>0.8</v>
      </c>
      <c r="J12289">
        <v>16</v>
      </c>
      <c r="K12289">
        <v>0</v>
      </c>
      <c r="L12289">
        <v>0</v>
      </c>
      <c r="M12289">
        <v>1993</v>
      </c>
      <c r="N12289" t="s">
        <v>5854</v>
      </c>
      <c r="O12289" t="s">
        <v>1183</v>
      </c>
      <c r="P12289" s="1">
        <v>34819</v>
      </c>
      <c r="Q12289">
        <v>2</v>
      </c>
      <c r="R12289">
        <v>512</v>
      </c>
      <c r="S12289">
        <v>53070</v>
      </c>
      <c r="T12289" t="s">
        <v>1183</v>
      </c>
      <c r="U12289">
        <v>66</v>
      </c>
      <c r="V12289" t="s">
        <v>1184</v>
      </c>
      <c r="X12289" t="s">
        <v>1183</v>
      </c>
      <c r="Y12289" t="b">
        <v>0</v>
      </c>
    </row>
    <row r="12290" spans="1:25" x14ac:dyDescent="0.25">
      <c r="A12290">
        <v>20186</v>
      </c>
      <c r="B12290" s="1">
        <v>35835</v>
      </c>
      <c r="C12290" t="s">
        <v>3228</v>
      </c>
      <c r="D12290" t="s">
        <v>6263</v>
      </c>
      <c r="E12290" t="s">
        <v>14854</v>
      </c>
      <c r="G12290">
        <v>7</v>
      </c>
      <c r="H12290">
        <v>1.8</v>
      </c>
      <c r="I12290">
        <v>0.6</v>
      </c>
      <c r="J12290">
        <v>12</v>
      </c>
      <c r="K12290">
        <v>0</v>
      </c>
      <c r="L12290">
        <v>0</v>
      </c>
      <c r="M12290">
        <v>1992</v>
      </c>
      <c r="N12290" t="s">
        <v>9058</v>
      </c>
      <c r="O12290" t="s">
        <v>1183</v>
      </c>
      <c r="P12290" s="1">
        <v>35946</v>
      </c>
      <c r="Q12290">
        <v>2</v>
      </c>
      <c r="R12290">
        <v>516</v>
      </c>
      <c r="S12290">
        <v>59078</v>
      </c>
      <c r="T12290" t="s">
        <v>1183</v>
      </c>
      <c r="U12290">
        <v>66</v>
      </c>
      <c r="V12290" t="s">
        <v>1184</v>
      </c>
      <c r="X12290" t="s">
        <v>1183</v>
      </c>
      <c r="Y12290" t="b">
        <v>0</v>
      </c>
    </row>
    <row r="12291" spans="1:25" x14ac:dyDescent="0.25">
      <c r="A12291">
        <v>20187</v>
      </c>
      <c r="B12291" s="1">
        <v>34501</v>
      </c>
      <c r="C12291" t="s">
        <v>2317</v>
      </c>
      <c r="D12291" t="s">
        <v>6263</v>
      </c>
      <c r="E12291" t="s">
        <v>14855</v>
      </c>
      <c r="G12291">
        <v>6.5</v>
      </c>
      <c r="H12291">
        <v>1.7</v>
      </c>
      <c r="I12291">
        <v>0.5</v>
      </c>
      <c r="J12291">
        <v>25</v>
      </c>
      <c r="K12291">
        <v>0</v>
      </c>
      <c r="L12291">
        <v>0</v>
      </c>
      <c r="M12291">
        <v>1994</v>
      </c>
      <c r="N12291" t="s">
        <v>5854</v>
      </c>
      <c r="O12291" t="s">
        <v>1183</v>
      </c>
      <c r="P12291" s="1">
        <v>34730</v>
      </c>
      <c r="Q12291">
        <v>2</v>
      </c>
      <c r="R12291">
        <v>516</v>
      </c>
      <c r="S12291">
        <v>52891</v>
      </c>
      <c r="T12291" t="s">
        <v>1183</v>
      </c>
      <c r="U12291">
        <v>66</v>
      </c>
      <c r="V12291" t="s">
        <v>1184</v>
      </c>
      <c r="X12291" t="s">
        <v>1183</v>
      </c>
      <c r="Y12291" t="b">
        <v>0</v>
      </c>
    </row>
    <row r="12292" spans="1:25" x14ac:dyDescent="0.25">
      <c r="A12292">
        <v>20188</v>
      </c>
      <c r="B12292" s="1">
        <v>34501</v>
      </c>
      <c r="C12292" t="s">
        <v>5136</v>
      </c>
      <c r="D12292" t="s">
        <v>6263</v>
      </c>
      <c r="E12292" t="s">
        <v>14856</v>
      </c>
      <c r="G12292">
        <v>5</v>
      </c>
      <c r="H12292">
        <v>1.9</v>
      </c>
      <c r="I12292">
        <v>0.6</v>
      </c>
      <c r="J12292">
        <v>8</v>
      </c>
      <c r="K12292">
        <v>0</v>
      </c>
      <c r="L12292">
        <v>0</v>
      </c>
      <c r="M12292">
        <v>1994</v>
      </c>
      <c r="N12292" t="s">
        <v>5854</v>
      </c>
      <c r="O12292" t="s">
        <v>1183</v>
      </c>
      <c r="P12292" s="1">
        <v>34819</v>
      </c>
      <c r="Q12292">
        <v>2</v>
      </c>
      <c r="R12292">
        <v>516</v>
      </c>
      <c r="S12292">
        <v>57174</v>
      </c>
      <c r="T12292" t="s">
        <v>1183</v>
      </c>
      <c r="U12292">
        <v>66</v>
      </c>
      <c r="V12292" t="s">
        <v>1184</v>
      </c>
      <c r="X12292" t="s">
        <v>1183</v>
      </c>
      <c r="Y12292" t="b">
        <v>0</v>
      </c>
    </row>
    <row r="12293" spans="1:25" x14ac:dyDescent="0.25">
      <c r="A12293">
        <v>20189</v>
      </c>
      <c r="B12293" s="1">
        <v>34501</v>
      </c>
      <c r="C12293" t="s">
        <v>1400</v>
      </c>
      <c r="D12293" t="s">
        <v>6263</v>
      </c>
      <c r="E12293" t="s">
        <v>14857</v>
      </c>
      <c r="G12293">
        <v>6.5</v>
      </c>
      <c r="H12293">
        <v>1.5</v>
      </c>
      <c r="I12293">
        <v>0.7</v>
      </c>
      <c r="J12293">
        <v>25</v>
      </c>
      <c r="K12293">
        <v>0</v>
      </c>
      <c r="L12293">
        <v>0</v>
      </c>
      <c r="M12293">
        <v>1994</v>
      </c>
      <c r="N12293" t="s">
        <v>5854</v>
      </c>
      <c r="O12293" t="s">
        <v>1183</v>
      </c>
      <c r="P12293" s="1">
        <v>34789</v>
      </c>
      <c r="Q12293">
        <v>2</v>
      </c>
      <c r="R12293">
        <v>516</v>
      </c>
      <c r="S12293">
        <v>52849</v>
      </c>
      <c r="T12293" t="s">
        <v>1183</v>
      </c>
      <c r="U12293">
        <v>66</v>
      </c>
      <c r="V12293" t="s">
        <v>1184</v>
      </c>
      <c r="X12293" t="s">
        <v>1183</v>
      </c>
      <c r="Y12293" t="b">
        <v>0</v>
      </c>
    </row>
    <row r="12294" spans="1:25" x14ac:dyDescent="0.25">
      <c r="A12294">
        <v>20190</v>
      </c>
      <c r="B12294" s="1">
        <v>34501</v>
      </c>
      <c r="C12294" t="s">
        <v>4001</v>
      </c>
      <c r="D12294" t="s">
        <v>6263</v>
      </c>
      <c r="E12294" t="s">
        <v>9089</v>
      </c>
      <c r="G12294">
        <v>7</v>
      </c>
      <c r="H12294">
        <v>1.9</v>
      </c>
      <c r="I12294">
        <v>0.7</v>
      </c>
      <c r="J12294">
        <v>40</v>
      </c>
      <c r="K12294">
        <v>0</v>
      </c>
      <c r="L12294">
        <v>0</v>
      </c>
      <c r="M12294">
        <v>1994</v>
      </c>
      <c r="N12294" t="s">
        <v>5854</v>
      </c>
      <c r="O12294" t="s">
        <v>1183</v>
      </c>
      <c r="P12294" s="1">
        <v>34789</v>
      </c>
      <c r="Q12294">
        <v>2</v>
      </c>
      <c r="R12294">
        <v>516</v>
      </c>
      <c r="S12294">
        <v>89571</v>
      </c>
      <c r="T12294" t="s">
        <v>1183</v>
      </c>
      <c r="U12294">
        <v>66</v>
      </c>
      <c r="V12294" t="s">
        <v>1184</v>
      </c>
      <c r="X12294" t="s">
        <v>1183</v>
      </c>
      <c r="Y12294" t="b">
        <v>0</v>
      </c>
    </row>
    <row r="12295" spans="1:25" x14ac:dyDescent="0.25">
      <c r="A12295">
        <v>20191</v>
      </c>
      <c r="B12295" s="1">
        <v>34575</v>
      </c>
      <c r="C12295" t="s">
        <v>3137</v>
      </c>
      <c r="D12295" t="s">
        <v>9961</v>
      </c>
      <c r="E12295" t="s">
        <v>14858</v>
      </c>
      <c r="F12295" t="s">
        <v>1192</v>
      </c>
      <c r="G12295">
        <v>6</v>
      </c>
      <c r="H12295">
        <v>1.9</v>
      </c>
      <c r="I12295">
        <v>0.7</v>
      </c>
      <c r="J12295">
        <v>16</v>
      </c>
      <c r="K12295">
        <v>0</v>
      </c>
      <c r="L12295">
        <v>0</v>
      </c>
      <c r="M12295">
        <v>1992</v>
      </c>
      <c r="N12295" t="s">
        <v>5854</v>
      </c>
      <c r="O12295" t="s">
        <v>1183</v>
      </c>
      <c r="P12295" s="1">
        <v>37256</v>
      </c>
      <c r="Q12295">
        <v>2</v>
      </c>
      <c r="R12295">
        <v>512</v>
      </c>
      <c r="S12295">
        <v>53461</v>
      </c>
      <c r="T12295" t="s">
        <v>1183</v>
      </c>
      <c r="U12295">
        <v>66</v>
      </c>
      <c r="V12295" t="s">
        <v>1184</v>
      </c>
      <c r="W12295" t="s">
        <v>1192</v>
      </c>
      <c r="X12295" t="s">
        <v>1183</v>
      </c>
      <c r="Y12295" t="b">
        <v>0</v>
      </c>
    </row>
    <row r="12296" spans="1:25" x14ac:dyDescent="0.25">
      <c r="A12296">
        <v>20192</v>
      </c>
      <c r="B12296" s="1">
        <v>34575</v>
      </c>
      <c r="C12296" t="s">
        <v>2609</v>
      </c>
      <c r="D12296" t="s">
        <v>9961</v>
      </c>
      <c r="E12296" t="s">
        <v>14859</v>
      </c>
      <c r="F12296" t="s">
        <v>1192</v>
      </c>
      <c r="G12296">
        <v>8.8000000000000007</v>
      </c>
      <c r="H12296">
        <v>2.5</v>
      </c>
      <c r="I12296">
        <v>0.8</v>
      </c>
      <c r="J12296">
        <v>16</v>
      </c>
      <c r="K12296">
        <v>0</v>
      </c>
      <c r="L12296">
        <v>3.7</v>
      </c>
      <c r="M12296">
        <v>1994</v>
      </c>
      <c r="N12296" t="s">
        <v>5854</v>
      </c>
      <c r="O12296" t="s">
        <v>1183</v>
      </c>
      <c r="P12296" s="1">
        <v>37042</v>
      </c>
      <c r="Q12296">
        <v>2</v>
      </c>
      <c r="R12296">
        <v>512</v>
      </c>
      <c r="S12296">
        <v>53456</v>
      </c>
      <c r="T12296" t="s">
        <v>1183</v>
      </c>
      <c r="U12296">
        <v>66</v>
      </c>
      <c r="V12296" t="s">
        <v>1184</v>
      </c>
      <c r="W12296" t="s">
        <v>1192</v>
      </c>
      <c r="X12296" t="s">
        <v>1183</v>
      </c>
      <c r="Y12296" t="b">
        <v>0</v>
      </c>
    </row>
    <row r="12297" spans="1:25" x14ac:dyDescent="0.25">
      <c r="A12297">
        <v>20193</v>
      </c>
      <c r="B12297" s="1">
        <v>34527</v>
      </c>
      <c r="C12297" t="s">
        <v>3125</v>
      </c>
      <c r="D12297" t="s">
        <v>9961</v>
      </c>
      <c r="E12297" t="s">
        <v>14860</v>
      </c>
      <c r="G12297">
        <v>7.5</v>
      </c>
      <c r="H12297">
        <v>2.4</v>
      </c>
      <c r="I12297">
        <v>0.7</v>
      </c>
      <c r="J12297">
        <v>16</v>
      </c>
      <c r="K12297">
        <v>0</v>
      </c>
      <c r="L12297">
        <v>0</v>
      </c>
      <c r="M12297">
        <v>1993</v>
      </c>
      <c r="N12297" t="s">
        <v>5854</v>
      </c>
      <c r="O12297" t="s">
        <v>1183</v>
      </c>
      <c r="P12297" s="1">
        <v>34607</v>
      </c>
      <c r="Q12297">
        <v>2</v>
      </c>
      <c r="R12297">
        <v>512</v>
      </c>
      <c r="S12297">
        <v>53001</v>
      </c>
      <c r="T12297" t="s">
        <v>1183</v>
      </c>
      <c r="U12297">
        <v>66</v>
      </c>
      <c r="V12297" t="s">
        <v>1184</v>
      </c>
      <c r="X12297" t="s">
        <v>1183</v>
      </c>
      <c r="Y12297" t="b">
        <v>0</v>
      </c>
    </row>
    <row r="12298" spans="1:25" x14ac:dyDescent="0.25">
      <c r="A12298">
        <v>20196</v>
      </c>
      <c r="B12298" s="1">
        <v>34575</v>
      </c>
      <c r="C12298" t="s">
        <v>1262</v>
      </c>
      <c r="D12298" t="s">
        <v>9961</v>
      </c>
      <c r="E12298" t="s">
        <v>8461</v>
      </c>
      <c r="G12298">
        <v>8.1999999999999993</v>
      </c>
      <c r="H12298">
        <v>2.2000000000000002</v>
      </c>
      <c r="I12298">
        <v>0.8</v>
      </c>
      <c r="J12298">
        <v>16</v>
      </c>
      <c r="K12298">
        <v>0</v>
      </c>
      <c r="L12298">
        <v>0</v>
      </c>
      <c r="M12298">
        <v>1992</v>
      </c>
      <c r="N12298" t="s">
        <v>5854</v>
      </c>
      <c r="O12298" t="s">
        <v>1183</v>
      </c>
      <c r="P12298" s="1">
        <v>34789</v>
      </c>
      <c r="Q12298">
        <v>2</v>
      </c>
      <c r="R12298">
        <v>512</v>
      </c>
      <c r="S12298">
        <v>52991</v>
      </c>
      <c r="T12298" t="s">
        <v>1183</v>
      </c>
      <c r="U12298">
        <v>66</v>
      </c>
      <c r="V12298" t="s">
        <v>1184</v>
      </c>
      <c r="X12298" t="s">
        <v>1183</v>
      </c>
      <c r="Y12298" t="b">
        <v>0</v>
      </c>
    </row>
    <row r="12299" spans="1:25" x14ac:dyDescent="0.25">
      <c r="A12299">
        <v>20197</v>
      </c>
      <c r="B12299" s="1">
        <v>34582</v>
      </c>
      <c r="C12299" t="s">
        <v>4801</v>
      </c>
      <c r="D12299" t="s">
        <v>8547</v>
      </c>
      <c r="E12299" t="s">
        <v>12080</v>
      </c>
      <c r="G12299">
        <v>7.2</v>
      </c>
      <c r="H12299">
        <v>1.8</v>
      </c>
      <c r="I12299">
        <v>0.6</v>
      </c>
      <c r="J12299">
        <v>16</v>
      </c>
      <c r="K12299">
        <v>0</v>
      </c>
      <c r="L12299">
        <v>0</v>
      </c>
      <c r="M12299">
        <v>0</v>
      </c>
      <c r="N12299" t="s">
        <v>5854</v>
      </c>
      <c r="O12299" t="s">
        <v>1183</v>
      </c>
      <c r="P12299" s="1">
        <v>34880</v>
      </c>
      <c r="Q12299">
        <v>2</v>
      </c>
      <c r="R12299">
        <v>514</v>
      </c>
      <c r="S12299">
        <v>59039</v>
      </c>
      <c r="T12299" t="s">
        <v>1183</v>
      </c>
      <c r="U12299">
        <v>66</v>
      </c>
      <c r="V12299" t="s">
        <v>1184</v>
      </c>
      <c r="X12299" t="s">
        <v>1183</v>
      </c>
      <c r="Y12299" t="b">
        <v>0</v>
      </c>
    </row>
    <row r="12300" spans="1:25" x14ac:dyDescent="0.25">
      <c r="A12300">
        <v>20198</v>
      </c>
      <c r="B12300" s="1">
        <v>34528</v>
      </c>
      <c r="C12300" t="s">
        <v>3365</v>
      </c>
      <c r="D12300" t="s">
        <v>9961</v>
      </c>
      <c r="E12300" t="s">
        <v>8192</v>
      </c>
      <c r="F12300" t="s">
        <v>1192</v>
      </c>
      <c r="G12300">
        <v>8</v>
      </c>
      <c r="H12300">
        <v>2.4</v>
      </c>
      <c r="I12300">
        <v>0.8</v>
      </c>
      <c r="J12300">
        <v>16</v>
      </c>
      <c r="K12300">
        <v>4.3</v>
      </c>
      <c r="L12300">
        <v>5</v>
      </c>
      <c r="M12300">
        <v>1991</v>
      </c>
      <c r="N12300" t="s">
        <v>1191</v>
      </c>
      <c r="O12300" t="s">
        <v>1183</v>
      </c>
      <c r="P12300" s="1">
        <v>40324</v>
      </c>
      <c r="Q12300">
        <v>2</v>
      </c>
      <c r="R12300">
        <v>512</v>
      </c>
      <c r="S12300">
        <v>14455006</v>
      </c>
      <c r="T12300" t="s">
        <v>1421</v>
      </c>
      <c r="U12300">
        <v>66</v>
      </c>
      <c r="V12300" t="s">
        <v>1184</v>
      </c>
      <c r="W12300" t="s">
        <v>14861</v>
      </c>
      <c r="X12300" t="s">
        <v>1183</v>
      </c>
      <c r="Y12300" t="b">
        <v>0</v>
      </c>
    </row>
    <row r="12301" spans="1:25" x14ac:dyDescent="0.25">
      <c r="A12301">
        <v>20201</v>
      </c>
      <c r="B12301" s="1">
        <v>34656</v>
      </c>
      <c r="C12301" t="s">
        <v>2403</v>
      </c>
      <c r="D12301" t="s">
        <v>8985</v>
      </c>
      <c r="E12301" t="s">
        <v>567</v>
      </c>
      <c r="G12301">
        <v>9</v>
      </c>
      <c r="H12301">
        <v>2.4</v>
      </c>
      <c r="I12301">
        <v>0.9</v>
      </c>
      <c r="J12301">
        <v>16</v>
      </c>
      <c r="K12301">
        <v>0</v>
      </c>
      <c r="L12301">
        <v>0</v>
      </c>
      <c r="M12301">
        <v>1993</v>
      </c>
      <c r="N12301" t="s">
        <v>1191</v>
      </c>
      <c r="O12301" t="s">
        <v>1183</v>
      </c>
      <c r="P12301" s="1">
        <v>34699</v>
      </c>
      <c r="Q12301">
        <v>2</v>
      </c>
      <c r="R12301">
        <v>522</v>
      </c>
      <c r="S12301">
        <v>52209</v>
      </c>
      <c r="T12301" t="s">
        <v>1183</v>
      </c>
      <c r="U12301">
        <v>66</v>
      </c>
      <c r="V12301" t="s">
        <v>1184</v>
      </c>
      <c r="X12301" t="s">
        <v>1183</v>
      </c>
      <c r="Y12301" t="b">
        <v>0</v>
      </c>
    </row>
    <row r="12302" spans="1:25" x14ac:dyDescent="0.25">
      <c r="A12302">
        <v>20202</v>
      </c>
      <c r="B12302" s="1">
        <v>34656</v>
      </c>
      <c r="C12302" t="s">
        <v>3997</v>
      </c>
      <c r="D12302" t="s">
        <v>8985</v>
      </c>
      <c r="E12302" t="s">
        <v>3182</v>
      </c>
      <c r="G12302">
        <v>7.1</v>
      </c>
      <c r="H12302">
        <v>1.2</v>
      </c>
      <c r="I12302">
        <v>0.9</v>
      </c>
      <c r="J12302">
        <v>12</v>
      </c>
      <c r="K12302">
        <v>0</v>
      </c>
      <c r="L12302">
        <v>0</v>
      </c>
      <c r="M12302">
        <v>1993</v>
      </c>
      <c r="N12302" t="s">
        <v>1191</v>
      </c>
      <c r="O12302" t="s">
        <v>1183</v>
      </c>
      <c r="P12302" s="1">
        <v>34699</v>
      </c>
      <c r="Q12302">
        <v>2</v>
      </c>
      <c r="R12302">
        <v>522</v>
      </c>
      <c r="S12302">
        <v>58063</v>
      </c>
      <c r="T12302" t="s">
        <v>1183</v>
      </c>
      <c r="U12302">
        <v>66</v>
      </c>
      <c r="V12302" t="s">
        <v>1184</v>
      </c>
      <c r="X12302" t="s">
        <v>1183</v>
      </c>
      <c r="Y12302" t="b">
        <v>0</v>
      </c>
    </row>
    <row r="12303" spans="1:25" x14ac:dyDescent="0.25">
      <c r="A12303">
        <v>20203</v>
      </c>
      <c r="B12303" s="1">
        <v>34828</v>
      </c>
      <c r="C12303" t="s">
        <v>3768</v>
      </c>
      <c r="D12303" t="s">
        <v>9961</v>
      </c>
      <c r="E12303" t="s">
        <v>14862</v>
      </c>
      <c r="F12303" t="s">
        <v>1192</v>
      </c>
      <c r="G12303">
        <v>7.7</v>
      </c>
      <c r="H12303">
        <v>2.2000000000000002</v>
      </c>
      <c r="I12303">
        <v>0.8</v>
      </c>
      <c r="J12303">
        <v>16</v>
      </c>
      <c r="K12303">
        <v>2</v>
      </c>
      <c r="L12303">
        <v>5</v>
      </c>
      <c r="M12303">
        <v>1992</v>
      </c>
      <c r="N12303" t="s">
        <v>5854</v>
      </c>
      <c r="O12303" t="s">
        <v>1183</v>
      </c>
      <c r="P12303" s="1">
        <v>37072</v>
      </c>
      <c r="Q12303">
        <v>3</v>
      </c>
      <c r="R12303">
        <v>512</v>
      </c>
      <c r="S12303">
        <v>57558</v>
      </c>
      <c r="T12303" t="s">
        <v>1183</v>
      </c>
      <c r="U12303">
        <v>66</v>
      </c>
      <c r="V12303" t="s">
        <v>1184</v>
      </c>
      <c r="W12303" t="s">
        <v>1192</v>
      </c>
      <c r="X12303" t="s">
        <v>1183</v>
      </c>
      <c r="Y12303" t="b">
        <v>0</v>
      </c>
    </row>
    <row r="12304" spans="1:25" x14ac:dyDescent="0.25">
      <c r="A12304">
        <v>20206</v>
      </c>
      <c r="B12304" s="1">
        <v>34731</v>
      </c>
      <c r="C12304" t="s">
        <v>2193</v>
      </c>
      <c r="D12304" t="s">
        <v>9961</v>
      </c>
      <c r="E12304" t="s">
        <v>6807</v>
      </c>
      <c r="G12304">
        <v>7</v>
      </c>
      <c r="H12304">
        <v>2.1</v>
      </c>
      <c r="I12304">
        <v>0.7</v>
      </c>
      <c r="J12304">
        <v>16</v>
      </c>
      <c r="K12304">
        <v>0</v>
      </c>
      <c r="L12304">
        <v>0</v>
      </c>
      <c r="M12304">
        <v>1993</v>
      </c>
      <c r="N12304" t="s">
        <v>5854</v>
      </c>
      <c r="O12304" t="s">
        <v>1183</v>
      </c>
      <c r="P12304" s="1">
        <v>34911</v>
      </c>
      <c r="Q12304">
        <v>2</v>
      </c>
      <c r="R12304">
        <v>512</v>
      </c>
      <c r="S12304">
        <v>53040</v>
      </c>
      <c r="T12304" t="s">
        <v>1183</v>
      </c>
      <c r="U12304">
        <v>66</v>
      </c>
      <c r="V12304" t="s">
        <v>1184</v>
      </c>
      <c r="X12304" t="s">
        <v>1183</v>
      </c>
      <c r="Y12304" t="b">
        <v>0</v>
      </c>
    </row>
    <row r="12305" spans="1:25" x14ac:dyDescent="0.25">
      <c r="A12305">
        <v>20213</v>
      </c>
      <c r="B12305" s="1">
        <v>34660</v>
      </c>
      <c r="C12305" t="s">
        <v>3302</v>
      </c>
      <c r="D12305" t="s">
        <v>8985</v>
      </c>
      <c r="E12305" t="s">
        <v>6078</v>
      </c>
      <c r="F12305" t="s">
        <v>1192</v>
      </c>
      <c r="G12305">
        <v>7.7</v>
      </c>
      <c r="H12305">
        <v>2.2000000000000002</v>
      </c>
      <c r="I12305">
        <v>0.6</v>
      </c>
      <c r="J12305">
        <v>40</v>
      </c>
      <c r="K12305">
        <v>0</v>
      </c>
      <c r="L12305">
        <v>2.2000000000000002</v>
      </c>
      <c r="M12305">
        <v>0</v>
      </c>
      <c r="N12305" t="s">
        <v>1192</v>
      </c>
      <c r="O12305" t="s">
        <v>1183</v>
      </c>
      <c r="P12305" s="1">
        <v>39202</v>
      </c>
      <c r="Q12305">
        <v>2</v>
      </c>
      <c r="R12305">
        <v>508</v>
      </c>
      <c r="S12305">
        <v>43216</v>
      </c>
      <c r="T12305" t="s">
        <v>1183</v>
      </c>
      <c r="U12305">
        <v>66</v>
      </c>
      <c r="V12305" t="s">
        <v>1184</v>
      </c>
      <c r="W12305" t="s">
        <v>1192</v>
      </c>
      <c r="X12305" t="s">
        <v>1183</v>
      </c>
      <c r="Y12305" t="b">
        <v>0</v>
      </c>
    </row>
    <row r="12306" spans="1:25" x14ac:dyDescent="0.25">
      <c r="A12306">
        <v>20214</v>
      </c>
      <c r="B12306" s="1">
        <v>34666</v>
      </c>
      <c r="C12306" t="s">
        <v>1704</v>
      </c>
      <c r="D12306" t="s">
        <v>8985</v>
      </c>
      <c r="E12306" t="s">
        <v>14863</v>
      </c>
      <c r="G12306">
        <v>5.6</v>
      </c>
      <c r="H12306">
        <v>1.6</v>
      </c>
      <c r="I12306">
        <v>0.6</v>
      </c>
      <c r="J12306">
        <v>14</v>
      </c>
      <c r="K12306">
        <v>0</v>
      </c>
      <c r="L12306">
        <v>0</v>
      </c>
      <c r="M12306">
        <v>1993</v>
      </c>
      <c r="O12306" t="s">
        <v>1183</v>
      </c>
      <c r="P12306" s="1">
        <v>34699</v>
      </c>
      <c r="Q12306">
        <v>2</v>
      </c>
      <c r="R12306">
        <v>522</v>
      </c>
      <c r="S12306">
        <v>52263</v>
      </c>
      <c r="T12306" t="s">
        <v>1183</v>
      </c>
      <c r="U12306">
        <v>66</v>
      </c>
      <c r="V12306" t="s">
        <v>1184</v>
      </c>
      <c r="X12306" t="s">
        <v>1183</v>
      </c>
      <c r="Y12306" t="b">
        <v>0</v>
      </c>
    </row>
    <row r="12307" spans="1:25" x14ac:dyDescent="0.25">
      <c r="A12307">
        <v>20215</v>
      </c>
      <c r="B12307" s="1">
        <v>34667</v>
      </c>
      <c r="C12307" t="s">
        <v>12535</v>
      </c>
      <c r="D12307" t="s">
        <v>8547</v>
      </c>
      <c r="E12307" t="s">
        <v>6338</v>
      </c>
      <c r="G12307">
        <v>7.3</v>
      </c>
      <c r="H12307">
        <v>1.9</v>
      </c>
      <c r="I12307">
        <v>0.8</v>
      </c>
      <c r="J12307">
        <v>7.5</v>
      </c>
      <c r="K12307">
        <v>0</v>
      </c>
      <c r="L12307">
        <v>0</v>
      </c>
      <c r="M12307">
        <v>0</v>
      </c>
      <c r="N12307" t="s">
        <v>5854</v>
      </c>
      <c r="O12307" t="s">
        <v>1183</v>
      </c>
      <c r="P12307" s="1">
        <v>35550</v>
      </c>
      <c r="Q12307">
        <v>2</v>
      </c>
      <c r="R12307">
        <v>518</v>
      </c>
      <c r="S12307">
        <v>52037</v>
      </c>
      <c r="T12307" t="s">
        <v>1183</v>
      </c>
      <c r="U12307">
        <v>66</v>
      </c>
      <c r="V12307" t="s">
        <v>1184</v>
      </c>
      <c r="X12307" t="s">
        <v>1183</v>
      </c>
      <c r="Y12307" t="b">
        <v>0</v>
      </c>
    </row>
    <row r="12308" spans="1:25" x14ac:dyDescent="0.25">
      <c r="A12308">
        <v>20216</v>
      </c>
      <c r="B12308" s="1">
        <v>34654</v>
      </c>
      <c r="C12308" t="s">
        <v>4388</v>
      </c>
      <c r="D12308" t="s">
        <v>8985</v>
      </c>
      <c r="E12308" t="s">
        <v>344</v>
      </c>
      <c r="G12308">
        <v>8.5</v>
      </c>
      <c r="H12308">
        <v>2.2000000000000002</v>
      </c>
      <c r="I12308">
        <v>0.8</v>
      </c>
      <c r="J12308">
        <v>16</v>
      </c>
      <c r="K12308">
        <v>0</v>
      </c>
      <c r="L12308">
        <v>0</v>
      </c>
      <c r="M12308">
        <v>1994</v>
      </c>
      <c r="N12308" t="s">
        <v>1191</v>
      </c>
      <c r="O12308" t="s">
        <v>1183</v>
      </c>
      <c r="P12308" s="1">
        <v>34699</v>
      </c>
      <c r="Q12308">
        <v>2</v>
      </c>
      <c r="R12308">
        <v>522</v>
      </c>
      <c r="S12308">
        <v>52290</v>
      </c>
      <c r="T12308" t="s">
        <v>1183</v>
      </c>
      <c r="U12308">
        <v>66</v>
      </c>
      <c r="V12308" t="s">
        <v>1184</v>
      </c>
      <c r="X12308" t="s">
        <v>1183</v>
      </c>
      <c r="Y12308" t="b">
        <v>0</v>
      </c>
    </row>
    <row r="12309" spans="1:25" x14ac:dyDescent="0.25">
      <c r="A12309">
        <v>20217</v>
      </c>
      <c r="B12309" s="1">
        <v>34901</v>
      </c>
      <c r="C12309" t="s">
        <v>1306</v>
      </c>
      <c r="D12309" t="s">
        <v>9961</v>
      </c>
      <c r="E12309" t="s">
        <v>8968</v>
      </c>
      <c r="G12309">
        <v>7.5</v>
      </c>
      <c r="H12309">
        <v>2.2000000000000002</v>
      </c>
      <c r="I12309">
        <v>0.7</v>
      </c>
      <c r="J12309">
        <v>12</v>
      </c>
      <c r="K12309">
        <v>0</v>
      </c>
      <c r="L12309">
        <v>0</v>
      </c>
      <c r="M12309">
        <v>1992</v>
      </c>
      <c r="N12309" t="s">
        <v>9058</v>
      </c>
      <c r="O12309" t="s">
        <v>1183</v>
      </c>
      <c r="P12309" s="1">
        <v>35064</v>
      </c>
      <c r="Q12309">
        <v>2</v>
      </c>
      <c r="R12309">
        <v>512</v>
      </c>
      <c r="S12309">
        <v>52424</v>
      </c>
      <c r="T12309" t="s">
        <v>1183</v>
      </c>
      <c r="U12309">
        <v>66</v>
      </c>
      <c r="V12309" t="s">
        <v>1184</v>
      </c>
      <c r="X12309" t="s">
        <v>1183</v>
      </c>
      <c r="Y12309" t="b">
        <v>0</v>
      </c>
    </row>
    <row r="12310" spans="1:25" x14ac:dyDescent="0.25">
      <c r="A12310">
        <v>20218</v>
      </c>
      <c r="B12310" s="1">
        <v>34901</v>
      </c>
      <c r="C12310" t="s">
        <v>5223</v>
      </c>
      <c r="D12310" t="s">
        <v>9961</v>
      </c>
      <c r="E12310" t="s">
        <v>14864</v>
      </c>
      <c r="F12310" t="s">
        <v>1192</v>
      </c>
      <c r="G12310">
        <v>7.6</v>
      </c>
      <c r="H12310">
        <v>2.2000000000000002</v>
      </c>
      <c r="I12310">
        <v>0.8</v>
      </c>
      <c r="J12310">
        <v>16</v>
      </c>
      <c r="K12310">
        <v>4</v>
      </c>
      <c r="L12310">
        <v>5</v>
      </c>
      <c r="M12310">
        <v>1994</v>
      </c>
      <c r="N12310" t="s">
        <v>9058</v>
      </c>
      <c r="O12310" t="s">
        <v>1183</v>
      </c>
      <c r="P12310" s="1">
        <v>40641</v>
      </c>
      <c r="Q12310">
        <v>2</v>
      </c>
      <c r="R12310">
        <v>512</v>
      </c>
      <c r="S12310">
        <v>53008</v>
      </c>
      <c r="T12310" t="s">
        <v>1183</v>
      </c>
      <c r="U12310">
        <v>66</v>
      </c>
      <c r="V12310" t="s">
        <v>1184</v>
      </c>
      <c r="W12310" t="s">
        <v>1192</v>
      </c>
      <c r="X12310" t="s">
        <v>1183</v>
      </c>
      <c r="Y12310" t="b">
        <v>0</v>
      </c>
    </row>
    <row r="12311" spans="1:25" x14ac:dyDescent="0.25">
      <c r="A12311">
        <v>20220</v>
      </c>
      <c r="B12311" s="1">
        <v>35127</v>
      </c>
      <c r="C12311" t="s">
        <v>2872</v>
      </c>
      <c r="D12311" t="s">
        <v>6263</v>
      </c>
      <c r="E12311" t="s">
        <v>14865</v>
      </c>
      <c r="F12311" t="s">
        <v>1192</v>
      </c>
      <c r="G12311">
        <v>6.2</v>
      </c>
      <c r="H12311">
        <v>1.8</v>
      </c>
      <c r="I12311">
        <v>0.6</v>
      </c>
      <c r="J12311">
        <v>16</v>
      </c>
      <c r="K12311">
        <v>4</v>
      </c>
      <c r="L12311">
        <v>5</v>
      </c>
      <c r="M12311">
        <v>1993</v>
      </c>
      <c r="N12311" t="s">
        <v>9058</v>
      </c>
      <c r="O12311" t="s">
        <v>1183</v>
      </c>
      <c r="P12311" s="1">
        <v>40635</v>
      </c>
      <c r="Q12311">
        <v>2</v>
      </c>
      <c r="R12311">
        <v>516</v>
      </c>
      <c r="S12311">
        <v>57682</v>
      </c>
      <c r="T12311" t="s">
        <v>1183</v>
      </c>
      <c r="U12311">
        <v>66</v>
      </c>
      <c r="V12311" t="s">
        <v>1184</v>
      </c>
      <c r="W12311" t="s">
        <v>14866</v>
      </c>
      <c r="X12311" t="s">
        <v>1183</v>
      </c>
      <c r="Y12311" t="b">
        <v>0</v>
      </c>
    </row>
    <row r="12312" spans="1:25" x14ac:dyDescent="0.25">
      <c r="A12312">
        <v>20222</v>
      </c>
      <c r="B12312" s="1">
        <v>35032</v>
      </c>
      <c r="C12312" t="s">
        <v>3684</v>
      </c>
      <c r="D12312" t="s">
        <v>9961</v>
      </c>
      <c r="E12312" t="s">
        <v>10093</v>
      </c>
      <c r="F12312" t="s">
        <v>1192</v>
      </c>
      <c r="G12312">
        <v>11</v>
      </c>
      <c r="H12312">
        <v>2.9</v>
      </c>
      <c r="I12312">
        <v>1.3</v>
      </c>
      <c r="J12312">
        <v>90</v>
      </c>
      <c r="K12312">
        <v>0</v>
      </c>
      <c r="L12312">
        <v>8.8000000000000007</v>
      </c>
      <c r="M12312">
        <v>1991</v>
      </c>
      <c r="N12312" t="s">
        <v>9058</v>
      </c>
      <c r="O12312" t="s">
        <v>1207</v>
      </c>
      <c r="P12312" s="1">
        <v>37376</v>
      </c>
      <c r="Q12312">
        <v>2</v>
      </c>
      <c r="R12312">
        <v>512</v>
      </c>
      <c r="S12312">
        <v>52987</v>
      </c>
      <c r="T12312" t="s">
        <v>1183</v>
      </c>
      <c r="U12312">
        <v>66</v>
      </c>
      <c r="V12312" t="s">
        <v>1184</v>
      </c>
      <c r="W12312" t="s">
        <v>1192</v>
      </c>
      <c r="X12312" t="s">
        <v>1183</v>
      </c>
      <c r="Y12312" t="b">
        <v>0</v>
      </c>
    </row>
    <row r="12313" spans="1:25" x14ac:dyDescent="0.25">
      <c r="A12313">
        <v>20224</v>
      </c>
      <c r="B12313" s="1">
        <v>35040</v>
      </c>
      <c r="C12313" t="s">
        <v>1590</v>
      </c>
      <c r="D12313" t="s">
        <v>8547</v>
      </c>
      <c r="E12313" t="s">
        <v>1815</v>
      </c>
      <c r="G12313">
        <v>6.5</v>
      </c>
      <c r="H12313">
        <v>1.7</v>
      </c>
      <c r="I12313">
        <v>0.7</v>
      </c>
      <c r="J12313">
        <v>10</v>
      </c>
      <c r="K12313">
        <v>0</v>
      </c>
      <c r="L12313">
        <v>0</v>
      </c>
      <c r="M12313">
        <v>1991</v>
      </c>
      <c r="N12313" t="s">
        <v>5854</v>
      </c>
      <c r="O12313" t="s">
        <v>1183</v>
      </c>
      <c r="P12313" s="1">
        <v>35216</v>
      </c>
      <c r="Q12313">
        <v>2</v>
      </c>
      <c r="R12313">
        <v>514</v>
      </c>
      <c r="S12313">
        <v>57688</v>
      </c>
      <c r="T12313" t="s">
        <v>1183</v>
      </c>
      <c r="U12313">
        <v>66</v>
      </c>
      <c r="V12313" t="s">
        <v>1184</v>
      </c>
      <c r="X12313" t="s">
        <v>1183</v>
      </c>
      <c r="Y12313" t="b">
        <v>0</v>
      </c>
    </row>
    <row r="12314" spans="1:25" x14ac:dyDescent="0.25">
      <c r="A12314">
        <v>20225</v>
      </c>
      <c r="B12314" s="1">
        <v>35062</v>
      </c>
      <c r="C12314" t="s">
        <v>4503</v>
      </c>
      <c r="D12314" t="s">
        <v>8985</v>
      </c>
      <c r="E12314" t="s">
        <v>14867</v>
      </c>
      <c r="F12314" t="s">
        <v>1192</v>
      </c>
      <c r="G12314">
        <v>5.5</v>
      </c>
      <c r="H12314">
        <v>1.7</v>
      </c>
      <c r="I12314">
        <v>0.6</v>
      </c>
      <c r="J12314">
        <v>25</v>
      </c>
      <c r="K12314">
        <v>0</v>
      </c>
      <c r="L12314">
        <v>1.2</v>
      </c>
      <c r="M12314">
        <v>1995</v>
      </c>
      <c r="N12314" t="s">
        <v>1191</v>
      </c>
      <c r="O12314" t="s">
        <v>1183</v>
      </c>
      <c r="P12314" s="1">
        <v>36950</v>
      </c>
      <c r="Q12314">
        <v>2</v>
      </c>
      <c r="R12314">
        <v>508</v>
      </c>
      <c r="S12314">
        <v>57502</v>
      </c>
      <c r="T12314" t="s">
        <v>1183</v>
      </c>
      <c r="U12314">
        <v>66</v>
      </c>
      <c r="V12314" t="s">
        <v>1184</v>
      </c>
      <c r="W12314" t="s">
        <v>14868</v>
      </c>
      <c r="X12314" t="s">
        <v>1183</v>
      </c>
      <c r="Y12314" t="b">
        <v>0</v>
      </c>
    </row>
    <row r="12315" spans="1:25" x14ac:dyDescent="0.25">
      <c r="A12315">
        <v>20226</v>
      </c>
      <c r="B12315" s="1">
        <v>35068</v>
      </c>
      <c r="C12315" t="s">
        <v>9097</v>
      </c>
      <c r="D12315" t="s">
        <v>8547</v>
      </c>
      <c r="E12315" t="s">
        <v>14869</v>
      </c>
      <c r="G12315">
        <v>7.8</v>
      </c>
      <c r="H12315">
        <v>1.8</v>
      </c>
      <c r="I12315">
        <v>0.6</v>
      </c>
      <c r="J12315">
        <v>25</v>
      </c>
      <c r="K12315">
        <v>0</v>
      </c>
      <c r="L12315">
        <v>0</v>
      </c>
      <c r="M12315">
        <v>1991</v>
      </c>
      <c r="N12315" t="s">
        <v>9058</v>
      </c>
      <c r="O12315" t="s">
        <v>1183</v>
      </c>
      <c r="P12315" s="1">
        <v>35399</v>
      </c>
      <c r="Q12315">
        <v>2</v>
      </c>
      <c r="R12315">
        <v>514</v>
      </c>
      <c r="S12315">
        <v>59080</v>
      </c>
      <c r="T12315" t="s">
        <v>1183</v>
      </c>
      <c r="U12315">
        <v>66</v>
      </c>
      <c r="V12315" t="s">
        <v>1184</v>
      </c>
      <c r="X12315" t="s">
        <v>1183</v>
      </c>
      <c r="Y12315" t="b">
        <v>0</v>
      </c>
    </row>
    <row r="12316" spans="1:25" x14ac:dyDescent="0.25">
      <c r="A12316">
        <v>20228</v>
      </c>
      <c r="B12316" s="1">
        <v>35101</v>
      </c>
      <c r="C12316" t="s">
        <v>4039</v>
      </c>
      <c r="D12316" t="s">
        <v>8985</v>
      </c>
      <c r="E12316" t="s">
        <v>14870</v>
      </c>
      <c r="G12316">
        <v>6.1</v>
      </c>
      <c r="H12316">
        <v>1.7</v>
      </c>
      <c r="I12316">
        <v>0.5</v>
      </c>
      <c r="J12316">
        <v>0</v>
      </c>
      <c r="K12316">
        <v>0</v>
      </c>
      <c r="L12316">
        <v>0</v>
      </c>
      <c r="M12316">
        <v>1995</v>
      </c>
      <c r="N12316" t="s">
        <v>9058</v>
      </c>
      <c r="O12316" t="s">
        <v>1183</v>
      </c>
      <c r="P12316" s="1">
        <v>35430</v>
      </c>
      <c r="Q12316">
        <v>1</v>
      </c>
      <c r="R12316">
        <v>528</v>
      </c>
      <c r="S12316">
        <v>57696</v>
      </c>
      <c r="T12316" t="s">
        <v>1183</v>
      </c>
      <c r="U12316">
        <v>66</v>
      </c>
      <c r="V12316" t="s">
        <v>1184</v>
      </c>
      <c r="X12316" t="s">
        <v>1183</v>
      </c>
      <c r="Y12316" t="b">
        <v>0</v>
      </c>
    </row>
    <row r="12317" spans="1:25" x14ac:dyDescent="0.25">
      <c r="A12317">
        <v>20230</v>
      </c>
      <c r="B12317" s="1">
        <v>35072</v>
      </c>
      <c r="C12317" t="s">
        <v>10778</v>
      </c>
      <c r="D12317" t="s">
        <v>8547</v>
      </c>
      <c r="E12317" t="s">
        <v>14871</v>
      </c>
      <c r="F12317" t="s">
        <v>1192</v>
      </c>
      <c r="G12317">
        <v>6.9</v>
      </c>
      <c r="H12317">
        <v>1.9</v>
      </c>
      <c r="I12317">
        <v>0.8</v>
      </c>
      <c r="J12317">
        <v>40</v>
      </c>
      <c r="K12317">
        <v>0</v>
      </c>
      <c r="L12317">
        <v>5</v>
      </c>
      <c r="M12317">
        <v>1993</v>
      </c>
      <c r="N12317" t="s">
        <v>9058</v>
      </c>
      <c r="O12317" t="s">
        <v>1183</v>
      </c>
      <c r="P12317" s="1">
        <v>38818</v>
      </c>
      <c r="Q12317">
        <v>2</v>
      </c>
      <c r="R12317">
        <v>514</v>
      </c>
      <c r="S12317">
        <v>57698</v>
      </c>
      <c r="T12317" t="s">
        <v>1183</v>
      </c>
      <c r="U12317">
        <v>66</v>
      </c>
      <c r="V12317" t="s">
        <v>1184</v>
      </c>
      <c r="W12317" t="s">
        <v>14872</v>
      </c>
      <c r="X12317" t="s">
        <v>1183</v>
      </c>
      <c r="Y12317" t="b">
        <v>0</v>
      </c>
    </row>
    <row r="12318" spans="1:25" x14ac:dyDescent="0.25">
      <c r="A12318">
        <v>20232</v>
      </c>
      <c r="B12318" s="1">
        <v>35095</v>
      </c>
      <c r="C12318" t="s">
        <v>1637</v>
      </c>
      <c r="D12318" t="s">
        <v>6263</v>
      </c>
      <c r="E12318" t="s">
        <v>9390</v>
      </c>
      <c r="G12318">
        <v>7.3</v>
      </c>
      <c r="H12318">
        <v>2</v>
      </c>
      <c r="I12318">
        <v>0.6</v>
      </c>
      <c r="J12318">
        <v>40</v>
      </c>
      <c r="K12318">
        <v>0</v>
      </c>
      <c r="L12318">
        <v>0</v>
      </c>
      <c r="M12318">
        <v>1990</v>
      </c>
      <c r="N12318" t="s">
        <v>9058</v>
      </c>
      <c r="O12318" t="s">
        <v>1183</v>
      </c>
      <c r="P12318" s="1">
        <v>35308</v>
      </c>
      <c r="Q12318">
        <v>2</v>
      </c>
      <c r="R12318">
        <v>516</v>
      </c>
      <c r="S12318">
        <v>52694</v>
      </c>
      <c r="T12318" t="s">
        <v>1183</v>
      </c>
      <c r="U12318">
        <v>66</v>
      </c>
      <c r="V12318" t="s">
        <v>1184</v>
      </c>
      <c r="X12318" t="s">
        <v>1183</v>
      </c>
      <c r="Y12318" t="b">
        <v>0</v>
      </c>
    </row>
    <row r="12319" spans="1:25" x14ac:dyDescent="0.25">
      <c r="A12319">
        <v>20233</v>
      </c>
      <c r="B12319" s="1">
        <v>35137</v>
      </c>
      <c r="C12319" t="s">
        <v>2612</v>
      </c>
      <c r="D12319" t="s">
        <v>9961</v>
      </c>
      <c r="E12319" t="s">
        <v>846</v>
      </c>
      <c r="F12319" t="s">
        <v>1192</v>
      </c>
      <c r="G12319">
        <v>12</v>
      </c>
      <c r="H12319">
        <v>3.3</v>
      </c>
      <c r="I12319">
        <v>1.1000000000000001</v>
      </c>
      <c r="J12319">
        <v>90</v>
      </c>
      <c r="K12319">
        <v>20</v>
      </c>
      <c r="L12319">
        <v>22</v>
      </c>
      <c r="M12319">
        <v>1985</v>
      </c>
      <c r="N12319" t="s">
        <v>5854</v>
      </c>
      <c r="O12319" t="s">
        <v>1207</v>
      </c>
      <c r="P12319" s="1">
        <v>37383</v>
      </c>
      <c r="Q12319">
        <v>3</v>
      </c>
      <c r="R12319">
        <v>512</v>
      </c>
      <c r="S12319">
        <v>60108</v>
      </c>
      <c r="T12319" t="s">
        <v>1183</v>
      </c>
      <c r="U12319">
        <v>66</v>
      </c>
      <c r="V12319" t="s">
        <v>1184</v>
      </c>
      <c r="W12319" t="s">
        <v>1192</v>
      </c>
      <c r="X12319" t="s">
        <v>1183</v>
      </c>
      <c r="Y12319" t="b">
        <v>0</v>
      </c>
    </row>
    <row r="12320" spans="1:25" x14ac:dyDescent="0.25">
      <c r="A12320">
        <v>20234</v>
      </c>
      <c r="B12320" s="1">
        <v>35207</v>
      </c>
      <c r="C12320" t="s">
        <v>1961</v>
      </c>
      <c r="D12320" t="s">
        <v>6263</v>
      </c>
      <c r="E12320" t="s">
        <v>14873</v>
      </c>
      <c r="F12320" t="s">
        <v>1192</v>
      </c>
      <c r="G12320">
        <v>6.5</v>
      </c>
      <c r="H12320">
        <v>1.8</v>
      </c>
      <c r="I12320">
        <v>0.6</v>
      </c>
      <c r="J12320">
        <v>12</v>
      </c>
      <c r="K12320">
        <v>0</v>
      </c>
      <c r="L12320">
        <v>1.5</v>
      </c>
      <c r="M12320">
        <v>1996</v>
      </c>
      <c r="N12320" t="s">
        <v>5854</v>
      </c>
      <c r="O12320" t="s">
        <v>1183</v>
      </c>
      <c r="P12320" s="1">
        <v>38815</v>
      </c>
      <c r="Q12320">
        <v>2</v>
      </c>
      <c r="R12320">
        <v>523</v>
      </c>
      <c r="S12320">
        <v>52406</v>
      </c>
      <c r="T12320" t="s">
        <v>1183</v>
      </c>
      <c r="U12320">
        <v>66</v>
      </c>
      <c r="V12320" t="s">
        <v>1184</v>
      </c>
      <c r="W12320" t="s">
        <v>14874</v>
      </c>
      <c r="X12320" t="s">
        <v>1183</v>
      </c>
      <c r="Y12320" t="b">
        <v>0</v>
      </c>
    </row>
    <row r="12321" spans="1:25" x14ac:dyDescent="0.25">
      <c r="A12321">
        <v>20235</v>
      </c>
      <c r="B12321" s="1">
        <v>35226</v>
      </c>
      <c r="C12321" t="s">
        <v>3786</v>
      </c>
      <c r="D12321" t="s">
        <v>6263</v>
      </c>
      <c r="E12321" t="s">
        <v>14875</v>
      </c>
      <c r="F12321" t="s">
        <v>1806</v>
      </c>
      <c r="G12321">
        <v>7.4</v>
      </c>
      <c r="H12321">
        <v>2.2999999999999998</v>
      </c>
      <c r="I12321">
        <v>0.8</v>
      </c>
      <c r="J12321">
        <v>40</v>
      </c>
      <c r="K12321">
        <v>0</v>
      </c>
      <c r="L12321">
        <v>2.9</v>
      </c>
      <c r="M12321">
        <v>1995</v>
      </c>
      <c r="N12321" t="s">
        <v>9058</v>
      </c>
      <c r="O12321" t="s">
        <v>1183</v>
      </c>
      <c r="P12321" s="1">
        <v>36981</v>
      </c>
      <c r="Q12321">
        <v>2</v>
      </c>
      <c r="R12321">
        <v>523</v>
      </c>
      <c r="S12321">
        <v>52771</v>
      </c>
      <c r="T12321" t="s">
        <v>1183</v>
      </c>
      <c r="U12321">
        <v>66</v>
      </c>
      <c r="V12321" t="s">
        <v>1184</v>
      </c>
      <c r="W12321" t="s">
        <v>1192</v>
      </c>
      <c r="X12321" t="s">
        <v>1183</v>
      </c>
      <c r="Y12321" t="b">
        <v>0</v>
      </c>
    </row>
    <row r="12322" spans="1:25" x14ac:dyDescent="0.25">
      <c r="A12322">
        <v>20236</v>
      </c>
      <c r="B12322" s="1">
        <v>35223</v>
      </c>
      <c r="C12322" t="s">
        <v>10464</v>
      </c>
      <c r="D12322" t="s">
        <v>8985</v>
      </c>
      <c r="E12322" t="s">
        <v>14876</v>
      </c>
      <c r="F12322" t="s">
        <v>1806</v>
      </c>
      <c r="G12322">
        <v>9.9</v>
      </c>
      <c r="H12322">
        <v>2.5</v>
      </c>
      <c r="I12322">
        <v>1.3</v>
      </c>
      <c r="J12322">
        <v>45</v>
      </c>
      <c r="K12322">
        <v>0</v>
      </c>
      <c r="L12322">
        <v>0</v>
      </c>
      <c r="M12322">
        <v>0</v>
      </c>
      <c r="N12322" t="s">
        <v>9058</v>
      </c>
      <c r="O12322" t="s">
        <v>1183</v>
      </c>
      <c r="P12322" s="1">
        <v>35430</v>
      </c>
      <c r="Q12322">
        <v>2</v>
      </c>
      <c r="R12322">
        <v>522</v>
      </c>
      <c r="S12322">
        <v>52315</v>
      </c>
      <c r="T12322" t="s">
        <v>1183</v>
      </c>
      <c r="U12322">
        <v>66</v>
      </c>
      <c r="V12322" t="s">
        <v>1184</v>
      </c>
      <c r="X12322" t="s">
        <v>1183</v>
      </c>
      <c r="Y12322" t="b">
        <v>0</v>
      </c>
    </row>
    <row r="12323" spans="1:25" x14ac:dyDescent="0.25">
      <c r="A12323">
        <v>20238</v>
      </c>
      <c r="B12323" s="1">
        <v>35240</v>
      </c>
      <c r="C12323" t="s">
        <v>5497</v>
      </c>
      <c r="D12323" t="s">
        <v>8985</v>
      </c>
      <c r="E12323" t="s">
        <v>14877</v>
      </c>
      <c r="G12323">
        <v>7.6</v>
      </c>
      <c r="H12323">
        <v>1.4</v>
      </c>
      <c r="I12323">
        <v>0.7</v>
      </c>
      <c r="J12323">
        <v>25</v>
      </c>
      <c r="K12323">
        <v>0</v>
      </c>
      <c r="L12323">
        <v>0</v>
      </c>
      <c r="M12323">
        <v>1994</v>
      </c>
      <c r="N12323" t="s">
        <v>9058</v>
      </c>
      <c r="O12323" t="s">
        <v>1183</v>
      </c>
      <c r="P12323" s="1">
        <v>35430</v>
      </c>
      <c r="Q12323">
        <v>2</v>
      </c>
      <c r="R12323">
        <v>522</v>
      </c>
      <c r="S12323">
        <v>52270</v>
      </c>
      <c r="T12323" t="s">
        <v>1183</v>
      </c>
      <c r="U12323">
        <v>66</v>
      </c>
      <c r="V12323" t="s">
        <v>1184</v>
      </c>
      <c r="X12323" t="s">
        <v>1183</v>
      </c>
      <c r="Y12323" t="b">
        <v>0</v>
      </c>
    </row>
    <row r="12324" spans="1:25" x14ac:dyDescent="0.25">
      <c r="A12324">
        <v>20239</v>
      </c>
      <c r="B12324" s="1">
        <v>35245</v>
      </c>
      <c r="C12324" t="s">
        <v>1488</v>
      </c>
      <c r="D12324" t="s">
        <v>6263</v>
      </c>
      <c r="E12324" t="s">
        <v>739</v>
      </c>
      <c r="G12324">
        <v>8</v>
      </c>
      <c r="H12324">
        <v>1.6</v>
      </c>
      <c r="I12324">
        <v>0.6</v>
      </c>
      <c r="J12324">
        <v>40</v>
      </c>
      <c r="K12324">
        <v>0</v>
      </c>
      <c r="L12324">
        <v>0</v>
      </c>
      <c r="M12324">
        <v>0</v>
      </c>
      <c r="N12324" t="s">
        <v>9058</v>
      </c>
      <c r="O12324" t="s">
        <v>1183</v>
      </c>
      <c r="P12324" s="1">
        <v>35369</v>
      </c>
      <c r="Q12324">
        <v>2</v>
      </c>
      <c r="R12324">
        <v>516</v>
      </c>
      <c r="S12324">
        <v>60313</v>
      </c>
      <c r="T12324" t="s">
        <v>1183</v>
      </c>
      <c r="U12324">
        <v>66</v>
      </c>
      <c r="V12324" t="s">
        <v>1184</v>
      </c>
      <c r="X12324" t="s">
        <v>1183</v>
      </c>
      <c r="Y12324" t="b">
        <v>0</v>
      </c>
    </row>
    <row r="12325" spans="1:25" x14ac:dyDescent="0.25">
      <c r="A12325">
        <v>20240</v>
      </c>
      <c r="B12325" s="1">
        <v>35245</v>
      </c>
      <c r="C12325" t="s">
        <v>3511</v>
      </c>
      <c r="D12325" t="s">
        <v>6263</v>
      </c>
      <c r="E12325" t="s">
        <v>2455</v>
      </c>
      <c r="G12325">
        <v>7.5</v>
      </c>
      <c r="H12325">
        <v>1.9</v>
      </c>
      <c r="I12325">
        <v>0.7</v>
      </c>
      <c r="J12325">
        <v>25</v>
      </c>
      <c r="K12325">
        <v>0</v>
      </c>
      <c r="L12325">
        <v>0</v>
      </c>
      <c r="M12325">
        <v>0</v>
      </c>
      <c r="N12325" t="s">
        <v>9058</v>
      </c>
      <c r="O12325" t="s">
        <v>1183</v>
      </c>
      <c r="P12325" s="1">
        <v>35185</v>
      </c>
      <c r="Q12325">
        <v>2</v>
      </c>
      <c r="R12325">
        <v>516</v>
      </c>
      <c r="S12325">
        <v>60313</v>
      </c>
      <c r="T12325" t="s">
        <v>1183</v>
      </c>
      <c r="U12325">
        <v>66</v>
      </c>
      <c r="V12325" t="s">
        <v>1184</v>
      </c>
      <c r="X12325" t="s">
        <v>1183</v>
      </c>
      <c r="Y12325" t="b">
        <v>0</v>
      </c>
    </row>
    <row r="12326" spans="1:25" x14ac:dyDescent="0.25">
      <c r="A12326">
        <v>20241</v>
      </c>
      <c r="B12326" s="1">
        <v>35241</v>
      </c>
      <c r="C12326" t="s">
        <v>1749</v>
      </c>
      <c r="D12326" t="s">
        <v>6263</v>
      </c>
      <c r="E12326" t="s">
        <v>10507</v>
      </c>
      <c r="G12326">
        <v>7.5</v>
      </c>
      <c r="H12326">
        <v>1.7</v>
      </c>
      <c r="I12326">
        <v>0.6</v>
      </c>
      <c r="J12326">
        <v>12</v>
      </c>
      <c r="K12326">
        <v>0</v>
      </c>
      <c r="L12326">
        <v>0</v>
      </c>
      <c r="M12326">
        <v>1994</v>
      </c>
      <c r="N12326" t="s">
        <v>9058</v>
      </c>
      <c r="O12326" t="s">
        <v>1183</v>
      </c>
      <c r="P12326" s="1">
        <v>35520</v>
      </c>
      <c r="Q12326">
        <v>2</v>
      </c>
      <c r="R12326">
        <v>516</v>
      </c>
      <c r="S12326">
        <v>52873</v>
      </c>
      <c r="T12326" t="s">
        <v>1183</v>
      </c>
      <c r="U12326">
        <v>66</v>
      </c>
      <c r="V12326" t="s">
        <v>1184</v>
      </c>
      <c r="X12326" t="s">
        <v>1183</v>
      </c>
      <c r="Y12326" t="b">
        <v>0</v>
      </c>
    </row>
    <row r="12327" spans="1:25" x14ac:dyDescent="0.25">
      <c r="A12327">
        <v>20243</v>
      </c>
      <c r="B12327" s="1">
        <v>35255</v>
      </c>
      <c r="C12327" t="s">
        <v>4294</v>
      </c>
      <c r="D12327" t="s">
        <v>8985</v>
      </c>
      <c r="E12327" t="s">
        <v>8257</v>
      </c>
      <c r="F12327" t="s">
        <v>1192</v>
      </c>
      <c r="G12327">
        <v>6.3</v>
      </c>
      <c r="H12327">
        <v>1.8</v>
      </c>
      <c r="I12327">
        <v>0.6</v>
      </c>
      <c r="J12327">
        <v>16</v>
      </c>
      <c r="K12327">
        <v>4</v>
      </c>
      <c r="L12327">
        <v>1.4</v>
      </c>
      <c r="M12327">
        <v>1984</v>
      </c>
      <c r="N12327" t="s">
        <v>5854</v>
      </c>
      <c r="O12327" t="s">
        <v>1183</v>
      </c>
      <c r="P12327" s="1">
        <v>35430</v>
      </c>
      <c r="Q12327">
        <v>2</v>
      </c>
      <c r="R12327">
        <v>528</v>
      </c>
      <c r="S12327">
        <v>60334</v>
      </c>
      <c r="T12327" t="s">
        <v>1183</v>
      </c>
      <c r="U12327">
        <v>66</v>
      </c>
      <c r="V12327" t="s">
        <v>1184</v>
      </c>
      <c r="W12327" t="s">
        <v>1192</v>
      </c>
      <c r="X12327" t="s">
        <v>1183</v>
      </c>
      <c r="Y12327" t="b">
        <v>0</v>
      </c>
    </row>
    <row r="12328" spans="1:25" x14ac:dyDescent="0.25">
      <c r="A12328">
        <v>20244</v>
      </c>
      <c r="B12328" s="1">
        <v>35264</v>
      </c>
      <c r="C12328" t="s">
        <v>13448</v>
      </c>
      <c r="D12328" t="s">
        <v>8547</v>
      </c>
      <c r="E12328" t="s">
        <v>14878</v>
      </c>
      <c r="G12328">
        <v>7.2</v>
      </c>
      <c r="H12328">
        <v>1.8</v>
      </c>
      <c r="I12328">
        <v>0.7</v>
      </c>
      <c r="J12328">
        <v>35</v>
      </c>
      <c r="K12328">
        <v>0</v>
      </c>
      <c r="L12328">
        <v>0</v>
      </c>
      <c r="M12328">
        <v>1996</v>
      </c>
      <c r="N12328" t="s">
        <v>9058</v>
      </c>
      <c r="O12328" t="s">
        <v>1183</v>
      </c>
      <c r="P12328" s="1">
        <v>35489</v>
      </c>
      <c r="Q12328">
        <v>2</v>
      </c>
      <c r="R12328">
        <v>518</v>
      </c>
      <c r="S12328">
        <v>53170</v>
      </c>
      <c r="T12328" t="s">
        <v>1183</v>
      </c>
      <c r="U12328">
        <v>66</v>
      </c>
      <c r="V12328" t="s">
        <v>1184</v>
      </c>
      <c r="X12328" t="s">
        <v>1183</v>
      </c>
      <c r="Y12328" t="b">
        <v>0</v>
      </c>
    </row>
    <row r="12329" spans="1:25" x14ac:dyDescent="0.25">
      <c r="A12329">
        <v>20245</v>
      </c>
      <c r="B12329" s="1">
        <v>35264</v>
      </c>
      <c r="C12329" t="s">
        <v>13482</v>
      </c>
      <c r="D12329" t="s">
        <v>8547</v>
      </c>
      <c r="E12329" t="s">
        <v>11788</v>
      </c>
      <c r="F12329" t="s">
        <v>1192</v>
      </c>
      <c r="G12329">
        <v>6</v>
      </c>
      <c r="H12329">
        <v>1.8</v>
      </c>
      <c r="I12329">
        <v>0.7</v>
      </c>
      <c r="J12329">
        <v>0</v>
      </c>
      <c r="K12329">
        <v>0</v>
      </c>
      <c r="L12329">
        <v>0</v>
      </c>
      <c r="M12329">
        <v>1996</v>
      </c>
      <c r="N12329" t="s">
        <v>9058</v>
      </c>
      <c r="O12329" t="s">
        <v>1183</v>
      </c>
      <c r="P12329" s="1">
        <v>37195</v>
      </c>
      <c r="Q12329">
        <v>1</v>
      </c>
      <c r="R12329">
        <v>514</v>
      </c>
      <c r="S12329">
        <v>60340</v>
      </c>
      <c r="T12329" t="s">
        <v>1183</v>
      </c>
      <c r="U12329">
        <v>66</v>
      </c>
      <c r="V12329" t="s">
        <v>1184</v>
      </c>
      <c r="W12329" t="s">
        <v>1192</v>
      </c>
      <c r="X12329" t="s">
        <v>1183</v>
      </c>
      <c r="Y12329" t="b">
        <v>0</v>
      </c>
    </row>
    <row r="12330" spans="1:25" x14ac:dyDescent="0.25">
      <c r="A12330">
        <v>20246</v>
      </c>
      <c r="B12330" s="1">
        <v>35277</v>
      </c>
      <c r="C12330" t="s">
        <v>2246</v>
      </c>
      <c r="D12330" t="s">
        <v>8547</v>
      </c>
      <c r="E12330" t="s">
        <v>7443</v>
      </c>
      <c r="G12330">
        <v>5.8</v>
      </c>
      <c r="H12330">
        <v>1.7</v>
      </c>
      <c r="I12330">
        <v>0.6</v>
      </c>
      <c r="J12330">
        <v>15</v>
      </c>
      <c r="K12330">
        <v>0</v>
      </c>
      <c r="L12330">
        <v>0</v>
      </c>
      <c r="M12330">
        <v>1990</v>
      </c>
      <c r="N12330" t="s">
        <v>5854</v>
      </c>
      <c r="O12330" t="s">
        <v>1183</v>
      </c>
      <c r="P12330" s="1">
        <v>35764</v>
      </c>
      <c r="Q12330">
        <v>2</v>
      </c>
      <c r="R12330">
        <v>514</v>
      </c>
      <c r="S12330">
        <v>52009</v>
      </c>
      <c r="T12330" t="s">
        <v>1183</v>
      </c>
      <c r="U12330">
        <v>66</v>
      </c>
      <c r="V12330" t="s">
        <v>1184</v>
      </c>
      <c r="X12330" t="s">
        <v>1183</v>
      </c>
      <c r="Y12330" t="b">
        <v>0</v>
      </c>
    </row>
    <row r="12331" spans="1:25" x14ac:dyDescent="0.25">
      <c r="A12331">
        <v>20247</v>
      </c>
      <c r="B12331" s="1">
        <v>35289</v>
      </c>
      <c r="C12331" t="s">
        <v>3475</v>
      </c>
      <c r="D12331" t="s">
        <v>9961</v>
      </c>
      <c r="E12331" t="s">
        <v>14879</v>
      </c>
      <c r="G12331">
        <v>9</v>
      </c>
      <c r="H12331">
        <v>2.5</v>
      </c>
      <c r="I12331">
        <v>1</v>
      </c>
      <c r="J12331">
        <v>16</v>
      </c>
      <c r="K12331">
        <v>0</v>
      </c>
      <c r="L12331">
        <v>0</v>
      </c>
      <c r="M12331">
        <v>1996</v>
      </c>
      <c r="N12331" t="s">
        <v>9058</v>
      </c>
      <c r="O12331" t="s">
        <v>1183</v>
      </c>
      <c r="P12331" s="1">
        <v>35642</v>
      </c>
      <c r="Q12331">
        <v>2</v>
      </c>
      <c r="R12331">
        <v>512</v>
      </c>
      <c r="S12331">
        <v>57629</v>
      </c>
      <c r="T12331" t="s">
        <v>1183</v>
      </c>
      <c r="U12331">
        <v>66</v>
      </c>
      <c r="V12331" t="s">
        <v>1184</v>
      </c>
      <c r="X12331" t="s">
        <v>1183</v>
      </c>
      <c r="Y12331" t="b">
        <v>0</v>
      </c>
    </row>
    <row r="12332" spans="1:25" x14ac:dyDescent="0.25">
      <c r="A12332">
        <v>20248</v>
      </c>
      <c r="B12332" s="1">
        <v>35293</v>
      </c>
      <c r="C12332" t="s">
        <v>8566</v>
      </c>
      <c r="D12332" t="s">
        <v>8547</v>
      </c>
      <c r="E12332" t="s">
        <v>14880</v>
      </c>
      <c r="F12332" t="s">
        <v>1192</v>
      </c>
      <c r="G12332">
        <v>6.4</v>
      </c>
      <c r="H12332">
        <v>1.9</v>
      </c>
      <c r="I12332">
        <v>0.6</v>
      </c>
      <c r="J12332">
        <v>10</v>
      </c>
      <c r="K12332">
        <v>0</v>
      </c>
      <c r="L12332">
        <v>0</v>
      </c>
      <c r="M12332">
        <v>1996</v>
      </c>
      <c r="N12332" t="s">
        <v>9058</v>
      </c>
      <c r="O12332" t="s">
        <v>1183</v>
      </c>
      <c r="P12332" s="1">
        <v>37315</v>
      </c>
      <c r="Q12332">
        <v>2</v>
      </c>
      <c r="R12332">
        <v>514</v>
      </c>
      <c r="S12332">
        <v>52042</v>
      </c>
      <c r="T12332" t="s">
        <v>1183</v>
      </c>
      <c r="U12332">
        <v>66</v>
      </c>
      <c r="V12332" t="s">
        <v>1184</v>
      </c>
      <c r="W12332" t="s">
        <v>1192</v>
      </c>
      <c r="X12332" t="s">
        <v>1183</v>
      </c>
      <c r="Y12332" t="b">
        <v>0</v>
      </c>
    </row>
    <row r="12333" spans="1:25" x14ac:dyDescent="0.25">
      <c r="A12333">
        <v>20249</v>
      </c>
      <c r="B12333" s="1">
        <v>35310</v>
      </c>
      <c r="C12333" t="s">
        <v>4960</v>
      </c>
      <c r="D12333" t="s">
        <v>8547</v>
      </c>
      <c r="E12333" t="s">
        <v>14881</v>
      </c>
      <c r="G12333">
        <v>6.1</v>
      </c>
      <c r="H12333">
        <v>1.8</v>
      </c>
      <c r="I12333">
        <v>0.6</v>
      </c>
      <c r="J12333">
        <v>15</v>
      </c>
      <c r="K12333">
        <v>0</v>
      </c>
      <c r="L12333">
        <v>0</v>
      </c>
      <c r="M12333">
        <v>1996</v>
      </c>
      <c r="N12333" t="s">
        <v>14882</v>
      </c>
      <c r="O12333" t="s">
        <v>1183</v>
      </c>
      <c r="P12333" s="1">
        <v>35764</v>
      </c>
      <c r="Q12333">
        <v>2</v>
      </c>
      <c r="R12333">
        <v>514</v>
      </c>
      <c r="S12333">
        <v>59089</v>
      </c>
      <c r="T12333" t="s">
        <v>1183</v>
      </c>
      <c r="U12333">
        <v>66</v>
      </c>
      <c r="V12333" t="s">
        <v>1184</v>
      </c>
      <c r="X12333" t="s">
        <v>1183</v>
      </c>
      <c r="Y12333" t="b">
        <v>0</v>
      </c>
    </row>
    <row r="12334" spans="1:25" x14ac:dyDescent="0.25">
      <c r="A12334">
        <v>20250</v>
      </c>
      <c r="B12334" s="1">
        <v>35312</v>
      </c>
      <c r="C12334" t="s">
        <v>14883</v>
      </c>
      <c r="D12334" t="s">
        <v>8547</v>
      </c>
      <c r="E12334" t="s">
        <v>8567</v>
      </c>
      <c r="G12334">
        <v>7.1</v>
      </c>
      <c r="H12334">
        <v>1.9</v>
      </c>
      <c r="I12334">
        <v>0.6</v>
      </c>
      <c r="J12334">
        <v>16</v>
      </c>
      <c r="K12334">
        <v>0</v>
      </c>
      <c r="L12334">
        <v>0</v>
      </c>
      <c r="M12334">
        <v>1996</v>
      </c>
      <c r="N12334" t="s">
        <v>9058</v>
      </c>
      <c r="O12334" t="s">
        <v>1183</v>
      </c>
      <c r="P12334" s="1">
        <v>35764</v>
      </c>
      <c r="Q12334">
        <v>2</v>
      </c>
      <c r="R12334">
        <v>514</v>
      </c>
      <c r="S12334">
        <v>57670</v>
      </c>
      <c r="T12334" t="s">
        <v>1183</v>
      </c>
      <c r="U12334">
        <v>66</v>
      </c>
      <c r="V12334" t="s">
        <v>1184</v>
      </c>
      <c r="X12334" t="s">
        <v>1183</v>
      </c>
      <c r="Y12334" t="b">
        <v>0</v>
      </c>
    </row>
    <row r="12335" spans="1:25" x14ac:dyDescent="0.25">
      <c r="A12335">
        <v>20251</v>
      </c>
      <c r="B12335" s="1">
        <v>34589</v>
      </c>
      <c r="C12335" t="s">
        <v>1892</v>
      </c>
      <c r="D12335" t="s">
        <v>9961</v>
      </c>
      <c r="E12335" t="s">
        <v>14884</v>
      </c>
      <c r="G12335">
        <v>9</v>
      </c>
      <c r="H12335">
        <v>1.4</v>
      </c>
      <c r="I12335">
        <v>0.9</v>
      </c>
      <c r="J12335">
        <v>16</v>
      </c>
      <c r="K12335">
        <v>3.8</v>
      </c>
      <c r="L12335">
        <v>5.6</v>
      </c>
      <c r="M12335">
        <v>1991</v>
      </c>
      <c r="N12335" t="s">
        <v>5854</v>
      </c>
      <c r="O12335" t="s">
        <v>1183</v>
      </c>
      <c r="P12335" s="1">
        <v>34880</v>
      </c>
      <c r="Q12335">
        <v>3</v>
      </c>
      <c r="R12335">
        <v>512</v>
      </c>
      <c r="S12335">
        <v>57321</v>
      </c>
      <c r="T12335" t="s">
        <v>1183</v>
      </c>
      <c r="U12335">
        <v>66</v>
      </c>
      <c r="V12335" t="s">
        <v>1184</v>
      </c>
      <c r="X12335" t="s">
        <v>1183</v>
      </c>
      <c r="Y12335" t="b">
        <v>0</v>
      </c>
    </row>
    <row r="12336" spans="1:25" x14ac:dyDescent="0.25">
      <c r="A12336">
        <v>20255</v>
      </c>
      <c r="B12336" s="1">
        <v>34589</v>
      </c>
      <c r="C12336" t="s">
        <v>2049</v>
      </c>
      <c r="D12336" t="s">
        <v>9961</v>
      </c>
      <c r="E12336" t="s">
        <v>7319</v>
      </c>
      <c r="F12336" t="s">
        <v>1192</v>
      </c>
      <c r="G12336">
        <v>7.5</v>
      </c>
      <c r="H12336">
        <v>2.2000000000000002</v>
      </c>
      <c r="I12336">
        <v>0.7</v>
      </c>
      <c r="J12336">
        <v>16</v>
      </c>
      <c r="K12336">
        <v>4</v>
      </c>
      <c r="L12336">
        <v>2.5</v>
      </c>
      <c r="M12336">
        <v>1990</v>
      </c>
      <c r="N12336" t="s">
        <v>5854</v>
      </c>
      <c r="O12336" t="s">
        <v>1183</v>
      </c>
      <c r="P12336" s="1">
        <v>37346</v>
      </c>
      <c r="Q12336">
        <v>2</v>
      </c>
      <c r="R12336">
        <v>512</v>
      </c>
      <c r="S12336">
        <v>52453</v>
      </c>
      <c r="T12336" t="s">
        <v>1183</v>
      </c>
      <c r="U12336">
        <v>66</v>
      </c>
      <c r="V12336" t="s">
        <v>1184</v>
      </c>
      <c r="W12336" t="s">
        <v>1192</v>
      </c>
      <c r="X12336" t="s">
        <v>1183</v>
      </c>
      <c r="Y12336" t="b">
        <v>0</v>
      </c>
    </row>
    <row r="12337" spans="1:25" x14ac:dyDescent="0.25">
      <c r="A12337">
        <v>20256</v>
      </c>
      <c r="B12337" s="1">
        <v>34501</v>
      </c>
      <c r="C12337" t="s">
        <v>1955</v>
      </c>
      <c r="D12337" t="s">
        <v>6263</v>
      </c>
      <c r="E12337" t="s">
        <v>198</v>
      </c>
      <c r="F12337" t="s">
        <v>1192</v>
      </c>
      <c r="G12337">
        <v>7</v>
      </c>
      <c r="H12337">
        <v>1.8</v>
      </c>
      <c r="I12337">
        <v>0.6</v>
      </c>
      <c r="J12337">
        <v>16</v>
      </c>
      <c r="K12337">
        <v>4</v>
      </c>
      <c r="L12337">
        <v>5</v>
      </c>
      <c r="M12337">
        <v>1994</v>
      </c>
      <c r="N12337" t="s">
        <v>6243</v>
      </c>
      <c r="O12337" t="s">
        <v>1183</v>
      </c>
      <c r="P12337" s="1">
        <v>40985</v>
      </c>
      <c r="Q12337">
        <v>2</v>
      </c>
      <c r="R12337">
        <v>516</v>
      </c>
      <c r="S12337">
        <v>52547</v>
      </c>
      <c r="T12337" t="s">
        <v>1183</v>
      </c>
      <c r="U12337">
        <v>66</v>
      </c>
      <c r="V12337" t="s">
        <v>1184</v>
      </c>
      <c r="W12337" t="s">
        <v>1192</v>
      </c>
      <c r="X12337" t="s">
        <v>1183</v>
      </c>
      <c r="Y12337" t="b">
        <v>0</v>
      </c>
    </row>
    <row r="12338" spans="1:25" x14ac:dyDescent="0.25">
      <c r="A12338">
        <v>20257</v>
      </c>
      <c r="B12338" s="1">
        <v>34589</v>
      </c>
      <c r="C12338" t="s">
        <v>5375</v>
      </c>
      <c r="D12338" t="s">
        <v>6263</v>
      </c>
      <c r="E12338" t="s">
        <v>1761</v>
      </c>
      <c r="G12338">
        <v>7.3</v>
      </c>
      <c r="H12338">
        <v>1.9</v>
      </c>
      <c r="I12338">
        <v>0.6</v>
      </c>
      <c r="J12338">
        <v>25</v>
      </c>
      <c r="K12338">
        <v>0</v>
      </c>
      <c r="L12338">
        <v>0</v>
      </c>
      <c r="M12338">
        <v>1986</v>
      </c>
      <c r="N12338" t="s">
        <v>1191</v>
      </c>
      <c r="O12338" t="s">
        <v>1183</v>
      </c>
      <c r="P12338" s="1">
        <v>34819</v>
      </c>
      <c r="Q12338">
        <v>2</v>
      </c>
      <c r="R12338">
        <v>516</v>
      </c>
      <c r="S12338">
        <v>52805</v>
      </c>
      <c r="T12338" t="s">
        <v>1183</v>
      </c>
      <c r="U12338">
        <v>66</v>
      </c>
      <c r="V12338" t="s">
        <v>1184</v>
      </c>
      <c r="X12338" t="s">
        <v>1183</v>
      </c>
      <c r="Y12338" t="b">
        <v>0</v>
      </c>
    </row>
    <row r="12339" spans="1:25" x14ac:dyDescent="0.25">
      <c r="A12339">
        <v>20259</v>
      </c>
      <c r="B12339" s="1">
        <v>34606</v>
      </c>
      <c r="C12339" t="s">
        <v>5507</v>
      </c>
      <c r="D12339" t="s">
        <v>8547</v>
      </c>
      <c r="E12339" t="s">
        <v>1889</v>
      </c>
      <c r="F12339" t="s">
        <v>1192</v>
      </c>
      <c r="G12339">
        <v>7.2</v>
      </c>
      <c r="H12339">
        <v>1.8</v>
      </c>
      <c r="I12339">
        <v>0.7</v>
      </c>
      <c r="J12339">
        <v>15</v>
      </c>
      <c r="K12339">
        <v>4</v>
      </c>
      <c r="L12339">
        <v>5</v>
      </c>
      <c r="M12339">
        <v>1994</v>
      </c>
      <c r="N12339" t="s">
        <v>5854</v>
      </c>
      <c r="O12339" t="s">
        <v>1183</v>
      </c>
      <c r="P12339" s="1">
        <v>41003</v>
      </c>
      <c r="Q12339">
        <v>2</v>
      </c>
      <c r="R12339">
        <v>514</v>
      </c>
      <c r="S12339">
        <v>57382</v>
      </c>
      <c r="T12339" t="s">
        <v>1183</v>
      </c>
      <c r="U12339">
        <v>66</v>
      </c>
      <c r="V12339" t="s">
        <v>1184</v>
      </c>
      <c r="W12339" t="s">
        <v>1192</v>
      </c>
      <c r="X12339" t="s">
        <v>1183</v>
      </c>
      <c r="Y12339" t="b">
        <v>0</v>
      </c>
    </row>
    <row r="12340" spans="1:25" x14ac:dyDescent="0.25">
      <c r="A12340">
        <v>20260</v>
      </c>
      <c r="B12340" s="1">
        <v>34612</v>
      </c>
      <c r="C12340" t="s">
        <v>4615</v>
      </c>
      <c r="D12340" t="s">
        <v>8547</v>
      </c>
      <c r="E12340" t="s">
        <v>14885</v>
      </c>
      <c r="G12340">
        <v>12</v>
      </c>
      <c r="H12340">
        <v>2.9</v>
      </c>
      <c r="I12340">
        <v>1.6</v>
      </c>
      <c r="J12340">
        <v>105</v>
      </c>
      <c r="K12340">
        <v>5</v>
      </c>
      <c r="L12340">
        <v>21.3</v>
      </c>
      <c r="M12340">
        <v>1994</v>
      </c>
      <c r="N12340" t="s">
        <v>5854</v>
      </c>
      <c r="O12340" t="s">
        <v>1207</v>
      </c>
      <c r="P12340" s="1">
        <v>34730</v>
      </c>
      <c r="Q12340">
        <v>3</v>
      </c>
      <c r="R12340">
        <v>514</v>
      </c>
      <c r="S12340">
        <v>57435</v>
      </c>
      <c r="T12340" t="s">
        <v>1183</v>
      </c>
      <c r="U12340">
        <v>66</v>
      </c>
      <c r="V12340" t="s">
        <v>1184</v>
      </c>
      <c r="X12340" t="s">
        <v>1183</v>
      </c>
      <c r="Y12340" t="b">
        <v>0</v>
      </c>
    </row>
    <row r="12341" spans="1:25" x14ac:dyDescent="0.25">
      <c r="A12341">
        <v>20261</v>
      </c>
      <c r="B12341" s="1">
        <v>34625</v>
      </c>
      <c r="C12341" t="s">
        <v>4939</v>
      </c>
      <c r="D12341" t="s">
        <v>8985</v>
      </c>
      <c r="E12341" t="s">
        <v>14886</v>
      </c>
      <c r="F12341" t="s">
        <v>1192</v>
      </c>
      <c r="G12341">
        <v>9.1</v>
      </c>
      <c r="H12341">
        <v>2.7</v>
      </c>
      <c r="I12341">
        <v>0.7</v>
      </c>
      <c r="J12341">
        <v>55</v>
      </c>
      <c r="K12341">
        <v>0</v>
      </c>
      <c r="L12341">
        <v>3.7</v>
      </c>
      <c r="M12341">
        <v>1990</v>
      </c>
      <c r="N12341" t="s">
        <v>5854</v>
      </c>
      <c r="O12341" t="s">
        <v>1183</v>
      </c>
      <c r="P12341" s="1">
        <v>36981</v>
      </c>
      <c r="Q12341">
        <v>2</v>
      </c>
      <c r="R12341">
        <v>508</v>
      </c>
      <c r="S12341">
        <v>57112</v>
      </c>
      <c r="T12341" t="s">
        <v>1183</v>
      </c>
      <c r="U12341">
        <v>66</v>
      </c>
      <c r="V12341" t="s">
        <v>1184</v>
      </c>
      <c r="W12341" t="s">
        <v>1192</v>
      </c>
      <c r="X12341" t="s">
        <v>1183</v>
      </c>
      <c r="Y12341" t="b">
        <v>0</v>
      </c>
    </row>
    <row r="12342" spans="1:25" x14ac:dyDescent="0.25">
      <c r="A12342">
        <v>20263</v>
      </c>
      <c r="B12342" s="1">
        <v>34632</v>
      </c>
      <c r="C12342" t="s">
        <v>2507</v>
      </c>
      <c r="D12342" t="s">
        <v>9961</v>
      </c>
      <c r="E12342" t="s">
        <v>6096</v>
      </c>
      <c r="F12342" t="s">
        <v>1192</v>
      </c>
      <c r="G12342">
        <v>6.3</v>
      </c>
      <c r="H12342">
        <v>2</v>
      </c>
      <c r="I12342">
        <v>0.7</v>
      </c>
      <c r="J12342">
        <v>0</v>
      </c>
      <c r="K12342">
        <v>4</v>
      </c>
      <c r="L12342">
        <v>5</v>
      </c>
      <c r="M12342">
        <v>1991</v>
      </c>
      <c r="N12342" t="s">
        <v>6243</v>
      </c>
      <c r="O12342" t="s">
        <v>1183</v>
      </c>
      <c r="P12342" s="1">
        <v>39447</v>
      </c>
      <c r="Q12342">
        <v>1</v>
      </c>
      <c r="R12342">
        <v>520</v>
      </c>
      <c r="S12342">
        <v>57584</v>
      </c>
      <c r="T12342" t="s">
        <v>1183</v>
      </c>
      <c r="U12342">
        <v>66</v>
      </c>
      <c r="V12342" t="s">
        <v>1184</v>
      </c>
      <c r="W12342" t="s">
        <v>14887</v>
      </c>
      <c r="X12342" t="s">
        <v>1183</v>
      </c>
      <c r="Y12342" t="b">
        <v>0</v>
      </c>
    </row>
    <row r="12343" spans="1:25" x14ac:dyDescent="0.25">
      <c r="A12343">
        <v>20266</v>
      </c>
      <c r="B12343" s="1">
        <v>34645</v>
      </c>
      <c r="C12343" t="s">
        <v>3740</v>
      </c>
      <c r="D12343" t="s">
        <v>8985</v>
      </c>
      <c r="E12343" t="s">
        <v>1813</v>
      </c>
      <c r="G12343">
        <v>6.9</v>
      </c>
      <c r="H12343">
        <v>1.8</v>
      </c>
      <c r="I12343">
        <v>0.7</v>
      </c>
      <c r="J12343">
        <v>16</v>
      </c>
      <c r="K12343">
        <v>0</v>
      </c>
      <c r="L12343">
        <v>0</v>
      </c>
      <c r="M12343">
        <v>0</v>
      </c>
      <c r="O12343" t="s">
        <v>1183</v>
      </c>
      <c r="P12343" s="1">
        <v>34972</v>
      </c>
      <c r="Q12343">
        <v>2</v>
      </c>
      <c r="R12343">
        <v>522</v>
      </c>
      <c r="S12343">
        <v>52121</v>
      </c>
      <c r="T12343" t="s">
        <v>1183</v>
      </c>
      <c r="U12343">
        <v>66</v>
      </c>
      <c r="V12343" t="s">
        <v>1184</v>
      </c>
      <c r="X12343" t="s">
        <v>1183</v>
      </c>
      <c r="Y12343" t="b">
        <v>0</v>
      </c>
    </row>
    <row r="12344" spans="1:25" x14ac:dyDescent="0.25">
      <c r="A12344">
        <v>20267</v>
      </c>
      <c r="B12344" s="1">
        <v>34647</v>
      </c>
      <c r="C12344" t="s">
        <v>4771</v>
      </c>
      <c r="D12344" t="s">
        <v>6263</v>
      </c>
      <c r="E12344" t="s">
        <v>14888</v>
      </c>
      <c r="G12344">
        <v>12.7</v>
      </c>
      <c r="H12344">
        <v>3.4</v>
      </c>
      <c r="I12344">
        <v>1.1000000000000001</v>
      </c>
      <c r="J12344">
        <v>29.5</v>
      </c>
      <c r="K12344">
        <v>0</v>
      </c>
      <c r="L12344">
        <v>0</v>
      </c>
      <c r="M12344">
        <v>0</v>
      </c>
      <c r="N12344" t="s">
        <v>5854</v>
      </c>
      <c r="O12344" t="s">
        <v>1207</v>
      </c>
      <c r="P12344" s="1">
        <v>34789</v>
      </c>
      <c r="Q12344">
        <v>3</v>
      </c>
      <c r="R12344">
        <v>516</v>
      </c>
      <c r="S12344">
        <v>58007</v>
      </c>
      <c r="T12344" t="s">
        <v>1183</v>
      </c>
      <c r="U12344">
        <v>66</v>
      </c>
      <c r="V12344" t="s">
        <v>1184</v>
      </c>
      <c r="X12344" t="s">
        <v>1183</v>
      </c>
      <c r="Y12344" t="b">
        <v>0</v>
      </c>
    </row>
    <row r="12345" spans="1:25" x14ac:dyDescent="0.25">
      <c r="A12345">
        <v>20268</v>
      </c>
      <c r="B12345" s="1">
        <v>34654</v>
      </c>
      <c r="C12345" t="s">
        <v>5592</v>
      </c>
      <c r="D12345" t="s">
        <v>8985</v>
      </c>
      <c r="E12345" t="s">
        <v>12707</v>
      </c>
      <c r="G12345">
        <v>7.4</v>
      </c>
      <c r="H12345">
        <v>2</v>
      </c>
      <c r="I12345">
        <v>0.7</v>
      </c>
      <c r="J12345">
        <v>30</v>
      </c>
      <c r="K12345">
        <v>0</v>
      </c>
      <c r="L12345">
        <v>0</v>
      </c>
      <c r="M12345">
        <v>1994</v>
      </c>
      <c r="N12345" t="s">
        <v>5854</v>
      </c>
      <c r="O12345" t="s">
        <v>1183</v>
      </c>
      <c r="P12345" s="1">
        <v>34699</v>
      </c>
      <c r="Q12345">
        <v>2</v>
      </c>
      <c r="R12345">
        <v>522</v>
      </c>
      <c r="S12345">
        <v>52284</v>
      </c>
      <c r="T12345" t="s">
        <v>1183</v>
      </c>
      <c r="U12345">
        <v>66</v>
      </c>
      <c r="V12345" t="s">
        <v>1184</v>
      </c>
      <c r="X12345" t="s">
        <v>1183</v>
      </c>
      <c r="Y12345" t="b">
        <v>0</v>
      </c>
    </row>
    <row r="12346" spans="1:25" x14ac:dyDescent="0.25">
      <c r="A12346">
        <v>20269</v>
      </c>
      <c r="B12346" s="1">
        <v>35570</v>
      </c>
      <c r="C12346" t="s">
        <v>6719</v>
      </c>
      <c r="D12346" t="s">
        <v>8985</v>
      </c>
      <c r="E12346" t="s">
        <v>14889</v>
      </c>
      <c r="F12346" t="s">
        <v>1192</v>
      </c>
      <c r="G12346">
        <v>6.1</v>
      </c>
      <c r="H12346">
        <v>1.6</v>
      </c>
      <c r="I12346">
        <v>0.7</v>
      </c>
      <c r="J12346">
        <v>12</v>
      </c>
      <c r="K12346">
        <v>0</v>
      </c>
      <c r="L12346">
        <v>5</v>
      </c>
      <c r="M12346">
        <v>1993</v>
      </c>
      <c r="N12346" t="s">
        <v>1191</v>
      </c>
      <c r="O12346" t="s">
        <v>1183</v>
      </c>
      <c r="P12346" s="1">
        <v>38807</v>
      </c>
      <c r="Q12346">
        <v>2</v>
      </c>
      <c r="R12346">
        <v>508</v>
      </c>
      <c r="S12346">
        <v>60146</v>
      </c>
      <c r="T12346" t="s">
        <v>1183</v>
      </c>
      <c r="U12346">
        <v>66</v>
      </c>
      <c r="V12346" t="s">
        <v>1184</v>
      </c>
      <c r="W12346" t="s">
        <v>1192</v>
      </c>
      <c r="X12346" t="s">
        <v>1183</v>
      </c>
      <c r="Y12346" t="b">
        <v>0</v>
      </c>
    </row>
    <row r="12347" spans="1:25" x14ac:dyDescent="0.25">
      <c r="A12347">
        <v>20272</v>
      </c>
      <c r="B12347" s="1">
        <v>34712</v>
      </c>
      <c r="C12347" t="s">
        <v>3753</v>
      </c>
      <c r="D12347" t="s">
        <v>9961</v>
      </c>
      <c r="E12347" t="s">
        <v>1761</v>
      </c>
      <c r="G12347">
        <v>9.9</v>
      </c>
      <c r="H12347">
        <v>3</v>
      </c>
      <c r="I12347">
        <v>1.3</v>
      </c>
      <c r="J12347">
        <v>60</v>
      </c>
      <c r="K12347">
        <v>0</v>
      </c>
      <c r="L12347">
        <v>0</v>
      </c>
      <c r="M12347">
        <v>0</v>
      </c>
      <c r="N12347" t="s">
        <v>5854</v>
      </c>
      <c r="O12347" t="s">
        <v>1183</v>
      </c>
      <c r="P12347" s="1">
        <v>35642</v>
      </c>
      <c r="Q12347">
        <v>2</v>
      </c>
      <c r="R12347">
        <v>520</v>
      </c>
      <c r="S12347">
        <v>57523</v>
      </c>
      <c r="T12347" t="s">
        <v>1183</v>
      </c>
      <c r="U12347">
        <v>66</v>
      </c>
      <c r="V12347" t="s">
        <v>1184</v>
      </c>
      <c r="X12347" t="s">
        <v>1183</v>
      </c>
      <c r="Y12347" t="b">
        <v>0</v>
      </c>
    </row>
    <row r="12348" spans="1:25" x14ac:dyDescent="0.25">
      <c r="A12348">
        <v>20273</v>
      </c>
      <c r="B12348" s="1">
        <v>34712</v>
      </c>
      <c r="C12348" t="s">
        <v>2077</v>
      </c>
      <c r="D12348" t="s">
        <v>9961</v>
      </c>
      <c r="E12348" t="s">
        <v>11968</v>
      </c>
      <c r="F12348" t="s">
        <v>1192</v>
      </c>
      <c r="G12348">
        <v>8.1</v>
      </c>
      <c r="H12348">
        <v>2</v>
      </c>
      <c r="I12348">
        <v>0.8</v>
      </c>
      <c r="J12348">
        <v>12</v>
      </c>
      <c r="K12348">
        <v>4.5</v>
      </c>
      <c r="L12348">
        <v>8</v>
      </c>
      <c r="M12348">
        <v>1990</v>
      </c>
      <c r="N12348" t="s">
        <v>1191</v>
      </c>
      <c r="O12348" t="s">
        <v>1183</v>
      </c>
      <c r="P12348" s="1">
        <v>40663</v>
      </c>
      <c r="Q12348">
        <v>2</v>
      </c>
      <c r="R12348">
        <v>520</v>
      </c>
      <c r="S12348">
        <v>53229</v>
      </c>
      <c r="T12348" t="s">
        <v>1183</v>
      </c>
      <c r="U12348">
        <v>66</v>
      </c>
      <c r="V12348" t="s">
        <v>1709</v>
      </c>
      <c r="W12348" t="s">
        <v>1192</v>
      </c>
      <c r="X12348" t="s">
        <v>1183</v>
      </c>
      <c r="Y12348" t="b">
        <v>0</v>
      </c>
    </row>
    <row r="12349" spans="1:25" x14ac:dyDescent="0.25">
      <c r="A12349">
        <v>20274</v>
      </c>
      <c r="B12349" s="1">
        <v>34730</v>
      </c>
      <c r="C12349" t="s">
        <v>3511</v>
      </c>
      <c r="D12349" t="s">
        <v>9961</v>
      </c>
      <c r="E12349" t="s">
        <v>14890</v>
      </c>
      <c r="F12349" t="s">
        <v>1192</v>
      </c>
      <c r="G12349">
        <v>8</v>
      </c>
      <c r="H12349">
        <v>2.2999999999999998</v>
      </c>
      <c r="I12349">
        <v>0.8</v>
      </c>
      <c r="J12349">
        <v>16</v>
      </c>
      <c r="K12349">
        <v>0</v>
      </c>
      <c r="L12349">
        <v>5</v>
      </c>
      <c r="M12349">
        <v>1993</v>
      </c>
      <c r="N12349" t="s">
        <v>5854</v>
      </c>
      <c r="O12349" t="s">
        <v>1183</v>
      </c>
      <c r="P12349" s="1">
        <v>38837</v>
      </c>
      <c r="Q12349">
        <v>2</v>
      </c>
      <c r="R12349">
        <v>512</v>
      </c>
      <c r="S12349">
        <v>53083</v>
      </c>
      <c r="T12349" t="s">
        <v>1183</v>
      </c>
      <c r="U12349">
        <v>66</v>
      </c>
      <c r="V12349" t="s">
        <v>1184</v>
      </c>
      <c r="W12349" t="s">
        <v>1192</v>
      </c>
      <c r="X12349" t="s">
        <v>1183</v>
      </c>
      <c r="Y12349" t="b">
        <v>0</v>
      </c>
    </row>
    <row r="12350" spans="1:25" x14ac:dyDescent="0.25">
      <c r="A12350">
        <v>20275</v>
      </c>
      <c r="B12350" s="1">
        <v>34731</v>
      </c>
      <c r="C12350" t="s">
        <v>2141</v>
      </c>
      <c r="D12350" t="s">
        <v>9961</v>
      </c>
      <c r="E12350" t="s">
        <v>14876</v>
      </c>
      <c r="F12350" t="s">
        <v>1192</v>
      </c>
      <c r="G12350">
        <v>14</v>
      </c>
      <c r="H12350">
        <v>3.2</v>
      </c>
      <c r="I12350">
        <v>1.3</v>
      </c>
      <c r="J12350">
        <v>120</v>
      </c>
      <c r="K12350">
        <v>33</v>
      </c>
      <c r="L12350">
        <v>31.7</v>
      </c>
      <c r="M12350">
        <v>1986</v>
      </c>
      <c r="N12350" t="s">
        <v>5854</v>
      </c>
      <c r="O12350" t="s">
        <v>1207</v>
      </c>
      <c r="P12350" s="1">
        <v>37256</v>
      </c>
      <c r="Q12350">
        <v>3</v>
      </c>
      <c r="R12350">
        <v>512</v>
      </c>
      <c r="S12350">
        <v>53081</v>
      </c>
      <c r="T12350" t="s">
        <v>1183</v>
      </c>
      <c r="U12350">
        <v>66</v>
      </c>
      <c r="V12350" t="s">
        <v>1184</v>
      </c>
      <c r="W12350" t="s">
        <v>1192</v>
      </c>
      <c r="X12350" t="s">
        <v>1183</v>
      </c>
      <c r="Y12350" t="b">
        <v>0</v>
      </c>
    </row>
    <row r="12351" spans="1:25" x14ac:dyDescent="0.25">
      <c r="A12351">
        <v>20276</v>
      </c>
      <c r="B12351" s="1">
        <v>34731</v>
      </c>
      <c r="C12351" t="s">
        <v>13736</v>
      </c>
      <c r="D12351" t="s">
        <v>9961</v>
      </c>
      <c r="E12351" t="s">
        <v>14891</v>
      </c>
      <c r="G12351">
        <v>6</v>
      </c>
      <c r="H12351">
        <v>1.7</v>
      </c>
      <c r="I12351">
        <v>0.7</v>
      </c>
      <c r="J12351">
        <v>16</v>
      </c>
      <c r="K12351">
        <v>0</v>
      </c>
      <c r="L12351">
        <v>0</v>
      </c>
      <c r="M12351">
        <v>1994</v>
      </c>
      <c r="N12351" t="s">
        <v>5854</v>
      </c>
      <c r="O12351" t="s">
        <v>1183</v>
      </c>
      <c r="P12351" s="1">
        <v>35033</v>
      </c>
      <c r="Q12351">
        <v>2</v>
      </c>
      <c r="R12351">
        <v>512</v>
      </c>
      <c r="S12351">
        <v>52927</v>
      </c>
      <c r="T12351" t="s">
        <v>1183</v>
      </c>
      <c r="U12351">
        <v>66</v>
      </c>
      <c r="V12351" t="s">
        <v>1184</v>
      </c>
      <c r="X12351" t="s">
        <v>1183</v>
      </c>
      <c r="Y12351" t="b">
        <v>0</v>
      </c>
    </row>
    <row r="12352" spans="1:25" x14ac:dyDescent="0.25">
      <c r="A12352">
        <v>20278</v>
      </c>
      <c r="B12352" s="1">
        <v>34766</v>
      </c>
      <c r="C12352" t="s">
        <v>5603</v>
      </c>
      <c r="D12352" t="s">
        <v>9961</v>
      </c>
      <c r="E12352" t="s">
        <v>6793</v>
      </c>
      <c r="G12352">
        <v>6.5</v>
      </c>
      <c r="H12352">
        <v>2.1</v>
      </c>
      <c r="I12352">
        <v>0.8</v>
      </c>
      <c r="J12352">
        <v>16</v>
      </c>
      <c r="K12352">
        <v>0</v>
      </c>
      <c r="L12352">
        <v>0</v>
      </c>
      <c r="M12352">
        <v>1991</v>
      </c>
      <c r="N12352" t="s">
        <v>5854</v>
      </c>
      <c r="O12352" t="s">
        <v>1183</v>
      </c>
      <c r="P12352" s="1">
        <v>34911</v>
      </c>
      <c r="Q12352">
        <v>2</v>
      </c>
      <c r="R12352">
        <v>512</v>
      </c>
      <c r="S12352">
        <v>57339</v>
      </c>
      <c r="T12352" t="s">
        <v>1183</v>
      </c>
      <c r="U12352">
        <v>66</v>
      </c>
      <c r="V12352" t="s">
        <v>1184</v>
      </c>
      <c r="X12352" t="s">
        <v>1183</v>
      </c>
      <c r="Y12352" t="b">
        <v>0</v>
      </c>
    </row>
    <row r="12353" spans="1:25" x14ac:dyDescent="0.25">
      <c r="A12353">
        <v>20280</v>
      </c>
      <c r="B12353" s="1">
        <v>34767</v>
      </c>
      <c r="C12353" t="s">
        <v>4017</v>
      </c>
      <c r="D12353" t="s">
        <v>6263</v>
      </c>
      <c r="E12353" t="s">
        <v>14892</v>
      </c>
      <c r="G12353">
        <v>7.2</v>
      </c>
      <c r="H12353">
        <v>2</v>
      </c>
      <c r="I12353">
        <v>0.8</v>
      </c>
      <c r="J12353">
        <v>25</v>
      </c>
      <c r="K12353">
        <v>0</v>
      </c>
      <c r="L12353">
        <v>0</v>
      </c>
      <c r="M12353">
        <v>1978</v>
      </c>
      <c r="N12353" t="s">
        <v>5854</v>
      </c>
      <c r="O12353" t="s">
        <v>1183</v>
      </c>
      <c r="P12353" s="1">
        <v>34819</v>
      </c>
      <c r="Q12353">
        <v>2</v>
      </c>
      <c r="R12353">
        <v>516</v>
      </c>
      <c r="S12353">
        <v>52899</v>
      </c>
      <c r="T12353" t="s">
        <v>1183</v>
      </c>
      <c r="U12353">
        <v>66</v>
      </c>
      <c r="V12353" t="s">
        <v>1184</v>
      </c>
      <c r="X12353" t="s">
        <v>1183</v>
      </c>
      <c r="Y12353" t="b">
        <v>0</v>
      </c>
    </row>
    <row r="12354" spans="1:25" x14ac:dyDescent="0.25">
      <c r="A12354">
        <v>20281</v>
      </c>
      <c r="B12354" s="1">
        <v>34851</v>
      </c>
      <c r="C12354" t="s">
        <v>4589</v>
      </c>
      <c r="D12354" t="s">
        <v>8985</v>
      </c>
      <c r="E12354" t="s">
        <v>14893</v>
      </c>
      <c r="F12354" t="s">
        <v>1192</v>
      </c>
      <c r="G12354">
        <v>8.4</v>
      </c>
      <c r="H12354">
        <v>2.4</v>
      </c>
      <c r="I12354">
        <v>1</v>
      </c>
      <c r="J12354">
        <v>16</v>
      </c>
      <c r="K12354">
        <v>4</v>
      </c>
      <c r="L12354">
        <v>7.5</v>
      </c>
      <c r="M12354">
        <v>1994</v>
      </c>
      <c r="N12354" t="s">
        <v>5854</v>
      </c>
      <c r="O12354" t="s">
        <v>1183</v>
      </c>
      <c r="P12354" s="1">
        <v>40187</v>
      </c>
      <c r="Q12354">
        <v>2</v>
      </c>
      <c r="R12354">
        <v>514</v>
      </c>
      <c r="S12354">
        <v>60140</v>
      </c>
      <c r="T12354" t="s">
        <v>1183</v>
      </c>
      <c r="U12354">
        <v>66</v>
      </c>
      <c r="V12354" t="s">
        <v>1184</v>
      </c>
      <c r="W12354" t="s">
        <v>1192</v>
      </c>
      <c r="X12354" t="s">
        <v>1183</v>
      </c>
      <c r="Y12354" t="b">
        <v>0</v>
      </c>
    </row>
    <row r="12355" spans="1:25" x14ac:dyDescent="0.25">
      <c r="A12355">
        <v>20282</v>
      </c>
      <c r="B12355" s="1">
        <v>34851</v>
      </c>
      <c r="C12355" t="s">
        <v>4958</v>
      </c>
      <c r="D12355" t="s">
        <v>8985</v>
      </c>
      <c r="E12355" t="s">
        <v>14894</v>
      </c>
      <c r="F12355" t="s">
        <v>1192</v>
      </c>
      <c r="G12355">
        <v>6.4</v>
      </c>
      <c r="H12355">
        <v>1.8</v>
      </c>
      <c r="I12355">
        <v>0.6</v>
      </c>
      <c r="J12355">
        <v>8</v>
      </c>
      <c r="K12355">
        <v>4</v>
      </c>
      <c r="L12355">
        <v>5</v>
      </c>
      <c r="M12355">
        <v>1991</v>
      </c>
      <c r="N12355" t="s">
        <v>5854</v>
      </c>
      <c r="O12355" t="s">
        <v>1183</v>
      </c>
      <c r="P12355" s="1">
        <v>39822</v>
      </c>
      <c r="Q12355">
        <v>2</v>
      </c>
      <c r="R12355">
        <v>514</v>
      </c>
      <c r="S12355">
        <v>60140</v>
      </c>
      <c r="T12355" t="s">
        <v>1183</v>
      </c>
      <c r="U12355">
        <v>66</v>
      </c>
      <c r="V12355" t="s">
        <v>1184</v>
      </c>
      <c r="W12355" t="s">
        <v>1192</v>
      </c>
      <c r="X12355" t="s">
        <v>1183</v>
      </c>
      <c r="Y12355" t="b">
        <v>0</v>
      </c>
    </row>
    <row r="12356" spans="1:25" x14ac:dyDescent="0.25">
      <c r="A12356">
        <v>20283</v>
      </c>
      <c r="B12356" s="1">
        <v>34801</v>
      </c>
      <c r="C12356" t="s">
        <v>3801</v>
      </c>
      <c r="D12356" t="s">
        <v>9961</v>
      </c>
      <c r="E12356" t="s">
        <v>14459</v>
      </c>
      <c r="G12356">
        <v>9.1</v>
      </c>
      <c r="H12356">
        <v>2.6</v>
      </c>
      <c r="I12356">
        <v>0.9</v>
      </c>
      <c r="J12356">
        <v>16</v>
      </c>
      <c r="K12356">
        <v>5</v>
      </c>
      <c r="L12356">
        <v>4</v>
      </c>
      <c r="M12356">
        <v>1993</v>
      </c>
      <c r="N12356" t="s">
        <v>5854</v>
      </c>
      <c r="O12356" t="s">
        <v>1183</v>
      </c>
      <c r="P12356" s="1">
        <v>35155</v>
      </c>
      <c r="Q12356">
        <v>3</v>
      </c>
      <c r="R12356">
        <v>512</v>
      </c>
      <c r="S12356">
        <v>52952</v>
      </c>
      <c r="T12356" t="s">
        <v>1183</v>
      </c>
      <c r="U12356">
        <v>66</v>
      </c>
      <c r="V12356" t="s">
        <v>1184</v>
      </c>
      <c r="X12356" t="s">
        <v>1183</v>
      </c>
      <c r="Y12356" t="b">
        <v>0</v>
      </c>
    </row>
    <row r="12357" spans="1:25" x14ac:dyDescent="0.25">
      <c r="A12357">
        <v>20284</v>
      </c>
      <c r="B12357" s="1">
        <v>34807</v>
      </c>
      <c r="C12357" t="s">
        <v>4592</v>
      </c>
      <c r="D12357" t="s">
        <v>6263</v>
      </c>
      <c r="E12357" t="s">
        <v>14895</v>
      </c>
      <c r="F12357" t="s">
        <v>1192</v>
      </c>
      <c r="G12357">
        <v>6.4</v>
      </c>
      <c r="H12357">
        <v>1.7</v>
      </c>
      <c r="I12357">
        <v>0.5</v>
      </c>
      <c r="J12357">
        <v>10</v>
      </c>
      <c r="K12357">
        <v>4</v>
      </c>
      <c r="L12357">
        <v>5</v>
      </c>
      <c r="M12357">
        <v>1990</v>
      </c>
      <c r="N12357" t="s">
        <v>5854</v>
      </c>
      <c r="O12357" t="s">
        <v>1183</v>
      </c>
      <c r="P12357" s="1">
        <v>40682</v>
      </c>
      <c r="Q12357">
        <v>2</v>
      </c>
      <c r="R12357">
        <v>523</v>
      </c>
      <c r="S12357">
        <v>60111</v>
      </c>
      <c r="T12357" t="s">
        <v>1183</v>
      </c>
      <c r="U12357">
        <v>66</v>
      </c>
      <c r="V12357" t="s">
        <v>1184</v>
      </c>
      <c r="W12357" t="s">
        <v>1192</v>
      </c>
      <c r="X12357" t="s">
        <v>1183</v>
      </c>
      <c r="Y12357" t="b">
        <v>0</v>
      </c>
    </row>
    <row r="12358" spans="1:25" x14ac:dyDescent="0.25">
      <c r="A12358">
        <v>20285</v>
      </c>
      <c r="B12358" s="1">
        <v>34821</v>
      </c>
      <c r="C12358" t="s">
        <v>10156</v>
      </c>
      <c r="D12358" t="s">
        <v>8985</v>
      </c>
      <c r="E12358" t="s">
        <v>14896</v>
      </c>
      <c r="F12358" t="s">
        <v>1192</v>
      </c>
      <c r="G12358">
        <v>7.5</v>
      </c>
      <c r="H12358">
        <v>2</v>
      </c>
      <c r="I12358">
        <v>0.6</v>
      </c>
      <c r="J12358">
        <v>40</v>
      </c>
      <c r="K12358">
        <v>4</v>
      </c>
      <c r="L12358">
        <v>1.9</v>
      </c>
      <c r="M12358">
        <v>1990</v>
      </c>
      <c r="N12358" t="s">
        <v>5854</v>
      </c>
      <c r="O12358" t="s">
        <v>1183</v>
      </c>
      <c r="P12358" s="1">
        <v>39538</v>
      </c>
      <c r="Q12358">
        <v>2</v>
      </c>
      <c r="R12358">
        <v>508</v>
      </c>
      <c r="S12358">
        <v>46153</v>
      </c>
      <c r="T12358" t="s">
        <v>1183</v>
      </c>
      <c r="U12358">
        <v>66</v>
      </c>
      <c r="V12358" t="s">
        <v>1184</v>
      </c>
      <c r="W12358" t="s">
        <v>1192</v>
      </c>
      <c r="X12358" t="s">
        <v>1183</v>
      </c>
      <c r="Y12358" t="b">
        <v>0</v>
      </c>
    </row>
    <row r="12359" spans="1:25" x14ac:dyDescent="0.25">
      <c r="A12359">
        <v>20287</v>
      </c>
      <c r="B12359" s="1">
        <v>35127</v>
      </c>
      <c r="C12359" t="s">
        <v>1471</v>
      </c>
      <c r="D12359" t="s">
        <v>6263</v>
      </c>
      <c r="E12359" t="s">
        <v>3012</v>
      </c>
      <c r="G12359">
        <v>6.8</v>
      </c>
      <c r="H12359">
        <v>1.7</v>
      </c>
      <c r="I12359">
        <v>0.7</v>
      </c>
      <c r="J12359">
        <v>25</v>
      </c>
      <c r="K12359">
        <v>0</v>
      </c>
      <c r="L12359">
        <v>0</v>
      </c>
      <c r="M12359">
        <v>1995</v>
      </c>
      <c r="N12359" t="s">
        <v>9058</v>
      </c>
      <c r="O12359" t="s">
        <v>1183</v>
      </c>
      <c r="P12359" s="1">
        <v>35154</v>
      </c>
      <c r="Q12359">
        <v>2</v>
      </c>
      <c r="R12359">
        <v>516</v>
      </c>
      <c r="S12359">
        <v>76520</v>
      </c>
      <c r="T12359" t="s">
        <v>1183</v>
      </c>
      <c r="U12359">
        <v>66</v>
      </c>
      <c r="V12359" t="s">
        <v>1184</v>
      </c>
      <c r="X12359" t="s">
        <v>1183</v>
      </c>
      <c r="Y12359" t="b">
        <v>0</v>
      </c>
    </row>
    <row r="12360" spans="1:25" x14ac:dyDescent="0.25">
      <c r="A12360">
        <v>20291</v>
      </c>
      <c r="B12360" s="1">
        <v>34990</v>
      </c>
      <c r="C12360" t="s">
        <v>1953</v>
      </c>
      <c r="D12360" t="s">
        <v>9961</v>
      </c>
      <c r="E12360" t="s">
        <v>5330</v>
      </c>
      <c r="F12360" t="s">
        <v>1192</v>
      </c>
      <c r="G12360">
        <v>11</v>
      </c>
      <c r="H12360">
        <v>3</v>
      </c>
      <c r="I12360">
        <v>1</v>
      </c>
      <c r="J12360">
        <v>33</v>
      </c>
      <c r="K12360">
        <v>15</v>
      </c>
      <c r="L12360">
        <v>12</v>
      </c>
      <c r="M12360">
        <v>1995</v>
      </c>
      <c r="N12360" t="s">
        <v>5854</v>
      </c>
      <c r="O12360" t="s">
        <v>1207</v>
      </c>
      <c r="P12360" s="1">
        <v>40786</v>
      </c>
      <c r="Q12360">
        <v>3</v>
      </c>
      <c r="R12360">
        <v>512</v>
      </c>
      <c r="S12360">
        <v>13170791</v>
      </c>
      <c r="T12360" t="s">
        <v>1421</v>
      </c>
      <c r="U12360">
        <v>66</v>
      </c>
      <c r="V12360" t="s">
        <v>1184</v>
      </c>
      <c r="W12360" t="s">
        <v>14897</v>
      </c>
      <c r="X12360" t="s">
        <v>1183</v>
      </c>
      <c r="Y12360" t="b">
        <v>0</v>
      </c>
    </row>
    <row r="12361" spans="1:25" x14ac:dyDescent="0.25">
      <c r="A12361">
        <v>19449</v>
      </c>
      <c r="B12361" s="1">
        <v>34473</v>
      </c>
      <c r="C12361" t="s">
        <v>2693</v>
      </c>
      <c r="D12361" t="s">
        <v>5722</v>
      </c>
      <c r="E12361" t="s">
        <v>1901</v>
      </c>
      <c r="F12361" t="s">
        <v>1192</v>
      </c>
      <c r="G12361">
        <v>7.8</v>
      </c>
      <c r="H12361">
        <v>2.2999999999999998</v>
      </c>
      <c r="I12361">
        <v>1</v>
      </c>
      <c r="J12361">
        <v>45</v>
      </c>
      <c r="K12361">
        <v>0</v>
      </c>
      <c r="L12361">
        <v>3.8</v>
      </c>
      <c r="M12361">
        <v>1982</v>
      </c>
      <c r="N12361" t="s">
        <v>1191</v>
      </c>
      <c r="O12361" t="s">
        <v>1183</v>
      </c>
      <c r="P12361" s="1">
        <v>39262</v>
      </c>
      <c r="Q12361">
        <v>2</v>
      </c>
      <c r="R12361">
        <v>372</v>
      </c>
      <c r="S12361">
        <v>65555</v>
      </c>
      <c r="T12361" t="s">
        <v>1183</v>
      </c>
      <c r="U12361">
        <v>44</v>
      </c>
      <c r="V12361" t="s">
        <v>1184</v>
      </c>
      <c r="W12361" t="s">
        <v>1192</v>
      </c>
      <c r="X12361" t="s">
        <v>1183</v>
      </c>
      <c r="Y12361" t="b">
        <v>0</v>
      </c>
    </row>
    <row r="12362" spans="1:25" x14ac:dyDescent="0.25">
      <c r="A12362">
        <v>19450</v>
      </c>
      <c r="B12362" s="1">
        <v>34473</v>
      </c>
      <c r="C12362" t="s">
        <v>2214</v>
      </c>
      <c r="D12362" t="s">
        <v>5722</v>
      </c>
      <c r="E12362" t="s">
        <v>13200</v>
      </c>
      <c r="G12362">
        <v>6.2</v>
      </c>
      <c r="H12362">
        <v>1.8</v>
      </c>
      <c r="I12362">
        <v>0.5</v>
      </c>
      <c r="J12362">
        <v>0</v>
      </c>
      <c r="K12362">
        <v>0</v>
      </c>
      <c r="L12362">
        <v>0</v>
      </c>
      <c r="M12362">
        <v>1990</v>
      </c>
      <c r="N12362" t="s">
        <v>1191</v>
      </c>
      <c r="O12362" t="s">
        <v>1183</v>
      </c>
      <c r="P12362" s="1">
        <v>34819</v>
      </c>
      <c r="Q12362">
        <v>1</v>
      </c>
      <c r="R12362">
        <v>372</v>
      </c>
      <c r="S12362">
        <v>65555</v>
      </c>
      <c r="T12362" t="s">
        <v>1183</v>
      </c>
      <c r="U12362">
        <v>44</v>
      </c>
      <c r="V12362" t="s">
        <v>1184</v>
      </c>
      <c r="X12362" t="s">
        <v>1183</v>
      </c>
      <c r="Y12362" t="b">
        <v>0</v>
      </c>
    </row>
    <row r="12363" spans="1:25" x14ac:dyDescent="0.25">
      <c r="A12363">
        <v>19451</v>
      </c>
      <c r="B12363" s="1">
        <v>34289</v>
      </c>
      <c r="C12363" t="s">
        <v>1458</v>
      </c>
      <c r="D12363" t="s">
        <v>5752</v>
      </c>
      <c r="E12363" t="s">
        <v>8854</v>
      </c>
      <c r="G12363">
        <v>5.6</v>
      </c>
      <c r="H12363">
        <v>1.6</v>
      </c>
      <c r="I12363">
        <v>0.5</v>
      </c>
      <c r="J12363">
        <v>0</v>
      </c>
      <c r="K12363">
        <v>0</v>
      </c>
      <c r="L12363">
        <v>0</v>
      </c>
      <c r="M12363">
        <v>1988</v>
      </c>
      <c r="N12363" t="s">
        <v>1191</v>
      </c>
      <c r="O12363" t="s">
        <v>1183</v>
      </c>
      <c r="P12363" s="1">
        <v>34454</v>
      </c>
      <c r="Q12363">
        <v>1</v>
      </c>
      <c r="R12363">
        <v>340</v>
      </c>
      <c r="S12363">
        <v>65898</v>
      </c>
      <c r="T12363" t="s">
        <v>1183</v>
      </c>
      <c r="U12363">
        <v>42</v>
      </c>
      <c r="V12363" t="s">
        <v>1184</v>
      </c>
      <c r="X12363" t="s">
        <v>1183</v>
      </c>
      <c r="Y12363" t="b">
        <v>0</v>
      </c>
    </row>
    <row r="12364" spans="1:25" x14ac:dyDescent="0.25">
      <c r="A12364">
        <v>19452</v>
      </c>
      <c r="B12364" s="1">
        <v>34303</v>
      </c>
      <c r="C12364" t="s">
        <v>2408</v>
      </c>
      <c r="D12364" t="s">
        <v>5752</v>
      </c>
      <c r="E12364" t="s">
        <v>14898</v>
      </c>
      <c r="G12364">
        <v>6</v>
      </c>
      <c r="H12364">
        <v>2</v>
      </c>
      <c r="I12364">
        <v>0.7</v>
      </c>
      <c r="J12364">
        <v>0</v>
      </c>
      <c r="K12364">
        <v>0</v>
      </c>
      <c r="L12364">
        <v>0</v>
      </c>
      <c r="M12364">
        <v>1993</v>
      </c>
      <c r="N12364" t="s">
        <v>1191</v>
      </c>
      <c r="O12364" t="s">
        <v>1183</v>
      </c>
      <c r="P12364" s="1">
        <v>34454</v>
      </c>
      <c r="Q12364">
        <v>1</v>
      </c>
      <c r="R12364">
        <v>336</v>
      </c>
      <c r="S12364">
        <v>21231</v>
      </c>
      <c r="T12364" t="s">
        <v>1183</v>
      </c>
      <c r="U12364">
        <v>42</v>
      </c>
      <c r="V12364" t="s">
        <v>1184</v>
      </c>
      <c r="X12364" t="s">
        <v>1183</v>
      </c>
      <c r="Y12364" t="b">
        <v>0</v>
      </c>
    </row>
    <row r="12365" spans="1:25" x14ac:dyDescent="0.25">
      <c r="A12365">
        <v>19453</v>
      </c>
      <c r="B12365" s="1">
        <v>34282</v>
      </c>
      <c r="C12365" t="s">
        <v>1963</v>
      </c>
      <c r="D12365" t="s">
        <v>1812</v>
      </c>
      <c r="E12365" t="s">
        <v>5007</v>
      </c>
      <c r="G12365">
        <v>5</v>
      </c>
      <c r="H12365">
        <v>1.5</v>
      </c>
      <c r="I12365">
        <v>0.6</v>
      </c>
      <c r="J12365">
        <v>0</v>
      </c>
      <c r="K12365">
        <v>0</v>
      </c>
      <c r="L12365">
        <v>0</v>
      </c>
      <c r="M12365">
        <v>1991</v>
      </c>
      <c r="N12365" t="s">
        <v>1191</v>
      </c>
      <c r="O12365" t="s">
        <v>1183</v>
      </c>
      <c r="P12365" s="1">
        <v>34423</v>
      </c>
      <c r="Q12365">
        <v>1</v>
      </c>
      <c r="R12365">
        <v>328</v>
      </c>
      <c r="S12365">
        <v>64901</v>
      </c>
      <c r="T12365" t="s">
        <v>1183</v>
      </c>
      <c r="U12365">
        <v>42</v>
      </c>
      <c r="V12365" t="s">
        <v>1184</v>
      </c>
      <c r="X12365" t="s">
        <v>1183</v>
      </c>
      <c r="Y12365" t="b">
        <v>0</v>
      </c>
    </row>
    <row r="12366" spans="1:25" x14ac:dyDescent="0.25">
      <c r="A12366">
        <v>19455</v>
      </c>
      <c r="B12366" s="1">
        <v>34352</v>
      </c>
      <c r="C12366" t="s">
        <v>14899</v>
      </c>
      <c r="D12366" t="s">
        <v>2853</v>
      </c>
      <c r="E12366" t="s">
        <v>14900</v>
      </c>
      <c r="F12366" t="s">
        <v>14901</v>
      </c>
      <c r="G12366">
        <v>18</v>
      </c>
      <c r="H12366">
        <v>6.5</v>
      </c>
      <c r="I12366">
        <v>2.5</v>
      </c>
      <c r="J12366">
        <v>365</v>
      </c>
      <c r="K12366">
        <v>56.3</v>
      </c>
      <c r="L12366">
        <v>18.3</v>
      </c>
      <c r="M12366">
        <v>1992</v>
      </c>
      <c r="N12366" t="s">
        <v>1191</v>
      </c>
      <c r="O12366" t="s">
        <v>1207</v>
      </c>
      <c r="P12366" s="1">
        <v>37236</v>
      </c>
      <c r="Q12366">
        <v>3</v>
      </c>
      <c r="R12366">
        <v>350</v>
      </c>
      <c r="S12366">
        <v>20279</v>
      </c>
      <c r="T12366" t="s">
        <v>1183</v>
      </c>
      <c r="U12366">
        <v>44</v>
      </c>
      <c r="V12366" t="s">
        <v>1184</v>
      </c>
      <c r="W12366" t="s">
        <v>14902</v>
      </c>
      <c r="X12366" t="s">
        <v>1183</v>
      </c>
      <c r="Y12366" t="b">
        <v>0</v>
      </c>
    </row>
    <row r="12367" spans="1:25" x14ac:dyDescent="0.25">
      <c r="A12367">
        <v>19456</v>
      </c>
      <c r="B12367" s="1">
        <v>34424</v>
      </c>
      <c r="C12367" t="s">
        <v>2410</v>
      </c>
      <c r="D12367" t="s">
        <v>5722</v>
      </c>
      <c r="E12367" t="s">
        <v>1150</v>
      </c>
      <c r="F12367" t="s">
        <v>1192</v>
      </c>
      <c r="G12367">
        <v>7.7</v>
      </c>
      <c r="H12367">
        <v>2.2000000000000002</v>
      </c>
      <c r="I12367">
        <v>0.7</v>
      </c>
      <c r="J12367">
        <v>55</v>
      </c>
      <c r="K12367">
        <v>4</v>
      </c>
      <c r="L12367">
        <v>5</v>
      </c>
      <c r="M12367">
        <v>1994</v>
      </c>
      <c r="N12367" t="s">
        <v>1191</v>
      </c>
      <c r="O12367" t="s">
        <v>1183</v>
      </c>
      <c r="P12367" s="1">
        <v>41186</v>
      </c>
      <c r="Q12367">
        <v>2</v>
      </c>
      <c r="R12367">
        <v>372</v>
      </c>
      <c r="S12367">
        <v>19785</v>
      </c>
      <c r="T12367" t="s">
        <v>1183</v>
      </c>
      <c r="U12367">
        <v>44</v>
      </c>
      <c r="V12367" t="s">
        <v>1184</v>
      </c>
      <c r="W12367" t="s">
        <v>1192</v>
      </c>
      <c r="X12367" t="s">
        <v>1183</v>
      </c>
      <c r="Y12367" t="b">
        <v>0</v>
      </c>
    </row>
    <row r="12368" spans="1:25" x14ac:dyDescent="0.25">
      <c r="A12368">
        <v>19457</v>
      </c>
      <c r="B12368" s="1">
        <v>34428</v>
      </c>
      <c r="C12368" t="s">
        <v>2278</v>
      </c>
      <c r="D12368" t="s">
        <v>5722</v>
      </c>
      <c r="E12368" t="s">
        <v>8</v>
      </c>
      <c r="G12368">
        <v>7.1</v>
      </c>
      <c r="H12368">
        <v>1.9</v>
      </c>
      <c r="I12368">
        <v>0.6</v>
      </c>
      <c r="J12368">
        <v>40</v>
      </c>
      <c r="K12368">
        <v>0</v>
      </c>
      <c r="L12368">
        <v>0</v>
      </c>
      <c r="M12368">
        <v>1993</v>
      </c>
      <c r="N12368" t="s">
        <v>1191</v>
      </c>
      <c r="O12368" t="s">
        <v>1183</v>
      </c>
      <c r="P12368" s="1">
        <v>34668</v>
      </c>
      <c r="Q12368">
        <v>2</v>
      </c>
      <c r="R12368">
        <v>372</v>
      </c>
      <c r="S12368">
        <v>20968</v>
      </c>
      <c r="T12368" t="s">
        <v>1183</v>
      </c>
      <c r="U12368">
        <v>48</v>
      </c>
      <c r="V12368" t="s">
        <v>1184</v>
      </c>
      <c r="X12368" t="s">
        <v>1183</v>
      </c>
      <c r="Y12368" t="b">
        <v>0</v>
      </c>
    </row>
    <row r="12369" spans="1:25" x14ac:dyDescent="0.25">
      <c r="A12369">
        <v>19458</v>
      </c>
      <c r="B12369" s="1">
        <v>34439</v>
      </c>
      <c r="C12369" t="s">
        <v>5571</v>
      </c>
      <c r="D12369" t="s">
        <v>5722</v>
      </c>
      <c r="E12369" t="s">
        <v>14903</v>
      </c>
      <c r="G12369">
        <v>6.9</v>
      </c>
      <c r="H12369">
        <v>2</v>
      </c>
      <c r="I12369">
        <v>0.6</v>
      </c>
      <c r="J12369">
        <v>0</v>
      </c>
      <c r="K12369">
        <v>0</v>
      </c>
      <c r="L12369">
        <v>0</v>
      </c>
      <c r="M12369">
        <v>1993</v>
      </c>
      <c r="N12369" t="s">
        <v>1191</v>
      </c>
      <c r="O12369" t="s">
        <v>1183</v>
      </c>
      <c r="P12369" s="1">
        <v>34699</v>
      </c>
      <c r="Q12369">
        <v>1</v>
      </c>
      <c r="R12369">
        <v>346</v>
      </c>
      <c r="S12369">
        <v>29817</v>
      </c>
      <c r="T12369" t="s">
        <v>1183</v>
      </c>
      <c r="U12369">
        <v>44</v>
      </c>
      <c r="V12369" t="s">
        <v>1184</v>
      </c>
      <c r="X12369" t="s">
        <v>1183</v>
      </c>
      <c r="Y12369" t="b">
        <v>0</v>
      </c>
    </row>
    <row r="12370" spans="1:25" x14ac:dyDescent="0.25">
      <c r="A12370">
        <v>19459</v>
      </c>
      <c r="B12370" s="1">
        <v>34446</v>
      </c>
      <c r="C12370" t="s">
        <v>3623</v>
      </c>
      <c r="D12370" t="s">
        <v>2853</v>
      </c>
      <c r="E12370" t="s">
        <v>7518</v>
      </c>
      <c r="G12370">
        <v>12.6</v>
      </c>
      <c r="H12370">
        <v>3.2</v>
      </c>
      <c r="I12370">
        <v>8</v>
      </c>
      <c r="J12370">
        <v>72</v>
      </c>
      <c r="K12370">
        <v>24.2</v>
      </c>
      <c r="L12370">
        <v>23.9</v>
      </c>
      <c r="M12370">
        <v>1956</v>
      </c>
      <c r="N12370" t="s">
        <v>1191</v>
      </c>
      <c r="O12370" t="s">
        <v>1183</v>
      </c>
      <c r="P12370" s="1">
        <v>34546</v>
      </c>
      <c r="Q12370">
        <v>3</v>
      </c>
      <c r="R12370">
        <v>348</v>
      </c>
      <c r="S12370">
        <v>21825</v>
      </c>
      <c r="T12370" t="s">
        <v>1183</v>
      </c>
      <c r="U12370">
        <v>44</v>
      </c>
      <c r="V12370" t="s">
        <v>1184</v>
      </c>
      <c r="X12370" t="s">
        <v>1183</v>
      </c>
      <c r="Y12370" t="b">
        <v>0</v>
      </c>
    </row>
    <row r="12371" spans="1:25" x14ac:dyDescent="0.25">
      <c r="A12371">
        <v>19460</v>
      </c>
      <c r="B12371" s="1">
        <v>34446</v>
      </c>
      <c r="C12371" t="s">
        <v>2401</v>
      </c>
      <c r="D12371" t="s">
        <v>5722</v>
      </c>
      <c r="E12371" t="s">
        <v>14904</v>
      </c>
      <c r="G12371">
        <v>7.5</v>
      </c>
      <c r="H12371">
        <v>2.1</v>
      </c>
      <c r="I12371">
        <v>0.7</v>
      </c>
      <c r="J12371">
        <v>0</v>
      </c>
      <c r="K12371">
        <v>0</v>
      </c>
      <c r="L12371">
        <v>0</v>
      </c>
      <c r="M12371">
        <v>1993</v>
      </c>
      <c r="N12371" t="s">
        <v>1191</v>
      </c>
      <c r="O12371" t="s">
        <v>1183</v>
      </c>
      <c r="P12371" s="1">
        <v>35246</v>
      </c>
      <c r="Q12371">
        <v>1</v>
      </c>
      <c r="R12371">
        <v>372</v>
      </c>
      <c r="S12371">
        <v>65358</v>
      </c>
      <c r="T12371" t="s">
        <v>1183</v>
      </c>
      <c r="U12371">
        <v>44</v>
      </c>
      <c r="V12371" t="s">
        <v>1184</v>
      </c>
      <c r="X12371" t="s">
        <v>1183</v>
      </c>
      <c r="Y12371" t="b">
        <v>0</v>
      </c>
    </row>
    <row r="12372" spans="1:25" x14ac:dyDescent="0.25">
      <c r="A12372">
        <v>19462</v>
      </c>
      <c r="B12372" s="1">
        <v>34453</v>
      </c>
      <c r="C12372" t="s">
        <v>2216</v>
      </c>
      <c r="D12372" t="s">
        <v>5722</v>
      </c>
      <c r="E12372" t="s">
        <v>14905</v>
      </c>
      <c r="G12372">
        <v>7.9</v>
      </c>
      <c r="H12372">
        <v>2.2000000000000002</v>
      </c>
      <c r="I12372">
        <v>0.8</v>
      </c>
      <c r="J12372">
        <v>40</v>
      </c>
      <c r="K12372">
        <v>0</v>
      </c>
      <c r="L12372">
        <v>0</v>
      </c>
      <c r="M12372">
        <v>1991</v>
      </c>
      <c r="N12372" t="s">
        <v>1191</v>
      </c>
      <c r="O12372" t="s">
        <v>1183</v>
      </c>
      <c r="P12372" s="1">
        <v>34699</v>
      </c>
      <c r="Q12372">
        <v>2</v>
      </c>
      <c r="R12372">
        <v>372</v>
      </c>
      <c r="S12372">
        <v>81996</v>
      </c>
      <c r="T12372" t="s">
        <v>1183</v>
      </c>
      <c r="U12372">
        <v>44</v>
      </c>
      <c r="V12372" t="s">
        <v>1184</v>
      </c>
      <c r="X12372" t="s">
        <v>1183</v>
      </c>
      <c r="Y12372" t="b">
        <v>0</v>
      </c>
    </row>
    <row r="12373" spans="1:25" x14ac:dyDescent="0.25">
      <c r="A12373">
        <v>19463</v>
      </c>
      <c r="B12373" s="1">
        <v>34453</v>
      </c>
      <c r="C12373" t="s">
        <v>1451</v>
      </c>
      <c r="D12373" t="s">
        <v>5722</v>
      </c>
      <c r="E12373" t="s">
        <v>1048</v>
      </c>
      <c r="F12373" t="s">
        <v>1192</v>
      </c>
      <c r="G12373">
        <v>7.7</v>
      </c>
      <c r="H12373">
        <v>2.1</v>
      </c>
      <c r="I12373">
        <v>0.8</v>
      </c>
      <c r="J12373">
        <v>50</v>
      </c>
      <c r="K12373">
        <v>0</v>
      </c>
      <c r="L12373">
        <v>2.7</v>
      </c>
      <c r="M12373">
        <v>1994</v>
      </c>
      <c r="N12373" t="s">
        <v>1191</v>
      </c>
      <c r="O12373" t="s">
        <v>1183</v>
      </c>
      <c r="P12373" s="1">
        <v>37370</v>
      </c>
      <c r="Q12373">
        <v>2</v>
      </c>
      <c r="R12373">
        <v>372</v>
      </c>
      <c r="S12373">
        <v>65340</v>
      </c>
      <c r="T12373" t="s">
        <v>1183</v>
      </c>
      <c r="U12373">
        <v>44</v>
      </c>
      <c r="V12373" t="s">
        <v>1184</v>
      </c>
      <c r="W12373" t="s">
        <v>1192</v>
      </c>
      <c r="X12373" t="s">
        <v>1183</v>
      </c>
      <c r="Y12373" t="b">
        <v>0</v>
      </c>
    </row>
    <row r="12374" spans="1:25" x14ac:dyDescent="0.25">
      <c r="A12374">
        <v>19464</v>
      </c>
      <c r="B12374" s="1">
        <v>34457</v>
      </c>
      <c r="C12374" t="s">
        <v>3154</v>
      </c>
      <c r="D12374" t="s">
        <v>2853</v>
      </c>
      <c r="E12374" t="s">
        <v>165</v>
      </c>
      <c r="F12374" t="s">
        <v>14906</v>
      </c>
      <c r="G12374">
        <v>17.5</v>
      </c>
      <c r="H12374">
        <v>5.8</v>
      </c>
      <c r="I12374">
        <v>2.7</v>
      </c>
      <c r="J12374">
        <v>240</v>
      </c>
      <c r="K12374">
        <v>48.7</v>
      </c>
      <c r="L12374">
        <v>44.5</v>
      </c>
      <c r="M12374">
        <v>1988</v>
      </c>
      <c r="N12374" t="s">
        <v>1191</v>
      </c>
      <c r="O12374" t="s">
        <v>1207</v>
      </c>
      <c r="P12374" s="1">
        <v>34546</v>
      </c>
      <c r="Q12374">
        <v>3</v>
      </c>
      <c r="R12374">
        <v>350</v>
      </c>
      <c r="S12374">
        <v>18830</v>
      </c>
      <c r="T12374" t="s">
        <v>1183</v>
      </c>
      <c r="U12374">
        <v>44</v>
      </c>
      <c r="V12374" t="s">
        <v>1184</v>
      </c>
      <c r="W12374" t="s">
        <v>14907</v>
      </c>
      <c r="X12374" t="s">
        <v>1183</v>
      </c>
      <c r="Y12374" t="b">
        <v>0</v>
      </c>
    </row>
    <row r="12375" spans="1:25" x14ac:dyDescent="0.25">
      <c r="A12375">
        <v>19465</v>
      </c>
      <c r="B12375" s="1">
        <v>34429</v>
      </c>
      <c r="C12375" t="s">
        <v>2592</v>
      </c>
      <c r="D12375" t="s">
        <v>5722</v>
      </c>
      <c r="E12375" t="s">
        <v>1850</v>
      </c>
      <c r="F12375" t="s">
        <v>1192</v>
      </c>
      <c r="G12375">
        <v>7.5</v>
      </c>
      <c r="H12375">
        <v>2.1</v>
      </c>
      <c r="I12375">
        <v>0.7</v>
      </c>
      <c r="J12375">
        <v>30</v>
      </c>
      <c r="K12375">
        <v>4</v>
      </c>
      <c r="L12375">
        <v>5</v>
      </c>
      <c r="M12375">
        <v>1994</v>
      </c>
      <c r="N12375" t="s">
        <v>1191</v>
      </c>
      <c r="O12375" t="s">
        <v>1183</v>
      </c>
      <c r="P12375" s="1">
        <v>40703</v>
      </c>
      <c r="Q12375">
        <v>2</v>
      </c>
      <c r="R12375">
        <v>372</v>
      </c>
      <c r="S12375">
        <v>19716</v>
      </c>
      <c r="T12375" t="s">
        <v>1183</v>
      </c>
      <c r="U12375">
        <v>44</v>
      </c>
      <c r="V12375" t="s">
        <v>1184</v>
      </c>
      <c r="W12375" t="s">
        <v>1192</v>
      </c>
      <c r="X12375" t="s">
        <v>1183</v>
      </c>
      <c r="Y12375" t="b">
        <v>0</v>
      </c>
    </row>
    <row r="12376" spans="1:25" x14ac:dyDescent="0.25">
      <c r="A12376">
        <v>19466</v>
      </c>
      <c r="B12376" s="1">
        <v>34473</v>
      </c>
      <c r="C12376" t="s">
        <v>2492</v>
      </c>
      <c r="D12376" t="s">
        <v>5722</v>
      </c>
      <c r="E12376" t="s">
        <v>14908</v>
      </c>
      <c r="G12376">
        <v>6.4</v>
      </c>
      <c r="H12376">
        <v>1.9</v>
      </c>
      <c r="I12376">
        <v>0.5</v>
      </c>
      <c r="J12376">
        <v>0</v>
      </c>
      <c r="K12376">
        <v>0</v>
      </c>
      <c r="L12376">
        <v>0</v>
      </c>
      <c r="M12376">
        <v>1992</v>
      </c>
      <c r="N12376" t="s">
        <v>1191</v>
      </c>
      <c r="O12376" t="s">
        <v>1183</v>
      </c>
      <c r="P12376" s="1">
        <v>34849</v>
      </c>
      <c r="Q12376">
        <v>1</v>
      </c>
      <c r="R12376">
        <v>346</v>
      </c>
      <c r="S12376">
        <v>21369</v>
      </c>
      <c r="T12376" t="s">
        <v>1183</v>
      </c>
      <c r="U12376">
        <v>44</v>
      </c>
      <c r="V12376" t="s">
        <v>1184</v>
      </c>
      <c r="X12376" t="s">
        <v>1183</v>
      </c>
      <c r="Y12376" t="b">
        <v>0</v>
      </c>
    </row>
    <row r="12377" spans="1:25" x14ac:dyDescent="0.25">
      <c r="A12377">
        <v>19467</v>
      </c>
      <c r="B12377" s="1">
        <v>34473</v>
      </c>
      <c r="C12377" t="s">
        <v>1724</v>
      </c>
      <c r="D12377" t="s">
        <v>5722</v>
      </c>
      <c r="E12377" t="s">
        <v>14909</v>
      </c>
      <c r="G12377">
        <v>7.8</v>
      </c>
      <c r="H12377">
        <v>2.4</v>
      </c>
      <c r="I12377">
        <v>0.7</v>
      </c>
      <c r="J12377">
        <v>0</v>
      </c>
      <c r="K12377">
        <v>0</v>
      </c>
      <c r="L12377">
        <v>0</v>
      </c>
      <c r="M12377">
        <v>1992</v>
      </c>
      <c r="N12377" t="s">
        <v>1191</v>
      </c>
      <c r="O12377" t="s">
        <v>1183</v>
      </c>
      <c r="P12377" s="1">
        <v>36037</v>
      </c>
      <c r="Q12377">
        <v>1</v>
      </c>
      <c r="R12377">
        <v>372</v>
      </c>
      <c r="S12377">
        <v>18200</v>
      </c>
      <c r="T12377" t="s">
        <v>1183</v>
      </c>
      <c r="U12377">
        <v>44</v>
      </c>
      <c r="V12377" t="s">
        <v>1184</v>
      </c>
      <c r="X12377" t="s">
        <v>1183</v>
      </c>
      <c r="Y12377" t="b">
        <v>0</v>
      </c>
    </row>
    <row r="12378" spans="1:25" x14ac:dyDescent="0.25">
      <c r="A12378">
        <v>19469</v>
      </c>
      <c r="B12378" s="1">
        <v>34473</v>
      </c>
      <c r="C12378" t="s">
        <v>2344</v>
      </c>
      <c r="D12378" t="s">
        <v>5722</v>
      </c>
      <c r="E12378" t="s">
        <v>2785</v>
      </c>
      <c r="G12378">
        <v>6.2</v>
      </c>
      <c r="H12378">
        <v>1.9</v>
      </c>
      <c r="I12378">
        <v>0.6</v>
      </c>
      <c r="J12378">
        <v>15</v>
      </c>
      <c r="K12378">
        <v>0</v>
      </c>
      <c r="L12378">
        <v>0</v>
      </c>
      <c r="M12378">
        <v>1994</v>
      </c>
      <c r="N12378" t="s">
        <v>1191</v>
      </c>
      <c r="O12378" t="s">
        <v>1183</v>
      </c>
      <c r="P12378" s="1">
        <v>34819</v>
      </c>
      <c r="Q12378">
        <v>2</v>
      </c>
      <c r="R12378">
        <v>354</v>
      </c>
      <c r="S12378">
        <v>21465</v>
      </c>
      <c r="T12378" t="s">
        <v>1183</v>
      </c>
      <c r="U12378">
        <v>44</v>
      </c>
      <c r="V12378" t="s">
        <v>1184</v>
      </c>
      <c r="X12378" t="s">
        <v>1183</v>
      </c>
      <c r="Y12378" t="b">
        <v>0</v>
      </c>
    </row>
    <row r="12379" spans="1:25" x14ac:dyDescent="0.25">
      <c r="A12379">
        <v>19470</v>
      </c>
      <c r="B12379" s="1">
        <v>34473</v>
      </c>
      <c r="C12379" t="s">
        <v>1587</v>
      </c>
      <c r="D12379" t="s">
        <v>5722</v>
      </c>
      <c r="E12379" t="s">
        <v>2961</v>
      </c>
      <c r="G12379">
        <v>7.2</v>
      </c>
      <c r="H12379">
        <v>2.8</v>
      </c>
      <c r="I12379">
        <v>0.6</v>
      </c>
      <c r="J12379">
        <v>40</v>
      </c>
      <c r="K12379">
        <v>0</v>
      </c>
      <c r="L12379">
        <v>0</v>
      </c>
      <c r="M12379">
        <v>1994</v>
      </c>
      <c r="N12379" t="s">
        <v>1191</v>
      </c>
      <c r="O12379" t="s">
        <v>1183</v>
      </c>
      <c r="P12379" s="1">
        <v>34819</v>
      </c>
      <c r="Q12379">
        <v>2</v>
      </c>
      <c r="R12379">
        <v>354</v>
      </c>
      <c r="S12379">
        <v>21465</v>
      </c>
      <c r="T12379" t="s">
        <v>1183</v>
      </c>
      <c r="U12379">
        <v>44</v>
      </c>
      <c r="V12379" t="s">
        <v>1184</v>
      </c>
      <c r="X12379" t="s">
        <v>1183</v>
      </c>
      <c r="Y12379" t="b">
        <v>0</v>
      </c>
    </row>
    <row r="12380" spans="1:25" x14ac:dyDescent="0.25">
      <c r="A12380">
        <v>19471</v>
      </c>
      <c r="B12380" s="1">
        <v>34473</v>
      </c>
      <c r="C12380" t="s">
        <v>3257</v>
      </c>
      <c r="D12380" t="s">
        <v>2853</v>
      </c>
      <c r="E12380" t="s">
        <v>553</v>
      </c>
      <c r="F12380" t="s">
        <v>1192</v>
      </c>
      <c r="G12380">
        <v>7.2</v>
      </c>
      <c r="H12380">
        <v>1.9</v>
      </c>
      <c r="I12380">
        <v>0.6</v>
      </c>
      <c r="J12380">
        <v>30</v>
      </c>
      <c r="K12380">
        <v>0</v>
      </c>
      <c r="L12380">
        <v>0</v>
      </c>
      <c r="M12380">
        <v>1993</v>
      </c>
      <c r="N12380" t="s">
        <v>1191</v>
      </c>
      <c r="O12380" t="s">
        <v>1183</v>
      </c>
      <c r="P12380" s="1">
        <v>37194</v>
      </c>
      <c r="Q12380">
        <v>2</v>
      </c>
      <c r="R12380">
        <v>362</v>
      </c>
      <c r="S12380">
        <v>19732</v>
      </c>
      <c r="T12380" t="s">
        <v>1183</v>
      </c>
      <c r="U12380">
        <v>44</v>
      </c>
      <c r="V12380" t="s">
        <v>1184</v>
      </c>
      <c r="W12380" t="s">
        <v>14910</v>
      </c>
      <c r="X12380" t="s">
        <v>1183</v>
      </c>
      <c r="Y12380" t="b">
        <v>0</v>
      </c>
    </row>
    <row r="12381" spans="1:25" x14ac:dyDescent="0.25">
      <c r="A12381">
        <v>19472</v>
      </c>
      <c r="B12381" s="1">
        <v>34474</v>
      </c>
      <c r="C12381" t="s">
        <v>4015</v>
      </c>
      <c r="D12381" t="s">
        <v>5722</v>
      </c>
      <c r="E12381" t="s">
        <v>14911</v>
      </c>
      <c r="G12381">
        <v>6.5</v>
      </c>
      <c r="H12381">
        <v>1.9</v>
      </c>
      <c r="I12381">
        <v>0.6</v>
      </c>
      <c r="J12381">
        <v>0</v>
      </c>
      <c r="K12381">
        <v>0</v>
      </c>
      <c r="L12381">
        <v>0</v>
      </c>
      <c r="M12381">
        <v>1993</v>
      </c>
      <c r="N12381" t="s">
        <v>1191</v>
      </c>
      <c r="O12381" t="s">
        <v>1183</v>
      </c>
      <c r="P12381" s="1">
        <v>34668</v>
      </c>
      <c r="Q12381">
        <v>1</v>
      </c>
      <c r="R12381">
        <v>372</v>
      </c>
      <c r="S12381">
        <v>65332</v>
      </c>
      <c r="T12381" t="s">
        <v>1183</v>
      </c>
      <c r="U12381">
        <v>44</v>
      </c>
      <c r="V12381" t="s">
        <v>1184</v>
      </c>
      <c r="X12381" t="s">
        <v>1183</v>
      </c>
      <c r="Y12381" t="b">
        <v>0</v>
      </c>
    </row>
    <row r="12382" spans="1:25" x14ac:dyDescent="0.25">
      <c r="A12382">
        <v>19473</v>
      </c>
      <c r="B12382" s="1">
        <v>34478</v>
      </c>
      <c r="C12382" t="s">
        <v>5201</v>
      </c>
      <c r="D12382" t="s">
        <v>5722</v>
      </c>
      <c r="E12382" t="s">
        <v>14912</v>
      </c>
      <c r="G12382">
        <v>6.4</v>
      </c>
      <c r="H12382">
        <v>1.8</v>
      </c>
      <c r="I12382">
        <v>0.6</v>
      </c>
      <c r="J12382">
        <v>8</v>
      </c>
      <c r="K12382">
        <v>0</v>
      </c>
      <c r="L12382">
        <v>0</v>
      </c>
      <c r="M12382">
        <v>1993</v>
      </c>
      <c r="N12382" t="s">
        <v>1191</v>
      </c>
      <c r="O12382" t="s">
        <v>1183</v>
      </c>
      <c r="P12382" s="1">
        <v>34668</v>
      </c>
      <c r="Q12382">
        <v>2</v>
      </c>
      <c r="R12382">
        <v>309</v>
      </c>
      <c r="S12382">
        <v>18195</v>
      </c>
      <c r="T12382" t="s">
        <v>1183</v>
      </c>
      <c r="U12382">
        <v>44</v>
      </c>
      <c r="V12382" t="s">
        <v>1184</v>
      </c>
      <c r="X12382" t="s">
        <v>1183</v>
      </c>
      <c r="Y12382" t="b">
        <v>0</v>
      </c>
    </row>
    <row r="12383" spans="1:25" x14ac:dyDescent="0.25">
      <c r="A12383">
        <v>19474</v>
      </c>
      <c r="B12383" s="1">
        <v>36248</v>
      </c>
      <c r="C12383" t="s">
        <v>1796</v>
      </c>
      <c r="D12383" t="s">
        <v>5722</v>
      </c>
      <c r="E12383" t="s">
        <v>6620</v>
      </c>
      <c r="G12383">
        <v>7.1</v>
      </c>
      <c r="H12383">
        <v>1.4</v>
      </c>
      <c r="I12383">
        <v>0.6</v>
      </c>
      <c r="J12383">
        <v>40</v>
      </c>
      <c r="K12383">
        <v>0</v>
      </c>
      <c r="L12383">
        <v>0</v>
      </c>
      <c r="M12383">
        <v>1993</v>
      </c>
      <c r="N12383" t="s">
        <v>1191</v>
      </c>
      <c r="O12383" t="s">
        <v>1183</v>
      </c>
      <c r="P12383" s="1">
        <v>36616</v>
      </c>
      <c r="Q12383">
        <v>2</v>
      </c>
      <c r="R12383">
        <v>372</v>
      </c>
      <c r="S12383">
        <v>68768</v>
      </c>
      <c r="T12383" t="s">
        <v>1183</v>
      </c>
      <c r="U12383">
        <v>44</v>
      </c>
      <c r="V12383" t="s">
        <v>1184</v>
      </c>
      <c r="X12383" t="s">
        <v>1183</v>
      </c>
      <c r="Y12383" t="b">
        <v>0</v>
      </c>
    </row>
    <row r="12384" spans="1:25" x14ac:dyDescent="0.25">
      <c r="A12384">
        <v>19475</v>
      </c>
      <c r="B12384" s="1">
        <v>34478</v>
      </c>
      <c r="C12384" t="s">
        <v>6466</v>
      </c>
      <c r="D12384" t="s">
        <v>2853</v>
      </c>
      <c r="E12384" t="s">
        <v>14913</v>
      </c>
      <c r="F12384" t="s">
        <v>14914</v>
      </c>
      <c r="G12384">
        <v>16.899999999999999</v>
      </c>
      <c r="H12384">
        <v>4.8</v>
      </c>
      <c r="I12384">
        <v>2.1</v>
      </c>
      <c r="J12384">
        <v>140</v>
      </c>
      <c r="K12384">
        <v>42.1</v>
      </c>
      <c r="L12384">
        <v>32.6</v>
      </c>
      <c r="M12384">
        <v>1988</v>
      </c>
      <c r="N12384" t="s">
        <v>1191</v>
      </c>
      <c r="O12384" t="s">
        <v>1207</v>
      </c>
      <c r="P12384" s="1">
        <v>34576</v>
      </c>
      <c r="Q12384">
        <v>3</v>
      </c>
      <c r="R12384">
        <v>350</v>
      </c>
      <c r="S12384">
        <v>18900</v>
      </c>
      <c r="T12384" t="s">
        <v>1183</v>
      </c>
      <c r="U12384">
        <v>44</v>
      </c>
      <c r="V12384" t="s">
        <v>1184</v>
      </c>
      <c r="W12384" t="s">
        <v>14915</v>
      </c>
      <c r="X12384" t="s">
        <v>1183</v>
      </c>
      <c r="Y12384" t="b">
        <v>0</v>
      </c>
    </row>
    <row r="12385" spans="1:25" x14ac:dyDescent="0.25">
      <c r="A12385">
        <v>19476</v>
      </c>
      <c r="B12385" s="1">
        <v>34915</v>
      </c>
      <c r="C12385" t="s">
        <v>8504</v>
      </c>
      <c r="D12385" t="s">
        <v>2853</v>
      </c>
      <c r="E12385" t="s">
        <v>14916</v>
      </c>
      <c r="F12385" t="s">
        <v>14917</v>
      </c>
      <c r="G12385">
        <v>16.5</v>
      </c>
      <c r="H12385">
        <v>7</v>
      </c>
      <c r="I12385">
        <v>3</v>
      </c>
      <c r="J12385">
        <v>360</v>
      </c>
      <c r="K12385">
        <v>66.3</v>
      </c>
      <c r="L12385">
        <v>49.5</v>
      </c>
      <c r="M12385">
        <v>1993</v>
      </c>
      <c r="N12385" t="s">
        <v>1191</v>
      </c>
      <c r="O12385" t="s">
        <v>1207</v>
      </c>
      <c r="P12385" s="1">
        <v>35095</v>
      </c>
      <c r="Q12385">
        <v>3</v>
      </c>
      <c r="R12385">
        <v>350</v>
      </c>
      <c r="S12385">
        <v>65293</v>
      </c>
      <c r="T12385" t="s">
        <v>1183</v>
      </c>
      <c r="U12385">
        <v>44</v>
      </c>
      <c r="V12385" t="s">
        <v>1184</v>
      </c>
      <c r="W12385" t="s">
        <v>14918</v>
      </c>
      <c r="X12385" t="s">
        <v>1183</v>
      </c>
      <c r="Y12385" t="b">
        <v>0</v>
      </c>
    </row>
    <row r="12386" spans="1:25" x14ac:dyDescent="0.25">
      <c r="A12386">
        <v>19477</v>
      </c>
      <c r="B12386" s="1">
        <v>34481</v>
      </c>
      <c r="C12386" t="s">
        <v>2380</v>
      </c>
      <c r="D12386" t="s">
        <v>5722</v>
      </c>
      <c r="E12386" t="s">
        <v>14919</v>
      </c>
      <c r="F12386" t="s">
        <v>1192</v>
      </c>
      <c r="G12386">
        <v>7.8</v>
      </c>
      <c r="H12386">
        <v>2.2000000000000002</v>
      </c>
      <c r="I12386">
        <v>0.7</v>
      </c>
      <c r="J12386">
        <v>30</v>
      </c>
      <c r="K12386">
        <v>0</v>
      </c>
      <c r="L12386">
        <v>2.5</v>
      </c>
      <c r="M12386">
        <v>1994</v>
      </c>
      <c r="N12386" t="s">
        <v>1191</v>
      </c>
      <c r="O12386" t="s">
        <v>1183</v>
      </c>
      <c r="P12386" s="1">
        <v>37041</v>
      </c>
      <c r="Q12386">
        <v>2</v>
      </c>
      <c r="R12386">
        <v>372</v>
      </c>
      <c r="S12386">
        <v>19726</v>
      </c>
      <c r="T12386" t="s">
        <v>1183</v>
      </c>
      <c r="U12386">
        <v>44</v>
      </c>
      <c r="V12386" t="s">
        <v>1184</v>
      </c>
      <c r="W12386" t="s">
        <v>1192</v>
      </c>
      <c r="X12386" t="s">
        <v>1183</v>
      </c>
      <c r="Y12386" t="b">
        <v>0</v>
      </c>
    </row>
    <row r="12387" spans="1:25" x14ac:dyDescent="0.25">
      <c r="A12387">
        <v>19478</v>
      </c>
      <c r="B12387" s="1">
        <v>34481</v>
      </c>
      <c r="C12387" t="s">
        <v>2375</v>
      </c>
      <c r="D12387" t="s">
        <v>5722</v>
      </c>
      <c r="E12387" t="s">
        <v>14920</v>
      </c>
      <c r="F12387" t="s">
        <v>1192</v>
      </c>
      <c r="G12387">
        <v>7.5</v>
      </c>
      <c r="H12387">
        <v>2.6</v>
      </c>
      <c r="I12387">
        <v>0.7</v>
      </c>
      <c r="J12387">
        <v>40</v>
      </c>
      <c r="K12387">
        <v>4</v>
      </c>
      <c r="L12387">
        <v>5</v>
      </c>
      <c r="M12387">
        <v>1994</v>
      </c>
      <c r="N12387" t="s">
        <v>1191</v>
      </c>
      <c r="O12387" t="s">
        <v>1183</v>
      </c>
      <c r="P12387" s="1">
        <v>40788</v>
      </c>
      <c r="Q12387">
        <v>2</v>
      </c>
      <c r="R12387">
        <v>372</v>
      </c>
      <c r="S12387">
        <v>29826</v>
      </c>
      <c r="T12387" t="s">
        <v>1183</v>
      </c>
      <c r="U12387">
        <v>44</v>
      </c>
      <c r="V12387" t="s">
        <v>1184</v>
      </c>
      <c r="W12387" t="s">
        <v>1192</v>
      </c>
      <c r="X12387" t="s">
        <v>1183</v>
      </c>
      <c r="Y12387" t="b">
        <v>0</v>
      </c>
    </row>
    <row r="12388" spans="1:25" x14ac:dyDescent="0.25">
      <c r="A12388">
        <v>19480</v>
      </c>
      <c r="B12388" s="1">
        <v>35669</v>
      </c>
      <c r="C12388" t="s">
        <v>1779</v>
      </c>
      <c r="D12388" t="s">
        <v>5722</v>
      </c>
      <c r="E12388" t="s">
        <v>6775</v>
      </c>
      <c r="G12388">
        <v>7.1</v>
      </c>
      <c r="H12388">
        <v>1.9</v>
      </c>
      <c r="I12388">
        <v>1</v>
      </c>
      <c r="J12388">
        <v>0</v>
      </c>
      <c r="K12388">
        <v>0</v>
      </c>
      <c r="L12388">
        <v>0</v>
      </c>
      <c r="M12388">
        <v>0</v>
      </c>
      <c r="N12388" t="s">
        <v>6792</v>
      </c>
      <c r="O12388" t="s">
        <v>1183</v>
      </c>
      <c r="P12388" s="1">
        <v>36007</v>
      </c>
      <c r="Q12388">
        <v>1</v>
      </c>
      <c r="R12388">
        <v>372</v>
      </c>
      <c r="S12388">
        <v>19609</v>
      </c>
      <c r="T12388" t="s">
        <v>1183</v>
      </c>
      <c r="U12388">
        <v>44</v>
      </c>
      <c r="V12388" t="s">
        <v>1184</v>
      </c>
      <c r="X12388" t="s">
        <v>1183</v>
      </c>
      <c r="Y12388" t="b">
        <v>0</v>
      </c>
    </row>
    <row r="12389" spans="1:25" x14ac:dyDescent="0.25">
      <c r="A12389">
        <v>19481</v>
      </c>
      <c r="B12389" s="1">
        <v>34344</v>
      </c>
      <c r="C12389" t="s">
        <v>2494</v>
      </c>
      <c r="D12389" t="s">
        <v>5752</v>
      </c>
      <c r="E12389" t="s">
        <v>2712</v>
      </c>
      <c r="G12389">
        <v>7.3</v>
      </c>
      <c r="H12389">
        <v>2.1</v>
      </c>
      <c r="I12389">
        <v>0.7</v>
      </c>
      <c r="J12389">
        <v>25</v>
      </c>
      <c r="K12389">
        <v>0</v>
      </c>
      <c r="L12389">
        <v>0</v>
      </c>
      <c r="M12389">
        <v>1993</v>
      </c>
      <c r="N12389" t="s">
        <v>1191</v>
      </c>
      <c r="O12389" t="s">
        <v>1183</v>
      </c>
      <c r="P12389" s="1">
        <v>34454</v>
      </c>
      <c r="Q12389">
        <v>2</v>
      </c>
      <c r="R12389">
        <v>342</v>
      </c>
      <c r="S12389">
        <v>28943</v>
      </c>
      <c r="T12389" t="s">
        <v>1183</v>
      </c>
      <c r="U12389">
        <v>42</v>
      </c>
      <c r="V12389" t="s">
        <v>1184</v>
      </c>
      <c r="X12389" t="s">
        <v>1183</v>
      </c>
      <c r="Y12389" t="b">
        <v>0</v>
      </c>
    </row>
    <row r="12390" spans="1:25" x14ac:dyDescent="0.25">
      <c r="A12390">
        <v>19482</v>
      </c>
      <c r="B12390" s="1">
        <v>34351</v>
      </c>
      <c r="C12390" t="s">
        <v>1872</v>
      </c>
      <c r="D12390" t="s">
        <v>5752</v>
      </c>
      <c r="E12390" t="s">
        <v>14921</v>
      </c>
      <c r="G12390">
        <v>7</v>
      </c>
      <c r="H12390">
        <v>2</v>
      </c>
      <c r="I12390">
        <v>0.6</v>
      </c>
      <c r="J12390">
        <v>40</v>
      </c>
      <c r="K12390">
        <v>0</v>
      </c>
      <c r="L12390">
        <v>0</v>
      </c>
      <c r="M12390">
        <v>1993</v>
      </c>
      <c r="N12390" t="s">
        <v>1191</v>
      </c>
      <c r="O12390" t="s">
        <v>1183</v>
      </c>
      <c r="P12390" s="1">
        <v>34698</v>
      </c>
      <c r="Q12390">
        <v>2</v>
      </c>
      <c r="R12390">
        <v>338</v>
      </c>
      <c r="S12390">
        <v>0</v>
      </c>
      <c r="T12390" t="s">
        <v>1183</v>
      </c>
      <c r="U12390">
        <v>42</v>
      </c>
      <c r="V12390" t="s">
        <v>1184</v>
      </c>
      <c r="X12390" t="s">
        <v>1183</v>
      </c>
      <c r="Y12390" t="b">
        <v>0</v>
      </c>
    </row>
    <row r="12391" spans="1:25" x14ac:dyDescent="0.25">
      <c r="A12391">
        <v>19483</v>
      </c>
      <c r="B12391" s="1">
        <v>34354</v>
      </c>
      <c r="C12391" t="s">
        <v>4633</v>
      </c>
      <c r="D12391" t="s">
        <v>1812</v>
      </c>
      <c r="E12391" t="s">
        <v>5268</v>
      </c>
      <c r="G12391">
        <v>5.3</v>
      </c>
      <c r="H12391">
        <v>1.5</v>
      </c>
      <c r="I12391">
        <v>0.6</v>
      </c>
      <c r="J12391">
        <v>0</v>
      </c>
      <c r="K12391">
        <v>0</v>
      </c>
      <c r="L12391">
        <v>0</v>
      </c>
      <c r="M12391">
        <v>0</v>
      </c>
      <c r="N12391" t="s">
        <v>1191</v>
      </c>
      <c r="O12391" t="s">
        <v>1183</v>
      </c>
      <c r="P12391" s="1">
        <v>34423</v>
      </c>
      <c r="Q12391">
        <v>1</v>
      </c>
      <c r="R12391">
        <v>339</v>
      </c>
      <c r="S12391">
        <v>64911</v>
      </c>
      <c r="T12391" t="s">
        <v>1183</v>
      </c>
      <c r="U12391">
        <v>42</v>
      </c>
      <c r="V12391" t="s">
        <v>1184</v>
      </c>
      <c r="X12391" t="s">
        <v>1183</v>
      </c>
      <c r="Y12391" t="b">
        <v>0</v>
      </c>
    </row>
    <row r="12392" spans="1:25" x14ac:dyDescent="0.25">
      <c r="A12392">
        <v>19485</v>
      </c>
      <c r="B12392" s="1">
        <v>34361</v>
      </c>
      <c r="C12392" t="s">
        <v>3481</v>
      </c>
      <c r="D12392" t="s">
        <v>1812</v>
      </c>
      <c r="E12392" t="s">
        <v>11569</v>
      </c>
      <c r="G12392">
        <v>17.100000000000001</v>
      </c>
      <c r="H12392">
        <v>5.5</v>
      </c>
      <c r="I12392">
        <v>2.2999999999999998</v>
      </c>
      <c r="J12392">
        <v>300</v>
      </c>
      <c r="K12392">
        <v>51.8</v>
      </c>
      <c r="L12392">
        <v>49.7</v>
      </c>
      <c r="M12392">
        <v>1989</v>
      </c>
      <c r="N12392" t="s">
        <v>1787</v>
      </c>
      <c r="O12392" t="s">
        <v>1207</v>
      </c>
      <c r="P12392" s="1">
        <v>34729</v>
      </c>
      <c r="Q12392">
        <v>3</v>
      </c>
      <c r="R12392">
        <v>324</v>
      </c>
      <c r="S12392">
        <v>64913</v>
      </c>
      <c r="T12392" t="s">
        <v>1183</v>
      </c>
      <c r="U12392">
        <v>42</v>
      </c>
      <c r="V12392" t="s">
        <v>1184</v>
      </c>
      <c r="X12392" t="s">
        <v>1183</v>
      </c>
      <c r="Y12392" t="b">
        <v>0</v>
      </c>
    </row>
    <row r="12393" spans="1:25" x14ac:dyDescent="0.25">
      <c r="A12393">
        <v>19487</v>
      </c>
      <c r="B12393" s="1">
        <v>34443</v>
      </c>
      <c r="C12393" t="s">
        <v>2662</v>
      </c>
      <c r="D12393" t="s">
        <v>1812</v>
      </c>
      <c r="E12393" t="s">
        <v>485</v>
      </c>
      <c r="F12393" t="s">
        <v>1192</v>
      </c>
      <c r="G12393">
        <v>6</v>
      </c>
      <c r="H12393">
        <v>1.8</v>
      </c>
      <c r="I12393">
        <v>0.6</v>
      </c>
      <c r="J12393">
        <v>0</v>
      </c>
      <c r="K12393">
        <v>4</v>
      </c>
      <c r="L12393">
        <v>5</v>
      </c>
      <c r="M12393">
        <v>1992</v>
      </c>
      <c r="N12393" t="s">
        <v>1191</v>
      </c>
      <c r="O12393" t="s">
        <v>1183</v>
      </c>
      <c r="P12393" s="1">
        <v>34788</v>
      </c>
      <c r="Q12393">
        <v>1</v>
      </c>
      <c r="R12393">
        <v>326</v>
      </c>
      <c r="S12393">
        <v>64920</v>
      </c>
      <c r="T12393" t="s">
        <v>1183</v>
      </c>
      <c r="U12393">
        <v>42</v>
      </c>
      <c r="V12393" t="s">
        <v>1184</v>
      </c>
      <c r="W12393" t="s">
        <v>1192</v>
      </c>
      <c r="X12393" t="s">
        <v>1183</v>
      </c>
      <c r="Y12393" t="b">
        <v>0</v>
      </c>
    </row>
    <row r="12394" spans="1:25" x14ac:dyDescent="0.25">
      <c r="A12394">
        <v>19488</v>
      </c>
      <c r="B12394" s="1">
        <v>34471</v>
      </c>
      <c r="C12394" t="s">
        <v>1623</v>
      </c>
      <c r="D12394" t="s">
        <v>5752</v>
      </c>
      <c r="E12394" t="s">
        <v>14922</v>
      </c>
      <c r="G12394">
        <v>7.8</v>
      </c>
      <c r="H12394">
        <v>2.2999999999999998</v>
      </c>
      <c r="I12394">
        <v>0.8</v>
      </c>
      <c r="J12394">
        <v>40</v>
      </c>
      <c r="K12394">
        <v>0</v>
      </c>
      <c r="L12394">
        <v>0</v>
      </c>
      <c r="M12394">
        <v>1994</v>
      </c>
      <c r="N12394" t="s">
        <v>9936</v>
      </c>
      <c r="O12394" t="s">
        <v>1183</v>
      </c>
      <c r="P12394" s="1">
        <v>34850</v>
      </c>
      <c r="Q12394">
        <v>2</v>
      </c>
      <c r="R12394">
        <v>336</v>
      </c>
      <c r="S12394">
        <v>28979</v>
      </c>
      <c r="T12394" t="s">
        <v>1183</v>
      </c>
      <c r="U12394">
        <v>42</v>
      </c>
      <c r="V12394" t="s">
        <v>1184</v>
      </c>
      <c r="X12394" t="s">
        <v>1183</v>
      </c>
      <c r="Y12394" t="b">
        <v>0</v>
      </c>
    </row>
    <row r="12395" spans="1:25" x14ac:dyDescent="0.25">
      <c r="A12395">
        <v>19489</v>
      </c>
      <c r="B12395" s="1">
        <v>34478</v>
      </c>
      <c r="C12395" t="s">
        <v>2868</v>
      </c>
      <c r="D12395" t="s">
        <v>5752</v>
      </c>
      <c r="E12395" t="s">
        <v>14923</v>
      </c>
      <c r="G12395">
        <v>7.8</v>
      </c>
      <c r="H12395">
        <v>2</v>
      </c>
      <c r="I12395">
        <v>0.7</v>
      </c>
      <c r="J12395">
        <v>40</v>
      </c>
      <c r="K12395">
        <v>0</v>
      </c>
      <c r="L12395">
        <v>0</v>
      </c>
      <c r="M12395">
        <v>1993</v>
      </c>
      <c r="N12395" t="s">
        <v>1191</v>
      </c>
      <c r="O12395" t="s">
        <v>1183</v>
      </c>
      <c r="P12395" s="1">
        <v>34699</v>
      </c>
      <c r="Q12395">
        <v>2</v>
      </c>
      <c r="R12395">
        <v>336</v>
      </c>
      <c r="S12395">
        <v>65801</v>
      </c>
      <c r="T12395" t="s">
        <v>1183</v>
      </c>
      <c r="U12395">
        <v>42</v>
      </c>
      <c r="V12395" t="s">
        <v>1184</v>
      </c>
      <c r="X12395" t="s">
        <v>1183</v>
      </c>
      <c r="Y12395" t="b">
        <v>0</v>
      </c>
    </row>
    <row r="12396" spans="1:25" x14ac:dyDescent="0.25">
      <c r="A12396">
        <v>19490</v>
      </c>
      <c r="B12396" s="1">
        <v>34478</v>
      </c>
      <c r="C12396" t="s">
        <v>6133</v>
      </c>
      <c r="D12396" t="s">
        <v>5752</v>
      </c>
      <c r="E12396" t="s">
        <v>10161</v>
      </c>
      <c r="G12396">
        <v>7.1</v>
      </c>
      <c r="H12396">
        <v>1.9</v>
      </c>
      <c r="I12396">
        <v>0.6</v>
      </c>
      <c r="J12396">
        <v>25</v>
      </c>
      <c r="K12396">
        <v>0</v>
      </c>
      <c r="L12396">
        <v>0</v>
      </c>
      <c r="M12396">
        <v>1989</v>
      </c>
      <c r="N12396" t="s">
        <v>1191</v>
      </c>
      <c r="O12396" t="s">
        <v>1183</v>
      </c>
      <c r="P12396" s="1">
        <v>34850</v>
      </c>
      <c r="Q12396">
        <v>2</v>
      </c>
      <c r="R12396">
        <v>336</v>
      </c>
      <c r="S12396">
        <v>65801</v>
      </c>
      <c r="T12396" t="s">
        <v>1183</v>
      </c>
      <c r="U12396">
        <v>42</v>
      </c>
      <c r="V12396" t="s">
        <v>1184</v>
      </c>
      <c r="X12396" t="s">
        <v>1183</v>
      </c>
      <c r="Y12396" t="b">
        <v>0</v>
      </c>
    </row>
    <row r="12397" spans="1:25" x14ac:dyDescent="0.25">
      <c r="A12397">
        <v>19492</v>
      </c>
      <c r="B12397" s="1">
        <v>34536</v>
      </c>
      <c r="C12397" t="s">
        <v>1469</v>
      </c>
      <c r="D12397" t="s">
        <v>5752</v>
      </c>
      <c r="E12397" t="s">
        <v>282</v>
      </c>
      <c r="G12397">
        <v>6.8</v>
      </c>
      <c r="H12397">
        <v>1.8</v>
      </c>
      <c r="I12397">
        <v>0.5</v>
      </c>
      <c r="J12397">
        <v>25</v>
      </c>
      <c r="K12397">
        <v>0</v>
      </c>
      <c r="L12397">
        <v>0</v>
      </c>
      <c r="M12397">
        <v>1991</v>
      </c>
      <c r="N12397" t="s">
        <v>1191</v>
      </c>
      <c r="O12397" t="s">
        <v>1183</v>
      </c>
      <c r="P12397" s="1">
        <v>34880</v>
      </c>
      <c r="Q12397">
        <v>2</v>
      </c>
      <c r="R12397">
        <v>336</v>
      </c>
      <c r="S12397">
        <v>28567</v>
      </c>
      <c r="T12397" t="s">
        <v>1183</v>
      </c>
      <c r="U12397">
        <v>42</v>
      </c>
      <c r="V12397" t="s">
        <v>1184</v>
      </c>
      <c r="X12397" t="s">
        <v>1183</v>
      </c>
      <c r="Y12397" t="b">
        <v>0</v>
      </c>
    </row>
    <row r="12398" spans="1:25" x14ac:dyDescent="0.25">
      <c r="A12398">
        <v>19493</v>
      </c>
      <c r="B12398" s="1">
        <v>34541</v>
      </c>
      <c r="C12398" t="s">
        <v>3133</v>
      </c>
      <c r="D12398" t="s">
        <v>5752</v>
      </c>
      <c r="E12398" t="s">
        <v>14924</v>
      </c>
      <c r="F12398" t="s">
        <v>1418</v>
      </c>
      <c r="G12398">
        <v>15</v>
      </c>
      <c r="H12398">
        <v>4.2</v>
      </c>
      <c r="I12398">
        <v>1.5</v>
      </c>
      <c r="J12398">
        <v>126</v>
      </c>
      <c r="K12398">
        <v>38.799999999999997</v>
      </c>
      <c r="L12398">
        <v>21</v>
      </c>
      <c r="M12398">
        <v>1991</v>
      </c>
      <c r="N12398" t="s">
        <v>1191</v>
      </c>
      <c r="O12398" t="s">
        <v>1183</v>
      </c>
      <c r="P12398" s="1">
        <v>37401</v>
      </c>
      <c r="Q12398">
        <v>3</v>
      </c>
      <c r="R12398">
        <v>336</v>
      </c>
      <c r="S12398">
        <v>64943</v>
      </c>
      <c r="T12398" t="s">
        <v>1183</v>
      </c>
      <c r="U12398">
        <v>42</v>
      </c>
      <c r="V12398" t="s">
        <v>1184</v>
      </c>
      <c r="W12398" t="s">
        <v>14925</v>
      </c>
      <c r="X12398" t="s">
        <v>1183</v>
      </c>
      <c r="Y12398" t="b">
        <v>0</v>
      </c>
    </row>
    <row r="12399" spans="1:25" x14ac:dyDescent="0.25">
      <c r="A12399">
        <v>19494</v>
      </c>
      <c r="B12399" s="1">
        <v>34543</v>
      </c>
      <c r="C12399" t="s">
        <v>3858</v>
      </c>
      <c r="D12399" t="s">
        <v>1812</v>
      </c>
      <c r="E12399" t="s">
        <v>14926</v>
      </c>
      <c r="F12399" t="s">
        <v>1192</v>
      </c>
      <c r="G12399">
        <v>7.6</v>
      </c>
      <c r="H12399">
        <v>2</v>
      </c>
      <c r="I12399">
        <v>0.9</v>
      </c>
      <c r="J12399">
        <v>40</v>
      </c>
      <c r="K12399">
        <v>4</v>
      </c>
      <c r="L12399">
        <v>5</v>
      </c>
      <c r="M12399">
        <v>1994</v>
      </c>
      <c r="N12399" t="s">
        <v>1678</v>
      </c>
      <c r="O12399" t="s">
        <v>1183</v>
      </c>
      <c r="P12399" s="1">
        <v>37256</v>
      </c>
      <c r="Q12399">
        <v>2</v>
      </c>
      <c r="R12399">
        <v>332</v>
      </c>
      <c r="S12399">
        <v>19520</v>
      </c>
      <c r="T12399" t="s">
        <v>1183</v>
      </c>
      <c r="U12399">
        <v>42</v>
      </c>
      <c r="V12399" t="s">
        <v>1184</v>
      </c>
      <c r="W12399" t="s">
        <v>1192</v>
      </c>
      <c r="X12399" t="s">
        <v>1183</v>
      </c>
      <c r="Y12399" t="b">
        <v>0</v>
      </c>
    </row>
    <row r="12400" spans="1:25" x14ac:dyDescent="0.25">
      <c r="A12400">
        <v>19497</v>
      </c>
      <c r="B12400" s="1">
        <v>34563</v>
      </c>
      <c r="C12400" t="s">
        <v>1547</v>
      </c>
      <c r="D12400" t="s">
        <v>1812</v>
      </c>
      <c r="E12400" t="s">
        <v>14927</v>
      </c>
      <c r="F12400" t="s">
        <v>1192</v>
      </c>
      <c r="G12400">
        <v>17.3</v>
      </c>
      <c r="H12400">
        <v>5.7</v>
      </c>
      <c r="I12400">
        <v>2</v>
      </c>
      <c r="J12400">
        <v>300</v>
      </c>
      <c r="K12400">
        <v>52.2</v>
      </c>
      <c r="L12400">
        <v>48.9</v>
      </c>
      <c r="M12400">
        <v>1993</v>
      </c>
      <c r="N12400" t="s">
        <v>1191</v>
      </c>
      <c r="O12400" t="s">
        <v>1183</v>
      </c>
      <c r="P12400" s="1">
        <v>37256</v>
      </c>
      <c r="Q12400">
        <v>3</v>
      </c>
      <c r="R12400">
        <v>328</v>
      </c>
      <c r="S12400">
        <v>64954</v>
      </c>
      <c r="T12400" t="s">
        <v>1183</v>
      </c>
      <c r="U12400">
        <v>42</v>
      </c>
      <c r="V12400" t="s">
        <v>1184</v>
      </c>
      <c r="W12400" t="s">
        <v>14928</v>
      </c>
      <c r="X12400" t="s">
        <v>1183</v>
      </c>
      <c r="Y12400" t="b">
        <v>0</v>
      </c>
    </row>
    <row r="12401" spans="1:25" x14ac:dyDescent="0.25">
      <c r="A12401">
        <v>19498</v>
      </c>
      <c r="B12401" s="1">
        <v>34463</v>
      </c>
      <c r="C12401" t="s">
        <v>2686</v>
      </c>
      <c r="D12401" t="s">
        <v>5752</v>
      </c>
      <c r="E12401" t="s">
        <v>9154</v>
      </c>
      <c r="F12401" t="s">
        <v>14929</v>
      </c>
      <c r="G12401">
        <v>15.1</v>
      </c>
      <c r="H12401">
        <v>3.7</v>
      </c>
      <c r="I12401">
        <v>1.3</v>
      </c>
      <c r="J12401">
        <v>260</v>
      </c>
      <c r="K12401">
        <v>36.4</v>
      </c>
      <c r="L12401">
        <v>12.8</v>
      </c>
      <c r="M12401">
        <v>1983</v>
      </c>
      <c r="N12401" t="s">
        <v>1191</v>
      </c>
      <c r="O12401" t="s">
        <v>1183</v>
      </c>
      <c r="P12401" s="1">
        <v>37376</v>
      </c>
      <c r="Q12401">
        <v>3</v>
      </c>
      <c r="R12401">
        <v>336</v>
      </c>
      <c r="S12401">
        <v>21128</v>
      </c>
      <c r="T12401" t="s">
        <v>1183</v>
      </c>
      <c r="U12401">
        <v>42</v>
      </c>
      <c r="V12401" t="s">
        <v>1184</v>
      </c>
      <c r="W12401" t="s">
        <v>14930</v>
      </c>
      <c r="X12401" t="s">
        <v>1183</v>
      </c>
      <c r="Y12401" t="b">
        <v>0</v>
      </c>
    </row>
    <row r="12402" spans="1:25" x14ac:dyDescent="0.25">
      <c r="A12402">
        <v>19499</v>
      </c>
      <c r="B12402" s="1">
        <v>34592</v>
      </c>
      <c r="C12402" t="s">
        <v>1253</v>
      </c>
      <c r="D12402" t="s">
        <v>5752</v>
      </c>
      <c r="E12402" t="s">
        <v>14931</v>
      </c>
      <c r="G12402">
        <v>10.8</v>
      </c>
      <c r="H12402">
        <v>2.7</v>
      </c>
      <c r="I12402">
        <v>1</v>
      </c>
      <c r="J12402">
        <v>95</v>
      </c>
      <c r="K12402">
        <v>14.3</v>
      </c>
      <c r="L12402">
        <v>15</v>
      </c>
      <c r="M12402">
        <v>1990</v>
      </c>
      <c r="N12402" t="s">
        <v>1191</v>
      </c>
      <c r="O12402" t="s">
        <v>1183</v>
      </c>
      <c r="P12402" s="1">
        <v>34698</v>
      </c>
      <c r="Q12402">
        <v>3</v>
      </c>
      <c r="R12402">
        <v>336</v>
      </c>
      <c r="S12402">
        <v>65201</v>
      </c>
      <c r="T12402" t="s">
        <v>1183</v>
      </c>
      <c r="U12402">
        <v>42</v>
      </c>
      <c r="V12402" t="s">
        <v>1184</v>
      </c>
      <c r="X12402" t="s">
        <v>1183</v>
      </c>
      <c r="Y12402" t="b">
        <v>0</v>
      </c>
    </row>
    <row r="12403" spans="1:25" x14ac:dyDescent="0.25">
      <c r="A12403">
        <v>19501</v>
      </c>
      <c r="B12403" s="1">
        <v>33616</v>
      </c>
      <c r="C12403" t="s">
        <v>14932</v>
      </c>
      <c r="D12403" t="s">
        <v>1465</v>
      </c>
      <c r="E12403" t="s">
        <v>3970</v>
      </c>
      <c r="G12403">
        <v>7.5</v>
      </c>
      <c r="H12403">
        <v>1.4</v>
      </c>
      <c r="I12403">
        <v>0.7</v>
      </c>
      <c r="J12403">
        <v>33</v>
      </c>
      <c r="K12403">
        <v>0</v>
      </c>
      <c r="L12403">
        <v>0</v>
      </c>
      <c r="M12403">
        <v>0</v>
      </c>
      <c r="N12403" t="s">
        <v>1191</v>
      </c>
      <c r="O12403" t="s">
        <v>1183</v>
      </c>
      <c r="P12403" s="1">
        <v>34042</v>
      </c>
      <c r="Q12403">
        <v>2</v>
      </c>
      <c r="R12403">
        <v>182</v>
      </c>
      <c r="S12403">
        <v>0</v>
      </c>
      <c r="T12403" t="s">
        <v>1183</v>
      </c>
      <c r="U12403">
        <v>26</v>
      </c>
      <c r="V12403" t="s">
        <v>1184</v>
      </c>
      <c r="X12403" t="s">
        <v>1183</v>
      </c>
      <c r="Y12403" t="b">
        <v>0</v>
      </c>
    </row>
    <row r="12404" spans="1:25" x14ac:dyDescent="0.25">
      <c r="A12404">
        <v>19502</v>
      </c>
      <c r="B12404" s="1">
        <v>33854</v>
      </c>
      <c r="C12404" t="s">
        <v>14933</v>
      </c>
      <c r="D12404" t="s">
        <v>1180</v>
      </c>
      <c r="E12404" t="s">
        <v>14934</v>
      </c>
      <c r="F12404" t="s">
        <v>4141</v>
      </c>
      <c r="G12404">
        <v>7.3</v>
      </c>
      <c r="H12404">
        <v>2</v>
      </c>
      <c r="I12404">
        <v>0.7</v>
      </c>
      <c r="J12404">
        <v>40</v>
      </c>
      <c r="K12404">
        <v>0</v>
      </c>
      <c r="L12404">
        <v>0</v>
      </c>
      <c r="M12404">
        <v>1985</v>
      </c>
      <c r="N12404" t="s">
        <v>1191</v>
      </c>
      <c r="O12404" t="s">
        <v>1183</v>
      </c>
      <c r="P12404" s="1">
        <v>34150</v>
      </c>
      <c r="Q12404">
        <v>2</v>
      </c>
      <c r="R12404">
        <v>216</v>
      </c>
      <c r="S12404">
        <v>12547</v>
      </c>
      <c r="T12404" t="s">
        <v>1183</v>
      </c>
      <c r="U12404">
        <v>26</v>
      </c>
      <c r="V12404" t="s">
        <v>1184</v>
      </c>
      <c r="X12404" t="s">
        <v>1183</v>
      </c>
      <c r="Y12404" t="b">
        <v>0</v>
      </c>
    </row>
    <row r="12405" spans="1:25" x14ac:dyDescent="0.25">
      <c r="A12405">
        <v>19503</v>
      </c>
      <c r="B12405" s="1">
        <v>33861</v>
      </c>
      <c r="C12405" t="s">
        <v>9276</v>
      </c>
      <c r="D12405" t="s">
        <v>1180</v>
      </c>
      <c r="E12405" t="s">
        <v>14935</v>
      </c>
      <c r="G12405">
        <v>8</v>
      </c>
      <c r="H12405">
        <v>2</v>
      </c>
      <c r="I12405">
        <v>0.8</v>
      </c>
      <c r="J12405">
        <v>40</v>
      </c>
      <c r="K12405">
        <v>0</v>
      </c>
      <c r="L12405">
        <v>0</v>
      </c>
      <c r="M12405">
        <v>1992</v>
      </c>
      <c r="N12405" t="s">
        <v>1191</v>
      </c>
      <c r="O12405" t="s">
        <v>1183</v>
      </c>
      <c r="P12405" s="1">
        <v>34150</v>
      </c>
      <c r="Q12405">
        <v>2</v>
      </c>
      <c r="R12405">
        <v>216</v>
      </c>
      <c r="S12405">
        <v>13617</v>
      </c>
      <c r="T12405" t="s">
        <v>1183</v>
      </c>
      <c r="U12405">
        <v>26</v>
      </c>
      <c r="V12405" t="s">
        <v>1184</v>
      </c>
      <c r="X12405" t="s">
        <v>1183</v>
      </c>
      <c r="Y12405" t="b">
        <v>0</v>
      </c>
    </row>
    <row r="12406" spans="1:25" x14ac:dyDescent="0.25">
      <c r="A12406">
        <v>19504</v>
      </c>
      <c r="B12406" s="1">
        <v>33862</v>
      </c>
      <c r="C12406" t="s">
        <v>14936</v>
      </c>
      <c r="D12406" t="s">
        <v>1180</v>
      </c>
      <c r="E12406" t="s">
        <v>5839</v>
      </c>
      <c r="F12406" t="s">
        <v>1192</v>
      </c>
      <c r="G12406">
        <v>7.8</v>
      </c>
      <c r="H12406">
        <v>2</v>
      </c>
      <c r="I12406">
        <v>0.7</v>
      </c>
      <c r="J12406">
        <v>25</v>
      </c>
      <c r="K12406">
        <v>4</v>
      </c>
      <c r="L12406">
        <v>5</v>
      </c>
      <c r="M12406">
        <v>1992</v>
      </c>
      <c r="N12406" t="s">
        <v>1191</v>
      </c>
      <c r="O12406" t="s">
        <v>1183</v>
      </c>
      <c r="P12406" s="1">
        <v>40694</v>
      </c>
      <c r="Q12406">
        <v>2</v>
      </c>
      <c r="R12406">
        <v>220</v>
      </c>
      <c r="S12406">
        <v>13439</v>
      </c>
      <c r="T12406" t="s">
        <v>1183</v>
      </c>
      <c r="U12406">
        <v>26</v>
      </c>
      <c r="V12406" t="s">
        <v>1184</v>
      </c>
      <c r="W12406" t="s">
        <v>1192</v>
      </c>
      <c r="X12406" t="s">
        <v>1183</v>
      </c>
      <c r="Y12406" t="b">
        <v>0</v>
      </c>
    </row>
    <row r="12407" spans="1:25" x14ac:dyDescent="0.25">
      <c r="A12407">
        <v>19505</v>
      </c>
      <c r="B12407" s="1">
        <v>33616</v>
      </c>
      <c r="C12407" t="s">
        <v>5466</v>
      </c>
      <c r="D12407" t="s">
        <v>1465</v>
      </c>
      <c r="E12407" t="s">
        <v>3256</v>
      </c>
      <c r="F12407" t="s">
        <v>1192</v>
      </c>
      <c r="G12407">
        <v>5.7</v>
      </c>
      <c r="H12407">
        <v>1.5</v>
      </c>
      <c r="I12407">
        <v>0.5</v>
      </c>
      <c r="J12407">
        <v>30</v>
      </c>
      <c r="K12407">
        <v>1</v>
      </c>
      <c r="L12407">
        <v>5</v>
      </c>
      <c r="M12407">
        <v>1991</v>
      </c>
      <c r="N12407" t="s">
        <v>1191</v>
      </c>
      <c r="O12407" t="s">
        <v>1183</v>
      </c>
      <c r="P12407" s="1">
        <v>39599</v>
      </c>
      <c r="Q12407">
        <v>2</v>
      </c>
      <c r="R12407">
        <v>180</v>
      </c>
      <c r="S12407">
        <v>10716</v>
      </c>
      <c r="T12407" t="s">
        <v>1183</v>
      </c>
      <c r="U12407">
        <v>28</v>
      </c>
      <c r="V12407" t="s">
        <v>1184</v>
      </c>
      <c r="W12407" t="s">
        <v>1192</v>
      </c>
      <c r="X12407" t="s">
        <v>1183</v>
      </c>
      <c r="Y12407" t="b">
        <v>0</v>
      </c>
    </row>
    <row r="12408" spans="1:25" x14ac:dyDescent="0.25">
      <c r="A12408">
        <v>19506</v>
      </c>
      <c r="B12408" s="1">
        <v>33891</v>
      </c>
      <c r="C12408" t="s">
        <v>6950</v>
      </c>
      <c r="D12408" t="s">
        <v>1180</v>
      </c>
      <c r="E12408" t="s">
        <v>14937</v>
      </c>
      <c r="G12408">
        <v>8.6</v>
      </c>
      <c r="H12408">
        <v>2.6</v>
      </c>
      <c r="I12408">
        <v>0.9</v>
      </c>
      <c r="J12408">
        <v>25</v>
      </c>
      <c r="K12408">
        <v>0</v>
      </c>
      <c r="L12408">
        <v>0</v>
      </c>
      <c r="M12408">
        <v>1989</v>
      </c>
      <c r="N12408" t="s">
        <v>1191</v>
      </c>
      <c r="O12408" t="s">
        <v>1183</v>
      </c>
      <c r="P12408" s="1">
        <v>33969</v>
      </c>
      <c r="Q12408">
        <v>2</v>
      </c>
      <c r="R12408">
        <v>220</v>
      </c>
      <c r="S12408">
        <v>12097</v>
      </c>
      <c r="T12408" t="s">
        <v>1183</v>
      </c>
      <c r="U12408">
        <v>26</v>
      </c>
      <c r="V12408" t="s">
        <v>1184</v>
      </c>
      <c r="X12408" t="s">
        <v>1183</v>
      </c>
      <c r="Y12408" t="b">
        <v>0</v>
      </c>
    </row>
    <row r="12409" spans="1:25" x14ac:dyDescent="0.25">
      <c r="A12409">
        <v>19507</v>
      </c>
      <c r="B12409" s="1">
        <v>33926</v>
      </c>
      <c r="C12409" t="s">
        <v>1650</v>
      </c>
      <c r="D12409" t="s">
        <v>1465</v>
      </c>
      <c r="E12409" t="s">
        <v>14938</v>
      </c>
      <c r="F12409" t="s">
        <v>14939</v>
      </c>
      <c r="G12409">
        <v>14</v>
      </c>
      <c r="H12409">
        <v>4.5</v>
      </c>
      <c r="I12409">
        <v>1.7</v>
      </c>
      <c r="J12409">
        <v>140</v>
      </c>
      <c r="K12409">
        <v>30</v>
      </c>
      <c r="L12409">
        <v>31.9</v>
      </c>
      <c r="M12409">
        <v>1985</v>
      </c>
      <c r="N12409" t="s">
        <v>1191</v>
      </c>
      <c r="O12409" t="s">
        <v>1207</v>
      </c>
      <c r="P12409" s="1">
        <v>33969</v>
      </c>
      <c r="Q12409">
        <v>3</v>
      </c>
      <c r="R12409">
        <v>194</v>
      </c>
      <c r="S12409">
        <v>12136</v>
      </c>
      <c r="T12409" t="s">
        <v>1183</v>
      </c>
      <c r="U12409">
        <v>28</v>
      </c>
      <c r="V12409" t="s">
        <v>1184</v>
      </c>
      <c r="X12409" t="s">
        <v>1183</v>
      </c>
      <c r="Y12409" t="b">
        <v>0</v>
      </c>
    </row>
    <row r="12410" spans="1:25" x14ac:dyDescent="0.25">
      <c r="A12410">
        <v>19508</v>
      </c>
      <c r="B12410" s="1">
        <v>33940</v>
      </c>
      <c r="C12410" t="s">
        <v>2972</v>
      </c>
      <c r="D12410" t="s">
        <v>1180</v>
      </c>
      <c r="E12410" t="s">
        <v>388</v>
      </c>
      <c r="G12410">
        <v>7.5</v>
      </c>
      <c r="H12410">
        <v>1.8</v>
      </c>
      <c r="I12410">
        <v>0.8</v>
      </c>
      <c r="J12410">
        <v>40</v>
      </c>
      <c r="K12410">
        <v>0</v>
      </c>
      <c r="L12410">
        <v>0</v>
      </c>
      <c r="M12410">
        <v>0</v>
      </c>
      <c r="N12410" t="s">
        <v>1191</v>
      </c>
      <c r="O12410" t="s">
        <v>1183</v>
      </c>
      <c r="P12410" s="1">
        <v>34150</v>
      </c>
      <c r="Q12410">
        <v>2</v>
      </c>
      <c r="R12410">
        <v>216</v>
      </c>
      <c r="S12410">
        <v>12562</v>
      </c>
      <c r="T12410" t="s">
        <v>1183</v>
      </c>
      <c r="U12410">
        <v>26</v>
      </c>
      <c r="V12410" t="s">
        <v>1184</v>
      </c>
      <c r="X12410" t="s">
        <v>1183</v>
      </c>
      <c r="Y12410" t="b">
        <v>0</v>
      </c>
    </row>
    <row r="12411" spans="1:25" x14ac:dyDescent="0.25">
      <c r="A12411">
        <v>19509</v>
      </c>
      <c r="B12411" s="1">
        <v>33949</v>
      </c>
      <c r="C12411" t="s">
        <v>14940</v>
      </c>
      <c r="D12411" t="s">
        <v>1180</v>
      </c>
      <c r="E12411" t="s">
        <v>14941</v>
      </c>
      <c r="G12411">
        <v>7.5</v>
      </c>
      <c r="H12411">
        <v>1.6</v>
      </c>
      <c r="I12411">
        <v>0.7</v>
      </c>
      <c r="J12411">
        <v>40</v>
      </c>
      <c r="K12411">
        <v>0</v>
      </c>
      <c r="L12411">
        <v>0</v>
      </c>
      <c r="M12411">
        <v>1987</v>
      </c>
      <c r="N12411" t="s">
        <v>1191</v>
      </c>
      <c r="O12411" t="s">
        <v>1183</v>
      </c>
      <c r="P12411" s="1">
        <v>34150</v>
      </c>
      <c r="Q12411">
        <v>2</v>
      </c>
      <c r="R12411">
        <v>210</v>
      </c>
      <c r="S12411">
        <v>64018</v>
      </c>
      <c r="T12411" t="s">
        <v>1183</v>
      </c>
      <c r="U12411">
        <v>26</v>
      </c>
      <c r="V12411" t="s">
        <v>1184</v>
      </c>
      <c r="X12411" t="s">
        <v>1183</v>
      </c>
      <c r="Y12411" t="b">
        <v>0</v>
      </c>
    </row>
    <row r="12412" spans="1:25" x14ac:dyDescent="0.25">
      <c r="A12412">
        <v>19510</v>
      </c>
      <c r="B12412" s="1">
        <v>33969</v>
      </c>
      <c r="C12412" t="s">
        <v>3475</v>
      </c>
      <c r="D12412" t="s">
        <v>1180</v>
      </c>
      <c r="E12412" t="s">
        <v>14942</v>
      </c>
      <c r="G12412">
        <v>7.2</v>
      </c>
      <c r="H12412">
        <v>1.8</v>
      </c>
      <c r="I12412">
        <v>0.7</v>
      </c>
      <c r="J12412">
        <v>30</v>
      </c>
      <c r="K12412">
        <v>0</v>
      </c>
      <c r="L12412">
        <v>0</v>
      </c>
      <c r="M12412">
        <v>1972</v>
      </c>
      <c r="N12412" t="s">
        <v>1191</v>
      </c>
      <c r="O12412" t="s">
        <v>1183</v>
      </c>
      <c r="P12412" s="1">
        <v>34181</v>
      </c>
      <c r="Q12412">
        <v>2</v>
      </c>
      <c r="R12412">
        <v>210</v>
      </c>
      <c r="S12412">
        <v>64024</v>
      </c>
      <c r="T12412" t="s">
        <v>1183</v>
      </c>
      <c r="U12412">
        <v>26</v>
      </c>
      <c r="V12412" t="s">
        <v>1184</v>
      </c>
      <c r="X12412" t="s">
        <v>1183</v>
      </c>
      <c r="Y12412" t="b">
        <v>0</v>
      </c>
    </row>
    <row r="12413" spans="1:25" x14ac:dyDescent="0.25">
      <c r="A12413">
        <v>19511</v>
      </c>
      <c r="B12413" s="1">
        <v>33996</v>
      </c>
      <c r="C12413" t="s">
        <v>7756</v>
      </c>
      <c r="D12413" t="s">
        <v>1180</v>
      </c>
      <c r="E12413" t="s">
        <v>14943</v>
      </c>
      <c r="G12413">
        <v>7.5</v>
      </c>
      <c r="H12413">
        <v>1.9</v>
      </c>
      <c r="I12413">
        <v>0.7</v>
      </c>
      <c r="J12413">
        <v>40</v>
      </c>
      <c r="K12413">
        <v>0</v>
      </c>
      <c r="L12413">
        <v>0</v>
      </c>
      <c r="M12413">
        <v>1992</v>
      </c>
      <c r="N12413" t="s">
        <v>1191</v>
      </c>
      <c r="O12413" t="s">
        <v>1183</v>
      </c>
      <c r="P12413" s="1">
        <v>34242</v>
      </c>
      <c r="Q12413">
        <v>2</v>
      </c>
      <c r="R12413">
        <v>214</v>
      </c>
      <c r="S12413">
        <v>64042</v>
      </c>
      <c r="T12413" t="s">
        <v>1183</v>
      </c>
      <c r="U12413">
        <v>26</v>
      </c>
      <c r="V12413" t="s">
        <v>1184</v>
      </c>
      <c r="X12413" t="s">
        <v>1183</v>
      </c>
      <c r="Y12413" t="b">
        <v>0</v>
      </c>
    </row>
    <row r="12414" spans="1:25" x14ac:dyDescent="0.25">
      <c r="A12414">
        <v>19513</v>
      </c>
      <c r="B12414" s="1">
        <v>34001</v>
      </c>
      <c r="C12414" t="s">
        <v>14944</v>
      </c>
      <c r="D12414" t="s">
        <v>1180</v>
      </c>
      <c r="E12414" t="s">
        <v>14945</v>
      </c>
      <c r="G12414">
        <v>7</v>
      </c>
      <c r="H12414">
        <v>1.7</v>
      </c>
      <c r="I12414">
        <v>0.7</v>
      </c>
      <c r="J12414">
        <v>40</v>
      </c>
      <c r="K12414">
        <v>0</v>
      </c>
      <c r="L12414">
        <v>0</v>
      </c>
      <c r="M12414">
        <v>1982</v>
      </c>
      <c r="N12414" t="s">
        <v>1191</v>
      </c>
      <c r="O12414" t="s">
        <v>1183</v>
      </c>
      <c r="P12414" s="1">
        <v>34242</v>
      </c>
      <c r="Q12414">
        <v>2</v>
      </c>
      <c r="R12414">
        <v>210</v>
      </c>
      <c r="S12414">
        <v>13533</v>
      </c>
      <c r="T12414" t="s">
        <v>1183</v>
      </c>
      <c r="U12414">
        <v>26</v>
      </c>
      <c r="V12414" t="s">
        <v>1184</v>
      </c>
      <c r="X12414" t="s">
        <v>1183</v>
      </c>
      <c r="Y12414" t="b">
        <v>0</v>
      </c>
    </row>
    <row r="12415" spans="1:25" x14ac:dyDescent="0.25">
      <c r="A12415">
        <v>19514</v>
      </c>
      <c r="B12415" s="1">
        <v>34010</v>
      </c>
      <c r="C12415" t="s">
        <v>14946</v>
      </c>
      <c r="D12415" t="s">
        <v>1180</v>
      </c>
      <c r="E12415" t="s">
        <v>14947</v>
      </c>
      <c r="G12415">
        <v>7.2</v>
      </c>
      <c r="H12415">
        <v>1.9</v>
      </c>
      <c r="I12415">
        <v>0.7</v>
      </c>
      <c r="J12415">
        <v>40</v>
      </c>
      <c r="K12415">
        <v>0</v>
      </c>
      <c r="L12415">
        <v>0</v>
      </c>
      <c r="M12415">
        <v>1985</v>
      </c>
      <c r="N12415" t="s">
        <v>1191</v>
      </c>
      <c r="O12415" t="s">
        <v>1183</v>
      </c>
      <c r="P12415" s="1">
        <v>34334</v>
      </c>
      <c r="Q12415">
        <v>2</v>
      </c>
      <c r="R12415">
        <v>210</v>
      </c>
      <c r="S12415">
        <v>64059</v>
      </c>
      <c r="T12415" t="s">
        <v>1183</v>
      </c>
      <c r="U12415">
        <v>26</v>
      </c>
      <c r="V12415" t="s">
        <v>1184</v>
      </c>
      <c r="X12415" t="s">
        <v>1183</v>
      </c>
      <c r="Y12415" t="b">
        <v>0</v>
      </c>
    </row>
    <row r="12416" spans="1:25" x14ac:dyDescent="0.25">
      <c r="A12416">
        <v>19515</v>
      </c>
      <c r="B12416" s="1">
        <v>33839</v>
      </c>
      <c r="C12416" t="s">
        <v>1377</v>
      </c>
      <c r="D12416" t="s">
        <v>4174</v>
      </c>
      <c r="E12416" t="s">
        <v>14948</v>
      </c>
      <c r="F12416" t="s">
        <v>1192</v>
      </c>
      <c r="G12416">
        <v>9.3000000000000007</v>
      </c>
      <c r="H12416">
        <v>2.7</v>
      </c>
      <c r="I12416">
        <v>1.2</v>
      </c>
      <c r="J12416">
        <v>22</v>
      </c>
      <c r="K12416">
        <v>0</v>
      </c>
      <c r="L12416">
        <v>6.4</v>
      </c>
      <c r="M12416">
        <v>1992</v>
      </c>
      <c r="N12416" t="s">
        <v>1191</v>
      </c>
      <c r="O12416" t="s">
        <v>1183</v>
      </c>
      <c r="P12416" s="1">
        <v>37164</v>
      </c>
      <c r="Q12416">
        <v>2</v>
      </c>
      <c r="R12416">
        <v>218</v>
      </c>
      <c r="S12416">
        <v>13310</v>
      </c>
      <c r="T12416" t="s">
        <v>1183</v>
      </c>
      <c r="U12416">
        <v>26</v>
      </c>
      <c r="V12416" t="s">
        <v>1184</v>
      </c>
      <c r="W12416" t="s">
        <v>14949</v>
      </c>
      <c r="X12416" t="s">
        <v>1183</v>
      </c>
      <c r="Y12416" t="b">
        <v>0</v>
      </c>
    </row>
    <row r="12417" spans="1:25" x14ac:dyDescent="0.25">
      <c r="A12417">
        <v>19516</v>
      </c>
      <c r="B12417" s="1">
        <v>34030</v>
      </c>
      <c r="C12417" t="s">
        <v>5761</v>
      </c>
      <c r="D12417" t="s">
        <v>1180</v>
      </c>
      <c r="E12417" t="s">
        <v>14950</v>
      </c>
      <c r="G12417">
        <v>7.5</v>
      </c>
      <c r="H12417">
        <v>1.9</v>
      </c>
      <c r="I12417">
        <v>0.8</v>
      </c>
      <c r="J12417">
        <v>40</v>
      </c>
      <c r="K12417">
        <v>0</v>
      </c>
      <c r="L12417">
        <v>0</v>
      </c>
      <c r="M12417">
        <v>1992</v>
      </c>
      <c r="N12417" t="s">
        <v>1191</v>
      </c>
      <c r="O12417" t="s">
        <v>1183</v>
      </c>
      <c r="P12417" s="1">
        <v>34212</v>
      </c>
      <c r="Q12417">
        <v>2</v>
      </c>
      <c r="R12417">
        <v>208</v>
      </c>
      <c r="S12417">
        <v>13266</v>
      </c>
      <c r="T12417" t="s">
        <v>1183</v>
      </c>
      <c r="U12417">
        <v>26</v>
      </c>
      <c r="V12417" t="s">
        <v>1184</v>
      </c>
      <c r="X12417" t="s">
        <v>1183</v>
      </c>
      <c r="Y12417" t="b">
        <v>0</v>
      </c>
    </row>
    <row r="12418" spans="1:25" x14ac:dyDescent="0.25">
      <c r="A12418">
        <v>19517</v>
      </c>
      <c r="B12418" s="1">
        <v>34040</v>
      </c>
      <c r="C12418" t="s">
        <v>14951</v>
      </c>
      <c r="D12418" t="s">
        <v>1180</v>
      </c>
      <c r="E12418" t="s">
        <v>4073</v>
      </c>
      <c r="G12418">
        <v>8</v>
      </c>
      <c r="H12418">
        <v>2.1</v>
      </c>
      <c r="I12418">
        <v>0.8</v>
      </c>
      <c r="J12418">
        <v>55</v>
      </c>
      <c r="K12418">
        <v>0</v>
      </c>
      <c r="L12418">
        <v>0</v>
      </c>
      <c r="M12418">
        <v>1993</v>
      </c>
      <c r="N12418" t="s">
        <v>1191</v>
      </c>
      <c r="O12418" t="s">
        <v>1183</v>
      </c>
      <c r="P12418" s="1">
        <v>34334</v>
      </c>
      <c r="Q12418">
        <v>2</v>
      </c>
      <c r="R12418">
        <v>216</v>
      </c>
      <c r="S12418">
        <v>64083</v>
      </c>
      <c r="T12418" t="s">
        <v>1183</v>
      </c>
      <c r="U12418">
        <v>26</v>
      </c>
      <c r="V12418" t="s">
        <v>1184</v>
      </c>
      <c r="X12418" t="s">
        <v>1183</v>
      </c>
      <c r="Y12418" t="b">
        <v>0</v>
      </c>
    </row>
    <row r="12419" spans="1:25" x14ac:dyDescent="0.25">
      <c r="A12419">
        <v>19518</v>
      </c>
      <c r="B12419" s="1">
        <v>34065</v>
      </c>
      <c r="C12419" t="s">
        <v>2125</v>
      </c>
      <c r="D12419" t="s">
        <v>1180</v>
      </c>
      <c r="E12419" t="s">
        <v>14952</v>
      </c>
      <c r="F12419" t="s">
        <v>1192</v>
      </c>
      <c r="G12419">
        <v>11.6</v>
      </c>
      <c r="H12419">
        <v>3.2</v>
      </c>
      <c r="I12419">
        <v>1.3</v>
      </c>
      <c r="J12419">
        <v>100</v>
      </c>
      <c r="K12419">
        <v>18.399999999999999</v>
      </c>
      <c r="L12419">
        <v>14.4</v>
      </c>
      <c r="M12419">
        <v>1984</v>
      </c>
      <c r="N12419" t="s">
        <v>1191</v>
      </c>
      <c r="O12419" t="s">
        <v>1183</v>
      </c>
      <c r="P12419" s="1">
        <v>39233</v>
      </c>
      <c r="Q12419">
        <v>3</v>
      </c>
      <c r="R12419">
        <v>220</v>
      </c>
      <c r="S12419">
        <v>64089</v>
      </c>
      <c r="T12419" t="s">
        <v>1183</v>
      </c>
      <c r="U12419">
        <v>26</v>
      </c>
      <c r="V12419" t="s">
        <v>1184</v>
      </c>
      <c r="W12419" t="s">
        <v>1192</v>
      </c>
      <c r="X12419" t="s">
        <v>1183</v>
      </c>
      <c r="Y12419" t="b">
        <v>0</v>
      </c>
    </row>
    <row r="12420" spans="1:25" x14ac:dyDescent="0.25">
      <c r="A12420">
        <v>19519</v>
      </c>
      <c r="B12420" s="1">
        <v>34065</v>
      </c>
      <c r="C12420" t="s">
        <v>14953</v>
      </c>
      <c r="D12420" t="s">
        <v>1180</v>
      </c>
      <c r="E12420" t="s">
        <v>1813</v>
      </c>
      <c r="G12420">
        <v>7</v>
      </c>
      <c r="H12420">
        <v>1.5</v>
      </c>
      <c r="I12420">
        <v>1.3</v>
      </c>
      <c r="J12420">
        <v>15</v>
      </c>
      <c r="K12420">
        <v>0</v>
      </c>
      <c r="L12420">
        <v>0</v>
      </c>
      <c r="M12420">
        <v>1993</v>
      </c>
      <c r="N12420" t="s">
        <v>1191</v>
      </c>
      <c r="O12420" t="s">
        <v>1183</v>
      </c>
      <c r="P12420" s="1">
        <v>34212</v>
      </c>
      <c r="Q12420">
        <v>2</v>
      </c>
      <c r="R12420">
        <v>210</v>
      </c>
      <c r="S12420">
        <v>12592</v>
      </c>
      <c r="T12420" t="s">
        <v>1183</v>
      </c>
      <c r="U12420">
        <v>26</v>
      </c>
      <c r="V12420" t="s">
        <v>1184</v>
      </c>
      <c r="X12420" t="s">
        <v>1183</v>
      </c>
      <c r="Y12420" t="b">
        <v>0</v>
      </c>
    </row>
    <row r="12421" spans="1:25" x14ac:dyDescent="0.25">
      <c r="A12421">
        <v>19520</v>
      </c>
      <c r="B12421" s="1">
        <v>35151</v>
      </c>
      <c r="C12421" t="s">
        <v>1349</v>
      </c>
      <c r="D12421" t="s">
        <v>1180</v>
      </c>
      <c r="E12421" t="s">
        <v>14954</v>
      </c>
      <c r="F12421" t="s">
        <v>1192</v>
      </c>
      <c r="G12421">
        <v>7.5</v>
      </c>
      <c r="H12421">
        <v>1.8</v>
      </c>
      <c r="I12421">
        <v>0.7</v>
      </c>
      <c r="J12421">
        <v>12</v>
      </c>
      <c r="K12421">
        <v>0</v>
      </c>
      <c r="L12421">
        <v>2</v>
      </c>
      <c r="M12421">
        <v>1983</v>
      </c>
      <c r="N12421" t="s">
        <v>1191</v>
      </c>
      <c r="O12421" t="s">
        <v>1183</v>
      </c>
      <c r="P12421" s="1">
        <v>37406</v>
      </c>
      <c r="Q12421">
        <v>2</v>
      </c>
      <c r="R12421">
        <v>220</v>
      </c>
      <c r="S12421">
        <v>13715</v>
      </c>
      <c r="T12421" t="s">
        <v>1183</v>
      </c>
      <c r="U12421">
        <v>26</v>
      </c>
      <c r="V12421" t="s">
        <v>1184</v>
      </c>
      <c r="W12421" t="s">
        <v>1192</v>
      </c>
      <c r="X12421" t="s">
        <v>1183</v>
      </c>
      <c r="Y12421" t="b">
        <v>0</v>
      </c>
    </row>
    <row r="12422" spans="1:25" x14ac:dyDescent="0.25">
      <c r="A12422">
        <v>19521</v>
      </c>
      <c r="B12422" s="1">
        <v>34365</v>
      </c>
      <c r="C12422" t="s">
        <v>14955</v>
      </c>
      <c r="D12422" t="s">
        <v>1180</v>
      </c>
      <c r="E12422" t="s">
        <v>14956</v>
      </c>
      <c r="G12422">
        <v>6</v>
      </c>
      <c r="H12422">
        <v>1.7</v>
      </c>
      <c r="I12422">
        <v>0.7</v>
      </c>
      <c r="J12422">
        <v>0</v>
      </c>
      <c r="K12422">
        <v>0</v>
      </c>
      <c r="L12422">
        <v>0</v>
      </c>
      <c r="M12422">
        <v>1990</v>
      </c>
      <c r="N12422" t="s">
        <v>1191</v>
      </c>
      <c r="O12422" t="s">
        <v>1183</v>
      </c>
      <c r="P12422" s="1">
        <v>34515</v>
      </c>
      <c r="Q12422">
        <v>1</v>
      </c>
      <c r="R12422">
        <v>220</v>
      </c>
      <c r="S12422">
        <v>64251</v>
      </c>
      <c r="T12422" t="s">
        <v>1183</v>
      </c>
      <c r="U12422">
        <v>26</v>
      </c>
      <c r="V12422" t="s">
        <v>1184</v>
      </c>
      <c r="X12422" t="s">
        <v>1183</v>
      </c>
      <c r="Y12422" t="b">
        <v>0</v>
      </c>
    </row>
    <row r="12423" spans="1:25" x14ac:dyDescent="0.25">
      <c r="A12423">
        <v>19523</v>
      </c>
      <c r="B12423" s="1">
        <v>34114</v>
      </c>
      <c r="C12423" t="s">
        <v>1963</v>
      </c>
      <c r="D12423" t="s">
        <v>3058</v>
      </c>
      <c r="E12423" t="s">
        <v>14957</v>
      </c>
      <c r="F12423" t="s">
        <v>14958</v>
      </c>
      <c r="G12423">
        <v>17.899999999999999</v>
      </c>
      <c r="H12423">
        <v>5.7</v>
      </c>
      <c r="I12423">
        <v>2</v>
      </c>
      <c r="J12423">
        <v>300</v>
      </c>
      <c r="K12423">
        <v>25</v>
      </c>
      <c r="L12423">
        <v>40.700000000000003</v>
      </c>
      <c r="M12423">
        <v>1992</v>
      </c>
      <c r="N12423" t="s">
        <v>1191</v>
      </c>
      <c r="O12423" t="s">
        <v>1183</v>
      </c>
      <c r="P12423" s="1">
        <v>34334</v>
      </c>
      <c r="Q12423">
        <v>3</v>
      </c>
      <c r="R12423">
        <v>220</v>
      </c>
      <c r="S12423">
        <v>13746</v>
      </c>
      <c r="T12423" t="s">
        <v>1183</v>
      </c>
      <c r="U12423">
        <v>26</v>
      </c>
      <c r="V12423" t="s">
        <v>1184</v>
      </c>
      <c r="X12423" t="s">
        <v>1183</v>
      </c>
      <c r="Y12423" t="b">
        <v>0</v>
      </c>
    </row>
    <row r="12424" spans="1:25" x14ac:dyDescent="0.25">
      <c r="A12424">
        <v>19525</v>
      </c>
      <c r="B12424" s="1">
        <v>33738</v>
      </c>
      <c r="C12424" t="s">
        <v>5360</v>
      </c>
      <c r="D12424" t="s">
        <v>1465</v>
      </c>
      <c r="E12424" t="s">
        <v>14959</v>
      </c>
      <c r="F12424" t="s">
        <v>1192</v>
      </c>
      <c r="G12424">
        <v>7.2</v>
      </c>
      <c r="H12424">
        <v>1.7</v>
      </c>
      <c r="I12424">
        <v>0.7</v>
      </c>
      <c r="J12424">
        <v>40</v>
      </c>
      <c r="K12424">
        <v>0</v>
      </c>
      <c r="L12424">
        <v>1.8</v>
      </c>
      <c r="M12424">
        <v>0</v>
      </c>
      <c r="N12424" t="s">
        <v>1191</v>
      </c>
      <c r="O12424" t="s">
        <v>1183</v>
      </c>
      <c r="P12424" s="1">
        <v>37346</v>
      </c>
      <c r="Q12424">
        <v>2</v>
      </c>
      <c r="R12424">
        <v>182</v>
      </c>
      <c r="S12424">
        <v>12975</v>
      </c>
      <c r="T12424" t="s">
        <v>1183</v>
      </c>
      <c r="U12424">
        <v>28</v>
      </c>
      <c r="V12424" t="s">
        <v>1184</v>
      </c>
      <c r="W12424" t="s">
        <v>1192</v>
      </c>
      <c r="X12424" t="s">
        <v>1183</v>
      </c>
      <c r="Y12424" t="b">
        <v>0</v>
      </c>
    </row>
    <row r="12425" spans="1:25" x14ac:dyDescent="0.25">
      <c r="A12425">
        <v>19527</v>
      </c>
      <c r="B12425" s="1">
        <v>34113</v>
      </c>
      <c r="C12425" t="s">
        <v>14960</v>
      </c>
      <c r="D12425" t="s">
        <v>1180</v>
      </c>
      <c r="E12425" t="s">
        <v>14961</v>
      </c>
      <c r="G12425">
        <v>7.2</v>
      </c>
      <c r="H12425">
        <v>2</v>
      </c>
      <c r="I12425">
        <v>0.8</v>
      </c>
      <c r="J12425">
        <v>40</v>
      </c>
      <c r="K12425">
        <v>0</v>
      </c>
      <c r="L12425">
        <v>0</v>
      </c>
      <c r="M12425">
        <v>1992</v>
      </c>
      <c r="N12425" t="s">
        <v>1191</v>
      </c>
      <c r="O12425" t="s">
        <v>1183</v>
      </c>
      <c r="P12425" s="1">
        <v>34334</v>
      </c>
      <c r="Q12425">
        <v>2</v>
      </c>
      <c r="R12425">
        <v>216</v>
      </c>
      <c r="S12425">
        <v>12079</v>
      </c>
      <c r="T12425" t="s">
        <v>1183</v>
      </c>
      <c r="U12425">
        <v>26</v>
      </c>
      <c r="V12425" t="s">
        <v>1184</v>
      </c>
      <c r="X12425" t="s">
        <v>1183</v>
      </c>
      <c r="Y12425" t="b">
        <v>0</v>
      </c>
    </row>
    <row r="12426" spans="1:25" x14ac:dyDescent="0.25">
      <c r="A12426">
        <v>19529</v>
      </c>
      <c r="B12426" s="1">
        <v>34142</v>
      </c>
      <c r="C12426" t="s">
        <v>14962</v>
      </c>
      <c r="D12426" t="s">
        <v>1180</v>
      </c>
      <c r="E12426" t="s">
        <v>14963</v>
      </c>
      <c r="F12426" t="s">
        <v>1192</v>
      </c>
      <c r="G12426">
        <v>7.5</v>
      </c>
      <c r="H12426">
        <v>2</v>
      </c>
      <c r="I12426">
        <v>0.8</v>
      </c>
      <c r="J12426">
        <v>55</v>
      </c>
      <c r="K12426">
        <v>4</v>
      </c>
      <c r="L12426">
        <v>0.5</v>
      </c>
      <c r="M12426">
        <v>1993</v>
      </c>
      <c r="N12426" t="s">
        <v>1191</v>
      </c>
      <c r="O12426" t="s">
        <v>1183</v>
      </c>
      <c r="P12426" s="1">
        <v>40694</v>
      </c>
      <c r="Q12426">
        <v>2</v>
      </c>
      <c r="R12426">
        <v>216</v>
      </c>
      <c r="S12426">
        <v>12565</v>
      </c>
      <c r="T12426" t="s">
        <v>1183</v>
      </c>
      <c r="U12426">
        <v>26</v>
      </c>
      <c r="V12426" t="s">
        <v>1184</v>
      </c>
      <c r="W12426" t="s">
        <v>1192</v>
      </c>
      <c r="X12426" t="s">
        <v>1183</v>
      </c>
      <c r="Y12426" t="b">
        <v>0</v>
      </c>
    </row>
    <row r="12427" spans="1:25" x14ac:dyDescent="0.25">
      <c r="A12427">
        <v>19530</v>
      </c>
      <c r="B12427" s="1">
        <v>34173</v>
      </c>
      <c r="C12427" t="s">
        <v>6748</v>
      </c>
      <c r="D12427" t="s">
        <v>1180</v>
      </c>
      <c r="E12427" t="s">
        <v>14964</v>
      </c>
      <c r="F12427" t="s">
        <v>1192</v>
      </c>
      <c r="G12427">
        <v>7.5</v>
      </c>
      <c r="H12427">
        <v>2.2999999999999998</v>
      </c>
      <c r="I12427">
        <v>0.7</v>
      </c>
      <c r="J12427">
        <v>40</v>
      </c>
      <c r="K12427">
        <v>0</v>
      </c>
      <c r="L12427">
        <v>2.6</v>
      </c>
      <c r="M12427">
        <v>0</v>
      </c>
      <c r="N12427" t="s">
        <v>1191</v>
      </c>
      <c r="O12427" t="s">
        <v>1183</v>
      </c>
      <c r="P12427" s="1">
        <v>34334</v>
      </c>
      <c r="Q12427">
        <v>2</v>
      </c>
      <c r="R12427">
        <v>220</v>
      </c>
      <c r="S12427">
        <v>64292</v>
      </c>
      <c r="T12427" t="s">
        <v>1183</v>
      </c>
      <c r="U12427">
        <v>26</v>
      </c>
      <c r="V12427" t="s">
        <v>1184</v>
      </c>
      <c r="W12427" t="s">
        <v>1192</v>
      </c>
      <c r="X12427" t="s">
        <v>1183</v>
      </c>
      <c r="Y12427" t="b">
        <v>0</v>
      </c>
    </row>
    <row r="12428" spans="1:25" x14ac:dyDescent="0.25">
      <c r="A12428">
        <v>19531</v>
      </c>
      <c r="B12428" s="1">
        <v>34187</v>
      </c>
      <c r="C12428" t="s">
        <v>1476</v>
      </c>
      <c r="D12428" t="s">
        <v>3058</v>
      </c>
      <c r="E12428" t="s">
        <v>519</v>
      </c>
      <c r="G12428">
        <v>17.899999999999999</v>
      </c>
      <c r="H12428">
        <v>5.8</v>
      </c>
      <c r="I12428">
        <v>2</v>
      </c>
      <c r="J12428">
        <v>240</v>
      </c>
      <c r="K12428">
        <v>12</v>
      </c>
      <c r="L12428">
        <v>40.700000000000003</v>
      </c>
      <c r="M12428">
        <v>1992</v>
      </c>
      <c r="N12428" t="s">
        <v>1191</v>
      </c>
      <c r="O12428" t="s">
        <v>1183</v>
      </c>
      <c r="P12428" s="1">
        <v>34334</v>
      </c>
      <c r="Q12428">
        <v>3</v>
      </c>
      <c r="R12428">
        <v>220</v>
      </c>
      <c r="S12428">
        <v>64291</v>
      </c>
      <c r="T12428" t="s">
        <v>1183</v>
      </c>
      <c r="U12428">
        <v>26</v>
      </c>
      <c r="V12428" t="s">
        <v>1184</v>
      </c>
      <c r="X12428" t="s">
        <v>1183</v>
      </c>
      <c r="Y12428" t="b">
        <v>0</v>
      </c>
    </row>
    <row r="12429" spans="1:25" x14ac:dyDescent="0.25">
      <c r="A12429">
        <v>19532</v>
      </c>
      <c r="B12429" s="1">
        <v>34207</v>
      </c>
      <c r="C12429" t="s">
        <v>13394</v>
      </c>
      <c r="D12429" t="s">
        <v>1180</v>
      </c>
      <c r="E12429" t="s">
        <v>5615</v>
      </c>
      <c r="G12429">
        <v>7.5</v>
      </c>
      <c r="H12429">
        <v>2</v>
      </c>
      <c r="I12429">
        <v>0.7</v>
      </c>
      <c r="J12429">
        <v>40</v>
      </c>
      <c r="K12429">
        <v>0</v>
      </c>
      <c r="L12429">
        <v>0</v>
      </c>
      <c r="M12429">
        <v>1993</v>
      </c>
      <c r="N12429" t="s">
        <v>1191</v>
      </c>
      <c r="O12429" t="s">
        <v>1183</v>
      </c>
      <c r="P12429" s="1">
        <v>34577</v>
      </c>
      <c r="Q12429">
        <v>2</v>
      </c>
      <c r="R12429">
        <v>216</v>
      </c>
      <c r="S12429">
        <v>12041</v>
      </c>
      <c r="T12429" t="s">
        <v>1183</v>
      </c>
      <c r="U12429">
        <v>26</v>
      </c>
      <c r="V12429" t="s">
        <v>1184</v>
      </c>
      <c r="X12429" t="s">
        <v>1183</v>
      </c>
      <c r="Y12429" t="b">
        <v>0</v>
      </c>
    </row>
    <row r="12430" spans="1:25" x14ac:dyDescent="0.25">
      <c r="A12430">
        <v>19533</v>
      </c>
      <c r="B12430" s="1">
        <v>34220</v>
      </c>
      <c r="C12430" t="s">
        <v>7800</v>
      </c>
      <c r="D12430" t="s">
        <v>1180</v>
      </c>
      <c r="E12430" t="s">
        <v>14965</v>
      </c>
      <c r="G12430">
        <v>7.5</v>
      </c>
      <c r="H12430">
        <v>1.9</v>
      </c>
      <c r="I12430">
        <v>0.7</v>
      </c>
      <c r="J12430">
        <v>40</v>
      </c>
      <c r="K12430">
        <v>0</v>
      </c>
      <c r="L12430">
        <v>0</v>
      </c>
      <c r="M12430">
        <v>1993</v>
      </c>
      <c r="N12430" t="s">
        <v>1191</v>
      </c>
      <c r="O12430" t="s">
        <v>1183</v>
      </c>
      <c r="P12430" s="1">
        <v>34484</v>
      </c>
      <c r="Q12430">
        <v>2</v>
      </c>
      <c r="R12430">
        <v>214</v>
      </c>
      <c r="S12430">
        <v>13968</v>
      </c>
      <c r="T12430" t="s">
        <v>1183</v>
      </c>
      <c r="U12430">
        <v>26</v>
      </c>
      <c r="V12430" t="s">
        <v>1184</v>
      </c>
      <c r="X12430" t="s">
        <v>1183</v>
      </c>
      <c r="Y12430" t="b">
        <v>0</v>
      </c>
    </row>
    <row r="12431" spans="1:25" x14ac:dyDescent="0.25">
      <c r="A12431">
        <v>19534</v>
      </c>
      <c r="B12431" s="1">
        <v>35527</v>
      </c>
      <c r="C12431" t="s">
        <v>14966</v>
      </c>
      <c r="D12431" t="s">
        <v>1180</v>
      </c>
      <c r="E12431" t="s">
        <v>14967</v>
      </c>
      <c r="G12431">
        <v>7.2</v>
      </c>
      <c r="H12431">
        <v>1.8</v>
      </c>
      <c r="I12431">
        <v>0.7</v>
      </c>
      <c r="J12431">
        <v>40</v>
      </c>
      <c r="K12431">
        <v>0</v>
      </c>
      <c r="L12431">
        <v>0</v>
      </c>
      <c r="M12431">
        <v>1991</v>
      </c>
      <c r="N12431" t="s">
        <v>1191</v>
      </c>
      <c r="O12431" t="s">
        <v>1183</v>
      </c>
      <c r="P12431" s="1">
        <v>35703</v>
      </c>
      <c r="Q12431">
        <v>2</v>
      </c>
      <c r="R12431">
        <v>220</v>
      </c>
      <c r="S12431">
        <v>10836</v>
      </c>
      <c r="T12431" t="s">
        <v>1183</v>
      </c>
      <c r="U12431">
        <v>26</v>
      </c>
      <c r="V12431" t="s">
        <v>1184</v>
      </c>
      <c r="X12431" t="s">
        <v>1183</v>
      </c>
      <c r="Y12431" t="b">
        <v>0</v>
      </c>
    </row>
    <row r="12432" spans="1:25" x14ac:dyDescent="0.25">
      <c r="A12432">
        <v>19535</v>
      </c>
      <c r="B12432" s="1">
        <v>34246</v>
      </c>
      <c r="C12432" t="s">
        <v>2410</v>
      </c>
      <c r="D12432" t="s">
        <v>4174</v>
      </c>
      <c r="E12432" t="s">
        <v>14968</v>
      </c>
      <c r="F12432" t="s">
        <v>1418</v>
      </c>
      <c r="G12432">
        <v>9.1</v>
      </c>
      <c r="H12432">
        <v>2.8</v>
      </c>
      <c r="I12432">
        <v>0.7</v>
      </c>
      <c r="J12432">
        <v>14</v>
      </c>
      <c r="K12432">
        <v>6.7</v>
      </c>
      <c r="L12432">
        <v>10</v>
      </c>
      <c r="M12432">
        <v>1970</v>
      </c>
      <c r="N12432" t="s">
        <v>1191</v>
      </c>
      <c r="O12432" t="s">
        <v>1183</v>
      </c>
      <c r="P12432" s="1">
        <v>41212</v>
      </c>
      <c r="Q12432">
        <v>2</v>
      </c>
      <c r="R12432">
        <v>218</v>
      </c>
      <c r="S12432">
        <v>64298</v>
      </c>
      <c r="T12432" t="s">
        <v>1183</v>
      </c>
      <c r="U12432">
        <v>31</v>
      </c>
      <c r="V12432" t="s">
        <v>1184</v>
      </c>
      <c r="W12432" t="s">
        <v>1192</v>
      </c>
      <c r="X12432" t="s">
        <v>1183</v>
      </c>
      <c r="Y12432" t="b">
        <v>0</v>
      </c>
    </row>
    <row r="12433" spans="1:25" x14ac:dyDescent="0.25">
      <c r="A12433">
        <v>19536</v>
      </c>
      <c r="B12433" s="1">
        <v>34248</v>
      </c>
      <c r="C12433" t="s">
        <v>14969</v>
      </c>
      <c r="D12433" t="s">
        <v>1180</v>
      </c>
      <c r="E12433" t="s">
        <v>14970</v>
      </c>
      <c r="G12433">
        <v>6</v>
      </c>
      <c r="H12433">
        <v>1.8</v>
      </c>
      <c r="I12433">
        <v>0.7</v>
      </c>
      <c r="J12433">
        <v>40</v>
      </c>
      <c r="K12433">
        <v>0</v>
      </c>
      <c r="L12433">
        <v>0</v>
      </c>
      <c r="M12433">
        <v>1993</v>
      </c>
      <c r="N12433" t="s">
        <v>1191</v>
      </c>
      <c r="O12433" t="s">
        <v>1183</v>
      </c>
      <c r="P12433" s="1">
        <v>34607</v>
      </c>
      <c r="Q12433">
        <v>2</v>
      </c>
      <c r="R12433">
        <v>210</v>
      </c>
      <c r="S12433">
        <v>12031</v>
      </c>
      <c r="T12433" t="s">
        <v>1183</v>
      </c>
      <c r="U12433">
        <v>26</v>
      </c>
      <c r="V12433" t="s">
        <v>1184</v>
      </c>
      <c r="X12433" t="s">
        <v>1183</v>
      </c>
      <c r="Y12433" t="b">
        <v>0</v>
      </c>
    </row>
    <row r="12434" spans="1:25" x14ac:dyDescent="0.25">
      <c r="A12434">
        <v>19537</v>
      </c>
      <c r="B12434" s="1">
        <v>35527</v>
      </c>
      <c r="C12434" t="s">
        <v>10488</v>
      </c>
      <c r="D12434" t="s">
        <v>1180</v>
      </c>
      <c r="E12434" t="s">
        <v>14971</v>
      </c>
      <c r="G12434">
        <v>7.5</v>
      </c>
      <c r="H12434">
        <v>1.9</v>
      </c>
      <c r="I12434">
        <v>0.7</v>
      </c>
      <c r="J12434">
        <v>55</v>
      </c>
      <c r="K12434">
        <v>0</v>
      </c>
      <c r="L12434">
        <v>0</v>
      </c>
      <c r="M12434">
        <v>1993</v>
      </c>
      <c r="N12434" t="s">
        <v>1191</v>
      </c>
      <c r="O12434" t="s">
        <v>1183</v>
      </c>
      <c r="P12434" s="1">
        <v>35733</v>
      </c>
      <c r="Q12434">
        <v>2</v>
      </c>
      <c r="R12434">
        <v>220</v>
      </c>
      <c r="S12434">
        <v>12755</v>
      </c>
      <c r="T12434" t="s">
        <v>1183</v>
      </c>
      <c r="U12434">
        <v>26</v>
      </c>
      <c r="V12434" t="s">
        <v>1184</v>
      </c>
      <c r="X12434" t="s">
        <v>1183</v>
      </c>
      <c r="Y12434" t="b">
        <v>0</v>
      </c>
    </row>
    <row r="12435" spans="1:25" x14ac:dyDescent="0.25">
      <c r="A12435">
        <v>19538</v>
      </c>
      <c r="B12435" s="1">
        <v>34267</v>
      </c>
      <c r="C12435" t="s">
        <v>8665</v>
      </c>
      <c r="D12435" t="s">
        <v>1180</v>
      </c>
      <c r="E12435" t="s">
        <v>4964</v>
      </c>
      <c r="G12435">
        <v>6.5</v>
      </c>
      <c r="H12435">
        <v>1.8</v>
      </c>
      <c r="I12435">
        <v>0.7</v>
      </c>
      <c r="J12435">
        <v>35</v>
      </c>
      <c r="K12435">
        <v>0</v>
      </c>
      <c r="L12435">
        <v>0</v>
      </c>
      <c r="M12435">
        <v>1991</v>
      </c>
      <c r="N12435" t="s">
        <v>1191</v>
      </c>
      <c r="O12435" t="s">
        <v>1183</v>
      </c>
      <c r="P12435" s="1">
        <v>34607</v>
      </c>
      <c r="Q12435">
        <v>2</v>
      </c>
      <c r="R12435">
        <v>220</v>
      </c>
      <c r="S12435">
        <v>64092</v>
      </c>
      <c r="T12435" t="s">
        <v>1183</v>
      </c>
      <c r="U12435">
        <v>26</v>
      </c>
      <c r="V12435" t="s">
        <v>1184</v>
      </c>
      <c r="X12435" t="s">
        <v>1183</v>
      </c>
      <c r="Y12435" t="b">
        <v>0</v>
      </c>
    </row>
    <row r="12436" spans="1:25" x14ac:dyDescent="0.25">
      <c r="A12436">
        <v>19539</v>
      </c>
      <c r="B12436" s="1">
        <v>34270</v>
      </c>
      <c r="C12436" t="s">
        <v>14972</v>
      </c>
      <c r="D12436" t="s">
        <v>1180</v>
      </c>
      <c r="E12436" t="s">
        <v>14973</v>
      </c>
      <c r="G12436">
        <v>7.2</v>
      </c>
      <c r="H12436">
        <v>1.8</v>
      </c>
      <c r="I12436">
        <v>0.6</v>
      </c>
      <c r="J12436">
        <v>40</v>
      </c>
      <c r="K12436">
        <v>0</v>
      </c>
      <c r="L12436">
        <v>0</v>
      </c>
      <c r="M12436">
        <v>1983</v>
      </c>
      <c r="N12436" t="s">
        <v>1191</v>
      </c>
      <c r="O12436" t="s">
        <v>1183</v>
      </c>
      <c r="P12436" s="1">
        <v>34484</v>
      </c>
      <c r="Q12436">
        <v>2</v>
      </c>
      <c r="R12436">
        <v>214</v>
      </c>
      <c r="S12436">
        <v>13170</v>
      </c>
      <c r="T12436" t="s">
        <v>1183</v>
      </c>
      <c r="U12436">
        <v>26</v>
      </c>
      <c r="V12436" t="s">
        <v>1184</v>
      </c>
      <c r="X12436" t="s">
        <v>1183</v>
      </c>
      <c r="Y12436" t="b">
        <v>0</v>
      </c>
    </row>
    <row r="12437" spans="1:25" x14ac:dyDescent="0.25">
      <c r="A12437">
        <v>19540</v>
      </c>
      <c r="B12437" s="1">
        <v>35171</v>
      </c>
      <c r="C12437" t="s">
        <v>14974</v>
      </c>
      <c r="D12437" t="s">
        <v>1180</v>
      </c>
      <c r="E12437" t="s">
        <v>14975</v>
      </c>
      <c r="G12437">
        <v>7</v>
      </c>
      <c r="H12437">
        <v>1.9</v>
      </c>
      <c r="I12437">
        <v>2</v>
      </c>
      <c r="J12437">
        <v>40</v>
      </c>
      <c r="K12437">
        <v>0</v>
      </c>
      <c r="L12437">
        <v>0</v>
      </c>
      <c r="M12437">
        <v>1989</v>
      </c>
      <c r="N12437" t="s">
        <v>1191</v>
      </c>
      <c r="O12437" t="s">
        <v>1183</v>
      </c>
      <c r="P12437" s="1">
        <v>35611</v>
      </c>
      <c r="Q12437">
        <v>2</v>
      </c>
      <c r="R12437">
        <v>210</v>
      </c>
      <c r="S12437">
        <v>12647</v>
      </c>
      <c r="T12437" t="s">
        <v>1183</v>
      </c>
      <c r="U12437">
        <v>26</v>
      </c>
      <c r="V12437" t="s">
        <v>1184</v>
      </c>
      <c r="X12437" t="s">
        <v>1183</v>
      </c>
      <c r="Y12437" t="b">
        <v>0</v>
      </c>
    </row>
    <row r="12438" spans="1:25" x14ac:dyDescent="0.25">
      <c r="A12438">
        <v>19541</v>
      </c>
      <c r="B12438" s="1">
        <v>33637</v>
      </c>
      <c r="C12438" t="s">
        <v>2608</v>
      </c>
      <c r="D12438" t="s">
        <v>1180</v>
      </c>
      <c r="E12438" t="s">
        <v>14976</v>
      </c>
      <c r="F12438" t="s">
        <v>14977</v>
      </c>
      <c r="G12438">
        <v>12</v>
      </c>
      <c r="H12438">
        <v>3.6</v>
      </c>
      <c r="I12438">
        <v>1.3</v>
      </c>
      <c r="J12438">
        <v>150</v>
      </c>
      <c r="K12438">
        <v>14.2</v>
      </c>
      <c r="L12438">
        <v>15</v>
      </c>
      <c r="M12438">
        <v>1972</v>
      </c>
      <c r="N12438" t="s">
        <v>1191</v>
      </c>
      <c r="O12438" t="s">
        <v>1207</v>
      </c>
      <c r="P12438" s="1">
        <v>38808</v>
      </c>
      <c r="Q12438">
        <v>3</v>
      </c>
      <c r="R12438">
        <v>220</v>
      </c>
      <c r="S12438">
        <v>13301</v>
      </c>
      <c r="T12438" t="s">
        <v>1183</v>
      </c>
      <c r="U12438">
        <v>26</v>
      </c>
      <c r="V12438" t="s">
        <v>1184</v>
      </c>
      <c r="W12438" t="s">
        <v>1192</v>
      </c>
      <c r="X12438" t="s">
        <v>1183</v>
      </c>
      <c r="Y12438" t="b">
        <v>0</v>
      </c>
    </row>
    <row r="12439" spans="1:25" x14ac:dyDescent="0.25">
      <c r="A12439">
        <v>19542</v>
      </c>
      <c r="B12439" s="1">
        <v>33637</v>
      </c>
      <c r="C12439" t="s">
        <v>6278</v>
      </c>
      <c r="D12439" t="s">
        <v>1180</v>
      </c>
      <c r="E12439" t="s">
        <v>14978</v>
      </c>
      <c r="F12439" t="s">
        <v>14979</v>
      </c>
      <c r="G12439">
        <v>14.5</v>
      </c>
      <c r="H12439">
        <v>4.2</v>
      </c>
      <c r="I12439">
        <v>1.6</v>
      </c>
      <c r="J12439">
        <v>150</v>
      </c>
      <c r="K12439">
        <v>17.5</v>
      </c>
      <c r="L12439">
        <v>24</v>
      </c>
      <c r="M12439">
        <v>1986</v>
      </c>
      <c r="N12439" t="s">
        <v>1191</v>
      </c>
      <c r="O12439" t="s">
        <v>1207</v>
      </c>
      <c r="P12439" s="1">
        <v>41311</v>
      </c>
      <c r="Q12439">
        <v>3</v>
      </c>
      <c r="R12439">
        <v>220</v>
      </c>
      <c r="S12439">
        <v>13415</v>
      </c>
      <c r="T12439" t="s">
        <v>1183</v>
      </c>
      <c r="U12439">
        <v>26</v>
      </c>
      <c r="V12439" t="s">
        <v>1184</v>
      </c>
      <c r="W12439" t="s">
        <v>14980</v>
      </c>
      <c r="X12439" t="s">
        <v>1207</v>
      </c>
      <c r="Y12439" t="b">
        <v>0</v>
      </c>
    </row>
    <row r="12440" spans="1:25" x14ac:dyDescent="0.25">
      <c r="A12440">
        <v>19543</v>
      </c>
      <c r="B12440" s="1">
        <v>36291</v>
      </c>
      <c r="C12440" t="s">
        <v>14981</v>
      </c>
      <c r="D12440" t="s">
        <v>1180</v>
      </c>
      <c r="E12440" t="s">
        <v>3232</v>
      </c>
      <c r="F12440" t="s">
        <v>1192</v>
      </c>
      <c r="G12440">
        <v>6</v>
      </c>
      <c r="H12440">
        <v>1.6</v>
      </c>
      <c r="I12440">
        <v>0.7</v>
      </c>
      <c r="J12440">
        <v>15</v>
      </c>
      <c r="K12440">
        <v>0</v>
      </c>
      <c r="L12440">
        <v>1.4</v>
      </c>
      <c r="M12440">
        <v>1997</v>
      </c>
      <c r="N12440" t="s">
        <v>1191</v>
      </c>
      <c r="O12440" t="s">
        <v>1183</v>
      </c>
      <c r="P12440" s="1">
        <v>37256</v>
      </c>
      <c r="Q12440">
        <v>2</v>
      </c>
      <c r="R12440">
        <v>206</v>
      </c>
      <c r="S12440">
        <v>64277</v>
      </c>
      <c r="T12440" t="s">
        <v>1183</v>
      </c>
      <c r="U12440">
        <v>26</v>
      </c>
      <c r="V12440" t="s">
        <v>1184</v>
      </c>
      <c r="W12440" t="s">
        <v>1192</v>
      </c>
      <c r="X12440" t="s">
        <v>1183</v>
      </c>
      <c r="Y12440" t="b">
        <v>0</v>
      </c>
    </row>
    <row r="12441" spans="1:25" x14ac:dyDescent="0.25">
      <c r="A12441">
        <v>19544</v>
      </c>
      <c r="B12441" s="1">
        <v>34337</v>
      </c>
      <c r="C12441" t="s">
        <v>2193</v>
      </c>
      <c r="D12441" t="s">
        <v>1180</v>
      </c>
      <c r="E12441" t="s">
        <v>14982</v>
      </c>
      <c r="F12441" t="s">
        <v>1192</v>
      </c>
      <c r="G12441">
        <v>7.7</v>
      </c>
      <c r="H12441">
        <v>1.7</v>
      </c>
      <c r="I12441">
        <v>0.7</v>
      </c>
      <c r="J12441">
        <v>40</v>
      </c>
      <c r="K12441">
        <v>4</v>
      </c>
      <c r="L12441">
        <v>1.9</v>
      </c>
      <c r="M12441">
        <v>1967</v>
      </c>
      <c r="N12441" t="s">
        <v>1191</v>
      </c>
      <c r="O12441" t="s">
        <v>1183</v>
      </c>
      <c r="P12441" s="1">
        <v>39468</v>
      </c>
      <c r="Q12441">
        <v>2</v>
      </c>
      <c r="R12441">
        <v>206</v>
      </c>
      <c r="S12441">
        <v>10806</v>
      </c>
      <c r="T12441" t="s">
        <v>1183</v>
      </c>
      <c r="U12441">
        <v>26</v>
      </c>
      <c r="V12441" t="s">
        <v>1184</v>
      </c>
      <c r="W12441" t="s">
        <v>1192</v>
      </c>
      <c r="X12441" t="s">
        <v>1183</v>
      </c>
      <c r="Y12441" t="b">
        <v>0</v>
      </c>
    </row>
    <row r="12442" spans="1:25" x14ac:dyDescent="0.25">
      <c r="A12442">
        <v>19546</v>
      </c>
      <c r="B12442" s="1">
        <v>34351</v>
      </c>
      <c r="C12442" t="s">
        <v>14983</v>
      </c>
      <c r="D12442" t="s">
        <v>1180</v>
      </c>
      <c r="E12442" t="s">
        <v>14984</v>
      </c>
      <c r="F12442" t="s">
        <v>1192</v>
      </c>
      <c r="G12442">
        <v>9</v>
      </c>
      <c r="H12442">
        <v>2.2999999999999998</v>
      </c>
      <c r="I12442">
        <v>0.8</v>
      </c>
      <c r="J12442">
        <v>40</v>
      </c>
      <c r="K12442">
        <v>6.5</v>
      </c>
      <c r="L12442">
        <v>5</v>
      </c>
      <c r="M12442">
        <v>1991</v>
      </c>
      <c r="N12442" t="s">
        <v>1191</v>
      </c>
      <c r="O12442" t="s">
        <v>1183</v>
      </c>
      <c r="P12442" s="1">
        <v>39233</v>
      </c>
      <c r="Q12442">
        <v>2</v>
      </c>
      <c r="R12442">
        <v>208</v>
      </c>
      <c r="S12442">
        <v>13265</v>
      </c>
      <c r="T12442" t="s">
        <v>1183</v>
      </c>
      <c r="U12442">
        <v>26</v>
      </c>
      <c r="V12442" t="s">
        <v>1184</v>
      </c>
      <c r="W12442" t="s">
        <v>14985</v>
      </c>
      <c r="X12442" t="s">
        <v>1183</v>
      </c>
      <c r="Y12442" t="b">
        <v>0</v>
      </c>
    </row>
    <row r="12443" spans="1:25" x14ac:dyDescent="0.25">
      <c r="A12443">
        <v>19547</v>
      </c>
      <c r="B12443" s="1">
        <v>34351</v>
      </c>
      <c r="C12443" t="s">
        <v>8068</v>
      </c>
      <c r="D12443" t="s">
        <v>1180</v>
      </c>
      <c r="E12443" t="s">
        <v>14986</v>
      </c>
      <c r="G12443">
        <v>7.5</v>
      </c>
      <c r="H12443">
        <v>1.9</v>
      </c>
      <c r="I12443">
        <v>0.7</v>
      </c>
      <c r="J12443">
        <v>25</v>
      </c>
      <c r="K12443">
        <v>0</v>
      </c>
      <c r="L12443">
        <v>0</v>
      </c>
      <c r="M12443">
        <v>1993</v>
      </c>
      <c r="N12443" t="s">
        <v>1191</v>
      </c>
      <c r="O12443" t="s">
        <v>1183</v>
      </c>
      <c r="P12443" s="1">
        <v>34668</v>
      </c>
      <c r="Q12443">
        <v>2</v>
      </c>
      <c r="R12443">
        <v>208</v>
      </c>
      <c r="S12443">
        <v>13995</v>
      </c>
      <c r="T12443" t="s">
        <v>1183</v>
      </c>
      <c r="U12443">
        <v>26</v>
      </c>
      <c r="V12443" t="s">
        <v>1184</v>
      </c>
      <c r="X12443" t="s">
        <v>1183</v>
      </c>
      <c r="Y12443" t="b">
        <v>0</v>
      </c>
    </row>
    <row r="12444" spans="1:25" x14ac:dyDescent="0.25">
      <c r="A12444">
        <v>19548</v>
      </c>
      <c r="B12444" s="1">
        <v>34353</v>
      </c>
      <c r="C12444" t="s">
        <v>1337</v>
      </c>
      <c r="D12444" t="s">
        <v>1180</v>
      </c>
      <c r="E12444" t="s">
        <v>14987</v>
      </c>
      <c r="G12444">
        <v>5.6</v>
      </c>
      <c r="H12444">
        <v>1.3</v>
      </c>
      <c r="I12444">
        <v>0.6</v>
      </c>
      <c r="J12444">
        <v>0</v>
      </c>
      <c r="K12444">
        <v>0</v>
      </c>
      <c r="L12444">
        <v>0</v>
      </c>
      <c r="M12444">
        <v>1980</v>
      </c>
      <c r="N12444" t="s">
        <v>1191</v>
      </c>
      <c r="O12444" t="s">
        <v>1183</v>
      </c>
      <c r="P12444" s="1">
        <v>34699</v>
      </c>
      <c r="Q12444">
        <v>1</v>
      </c>
      <c r="R12444">
        <v>210</v>
      </c>
      <c r="S12444">
        <v>10809</v>
      </c>
      <c r="T12444" t="s">
        <v>1183</v>
      </c>
      <c r="U12444">
        <v>26</v>
      </c>
      <c r="V12444" t="s">
        <v>1184</v>
      </c>
      <c r="X12444" t="s">
        <v>1183</v>
      </c>
      <c r="Y12444" t="b">
        <v>0</v>
      </c>
    </row>
    <row r="12445" spans="1:25" x14ac:dyDescent="0.25">
      <c r="A12445">
        <v>19550</v>
      </c>
      <c r="B12445" s="1">
        <v>34375</v>
      </c>
      <c r="C12445" t="s">
        <v>14988</v>
      </c>
      <c r="D12445" t="s">
        <v>1180</v>
      </c>
      <c r="E12445" t="s">
        <v>14989</v>
      </c>
      <c r="G12445">
        <v>8</v>
      </c>
      <c r="H12445">
        <v>2</v>
      </c>
      <c r="I12445">
        <v>0.8</v>
      </c>
      <c r="J12445">
        <v>40</v>
      </c>
      <c r="K12445">
        <v>0</v>
      </c>
      <c r="L12445">
        <v>0</v>
      </c>
      <c r="M12445">
        <v>1992</v>
      </c>
      <c r="N12445" t="s">
        <v>1191</v>
      </c>
      <c r="O12445" t="s">
        <v>1183</v>
      </c>
      <c r="P12445" s="1">
        <v>34577</v>
      </c>
      <c r="Q12445">
        <v>2</v>
      </c>
      <c r="R12445">
        <v>220</v>
      </c>
      <c r="S12445">
        <v>64292</v>
      </c>
      <c r="T12445" t="s">
        <v>1183</v>
      </c>
      <c r="U12445">
        <v>26</v>
      </c>
      <c r="V12445" t="s">
        <v>1184</v>
      </c>
      <c r="X12445" t="s">
        <v>1183</v>
      </c>
      <c r="Y12445" t="b">
        <v>0</v>
      </c>
    </row>
    <row r="12446" spans="1:25" x14ac:dyDescent="0.25">
      <c r="A12446">
        <v>19551</v>
      </c>
      <c r="B12446" s="1">
        <v>33637</v>
      </c>
      <c r="C12446" t="s">
        <v>14990</v>
      </c>
      <c r="D12446" t="s">
        <v>1180</v>
      </c>
      <c r="E12446" t="s">
        <v>3699</v>
      </c>
      <c r="G12446">
        <v>6</v>
      </c>
      <c r="H12446">
        <v>1.5</v>
      </c>
      <c r="I12446">
        <v>0.5</v>
      </c>
      <c r="J12446">
        <v>0</v>
      </c>
      <c r="K12446">
        <v>0</v>
      </c>
      <c r="L12446">
        <v>0</v>
      </c>
      <c r="M12446">
        <v>1986</v>
      </c>
      <c r="N12446" t="s">
        <v>1191</v>
      </c>
      <c r="O12446" t="s">
        <v>1183</v>
      </c>
      <c r="P12446" s="1">
        <v>34180</v>
      </c>
      <c r="Q12446">
        <v>1</v>
      </c>
      <c r="R12446">
        <v>208</v>
      </c>
      <c r="S12446">
        <v>13636</v>
      </c>
      <c r="T12446" t="s">
        <v>1183</v>
      </c>
      <c r="U12446">
        <v>26</v>
      </c>
      <c r="V12446" t="s">
        <v>1184</v>
      </c>
      <c r="X12446" t="s">
        <v>1183</v>
      </c>
      <c r="Y12446" t="b">
        <v>0</v>
      </c>
    </row>
    <row r="12447" spans="1:25" x14ac:dyDescent="0.25">
      <c r="A12447">
        <v>19552</v>
      </c>
      <c r="B12447" s="1">
        <v>33637</v>
      </c>
      <c r="C12447" t="s">
        <v>2290</v>
      </c>
      <c r="D12447" t="s">
        <v>1180</v>
      </c>
      <c r="E12447" t="s">
        <v>7510</v>
      </c>
      <c r="G12447">
        <v>6.5</v>
      </c>
      <c r="H12447">
        <v>1.6</v>
      </c>
      <c r="I12447">
        <v>0.6</v>
      </c>
      <c r="J12447">
        <v>0</v>
      </c>
      <c r="K12447">
        <v>0</v>
      </c>
      <c r="L12447">
        <v>0</v>
      </c>
      <c r="M12447">
        <v>1975</v>
      </c>
      <c r="N12447" t="s">
        <v>1191</v>
      </c>
      <c r="O12447" t="s">
        <v>1183</v>
      </c>
      <c r="P12447" s="1">
        <v>36160</v>
      </c>
      <c r="Q12447">
        <v>1</v>
      </c>
      <c r="R12447">
        <v>208</v>
      </c>
      <c r="S12447">
        <v>13759</v>
      </c>
      <c r="T12447" t="s">
        <v>1183</v>
      </c>
      <c r="U12447">
        <v>26</v>
      </c>
      <c r="V12447" t="s">
        <v>1184</v>
      </c>
      <c r="X12447" t="s">
        <v>1183</v>
      </c>
      <c r="Y12447" t="b">
        <v>0</v>
      </c>
    </row>
    <row r="12448" spans="1:25" x14ac:dyDescent="0.25">
      <c r="A12448">
        <v>19553</v>
      </c>
      <c r="B12448" s="1">
        <v>33637</v>
      </c>
      <c r="C12448" t="s">
        <v>6621</v>
      </c>
      <c r="D12448" t="s">
        <v>1180</v>
      </c>
      <c r="E12448" t="s">
        <v>6747</v>
      </c>
      <c r="F12448" t="s">
        <v>1192</v>
      </c>
      <c r="G12448">
        <v>7.5</v>
      </c>
      <c r="H12448">
        <v>1.9</v>
      </c>
      <c r="I12448">
        <v>0.7</v>
      </c>
      <c r="J12448">
        <v>60</v>
      </c>
      <c r="K12448">
        <v>0</v>
      </c>
      <c r="L12448">
        <v>2.1</v>
      </c>
      <c r="M12448">
        <v>1989</v>
      </c>
      <c r="N12448" t="s">
        <v>1191</v>
      </c>
      <c r="O12448" t="s">
        <v>1183</v>
      </c>
      <c r="P12448" s="1">
        <v>37407</v>
      </c>
      <c r="Q12448">
        <v>2</v>
      </c>
      <c r="R12448">
        <v>208</v>
      </c>
      <c r="S12448">
        <v>13760</v>
      </c>
      <c r="T12448" t="s">
        <v>1183</v>
      </c>
      <c r="U12448">
        <v>26</v>
      </c>
      <c r="V12448" t="s">
        <v>1184</v>
      </c>
      <c r="W12448" t="s">
        <v>1192</v>
      </c>
      <c r="X12448" t="s">
        <v>1183</v>
      </c>
      <c r="Y12448" t="b">
        <v>0</v>
      </c>
    </row>
    <row r="12449" spans="1:25" x14ac:dyDescent="0.25">
      <c r="A12449">
        <v>19554</v>
      </c>
      <c r="B12449" s="1">
        <v>35087</v>
      </c>
      <c r="C12449" t="s">
        <v>14991</v>
      </c>
      <c r="D12449" t="s">
        <v>1180</v>
      </c>
      <c r="E12449" t="s">
        <v>14992</v>
      </c>
      <c r="F12449" t="s">
        <v>14993</v>
      </c>
      <c r="G12449">
        <v>7.5</v>
      </c>
      <c r="H12449">
        <v>1.9</v>
      </c>
      <c r="I12449">
        <v>0.7</v>
      </c>
      <c r="J12449">
        <v>40</v>
      </c>
      <c r="K12449">
        <v>0</v>
      </c>
      <c r="L12449">
        <v>0</v>
      </c>
      <c r="M12449">
        <v>1991</v>
      </c>
      <c r="N12449" t="s">
        <v>1191</v>
      </c>
      <c r="O12449" t="s">
        <v>1183</v>
      </c>
      <c r="P12449" s="1">
        <v>37042</v>
      </c>
      <c r="Q12449">
        <v>2</v>
      </c>
      <c r="R12449">
        <v>220</v>
      </c>
      <c r="S12449">
        <v>13439</v>
      </c>
      <c r="T12449" t="s">
        <v>1183</v>
      </c>
      <c r="U12449">
        <v>26</v>
      </c>
      <c r="V12449" t="s">
        <v>1184</v>
      </c>
      <c r="W12449" t="s">
        <v>14994</v>
      </c>
      <c r="X12449" t="s">
        <v>1183</v>
      </c>
      <c r="Y12449" t="b">
        <v>0</v>
      </c>
    </row>
    <row r="12450" spans="1:25" x14ac:dyDescent="0.25">
      <c r="A12450">
        <v>19555</v>
      </c>
      <c r="B12450" s="1">
        <v>33637</v>
      </c>
      <c r="C12450" t="s">
        <v>2494</v>
      </c>
      <c r="D12450" t="s">
        <v>1180</v>
      </c>
      <c r="E12450" t="s">
        <v>14995</v>
      </c>
      <c r="G12450">
        <v>6</v>
      </c>
      <c r="H12450">
        <v>1.5</v>
      </c>
      <c r="I12450">
        <v>0.7</v>
      </c>
      <c r="J12450">
        <v>0</v>
      </c>
      <c r="K12450">
        <v>0</v>
      </c>
      <c r="L12450">
        <v>0</v>
      </c>
      <c r="M12450">
        <v>1985</v>
      </c>
      <c r="N12450" t="s">
        <v>1191</v>
      </c>
      <c r="O12450" t="s">
        <v>1183</v>
      </c>
      <c r="P12450" s="1">
        <v>33938</v>
      </c>
      <c r="Q12450">
        <v>1</v>
      </c>
      <c r="R12450">
        <v>220</v>
      </c>
      <c r="S12450">
        <v>12634</v>
      </c>
      <c r="T12450" t="s">
        <v>1183</v>
      </c>
      <c r="U12450">
        <v>26</v>
      </c>
      <c r="V12450" t="s">
        <v>1184</v>
      </c>
      <c r="X12450" t="s">
        <v>1183</v>
      </c>
      <c r="Y12450" t="b">
        <v>0</v>
      </c>
    </row>
    <row r="12451" spans="1:25" x14ac:dyDescent="0.25">
      <c r="A12451">
        <v>19556</v>
      </c>
      <c r="B12451" s="1">
        <v>33637</v>
      </c>
      <c r="C12451" t="s">
        <v>3684</v>
      </c>
      <c r="D12451" t="s">
        <v>1180</v>
      </c>
      <c r="E12451" t="s">
        <v>14996</v>
      </c>
      <c r="G12451">
        <v>6.7</v>
      </c>
      <c r="H12451">
        <v>1.5</v>
      </c>
      <c r="I12451">
        <v>1</v>
      </c>
      <c r="J12451">
        <v>25</v>
      </c>
      <c r="K12451">
        <v>0</v>
      </c>
      <c r="L12451">
        <v>0</v>
      </c>
      <c r="M12451">
        <v>0</v>
      </c>
      <c r="N12451" t="s">
        <v>1191</v>
      </c>
      <c r="O12451" t="s">
        <v>1183</v>
      </c>
      <c r="P12451" s="1">
        <v>34120</v>
      </c>
      <c r="Q12451">
        <v>2</v>
      </c>
      <c r="R12451">
        <v>220</v>
      </c>
      <c r="S12451">
        <v>12634</v>
      </c>
      <c r="T12451" t="s">
        <v>1183</v>
      </c>
      <c r="U12451">
        <v>26</v>
      </c>
      <c r="V12451" t="s">
        <v>1184</v>
      </c>
      <c r="X12451" t="s">
        <v>1183</v>
      </c>
      <c r="Y12451" t="b">
        <v>0</v>
      </c>
    </row>
    <row r="12452" spans="1:25" x14ac:dyDescent="0.25">
      <c r="A12452">
        <v>19557</v>
      </c>
      <c r="B12452" s="1">
        <v>33637</v>
      </c>
      <c r="C12452" t="s">
        <v>14126</v>
      </c>
      <c r="D12452" t="s">
        <v>1180</v>
      </c>
      <c r="E12452" t="s">
        <v>14997</v>
      </c>
      <c r="G12452">
        <v>6.2</v>
      </c>
      <c r="H12452">
        <v>1.6</v>
      </c>
      <c r="I12452">
        <v>0.6</v>
      </c>
      <c r="J12452">
        <v>10</v>
      </c>
      <c r="K12452">
        <v>0</v>
      </c>
      <c r="L12452">
        <v>0</v>
      </c>
      <c r="M12452">
        <v>1990</v>
      </c>
      <c r="N12452" t="s">
        <v>1191</v>
      </c>
      <c r="O12452" t="s">
        <v>1183</v>
      </c>
      <c r="P12452" s="1">
        <v>33969</v>
      </c>
      <c r="Q12452">
        <v>2</v>
      </c>
      <c r="R12452">
        <v>210</v>
      </c>
      <c r="S12452">
        <v>12247</v>
      </c>
      <c r="T12452" t="s">
        <v>1183</v>
      </c>
      <c r="U12452">
        <v>26</v>
      </c>
      <c r="V12452" t="s">
        <v>1184</v>
      </c>
      <c r="X12452" t="s">
        <v>1183</v>
      </c>
      <c r="Y12452" t="b">
        <v>0</v>
      </c>
    </row>
    <row r="12453" spans="1:25" x14ac:dyDescent="0.25">
      <c r="A12453">
        <v>19558</v>
      </c>
      <c r="B12453" s="1">
        <v>33637</v>
      </c>
      <c r="C12453" t="s">
        <v>8581</v>
      </c>
      <c r="D12453" t="s">
        <v>1180</v>
      </c>
      <c r="E12453" t="s">
        <v>2162</v>
      </c>
      <c r="G12453">
        <v>5.5</v>
      </c>
      <c r="H12453">
        <v>1.5</v>
      </c>
      <c r="I12453">
        <v>0.6</v>
      </c>
      <c r="J12453">
        <v>0</v>
      </c>
      <c r="K12453">
        <v>0</v>
      </c>
      <c r="L12453">
        <v>0</v>
      </c>
      <c r="M12453">
        <v>1982</v>
      </c>
      <c r="N12453" t="s">
        <v>1191</v>
      </c>
      <c r="O12453" t="s">
        <v>1183</v>
      </c>
      <c r="P12453" s="1">
        <v>33969</v>
      </c>
      <c r="Q12453">
        <v>1</v>
      </c>
      <c r="R12453">
        <v>210</v>
      </c>
      <c r="S12453">
        <v>12247</v>
      </c>
      <c r="T12453" t="s">
        <v>1183</v>
      </c>
      <c r="U12453">
        <v>26</v>
      </c>
      <c r="V12453" t="s">
        <v>1184</v>
      </c>
      <c r="X12453" t="s">
        <v>1183</v>
      </c>
      <c r="Y12453" t="b">
        <v>0</v>
      </c>
    </row>
    <row r="12454" spans="1:25" x14ac:dyDescent="0.25">
      <c r="A12454">
        <v>19559</v>
      </c>
      <c r="B12454" s="1">
        <v>35203</v>
      </c>
      <c r="C12454" t="s">
        <v>14998</v>
      </c>
      <c r="D12454" t="s">
        <v>1180</v>
      </c>
      <c r="E12454" t="s">
        <v>14999</v>
      </c>
      <c r="G12454">
        <v>7</v>
      </c>
      <c r="H12454">
        <v>1.6</v>
      </c>
      <c r="I12454">
        <v>0.6</v>
      </c>
      <c r="J12454">
        <v>40</v>
      </c>
      <c r="K12454">
        <v>0</v>
      </c>
      <c r="L12454">
        <v>0</v>
      </c>
      <c r="M12454">
        <v>1985</v>
      </c>
      <c r="N12454" t="s">
        <v>1191</v>
      </c>
      <c r="O12454" t="s">
        <v>1183</v>
      </c>
      <c r="P12454" s="1">
        <v>35550</v>
      </c>
      <c r="Q12454">
        <v>2</v>
      </c>
      <c r="R12454">
        <v>214</v>
      </c>
      <c r="S12454">
        <v>10942</v>
      </c>
      <c r="T12454" t="s">
        <v>1183</v>
      </c>
      <c r="U12454">
        <v>26</v>
      </c>
      <c r="V12454" t="s">
        <v>1184</v>
      </c>
      <c r="X12454" t="s">
        <v>1183</v>
      </c>
      <c r="Y12454" t="b">
        <v>0</v>
      </c>
    </row>
    <row r="12455" spans="1:25" x14ac:dyDescent="0.25">
      <c r="A12455">
        <v>19560</v>
      </c>
      <c r="B12455" s="1">
        <v>33756</v>
      </c>
      <c r="C12455" t="s">
        <v>1497</v>
      </c>
      <c r="D12455" t="s">
        <v>1465</v>
      </c>
      <c r="E12455" t="s">
        <v>7445</v>
      </c>
      <c r="G12455">
        <v>4.0999999999999996</v>
      </c>
      <c r="H12455">
        <v>1.2</v>
      </c>
      <c r="I12455">
        <v>0.4</v>
      </c>
      <c r="J12455">
        <v>0</v>
      </c>
      <c r="K12455">
        <v>0</v>
      </c>
      <c r="L12455">
        <v>0</v>
      </c>
      <c r="M12455">
        <v>1987</v>
      </c>
      <c r="N12455" t="s">
        <v>1191</v>
      </c>
      <c r="O12455" t="s">
        <v>1183</v>
      </c>
      <c r="P12455" s="1">
        <v>33969</v>
      </c>
      <c r="Q12455">
        <v>1</v>
      </c>
      <c r="R12455">
        <v>202</v>
      </c>
      <c r="S12455">
        <v>12654</v>
      </c>
      <c r="T12455" t="s">
        <v>1183</v>
      </c>
      <c r="U12455">
        <v>28</v>
      </c>
      <c r="V12455" t="s">
        <v>1184</v>
      </c>
      <c r="X12455" t="s">
        <v>1183</v>
      </c>
      <c r="Y12455" t="b">
        <v>0</v>
      </c>
    </row>
    <row r="12456" spans="1:25" x14ac:dyDescent="0.25">
      <c r="A12456">
        <v>19561</v>
      </c>
      <c r="B12456" s="1">
        <v>34705</v>
      </c>
      <c r="C12456" t="s">
        <v>10762</v>
      </c>
      <c r="D12456" t="s">
        <v>1465</v>
      </c>
      <c r="E12456" t="s">
        <v>5286</v>
      </c>
      <c r="F12456" t="s">
        <v>1192</v>
      </c>
      <c r="G12456">
        <v>5.6</v>
      </c>
      <c r="H12456">
        <v>1.7</v>
      </c>
      <c r="I12456">
        <v>0.6</v>
      </c>
      <c r="J12456">
        <v>15</v>
      </c>
      <c r="K12456">
        <v>1</v>
      </c>
      <c r="L12456">
        <v>5</v>
      </c>
      <c r="M12456">
        <v>1988</v>
      </c>
      <c r="N12456" t="s">
        <v>1191</v>
      </c>
      <c r="O12456" t="s">
        <v>1183</v>
      </c>
      <c r="P12456" s="1">
        <v>40288</v>
      </c>
      <c r="Q12456">
        <v>2</v>
      </c>
      <c r="R12456">
        <v>194</v>
      </c>
      <c r="S12456">
        <v>10082</v>
      </c>
      <c r="T12456" t="s">
        <v>1183</v>
      </c>
      <c r="U12456">
        <v>28</v>
      </c>
      <c r="V12456" t="s">
        <v>1184</v>
      </c>
      <c r="W12456" t="s">
        <v>1192</v>
      </c>
      <c r="X12456" t="s">
        <v>1183</v>
      </c>
      <c r="Y12456" t="b">
        <v>0</v>
      </c>
    </row>
    <row r="12457" spans="1:25" x14ac:dyDescent="0.25">
      <c r="A12457">
        <v>19562</v>
      </c>
      <c r="B12457" s="1">
        <v>33637</v>
      </c>
      <c r="C12457" t="s">
        <v>11392</v>
      </c>
      <c r="D12457" t="s">
        <v>1180</v>
      </c>
      <c r="E12457" t="s">
        <v>15000</v>
      </c>
      <c r="G12457">
        <v>5.4</v>
      </c>
      <c r="H12457">
        <v>1.3</v>
      </c>
      <c r="I12457">
        <v>0.6</v>
      </c>
      <c r="J12457">
        <v>8</v>
      </c>
      <c r="K12457">
        <v>0</v>
      </c>
      <c r="L12457">
        <v>0</v>
      </c>
      <c r="M12457">
        <v>1986</v>
      </c>
      <c r="N12457" t="s">
        <v>1191</v>
      </c>
      <c r="O12457" t="s">
        <v>1183</v>
      </c>
      <c r="P12457" s="1">
        <v>34180</v>
      </c>
      <c r="Q12457">
        <v>2</v>
      </c>
      <c r="R12457">
        <v>210</v>
      </c>
      <c r="S12457">
        <v>12292</v>
      </c>
      <c r="T12457" t="s">
        <v>1183</v>
      </c>
      <c r="U12457">
        <v>26</v>
      </c>
      <c r="V12457" t="s">
        <v>1184</v>
      </c>
      <c r="X12457" t="s">
        <v>1183</v>
      </c>
      <c r="Y12457" t="b">
        <v>0</v>
      </c>
    </row>
    <row r="12458" spans="1:25" x14ac:dyDescent="0.25">
      <c r="A12458">
        <v>19563</v>
      </c>
      <c r="B12458" s="1">
        <v>33637</v>
      </c>
      <c r="C12458" t="s">
        <v>4472</v>
      </c>
      <c r="D12458" t="s">
        <v>1180</v>
      </c>
      <c r="E12458" t="s">
        <v>15001</v>
      </c>
      <c r="G12458">
        <v>6.3</v>
      </c>
      <c r="H12458">
        <v>1.6</v>
      </c>
      <c r="I12458">
        <v>0.8</v>
      </c>
      <c r="J12458">
        <v>15</v>
      </c>
      <c r="K12458">
        <v>0</v>
      </c>
      <c r="L12458">
        <v>0</v>
      </c>
      <c r="M12458">
        <v>1973</v>
      </c>
      <c r="N12458" t="s">
        <v>1191</v>
      </c>
      <c r="O12458" t="s">
        <v>1183</v>
      </c>
      <c r="P12458" s="1">
        <v>34180</v>
      </c>
      <c r="Q12458">
        <v>2</v>
      </c>
      <c r="R12458">
        <v>210</v>
      </c>
      <c r="S12458">
        <v>12292</v>
      </c>
      <c r="T12458" t="s">
        <v>1183</v>
      </c>
      <c r="U12458">
        <v>26</v>
      </c>
      <c r="V12458" t="s">
        <v>1184</v>
      </c>
      <c r="X12458" t="s">
        <v>1183</v>
      </c>
      <c r="Y12458" t="b">
        <v>0</v>
      </c>
    </row>
    <row r="12459" spans="1:25" x14ac:dyDescent="0.25">
      <c r="A12459">
        <v>19564</v>
      </c>
      <c r="B12459" s="1">
        <v>35555</v>
      </c>
      <c r="C12459" t="s">
        <v>15002</v>
      </c>
      <c r="D12459" t="s">
        <v>1180</v>
      </c>
      <c r="E12459" t="s">
        <v>11</v>
      </c>
      <c r="F12459" t="s">
        <v>15003</v>
      </c>
      <c r="G12459">
        <v>7.4</v>
      </c>
      <c r="H12459">
        <v>5</v>
      </c>
      <c r="I12459">
        <v>0.7</v>
      </c>
      <c r="J12459">
        <v>0</v>
      </c>
      <c r="K12459">
        <v>0</v>
      </c>
      <c r="L12459">
        <v>0</v>
      </c>
      <c r="M12459">
        <v>1991</v>
      </c>
      <c r="N12459" t="s">
        <v>1191</v>
      </c>
      <c r="O12459" t="s">
        <v>1183</v>
      </c>
      <c r="P12459" s="1">
        <v>35672</v>
      </c>
      <c r="Q12459">
        <v>1</v>
      </c>
      <c r="R12459">
        <v>220</v>
      </c>
      <c r="S12459">
        <v>12380</v>
      </c>
      <c r="T12459" t="s">
        <v>1183</v>
      </c>
      <c r="U12459">
        <v>26</v>
      </c>
      <c r="V12459" t="s">
        <v>1184</v>
      </c>
      <c r="X12459" t="s">
        <v>1183</v>
      </c>
      <c r="Y12459" t="b">
        <v>0</v>
      </c>
    </row>
    <row r="12460" spans="1:25" x14ac:dyDescent="0.25">
      <c r="A12460">
        <v>19565</v>
      </c>
      <c r="B12460" s="1">
        <v>33759</v>
      </c>
      <c r="C12460" t="s">
        <v>15004</v>
      </c>
      <c r="D12460" t="s">
        <v>1180</v>
      </c>
      <c r="E12460" t="s">
        <v>15005</v>
      </c>
      <c r="F12460" t="s">
        <v>1192</v>
      </c>
      <c r="G12460">
        <v>5.5</v>
      </c>
      <c r="H12460">
        <v>1.2</v>
      </c>
      <c r="I12460">
        <v>0.8</v>
      </c>
      <c r="J12460">
        <v>0</v>
      </c>
      <c r="K12460">
        <v>0</v>
      </c>
      <c r="L12460">
        <v>1.1000000000000001</v>
      </c>
      <c r="M12460">
        <v>1985</v>
      </c>
      <c r="N12460" t="s">
        <v>1191</v>
      </c>
      <c r="O12460" t="s">
        <v>1183</v>
      </c>
      <c r="P12460" s="1">
        <v>37407</v>
      </c>
      <c r="Q12460">
        <v>1</v>
      </c>
      <c r="R12460">
        <v>206</v>
      </c>
      <c r="S12460">
        <v>12033</v>
      </c>
      <c r="T12460" t="s">
        <v>1183</v>
      </c>
      <c r="U12460">
        <v>26</v>
      </c>
      <c r="V12460" t="s">
        <v>1184</v>
      </c>
      <c r="W12460" t="s">
        <v>1192</v>
      </c>
      <c r="X12460" t="s">
        <v>1183</v>
      </c>
      <c r="Y12460" t="b">
        <v>0</v>
      </c>
    </row>
    <row r="12461" spans="1:25" x14ac:dyDescent="0.25">
      <c r="A12461">
        <v>19566</v>
      </c>
      <c r="B12461" s="1">
        <v>33765</v>
      </c>
      <c r="C12461" t="s">
        <v>15006</v>
      </c>
      <c r="D12461" t="s">
        <v>1180</v>
      </c>
      <c r="E12461" t="s">
        <v>15007</v>
      </c>
      <c r="F12461" t="s">
        <v>15008</v>
      </c>
      <c r="G12461">
        <v>7.5</v>
      </c>
      <c r="H12461">
        <v>2</v>
      </c>
      <c r="I12461">
        <v>0.7</v>
      </c>
      <c r="J12461">
        <v>40</v>
      </c>
      <c r="K12461">
        <v>0</v>
      </c>
      <c r="L12461">
        <v>0</v>
      </c>
      <c r="M12461">
        <v>1992</v>
      </c>
      <c r="N12461" t="s">
        <v>1191</v>
      </c>
      <c r="O12461" t="s">
        <v>1183</v>
      </c>
      <c r="P12461" s="1">
        <v>34120</v>
      </c>
      <c r="Q12461">
        <v>2</v>
      </c>
      <c r="R12461">
        <v>216</v>
      </c>
      <c r="S12461">
        <v>12750</v>
      </c>
      <c r="T12461" t="s">
        <v>1183</v>
      </c>
      <c r="U12461">
        <v>26</v>
      </c>
      <c r="V12461" t="s">
        <v>1184</v>
      </c>
      <c r="X12461" t="s">
        <v>1183</v>
      </c>
      <c r="Y12461" t="b">
        <v>0</v>
      </c>
    </row>
    <row r="12462" spans="1:25" x14ac:dyDescent="0.25">
      <c r="A12462">
        <v>19567</v>
      </c>
      <c r="B12462" s="1">
        <v>33616</v>
      </c>
      <c r="C12462" t="s">
        <v>5348</v>
      </c>
      <c r="D12462" t="s">
        <v>1465</v>
      </c>
      <c r="E12462" t="s">
        <v>1037</v>
      </c>
      <c r="F12462" t="s">
        <v>1192</v>
      </c>
      <c r="G12462">
        <v>7.2</v>
      </c>
      <c r="H12462">
        <v>1.8</v>
      </c>
      <c r="I12462">
        <v>0.7</v>
      </c>
      <c r="J12462">
        <v>15</v>
      </c>
      <c r="K12462">
        <v>4</v>
      </c>
      <c r="L12462">
        <v>1</v>
      </c>
      <c r="M12462">
        <v>1987</v>
      </c>
      <c r="N12462" t="s">
        <v>1191</v>
      </c>
      <c r="O12462" t="s">
        <v>1183</v>
      </c>
      <c r="P12462" s="1">
        <v>39948</v>
      </c>
      <c r="Q12462">
        <v>2</v>
      </c>
      <c r="R12462">
        <v>180</v>
      </c>
      <c r="S12462">
        <v>10710</v>
      </c>
      <c r="T12462" t="s">
        <v>1183</v>
      </c>
      <c r="U12462">
        <v>28</v>
      </c>
      <c r="V12462" t="s">
        <v>1184</v>
      </c>
      <c r="W12462" t="s">
        <v>1192</v>
      </c>
      <c r="X12462" t="s">
        <v>1183</v>
      </c>
      <c r="Y12462" t="b">
        <v>0</v>
      </c>
    </row>
    <row r="12463" spans="1:25" x14ac:dyDescent="0.25">
      <c r="A12463">
        <v>19568</v>
      </c>
      <c r="B12463" s="1">
        <v>33616</v>
      </c>
      <c r="C12463" t="s">
        <v>3997</v>
      </c>
      <c r="D12463" t="s">
        <v>1465</v>
      </c>
      <c r="E12463" t="s">
        <v>2496</v>
      </c>
      <c r="F12463" t="s">
        <v>1192</v>
      </c>
      <c r="G12463">
        <v>7.2</v>
      </c>
      <c r="H12463">
        <v>1.9</v>
      </c>
      <c r="I12463">
        <v>0.6</v>
      </c>
      <c r="J12463">
        <v>25</v>
      </c>
      <c r="K12463">
        <v>4</v>
      </c>
      <c r="L12463">
        <v>5</v>
      </c>
      <c r="M12463">
        <v>0</v>
      </c>
      <c r="N12463" t="s">
        <v>1191</v>
      </c>
      <c r="O12463" t="s">
        <v>1183</v>
      </c>
      <c r="P12463" s="1">
        <v>40690</v>
      </c>
      <c r="Q12463">
        <v>2</v>
      </c>
      <c r="R12463">
        <v>180</v>
      </c>
      <c r="S12463">
        <v>10711</v>
      </c>
      <c r="T12463" t="s">
        <v>1183</v>
      </c>
      <c r="U12463">
        <v>28</v>
      </c>
      <c r="V12463" t="s">
        <v>1184</v>
      </c>
      <c r="W12463" t="s">
        <v>1192</v>
      </c>
      <c r="X12463" t="s">
        <v>1183</v>
      </c>
      <c r="Y12463" t="b">
        <v>0</v>
      </c>
    </row>
    <row r="12464" spans="1:25" x14ac:dyDescent="0.25">
      <c r="A12464">
        <v>19569</v>
      </c>
      <c r="B12464" s="1">
        <v>33616</v>
      </c>
      <c r="C12464" t="s">
        <v>5476</v>
      </c>
      <c r="D12464" t="s">
        <v>1465</v>
      </c>
      <c r="E12464" t="s">
        <v>15009</v>
      </c>
      <c r="G12464">
        <v>7.1</v>
      </c>
      <c r="H12464">
        <v>1.8</v>
      </c>
      <c r="I12464">
        <v>0.7</v>
      </c>
      <c r="J12464">
        <v>30</v>
      </c>
      <c r="K12464">
        <v>0</v>
      </c>
      <c r="L12464">
        <v>0</v>
      </c>
      <c r="M12464">
        <v>0</v>
      </c>
      <c r="N12464" t="s">
        <v>1191</v>
      </c>
      <c r="O12464" t="s">
        <v>1183</v>
      </c>
      <c r="P12464" s="1">
        <v>33969</v>
      </c>
      <c r="Q12464">
        <v>2</v>
      </c>
      <c r="R12464">
        <v>180</v>
      </c>
      <c r="S12464">
        <v>10712</v>
      </c>
      <c r="T12464" t="s">
        <v>1183</v>
      </c>
      <c r="U12464">
        <v>28</v>
      </c>
      <c r="V12464" t="s">
        <v>1184</v>
      </c>
      <c r="X12464" t="s">
        <v>1183</v>
      </c>
      <c r="Y12464" t="b">
        <v>0</v>
      </c>
    </row>
    <row r="12465" spans="1:25" x14ac:dyDescent="0.25">
      <c r="A12465">
        <v>19570</v>
      </c>
      <c r="B12465" s="1">
        <v>33616</v>
      </c>
      <c r="C12465" t="s">
        <v>4225</v>
      </c>
      <c r="D12465" t="s">
        <v>1465</v>
      </c>
      <c r="E12465" t="s">
        <v>15010</v>
      </c>
      <c r="G12465">
        <v>7.5</v>
      </c>
      <c r="H12465">
        <v>1.9</v>
      </c>
      <c r="I12465">
        <v>0.7</v>
      </c>
      <c r="J12465">
        <v>55</v>
      </c>
      <c r="K12465">
        <v>0</v>
      </c>
      <c r="L12465">
        <v>0</v>
      </c>
      <c r="M12465">
        <v>0</v>
      </c>
      <c r="N12465" t="s">
        <v>1191</v>
      </c>
      <c r="O12465" t="s">
        <v>1183</v>
      </c>
      <c r="P12465" s="1">
        <v>33969</v>
      </c>
      <c r="Q12465">
        <v>2</v>
      </c>
      <c r="R12465">
        <v>180</v>
      </c>
      <c r="S12465">
        <v>10713</v>
      </c>
      <c r="T12465" t="s">
        <v>1183</v>
      </c>
      <c r="U12465">
        <v>28</v>
      </c>
      <c r="V12465" t="s">
        <v>1184</v>
      </c>
      <c r="X12465" t="s">
        <v>1183</v>
      </c>
      <c r="Y12465" t="b">
        <v>0</v>
      </c>
    </row>
    <row r="12466" spans="1:25" x14ac:dyDescent="0.25">
      <c r="A12466">
        <v>19571</v>
      </c>
      <c r="B12466" s="1">
        <v>33616</v>
      </c>
      <c r="C12466" t="s">
        <v>15011</v>
      </c>
      <c r="D12466" t="s">
        <v>1465</v>
      </c>
      <c r="E12466" t="s">
        <v>13355</v>
      </c>
      <c r="G12466">
        <v>7.3</v>
      </c>
      <c r="H12466">
        <v>2</v>
      </c>
      <c r="I12466">
        <v>0.8</v>
      </c>
      <c r="J12466">
        <v>55</v>
      </c>
      <c r="K12466">
        <v>0</v>
      </c>
      <c r="L12466">
        <v>0</v>
      </c>
      <c r="M12466">
        <v>0</v>
      </c>
      <c r="N12466" t="s">
        <v>1191</v>
      </c>
      <c r="O12466" t="s">
        <v>1183</v>
      </c>
      <c r="P12466" s="1">
        <v>33969</v>
      </c>
      <c r="Q12466">
        <v>2</v>
      </c>
      <c r="R12466">
        <v>180</v>
      </c>
      <c r="S12466">
        <v>10714</v>
      </c>
      <c r="T12466" t="s">
        <v>1183</v>
      </c>
      <c r="U12466">
        <v>28</v>
      </c>
      <c r="V12466" t="s">
        <v>1184</v>
      </c>
      <c r="X12466" t="s">
        <v>1183</v>
      </c>
      <c r="Y12466" t="b">
        <v>0</v>
      </c>
    </row>
    <row r="12467" spans="1:25" x14ac:dyDescent="0.25">
      <c r="A12467">
        <v>19572</v>
      </c>
      <c r="B12467" s="1">
        <v>33616</v>
      </c>
      <c r="C12467" t="s">
        <v>1294</v>
      </c>
      <c r="D12467" t="s">
        <v>1465</v>
      </c>
      <c r="E12467" t="s">
        <v>4611</v>
      </c>
      <c r="F12467" t="s">
        <v>1192</v>
      </c>
      <c r="G12467">
        <v>7</v>
      </c>
      <c r="H12467">
        <v>1.5</v>
      </c>
      <c r="I12467">
        <v>0.6</v>
      </c>
      <c r="J12467">
        <v>40</v>
      </c>
      <c r="K12467">
        <v>0</v>
      </c>
      <c r="L12467">
        <v>1.3</v>
      </c>
      <c r="M12467">
        <v>0</v>
      </c>
      <c r="N12467" t="s">
        <v>1191</v>
      </c>
      <c r="O12467" t="s">
        <v>1183</v>
      </c>
      <c r="P12467" s="1">
        <v>37437</v>
      </c>
      <c r="Q12467">
        <v>2</v>
      </c>
      <c r="R12467">
        <v>180</v>
      </c>
      <c r="S12467">
        <v>10715</v>
      </c>
      <c r="T12467" t="s">
        <v>1183</v>
      </c>
      <c r="U12467">
        <v>28</v>
      </c>
      <c r="V12467" t="s">
        <v>1184</v>
      </c>
      <c r="W12467" t="s">
        <v>1192</v>
      </c>
      <c r="X12467" t="s">
        <v>1183</v>
      </c>
      <c r="Y12467" t="b">
        <v>0</v>
      </c>
    </row>
    <row r="12468" spans="1:25" x14ac:dyDescent="0.25">
      <c r="A12468">
        <v>19573</v>
      </c>
      <c r="B12468" s="1">
        <v>34464</v>
      </c>
      <c r="C12468" t="s">
        <v>2923</v>
      </c>
      <c r="D12468" t="s">
        <v>1465</v>
      </c>
      <c r="E12468" t="s">
        <v>15012</v>
      </c>
      <c r="F12468" t="s">
        <v>1192</v>
      </c>
      <c r="G12468">
        <v>7.6</v>
      </c>
      <c r="H12468">
        <v>2</v>
      </c>
      <c r="I12468">
        <v>0.8</v>
      </c>
      <c r="J12468">
        <v>40</v>
      </c>
      <c r="K12468">
        <v>0</v>
      </c>
      <c r="L12468">
        <v>2.6</v>
      </c>
      <c r="M12468">
        <v>1987</v>
      </c>
      <c r="N12468" t="s">
        <v>1191</v>
      </c>
      <c r="O12468" t="s">
        <v>1183</v>
      </c>
      <c r="P12468" s="1">
        <v>37437</v>
      </c>
      <c r="Q12468">
        <v>2</v>
      </c>
      <c r="R12468">
        <v>180</v>
      </c>
      <c r="S12468">
        <v>12820</v>
      </c>
      <c r="T12468" t="s">
        <v>1183</v>
      </c>
      <c r="U12468">
        <v>28</v>
      </c>
      <c r="V12468" t="s">
        <v>1184</v>
      </c>
      <c r="W12468" t="s">
        <v>1192</v>
      </c>
      <c r="X12468" t="s">
        <v>1183</v>
      </c>
      <c r="Y12468" t="b">
        <v>0</v>
      </c>
    </row>
    <row r="12469" spans="1:25" x14ac:dyDescent="0.25">
      <c r="A12469">
        <v>19574</v>
      </c>
      <c r="B12469" s="1">
        <v>33616</v>
      </c>
      <c r="C12469" t="s">
        <v>1670</v>
      </c>
      <c r="D12469" t="s">
        <v>1465</v>
      </c>
      <c r="E12469" t="s">
        <v>15013</v>
      </c>
      <c r="G12469">
        <v>7.2</v>
      </c>
      <c r="H12469">
        <v>1.9</v>
      </c>
      <c r="I12469">
        <v>0.7</v>
      </c>
      <c r="J12469">
        <v>55</v>
      </c>
      <c r="K12469">
        <v>0</v>
      </c>
      <c r="L12469">
        <v>0</v>
      </c>
      <c r="M12469">
        <v>0</v>
      </c>
      <c r="N12469" t="s">
        <v>1191</v>
      </c>
      <c r="O12469" t="s">
        <v>1183</v>
      </c>
      <c r="P12469" s="1">
        <v>33969</v>
      </c>
      <c r="Q12469">
        <v>2</v>
      </c>
      <c r="R12469">
        <v>180</v>
      </c>
      <c r="S12469">
        <v>10717</v>
      </c>
      <c r="T12469" t="s">
        <v>1183</v>
      </c>
      <c r="U12469">
        <v>28</v>
      </c>
      <c r="V12469" t="s">
        <v>1184</v>
      </c>
      <c r="X12469" t="s">
        <v>1183</v>
      </c>
      <c r="Y12469" t="b">
        <v>0</v>
      </c>
    </row>
    <row r="12470" spans="1:25" x14ac:dyDescent="0.25">
      <c r="A12470">
        <v>19575</v>
      </c>
      <c r="B12470" s="1">
        <v>33616</v>
      </c>
      <c r="C12470" t="s">
        <v>1554</v>
      </c>
      <c r="D12470" t="s">
        <v>1465</v>
      </c>
      <c r="E12470" t="s">
        <v>2263</v>
      </c>
      <c r="F12470" t="s">
        <v>1192</v>
      </c>
      <c r="G12470">
        <v>7.5</v>
      </c>
      <c r="H12470">
        <v>1.9</v>
      </c>
      <c r="I12470">
        <v>0.7</v>
      </c>
      <c r="J12470">
        <v>40</v>
      </c>
      <c r="K12470">
        <v>0</v>
      </c>
      <c r="L12470">
        <v>2.1</v>
      </c>
      <c r="M12470">
        <v>0</v>
      </c>
      <c r="N12470" t="s">
        <v>1191</v>
      </c>
      <c r="O12470" t="s">
        <v>1183</v>
      </c>
      <c r="P12470" s="1">
        <v>37433</v>
      </c>
      <c r="Q12470">
        <v>2</v>
      </c>
      <c r="R12470">
        <v>180</v>
      </c>
      <c r="S12470">
        <v>10718</v>
      </c>
      <c r="T12470" t="s">
        <v>1183</v>
      </c>
      <c r="U12470">
        <v>28</v>
      </c>
      <c r="V12470" t="s">
        <v>1184</v>
      </c>
      <c r="W12470" t="s">
        <v>1192</v>
      </c>
      <c r="X12470" t="s">
        <v>1183</v>
      </c>
      <c r="Y12470" t="b">
        <v>0</v>
      </c>
    </row>
    <row r="12471" spans="1:25" x14ac:dyDescent="0.25">
      <c r="A12471">
        <v>19576</v>
      </c>
      <c r="B12471" s="1">
        <v>33616</v>
      </c>
      <c r="C12471" t="s">
        <v>3890</v>
      </c>
      <c r="D12471" t="s">
        <v>1465</v>
      </c>
      <c r="E12471" t="s">
        <v>15014</v>
      </c>
      <c r="F12471" t="s">
        <v>1192</v>
      </c>
      <c r="G12471">
        <v>7.5</v>
      </c>
      <c r="H12471">
        <v>1.9</v>
      </c>
      <c r="I12471">
        <v>0.7</v>
      </c>
      <c r="J12471">
        <v>40</v>
      </c>
      <c r="K12471">
        <v>4</v>
      </c>
      <c r="L12471">
        <v>2.1</v>
      </c>
      <c r="M12471">
        <v>0</v>
      </c>
      <c r="N12471" t="s">
        <v>1191</v>
      </c>
      <c r="O12471" t="s">
        <v>1183</v>
      </c>
      <c r="P12471" s="1">
        <v>39599</v>
      </c>
      <c r="Q12471">
        <v>2</v>
      </c>
      <c r="R12471">
        <v>180</v>
      </c>
      <c r="S12471">
        <v>10719</v>
      </c>
      <c r="T12471" t="s">
        <v>1183</v>
      </c>
      <c r="U12471">
        <v>28</v>
      </c>
      <c r="V12471" t="s">
        <v>1184</v>
      </c>
      <c r="W12471" t="s">
        <v>1192</v>
      </c>
      <c r="X12471" t="s">
        <v>1183</v>
      </c>
      <c r="Y12471" t="b">
        <v>0</v>
      </c>
    </row>
    <row r="12472" spans="1:25" x14ac:dyDescent="0.25">
      <c r="A12472">
        <v>19577</v>
      </c>
      <c r="B12472" s="1">
        <v>33616</v>
      </c>
      <c r="C12472" t="s">
        <v>11722</v>
      </c>
      <c r="D12472" t="s">
        <v>1465</v>
      </c>
      <c r="E12472" t="s">
        <v>3092</v>
      </c>
      <c r="F12472" t="s">
        <v>1192</v>
      </c>
      <c r="G12472">
        <v>7.2</v>
      </c>
      <c r="H12472">
        <v>1.8</v>
      </c>
      <c r="I12472">
        <v>0.8</v>
      </c>
      <c r="J12472">
        <v>40</v>
      </c>
      <c r="K12472">
        <v>0</v>
      </c>
      <c r="L12472">
        <v>2.2000000000000002</v>
      </c>
      <c r="M12472">
        <v>1988</v>
      </c>
      <c r="N12472" t="s">
        <v>1191</v>
      </c>
      <c r="O12472" t="s">
        <v>1183</v>
      </c>
      <c r="P12472" s="1">
        <v>37437</v>
      </c>
      <c r="Q12472">
        <v>2</v>
      </c>
      <c r="R12472">
        <v>180</v>
      </c>
      <c r="S12472">
        <v>10720</v>
      </c>
      <c r="T12472" t="s">
        <v>1183</v>
      </c>
      <c r="U12472">
        <v>28</v>
      </c>
      <c r="V12472" t="s">
        <v>1184</v>
      </c>
      <c r="W12472" t="s">
        <v>1192</v>
      </c>
      <c r="X12472" t="s">
        <v>1183</v>
      </c>
      <c r="Y12472" t="b">
        <v>0</v>
      </c>
    </row>
    <row r="12473" spans="1:25" x14ac:dyDescent="0.25">
      <c r="A12473">
        <v>19578</v>
      </c>
      <c r="B12473" s="1">
        <v>33616</v>
      </c>
      <c r="C12473" t="s">
        <v>4218</v>
      </c>
      <c r="D12473" t="s">
        <v>1465</v>
      </c>
      <c r="E12473" t="s">
        <v>15015</v>
      </c>
      <c r="F12473" t="s">
        <v>1481</v>
      </c>
      <c r="G12473">
        <v>6.5</v>
      </c>
      <c r="H12473">
        <v>1.8</v>
      </c>
      <c r="I12473">
        <v>0.6</v>
      </c>
      <c r="J12473">
        <v>0</v>
      </c>
      <c r="K12473">
        <v>0</v>
      </c>
      <c r="L12473">
        <v>0</v>
      </c>
      <c r="M12473">
        <v>0</v>
      </c>
      <c r="N12473" t="s">
        <v>1191</v>
      </c>
      <c r="O12473" t="s">
        <v>1183</v>
      </c>
      <c r="P12473" s="1">
        <v>36891</v>
      </c>
      <c r="Q12473">
        <v>2</v>
      </c>
      <c r="R12473">
        <v>180</v>
      </c>
      <c r="S12473">
        <v>10721</v>
      </c>
      <c r="T12473" t="s">
        <v>1183</v>
      </c>
      <c r="U12473">
        <v>28</v>
      </c>
      <c r="V12473" t="s">
        <v>1184</v>
      </c>
      <c r="W12473" t="s">
        <v>15016</v>
      </c>
      <c r="X12473" t="s">
        <v>1183</v>
      </c>
      <c r="Y12473" t="b">
        <v>0</v>
      </c>
    </row>
    <row r="12474" spans="1:25" x14ac:dyDescent="0.25">
      <c r="A12474">
        <v>19579</v>
      </c>
      <c r="B12474" s="1">
        <v>33616</v>
      </c>
      <c r="C12474" t="s">
        <v>1499</v>
      </c>
      <c r="D12474" t="s">
        <v>1465</v>
      </c>
      <c r="E12474" t="s">
        <v>2659</v>
      </c>
      <c r="F12474" t="s">
        <v>1192</v>
      </c>
      <c r="G12474">
        <v>7.6</v>
      </c>
      <c r="H12474">
        <v>1.9</v>
      </c>
      <c r="I12474">
        <v>0.7</v>
      </c>
      <c r="J12474">
        <v>25</v>
      </c>
      <c r="K12474">
        <v>0</v>
      </c>
      <c r="L12474">
        <v>2.1</v>
      </c>
      <c r="M12474">
        <v>0</v>
      </c>
      <c r="N12474" t="s">
        <v>1191</v>
      </c>
      <c r="O12474" t="s">
        <v>1183</v>
      </c>
      <c r="P12474" s="1">
        <v>37437</v>
      </c>
      <c r="Q12474">
        <v>2</v>
      </c>
      <c r="R12474">
        <v>180</v>
      </c>
      <c r="S12474">
        <v>10722</v>
      </c>
      <c r="T12474" t="s">
        <v>1183</v>
      </c>
      <c r="U12474">
        <v>28</v>
      </c>
      <c r="V12474" t="s">
        <v>1184</v>
      </c>
      <c r="W12474" t="s">
        <v>1192</v>
      </c>
      <c r="X12474" t="s">
        <v>1183</v>
      </c>
      <c r="Y12474" t="b">
        <v>0</v>
      </c>
    </row>
    <row r="12475" spans="1:25" x14ac:dyDescent="0.25">
      <c r="A12475">
        <v>19580</v>
      </c>
      <c r="B12475" s="1">
        <v>33616</v>
      </c>
      <c r="C12475" t="s">
        <v>1831</v>
      </c>
      <c r="D12475" t="s">
        <v>1465</v>
      </c>
      <c r="E12475" t="s">
        <v>15017</v>
      </c>
      <c r="F12475" t="s">
        <v>1192</v>
      </c>
      <c r="G12475">
        <v>7.2</v>
      </c>
      <c r="H12475">
        <v>1.9</v>
      </c>
      <c r="I12475">
        <v>0.7</v>
      </c>
      <c r="J12475">
        <v>55</v>
      </c>
      <c r="K12475">
        <v>0</v>
      </c>
      <c r="L12475">
        <v>0</v>
      </c>
      <c r="M12475">
        <v>0</v>
      </c>
      <c r="N12475" t="s">
        <v>1191</v>
      </c>
      <c r="O12475" t="s">
        <v>1183</v>
      </c>
      <c r="P12475" s="1">
        <v>33969</v>
      </c>
      <c r="Q12475">
        <v>2</v>
      </c>
      <c r="R12475">
        <v>180</v>
      </c>
      <c r="S12475">
        <v>10723</v>
      </c>
      <c r="T12475" t="s">
        <v>1183</v>
      </c>
      <c r="U12475">
        <v>28</v>
      </c>
      <c r="V12475" t="s">
        <v>1184</v>
      </c>
      <c r="W12475" t="s">
        <v>15018</v>
      </c>
      <c r="X12475" t="s">
        <v>1183</v>
      </c>
      <c r="Y12475" t="b">
        <v>0</v>
      </c>
    </row>
    <row r="12476" spans="1:25" x14ac:dyDescent="0.25">
      <c r="A12476">
        <v>19581</v>
      </c>
      <c r="B12476" s="1">
        <v>33616</v>
      </c>
      <c r="C12476" t="s">
        <v>10188</v>
      </c>
      <c r="D12476" t="s">
        <v>1465</v>
      </c>
      <c r="E12476" t="s">
        <v>15019</v>
      </c>
      <c r="F12476" t="s">
        <v>1192</v>
      </c>
      <c r="G12476">
        <v>7.4</v>
      </c>
      <c r="H12476">
        <v>1.9</v>
      </c>
      <c r="I12476">
        <v>0.7</v>
      </c>
      <c r="J12476">
        <v>40</v>
      </c>
      <c r="K12476">
        <v>0</v>
      </c>
      <c r="L12476">
        <v>2.1</v>
      </c>
      <c r="M12476">
        <v>0</v>
      </c>
      <c r="N12476" t="s">
        <v>1191</v>
      </c>
      <c r="O12476" t="s">
        <v>1183</v>
      </c>
      <c r="P12476" s="1">
        <v>37437</v>
      </c>
      <c r="Q12476">
        <v>2</v>
      </c>
      <c r="R12476">
        <v>180</v>
      </c>
      <c r="S12476">
        <v>10724</v>
      </c>
      <c r="T12476" t="s">
        <v>1183</v>
      </c>
      <c r="U12476">
        <v>28</v>
      </c>
      <c r="V12476" t="s">
        <v>1184</v>
      </c>
      <c r="W12476" t="s">
        <v>1192</v>
      </c>
      <c r="X12476" t="s">
        <v>1183</v>
      </c>
      <c r="Y12476" t="b">
        <v>0</v>
      </c>
    </row>
    <row r="12477" spans="1:25" x14ac:dyDescent="0.25">
      <c r="A12477">
        <v>19582</v>
      </c>
      <c r="B12477" s="1">
        <v>33616</v>
      </c>
      <c r="C12477" t="s">
        <v>5899</v>
      </c>
      <c r="D12477" t="s">
        <v>1465</v>
      </c>
      <c r="E12477" t="s">
        <v>7429</v>
      </c>
      <c r="F12477" t="s">
        <v>1192</v>
      </c>
      <c r="G12477">
        <v>6.5</v>
      </c>
      <c r="H12477">
        <v>1.8</v>
      </c>
      <c r="I12477">
        <v>0.7</v>
      </c>
      <c r="J12477">
        <v>40</v>
      </c>
      <c r="K12477">
        <v>4</v>
      </c>
      <c r="L12477">
        <v>5</v>
      </c>
      <c r="M12477">
        <v>1988</v>
      </c>
      <c r="N12477" t="s">
        <v>1191</v>
      </c>
      <c r="O12477" t="s">
        <v>1183</v>
      </c>
      <c r="P12477" s="1">
        <v>40311</v>
      </c>
      <c r="Q12477">
        <v>2</v>
      </c>
      <c r="R12477">
        <v>180</v>
      </c>
      <c r="S12477">
        <v>10305483</v>
      </c>
      <c r="T12477" t="s">
        <v>1421</v>
      </c>
      <c r="U12477">
        <v>28</v>
      </c>
      <c r="V12477" t="s">
        <v>1184</v>
      </c>
      <c r="W12477" t="s">
        <v>1192</v>
      </c>
      <c r="X12477" t="s">
        <v>1183</v>
      </c>
      <c r="Y12477" t="b">
        <v>0</v>
      </c>
    </row>
    <row r="12478" spans="1:25" x14ac:dyDescent="0.25">
      <c r="A12478">
        <v>19583</v>
      </c>
      <c r="B12478" s="1">
        <v>33616</v>
      </c>
      <c r="C12478" t="s">
        <v>1210</v>
      </c>
      <c r="D12478" t="s">
        <v>1465</v>
      </c>
      <c r="E12478" t="s">
        <v>15020</v>
      </c>
      <c r="F12478" t="s">
        <v>1192</v>
      </c>
      <c r="G12478">
        <v>6.6</v>
      </c>
      <c r="H12478">
        <v>1.7</v>
      </c>
      <c r="I12478">
        <v>0.6</v>
      </c>
      <c r="J12478">
        <v>25</v>
      </c>
      <c r="K12478">
        <v>4</v>
      </c>
      <c r="L12478">
        <v>5</v>
      </c>
      <c r="M12478">
        <v>0</v>
      </c>
      <c r="N12478" t="s">
        <v>1191</v>
      </c>
      <c r="O12478" t="s">
        <v>1183</v>
      </c>
      <c r="P12478" s="1">
        <v>40690</v>
      </c>
      <c r="Q12478">
        <v>2</v>
      </c>
      <c r="R12478">
        <v>180</v>
      </c>
      <c r="S12478">
        <v>10726</v>
      </c>
      <c r="T12478" t="s">
        <v>1183</v>
      </c>
      <c r="U12478">
        <v>28</v>
      </c>
      <c r="V12478" t="s">
        <v>1184</v>
      </c>
      <c r="W12478" t="s">
        <v>1192</v>
      </c>
      <c r="X12478" t="s">
        <v>1183</v>
      </c>
      <c r="Y12478" t="b">
        <v>0</v>
      </c>
    </row>
    <row r="12479" spans="1:25" x14ac:dyDescent="0.25">
      <c r="A12479">
        <v>19584</v>
      </c>
      <c r="B12479" s="1">
        <v>33616</v>
      </c>
      <c r="C12479" t="s">
        <v>2794</v>
      </c>
      <c r="D12479" t="s">
        <v>1465</v>
      </c>
      <c r="E12479" t="s">
        <v>5431</v>
      </c>
      <c r="F12479" t="s">
        <v>1192</v>
      </c>
      <c r="G12479">
        <v>7</v>
      </c>
      <c r="H12479">
        <v>1.6</v>
      </c>
      <c r="I12479">
        <v>0.7</v>
      </c>
      <c r="J12479">
        <v>40</v>
      </c>
      <c r="K12479">
        <v>0</v>
      </c>
      <c r="L12479">
        <v>1.7</v>
      </c>
      <c r="M12479">
        <v>0</v>
      </c>
      <c r="N12479" t="s">
        <v>1191</v>
      </c>
      <c r="O12479" t="s">
        <v>1183</v>
      </c>
      <c r="P12479" s="1">
        <v>37467</v>
      </c>
      <c r="Q12479">
        <v>2</v>
      </c>
      <c r="R12479">
        <v>180</v>
      </c>
      <c r="S12479">
        <v>10727</v>
      </c>
      <c r="T12479" t="s">
        <v>1183</v>
      </c>
      <c r="U12479">
        <v>28</v>
      </c>
      <c r="V12479" t="s">
        <v>1184</v>
      </c>
      <c r="W12479" t="s">
        <v>1192</v>
      </c>
      <c r="X12479" t="s">
        <v>1183</v>
      </c>
      <c r="Y12479" t="b">
        <v>0</v>
      </c>
    </row>
    <row r="12480" spans="1:25" x14ac:dyDescent="0.25">
      <c r="A12480">
        <v>19585</v>
      </c>
      <c r="B12480" s="1">
        <v>33616</v>
      </c>
      <c r="C12480" t="s">
        <v>1455</v>
      </c>
      <c r="D12480" t="s">
        <v>1465</v>
      </c>
      <c r="E12480" t="s">
        <v>15021</v>
      </c>
      <c r="G12480">
        <v>6.9</v>
      </c>
      <c r="H12480">
        <v>1.8</v>
      </c>
      <c r="I12480">
        <v>0.6</v>
      </c>
      <c r="J12480">
        <v>25</v>
      </c>
      <c r="K12480">
        <v>0</v>
      </c>
      <c r="L12480">
        <v>0</v>
      </c>
      <c r="M12480">
        <v>0</v>
      </c>
      <c r="N12480" t="s">
        <v>1191</v>
      </c>
      <c r="O12480" t="s">
        <v>1183</v>
      </c>
      <c r="P12480" s="1">
        <v>33969</v>
      </c>
      <c r="Q12480">
        <v>2</v>
      </c>
      <c r="R12480">
        <v>182</v>
      </c>
      <c r="S12480">
        <v>10728</v>
      </c>
      <c r="T12480" t="s">
        <v>1183</v>
      </c>
      <c r="U12480">
        <v>28</v>
      </c>
      <c r="V12480" t="s">
        <v>1184</v>
      </c>
      <c r="X12480" t="s">
        <v>1183</v>
      </c>
      <c r="Y12480" t="b">
        <v>0</v>
      </c>
    </row>
    <row r="12481" spans="1:25" x14ac:dyDescent="0.25">
      <c r="A12481">
        <v>19586</v>
      </c>
      <c r="B12481" s="1">
        <v>35947</v>
      </c>
      <c r="C12481" t="s">
        <v>3298</v>
      </c>
      <c r="D12481" t="s">
        <v>1465</v>
      </c>
      <c r="E12481" t="s">
        <v>15022</v>
      </c>
      <c r="F12481" t="s">
        <v>1192</v>
      </c>
      <c r="G12481">
        <v>7.2</v>
      </c>
      <c r="H12481">
        <v>1.9</v>
      </c>
      <c r="I12481">
        <v>0.6</v>
      </c>
      <c r="J12481">
        <v>40</v>
      </c>
      <c r="K12481">
        <v>4</v>
      </c>
      <c r="L12481">
        <v>1.7</v>
      </c>
      <c r="M12481">
        <v>0</v>
      </c>
      <c r="N12481" t="s">
        <v>1191</v>
      </c>
      <c r="O12481" t="s">
        <v>1183</v>
      </c>
      <c r="P12481" s="1">
        <v>39599</v>
      </c>
      <c r="Q12481">
        <v>2</v>
      </c>
      <c r="R12481">
        <v>182</v>
      </c>
      <c r="S12481">
        <v>13643</v>
      </c>
      <c r="T12481" t="s">
        <v>1183</v>
      </c>
      <c r="U12481">
        <v>28</v>
      </c>
      <c r="V12481" t="s">
        <v>1184</v>
      </c>
      <c r="W12481" t="s">
        <v>1192</v>
      </c>
      <c r="X12481" t="s">
        <v>1183</v>
      </c>
      <c r="Y12481" t="b">
        <v>0</v>
      </c>
    </row>
    <row r="12482" spans="1:25" x14ac:dyDescent="0.25">
      <c r="A12482">
        <v>19588</v>
      </c>
      <c r="B12482" s="1">
        <v>33616</v>
      </c>
      <c r="C12482" t="s">
        <v>1259</v>
      </c>
      <c r="D12482" t="s">
        <v>1465</v>
      </c>
      <c r="E12482" t="s">
        <v>3251</v>
      </c>
      <c r="F12482" t="s">
        <v>1192</v>
      </c>
      <c r="G12482">
        <v>7</v>
      </c>
      <c r="H12482">
        <v>1.8</v>
      </c>
      <c r="I12482">
        <v>0.7</v>
      </c>
      <c r="J12482">
        <v>40</v>
      </c>
      <c r="K12482">
        <v>4</v>
      </c>
      <c r="L12482">
        <v>5</v>
      </c>
      <c r="M12482">
        <v>1979</v>
      </c>
      <c r="N12482" t="s">
        <v>1191</v>
      </c>
      <c r="O12482" t="s">
        <v>1183</v>
      </c>
      <c r="P12482" s="1">
        <v>39596</v>
      </c>
      <c r="Q12482">
        <v>2</v>
      </c>
      <c r="R12482">
        <v>182</v>
      </c>
      <c r="S12482">
        <v>10730</v>
      </c>
      <c r="T12482" t="s">
        <v>1183</v>
      </c>
      <c r="U12482">
        <v>28</v>
      </c>
      <c r="V12482" t="s">
        <v>1184</v>
      </c>
      <c r="W12482" t="s">
        <v>1192</v>
      </c>
      <c r="X12482" t="s">
        <v>1183</v>
      </c>
      <c r="Y12482" t="b">
        <v>0</v>
      </c>
    </row>
    <row r="12483" spans="1:25" x14ac:dyDescent="0.25">
      <c r="A12483">
        <v>19589</v>
      </c>
      <c r="B12483" s="1">
        <v>33616</v>
      </c>
      <c r="C12483" t="s">
        <v>3344</v>
      </c>
      <c r="D12483" t="s">
        <v>1465</v>
      </c>
      <c r="E12483" t="s">
        <v>15023</v>
      </c>
      <c r="F12483" t="s">
        <v>1192</v>
      </c>
      <c r="G12483">
        <v>7.8</v>
      </c>
      <c r="H12483">
        <v>2.1</v>
      </c>
      <c r="I12483">
        <v>0.8</v>
      </c>
      <c r="J12483">
        <v>40</v>
      </c>
      <c r="K12483">
        <v>0</v>
      </c>
      <c r="L12483">
        <v>0</v>
      </c>
      <c r="M12483">
        <v>1991</v>
      </c>
      <c r="N12483" t="s">
        <v>1191</v>
      </c>
      <c r="O12483" t="s">
        <v>1183</v>
      </c>
      <c r="P12483" s="1">
        <v>37711</v>
      </c>
      <c r="Q12483">
        <v>2</v>
      </c>
      <c r="R12483">
        <v>182</v>
      </c>
      <c r="S12483">
        <v>10731</v>
      </c>
      <c r="T12483" t="s">
        <v>1183</v>
      </c>
      <c r="U12483">
        <v>28</v>
      </c>
      <c r="V12483" t="s">
        <v>1184</v>
      </c>
      <c r="W12483" t="s">
        <v>15024</v>
      </c>
      <c r="X12483" t="s">
        <v>1183</v>
      </c>
      <c r="Y12483" t="b">
        <v>0</v>
      </c>
    </row>
    <row r="12484" spans="1:25" x14ac:dyDescent="0.25">
      <c r="A12484">
        <v>19590</v>
      </c>
      <c r="B12484" s="1">
        <v>33616</v>
      </c>
      <c r="C12484" t="s">
        <v>3928</v>
      </c>
      <c r="D12484" t="s">
        <v>1465</v>
      </c>
      <c r="E12484" t="s">
        <v>15025</v>
      </c>
      <c r="F12484" t="s">
        <v>1192</v>
      </c>
      <c r="G12484">
        <v>7.4</v>
      </c>
      <c r="H12484">
        <v>2</v>
      </c>
      <c r="I12484">
        <v>0.8</v>
      </c>
      <c r="J12484">
        <v>55</v>
      </c>
      <c r="K12484">
        <v>0</v>
      </c>
      <c r="L12484">
        <v>0</v>
      </c>
      <c r="M12484">
        <v>1987</v>
      </c>
      <c r="N12484" t="s">
        <v>1191</v>
      </c>
      <c r="O12484" t="s">
        <v>1183</v>
      </c>
      <c r="P12484" s="1">
        <v>36980</v>
      </c>
      <c r="Q12484">
        <v>2</v>
      </c>
      <c r="R12484">
        <v>182</v>
      </c>
      <c r="S12484">
        <v>10732</v>
      </c>
      <c r="T12484" t="s">
        <v>1183</v>
      </c>
      <c r="U12484">
        <v>28</v>
      </c>
      <c r="V12484" t="s">
        <v>1184</v>
      </c>
      <c r="W12484" t="s">
        <v>1192</v>
      </c>
      <c r="X12484" t="s">
        <v>1183</v>
      </c>
      <c r="Y12484" t="b">
        <v>0</v>
      </c>
    </row>
    <row r="12485" spans="1:25" x14ac:dyDescent="0.25">
      <c r="A12485">
        <v>19591</v>
      </c>
      <c r="B12485" s="1">
        <v>35979</v>
      </c>
      <c r="C12485" t="s">
        <v>9259</v>
      </c>
      <c r="D12485" t="s">
        <v>1465</v>
      </c>
      <c r="E12485" t="s">
        <v>15026</v>
      </c>
      <c r="F12485" t="s">
        <v>1192</v>
      </c>
      <c r="G12485">
        <v>7</v>
      </c>
      <c r="H12485">
        <v>1.8</v>
      </c>
      <c r="I12485">
        <v>0.6</v>
      </c>
      <c r="J12485">
        <v>40</v>
      </c>
      <c r="K12485">
        <v>4</v>
      </c>
      <c r="L12485">
        <v>1.6</v>
      </c>
      <c r="M12485">
        <v>0</v>
      </c>
      <c r="N12485" t="s">
        <v>1191</v>
      </c>
      <c r="O12485" t="s">
        <v>1183</v>
      </c>
      <c r="P12485" s="1">
        <v>39599</v>
      </c>
      <c r="Q12485">
        <v>2</v>
      </c>
      <c r="R12485">
        <v>182</v>
      </c>
      <c r="S12485">
        <v>11051</v>
      </c>
      <c r="T12485" t="s">
        <v>1183</v>
      </c>
      <c r="U12485">
        <v>28</v>
      </c>
      <c r="V12485" t="s">
        <v>1184</v>
      </c>
      <c r="W12485" t="s">
        <v>1192</v>
      </c>
      <c r="X12485" t="s">
        <v>1183</v>
      </c>
      <c r="Y12485" t="b">
        <v>0</v>
      </c>
    </row>
    <row r="12486" spans="1:25" x14ac:dyDescent="0.25">
      <c r="A12486">
        <v>19592</v>
      </c>
      <c r="B12486" s="1">
        <v>33616</v>
      </c>
      <c r="C12486" t="s">
        <v>10056</v>
      </c>
      <c r="D12486" t="s">
        <v>1465</v>
      </c>
      <c r="E12486" t="s">
        <v>6567</v>
      </c>
      <c r="G12486">
        <v>7.5</v>
      </c>
      <c r="H12486">
        <v>1.9</v>
      </c>
      <c r="I12486">
        <v>0.7</v>
      </c>
      <c r="J12486">
        <v>40</v>
      </c>
      <c r="K12486">
        <v>0</v>
      </c>
      <c r="L12486">
        <v>0</v>
      </c>
      <c r="M12486">
        <v>1985</v>
      </c>
      <c r="N12486" t="s">
        <v>1191</v>
      </c>
      <c r="O12486" t="s">
        <v>1183</v>
      </c>
      <c r="P12486" s="1">
        <v>33969</v>
      </c>
      <c r="Q12486">
        <v>2</v>
      </c>
      <c r="R12486">
        <v>182</v>
      </c>
      <c r="S12486">
        <v>10734</v>
      </c>
      <c r="T12486" t="s">
        <v>1183</v>
      </c>
      <c r="U12486">
        <v>28</v>
      </c>
      <c r="V12486" t="s">
        <v>1184</v>
      </c>
      <c r="X12486" t="s">
        <v>1183</v>
      </c>
      <c r="Y12486" t="b">
        <v>0</v>
      </c>
    </row>
    <row r="12487" spans="1:25" x14ac:dyDescent="0.25">
      <c r="A12487">
        <v>19593</v>
      </c>
      <c r="B12487" s="1">
        <v>33616</v>
      </c>
      <c r="C12487" t="s">
        <v>1587</v>
      </c>
      <c r="D12487" t="s">
        <v>1465</v>
      </c>
      <c r="E12487" t="s">
        <v>15027</v>
      </c>
      <c r="F12487" t="s">
        <v>1192</v>
      </c>
      <c r="G12487">
        <v>7</v>
      </c>
      <c r="H12487">
        <v>1.8</v>
      </c>
      <c r="I12487">
        <v>0.8</v>
      </c>
      <c r="J12487">
        <v>40</v>
      </c>
      <c r="K12487">
        <v>4</v>
      </c>
      <c r="L12487">
        <v>5</v>
      </c>
      <c r="M12487">
        <v>1982</v>
      </c>
      <c r="N12487" t="s">
        <v>1191</v>
      </c>
      <c r="O12487" t="s">
        <v>1183</v>
      </c>
      <c r="P12487" s="1">
        <v>40689</v>
      </c>
      <c r="Q12487">
        <v>2</v>
      </c>
      <c r="R12487">
        <v>182</v>
      </c>
      <c r="S12487">
        <v>10735</v>
      </c>
      <c r="T12487" t="s">
        <v>1183</v>
      </c>
      <c r="U12487">
        <v>28</v>
      </c>
      <c r="V12487" t="s">
        <v>1184</v>
      </c>
      <c r="W12487" t="s">
        <v>1192</v>
      </c>
      <c r="X12487" t="s">
        <v>1183</v>
      </c>
      <c r="Y12487" t="b">
        <v>0</v>
      </c>
    </row>
    <row r="12488" spans="1:25" x14ac:dyDescent="0.25">
      <c r="A12488">
        <v>19594</v>
      </c>
      <c r="B12488" s="1">
        <v>33616</v>
      </c>
      <c r="C12488" t="s">
        <v>3892</v>
      </c>
      <c r="D12488" t="s">
        <v>1465</v>
      </c>
      <c r="E12488" t="s">
        <v>15028</v>
      </c>
      <c r="F12488" t="s">
        <v>1192</v>
      </c>
      <c r="G12488">
        <v>7.3</v>
      </c>
      <c r="H12488">
        <v>1.8</v>
      </c>
      <c r="I12488">
        <v>0.7</v>
      </c>
      <c r="J12488">
        <v>40</v>
      </c>
      <c r="K12488">
        <v>0</v>
      </c>
      <c r="L12488">
        <v>0</v>
      </c>
      <c r="M12488">
        <v>1987</v>
      </c>
      <c r="N12488" t="s">
        <v>1191</v>
      </c>
      <c r="O12488" t="s">
        <v>1183</v>
      </c>
      <c r="P12488" s="1">
        <v>38194</v>
      </c>
      <c r="Q12488">
        <v>2</v>
      </c>
      <c r="R12488">
        <v>182</v>
      </c>
      <c r="S12488">
        <v>10736</v>
      </c>
      <c r="T12488" t="s">
        <v>1183</v>
      </c>
      <c r="U12488">
        <v>28</v>
      </c>
      <c r="V12488" t="s">
        <v>1184</v>
      </c>
      <c r="W12488" t="s">
        <v>15029</v>
      </c>
      <c r="X12488" t="s">
        <v>1183</v>
      </c>
      <c r="Y12488" t="b">
        <v>0</v>
      </c>
    </row>
    <row r="12489" spans="1:25" x14ac:dyDescent="0.25">
      <c r="A12489">
        <v>19595</v>
      </c>
      <c r="B12489" s="1">
        <v>33616</v>
      </c>
      <c r="C12489" t="s">
        <v>4054</v>
      </c>
      <c r="D12489" t="s">
        <v>1465</v>
      </c>
      <c r="E12489" t="s">
        <v>142</v>
      </c>
      <c r="F12489" t="s">
        <v>1192</v>
      </c>
      <c r="G12489">
        <v>7.5</v>
      </c>
      <c r="H12489">
        <v>2</v>
      </c>
      <c r="I12489">
        <v>0.7</v>
      </c>
      <c r="J12489">
        <v>40</v>
      </c>
      <c r="K12489">
        <v>0</v>
      </c>
      <c r="L12489">
        <v>0</v>
      </c>
      <c r="M12489">
        <v>1987</v>
      </c>
      <c r="N12489" t="s">
        <v>1191</v>
      </c>
      <c r="O12489" t="s">
        <v>1183</v>
      </c>
      <c r="P12489" s="1">
        <v>36981</v>
      </c>
      <c r="Q12489">
        <v>2</v>
      </c>
      <c r="R12489">
        <v>182</v>
      </c>
      <c r="S12489">
        <v>10737</v>
      </c>
      <c r="T12489" t="s">
        <v>1183</v>
      </c>
      <c r="U12489">
        <v>28</v>
      </c>
      <c r="V12489" t="s">
        <v>1184</v>
      </c>
      <c r="W12489" t="s">
        <v>1192</v>
      </c>
      <c r="X12489" t="s">
        <v>1183</v>
      </c>
      <c r="Y12489" t="b">
        <v>0</v>
      </c>
    </row>
    <row r="12490" spans="1:25" x14ac:dyDescent="0.25">
      <c r="A12490">
        <v>19596</v>
      </c>
      <c r="B12490" s="1">
        <v>33616</v>
      </c>
      <c r="C12490" t="s">
        <v>4157</v>
      </c>
      <c r="D12490" t="s">
        <v>1465</v>
      </c>
      <c r="E12490" t="s">
        <v>5764</v>
      </c>
      <c r="G12490">
        <v>7.6</v>
      </c>
      <c r="H12490">
        <v>1.9</v>
      </c>
      <c r="I12490">
        <v>0.8</v>
      </c>
      <c r="J12490">
        <v>40</v>
      </c>
      <c r="K12490">
        <v>0</v>
      </c>
      <c r="L12490">
        <v>0</v>
      </c>
      <c r="M12490">
        <v>1988</v>
      </c>
      <c r="N12490" t="s">
        <v>1191</v>
      </c>
      <c r="O12490" t="s">
        <v>1183</v>
      </c>
      <c r="P12490" s="1">
        <v>33969</v>
      </c>
      <c r="Q12490">
        <v>2</v>
      </c>
      <c r="R12490">
        <v>182</v>
      </c>
      <c r="S12490">
        <v>10738</v>
      </c>
      <c r="T12490" t="s">
        <v>1183</v>
      </c>
      <c r="U12490">
        <v>28</v>
      </c>
      <c r="V12490" t="s">
        <v>1184</v>
      </c>
      <c r="X12490" t="s">
        <v>1183</v>
      </c>
      <c r="Y12490" t="b">
        <v>0</v>
      </c>
    </row>
    <row r="12491" spans="1:25" x14ac:dyDescent="0.25">
      <c r="A12491">
        <v>19597</v>
      </c>
      <c r="B12491" s="1">
        <v>33616</v>
      </c>
      <c r="C12491" t="s">
        <v>2084</v>
      </c>
      <c r="D12491" t="s">
        <v>1465</v>
      </c>
      <c r="E12491" t="s">
        <v>2694</v>
      </c>
      <c r="F12491" t="s">
        <v>1192</v>
      </c>
      <c r="G12491">
        <v>7.3</v>
      </c>
      <c r="H12491">
        <v>1.8</v>
      </c>
      <c r="I12491">
        <v>0.7</v>
      </c>
      <c r="J12491">
        <v>40</v>
      </c>
      <c r="K12491">
        <v>4</v>
      </c>
      <c r="L12491">
        <v>5</v>
      </c>
      <c r="M12491">
        <v>1988</v>
      </c>
      <c r="N12491" t="s">
        <v>1191</v>
      </c>
      <c r="O12491" t="s">
        <v>1183</v>
      </c>
      <c r="P12491" s="1">
        <v>39599</v>
      </c>
      <c r="Q12491">
        <v>2</v>
      </c>
      <c r="R12491">
        <v>182</v>
      </c>
      <c r="S12491">
        <v>10739</v>
      </c>
      <c r="T12491" t="s">
        <v>1183</v>
      </c>
      <c r="U12491">
        <v>28</v>
      </c>
      <c r="V12491" t="s">
        <v>1184</v>
      </c>
      <c r="W12491" t="s">
        <v>1192</v>
      </c>
      <c r="X12491" t="s">
        <v>1183</v>
      </c>
      <c r="Y12491" t="b">
        <v>0</v>
      </c>
    </row>
    <row r="12492" spans="1:25" x14ac:dyDescent="0.25">
      <c r="A12492">
        <v>19598</v>
      </c>
      <c r="B12492" s="1">
        <v>33616</v>
      </c>
      <c r="C12492" t="s">
        <v>4643</v>
      </c>
      <c r="D12492" t="s">
        <v>1465</v>
      </c>
      <c r="E12492" t="s">
        <v>15030</v>
      </c>
      <c r="F12492" t="s">
        <v>1192</v>
      </c>
      <c r="G12492">
        <v>7.6</v>
      </c>
      <c r="H12492">
        <v>1.8</v>
      </c>
      <c r="I12492">
        <v>0.7</v>
      </c>
      <c r="J12492">
        <v>55</v>
      </c>
      <c r="K12492">
        <v>0</v>
      </c>
      <c r="L12492">
        <v>2</v>
      </c>
      <c r="M12492">
        <v>0</v>
      </c>
      <c r="N12492" t="s">
        <v>1191</v>
      </c>
      <c r="O12492" t="s">
        <v>1183</v>
      </c>
      <c r="P12492" s="1">
        <v>36981</v>
      </c>
      <c r="Q12492">
        <v>2</v>
      </c>
      <c r="R12492">
        <v>182</v>
      </c>
      <c r="S12492">
        <v>10740</v>
      </c>
      <c r="T12492" t="s">
        <v>1183</v>
      </c>
      <c r="U12492">
        <v>28</v>
      </c>
      <c r="V12492" t="s">
        <v>1184</v>
      </c>
      <c r="W12492" t="s">
        <v>1192</v>
      </c>
      <c r="X12492" t="s">
        <v>1183</v>
      </c>
      <c r="Y12492" t="b">
        <v>0</v>
      </c>
    </row>
    <row r="12493" spans="1:25" x14ac:dyDescent="0.25">
      <c r="A12493">
        <v>19599</v>
      </c>
      <c r="B12493" s="1">
        <v>33616</v>
      </c>
      <c r="C12493" t="s">
        <v>3740</v>
      </c>
      <c r="D12493" t="s">
        <v>1465</v>
      </c>
      <c r="E12493" t="s">
        <v>2901</v>
      </c>
      <c r="G12493">
        <v>7.2</v>
      </c>
      <c r="H12493">
        <v>1.8</v>
      </c>
      <c r="I12493">
        <v>0.7</v>
      </c>
      <c r="J12493">
        <v>40</v>
      </c>
      <c r="K12493">
        <v>0</v>
      </c>
      <c r="L12493">
        <v>0</v>
      </c>
      <c r="M12493">
        <v>1987</v>
      </c>
      <c r="N12493" t="s">
        <v>1191</v>
      </c>
      <c r="O12493" t="s">
        <v>1183</v>
      </c>
      <c r="P12493" s="1">
        <v>33969</v>
      </c>
      <c r="Q12493">
        <v>2</v>
      </c>
      <c r="R12493">
        <v>182</v>
      </c>
      <c r="S12493">
        <v>10741</v>
      </c>
      <c r="T12493" t="s">
        <v>1183</v>
      </c>
      <c r="U12493">
        <v>28</v>
      </c>
      <c r="V12493" t="s">
        <v>1184</v>
      </c>
      <c r="X12493" t="s">
        <v>1183</v>
      </c>
      <c r="Y12493" t="b">
        <v>0</v>
      </c>
    </row>
    <row r="12494" spans="1:25" x14ac:dyDescent="0.25">
      <c r="A12494">
        <v>19600</v>
      </c>
      <c r="B12494" s="1">
        <v>35170</v>
      </c>
      <c r="C12494" t="s">
        <v>3488</v>
      </c>
      <c r="D12494" t="s">
        <v>1465</v>
      </c>
      <c r="E12494" t="s">
        <v>7157</v>
      </c>
      <c r="F12494" t="s">
        <v>1481</v>
      </c>
      <c r="G12494">
        <v>7.8</v>
      </c>
      <c r="H12494">
        <v>1.8</v>
      </c>
      <c r="I12494">
        <v>0.7</v>
      </c>
      <c r="J12494">
        <v>55</v>
      </c>
      <c r="K12494">
        <v>4</v>
      </c>
      <c r="L12494">
        <v>5</v>
      </c>
      <c r="M12494">
        <v>1986</v>
      </c>
      <c r="N12494" t="s">
        <v>1191</v>
      </c>
      <c r="O12494" t="s">
        <v>1183</v>
      </c>
      <c r="P12494" s="1">
        <v>39962</v>
      </c>
      <c r="Q12494">
        <v>2</v>
      </c>
      <c r="R12494">
        <v>182</v>
      </c>
      <c r="S12494">
        <v>10742</v>
      </c>
      <c r="T12494" t="s">
        <v>1183</v>
      </c>
      <c r="U12494">
        <v>28</v>
      </c>
      <c r="V12494" t="s">
        <v>1184</v>
      </c>
      <c r="W12494" t="s">
        <v>15031</v>
      </c>
      <c r="X12494" t="s">
        <v>1183</v>
      </c>
      <c r="Y12494" t="b">
        <v>0</v>
      </c>
    </row>
    <row r="12495" spans="1:25" x14ac:dyDescent="0.25">
      <c r="A12495">
        <v>19602</v>
      </c>
      <c r="B12495" s="1">
        <v>33975</v>
      </c>
      <c r="C12495" t="s">
        <v>14053</v>
      </c>
      <c r="D12495" t="s">
        <v>2862</v>
      </c>
      <c r="E12495" t="s">
        <v>10612</v>
      </c>
      <c r="G12495">
        <v>10</v>
      </c>
      <c r="H12495">
        <v>2.8</v>
      </c>
      <c r="I12495">
        <v>1.1000000000000001</v>
      </c>
      <c r="J12495">
        <v>90</v>
      </c>
      <c r="K12495">
        <v>2.5</v>
      </c>
      <c r="L12495">
        <v>10.8</v>
      </c>
      <c r="M12495">
        <v>1985</v>
      </c>
      <c r="N12495" t="s">
        <v>1191</v>
      </c>
      <c r="O12495" t="s">
        <v>1183</v>
      </c>
      <c r="P12495" s="1">
        <v>34335</v>
      </c>
      <c r="Q12495">
        <v>3</v>
      </c>
      <c r="R12495">
        <v>230</v>
      </c>
      <c r="S12495">
        <v>8291</v>
      </c>
      <c r="T12495" t="s">
        <v>1183</v>
      </c>
      <c r="U12495">
        <v>30</v>
      </c>
      <c r="V12495" t="s">
        <v>1184</v>
      </c>
      <c r="X12495" t="s">
        <v>1183</v>
      </c>
      <c r="Y12495" t="b">
        <v>0</v>
      </c>
    </row>
    <row r="12496" spans="1:25" x14ac:dyDescent="0.25">
      <c r="A12496">
        <v>19604</v>
      </c>
      <c r="B12496" s="1">
        <v>34207</v>
      </c>
      <c r="C12496" t="s">
        <v>11958</v>
      </c>
      <c r="D12496" t="s">
        <v>2862</v>
      </c>
      <c r="E12496" t="s">
        <v>15032</v>
      </c>
      <c r="F12496" t="s">
        <v>1192</v>
      </c>
      <c r="G12496">
        <v>7.5</v>
      </c>
      <c r="H12496">
        <v>2.2999999999999998</v>
      </c>
      <c r="I12496">
        <v>0.8</v>
      </c>
      <c r="J12496">
        <v>40</v>
      </c>
      <c r="K12496">
        <v>0</v>
      </c>
      <c r="L12496">
        <v>2.9</v>
      </c>
      <c r="M12496">
        <v>1993</v>
      </c>
      <c r="N12496" t="s">
        <v>1191</v>
      </c>
      <c r="O12496" t="s">
        <v>1183</v>
      </c>
      <c r="P12496" s="1">
        <v>36981</v>
      </c>
      <c r="Q12496">
        <v>2</v>
      </c>
      <c r="R12496">
        <v>226</v>
      </c>
      <c r="S12496">
        <v>9061</v>
      </c>
      <c r="T12496" t="s">
        <v>1183</v>
      </c>
      <c r="U12496">
        <v>30</v>
      </c>
      <c r="V12496" t="s">
        <v>1184</v>
      </c>
      <c r="W12496" t="s">
        <v>1192</v>
      </c>
      <c r="X12496" t="s">
        <v>1183</v>
      </c>
      <c r="Y12496" t="b">
        <v>0</v>
      </c>
    </row>
    <row r="12497" spans="1:25" x14ac:dyDescent="0.25">
      <c r="A12497">
        <v>19605</v>
      </c>
      <c r="B12497" s="1">
        <v>33636</v>
      </c>
      <c r="C12497" t="s">
        <v>3435</v>
      </c>
      <c r="D12497" t="s">
        <v>2862</v>
      </c>
      <c r="E12497" t="s">
        <v>15033</v>
      </c>
      <c r="F12497" t="s">
        <v>1192</v>
      </c>
      <c r="G12497">
        <v>6.6</v>
      </c>
      <c r="H12497">
        <v>1.9</v>
      </c>
      <c r="I12497">
        <v>0.7</v>
      </c>
      <c r="J12497">
        <v>55</v>
      </c>
      <c r="K12497">
        <v>4</v>
      </c>
      <c r="L12497">
        <v>5</v>
      </c>
      <c r="M12497">
        <v>1990</v>
      </c>
      <c r="N12497" t="s">
        <v>1191</v>
      </c>
      <c r="O12497" t="s">
        <v>1183</v>
      </c>
      <c r="P12497" s="1">
        <v>41425</v>
      </c>
      <c r="Q12497">
        <v>2</v>
      </c>
      <c r="R12497">
        <v>226</v>
      </c>
      <c r="S12497">
        <v>9705</v>
      </c>
      <c r="T12497" t="s">
        <v>1183</v>
      </c>
      <c r="U12497">
        <v>30</v>
      </c>
      <c r="V12497" t="s">
        <v>1184</v>
      </c>
      <c r="W12497" t="s">
        <v>1192</v>
      </c>
      <c r="X12497" t="s">
        <v>1183</v>
      </c>
      <c r="Y12497" t="b">
        <v>0</v>
      </c>
    </row>
    <row r="12498" spans="1:25" x14ac:dyDescent="0.25">
      <c r="A12498">
        <v>19606</v>
      </c>
      <c r="B12498" s="1">
        <v>34221</v>
      </c>
      <c r="C12498" t="s">
        <v>9494</v>
      </c>
      <c r="D12498" t="s">
        <v>2862</v>
      </c>
      <c r="E12498" t="s">
        <v>1388</v>
      </c>
      <c r="F12498" t="s">
        <v>15034</v>
      </c>
      <c r="G12498">
        <v>16.8</v>
      </c>
      <c r="H12498">
        <v>4.4000000000000004</v>
      </c>
      <c r="I12498">
        <v>1.9</v>
      </c>
      <c r="J12498">
        <v>300</v>
      </c>
      <c r="K12498">
        <v>43</v>
      </c>
      <c r="L12498">
        <v>38.700000000000003</v>
      </c>
      <c r="M12498">
        <v>1988</v>
      </c>
      <c r="N12498" t="s">
        <v>1191</v>
      </c>
      <c r="O12498" t="s">
        <v>1183</v>
      </c>
      <c r="P12498" s="1">
        <v>34334</v>
      </c>
      <c r="Q12498">
        <v>3</v>
      </c>
      <c r="R12498">
        <v>230</v>
      </c>
      <c r="S12498">
        <v>8501</v>
      </c>
      <c r="T12498" t="s">
        <v>1183</v>
      </c>
      <c r="U12498">
        <v>30</v>
      </c>
      <c r="V12498" t="s">
        <v>1184</v>
      </c>
      <c r="X12498" t="s">
        <v>1183</v>
      </c>
      <c r="Y12498" t="b">
        <v>0</v>
      </c>
    </row>
    <row r="12499" spans="1:25" x14ac:dyDescent="0.25">
      <c r="A12499">
        <v>19607</v>
      </c>
      <c r="B12499" s="1">
        <v>34228</v>
      </c>
      <c r="C12499" t="s">
        <v>15035</v>
      </c>
      <c r="D12499" t="s">
        <v>2862</v>
      </c>
      <c r="E12499" t="s">
        <v>5175</v>
      </c>
      <c r="G12499">
        <v>7</v>
      </c>
      <c r="H12499">
        <v>1.7</v>
      </c>
      <c r="I12499">
        <v>0.7</v>
      </c>
      <c r="J12499">
        <v>35</v>
      </c>
      <c r="K12499">
        <v>0</v>
      </c>
      <c r="L12499">
        <v>0</v>
      </c>
      <c r="M12499">
        <v>0</v>
      </c>
      <c r="N12499" t="s">
        <v>1191</v>
      </c>
      <c r="O12499" t="s">
        <v>1183</v>
      </c>
      <c r="P12499" s="1">
        <v>34334</v>
      </c>
      <c r="Q12499">
        <v>2</v>
      </c>
      <c r="R12499">
        <v>230</v>
      </c>
      <c r="S12499">
        <v>0</v>
      </c>
      <c r="T12499" t="s">
        <v>1183</v>
      </c>
      <c r="U12499">
        <v>30</v>
      </c>
      <c r="V12499" t="s">
        <v>1184</v>
      </c>
      <c r="X12499" t="s">
        <v>1183</v>
      </c>
      <c r="Y12499" t="b">
        <v>0</v>
      </c>
    </row>
    <row r="12500" spans="1:25" x14ac:dyDescent="0.25">
      <c r="A12500">
        <v>19611</v>
      </c>
      <c r="B12500" s="1">
        <v>34256</v>
      </c>
      <c r="C12500" t="s">
        <v>5703</v>
      </c>
      <c r="D12500" t="s">
        <v>2862</v>
      </c>
      <c r="E12500" t="s">
        <v>15036</v>
      </c>
      <c r="F12500" t="s">
        <v>1481</v>
      </c>
      <c r="G12500">
        <v>7.5</v>
      </c>
      <c r="H12500">
        <v>2</v>
      </c>
      <c r="I12500">
        <v>1</v>
      </c>
      <c r="J12500">
        <v>40</v>
      </c>
      <c r="K12500">
        <v>4</v>
      </c>
      <c r="L12500">
        <v>5</v>
      </c>
      <c r="M12500">
        <v>1990</v>
      </c>
      <c r="N12500" t="s">
        <v>1678</v>
      </c>
      <c r="O12500" t="s">
        <v>1183</v>
      </c>
      <c r="P12500" s="1">
        <v>40954</v>
      </c>
      <c r="Q12500">
        <v>2</v>
      </c>
      <c r="R12500">
        <v>589</v>
      </c>
      <c r="S12500">
        <v>9051</v>
      </c>
      <c r="T12500" t="s">
        <v>1183</v>
      </c>
      <c r="U12500">
        <v>30</v>
      </c>
      <c r="V12500" t="s">
        <v>1184</v>
      </c>
      <c r="W12500" t="s">
        <v>1192</v>
      </c>
      <c r="X12500" t="s">
        <v>1183</v>
      </c>
      <c r="Y12500" t="b">
        <v>0</v>
      </c>
    </row>
    <row r="12501" spans="1:25" x14ac:dyDescent="0.25">
      <c r="A12501">
        <v>19613</v>
      </c>
      <c r="B12501" s="1">
        <v>34277</v>
      </c>
      <c r="C12501" t="s">
        <v>4550</v>
      </c>
      <c r="D12501" t="s">
        <v>2862</v>
      </c>
      <c r="E12501" t="s">
        <v>14074</v>
      </c>
      <c r="F12501" t="s">
        <v>1192</v>
      </c>
      <c r="G12501">
        <v>6.5</v>
      </c>
      <c r="H12501">
        <v>1.9</v>
      </c>
      <c r="I12501">
        <v>0.7</v>
      </c>
      <c r="J12501">
        <v>25</v>
      </c>
      <c r="K12501">
        <v>0</v>
      </c>
      <c r="L12501">
        <v>0</v>
      </c>
      <c r="M12501">
        <v>1989</v>
      </c>
      <c r="N12501" t="s">
        <v>1191</v>
      </c>
      <c r="O12501" t="s">
        <v>1183</v>
      </c>
      <c r="P12501" s="1">
        <v>37346</v>
      </c>
      <c r="Q12501">
        <v>2</v>
      </c>
      <c r="R12501">
        <v>228</v>
      </c>
      <c r="S12501">
        <v>9863</v>
      </c>
      <c r="T12501" t="s">
        <v>1183</v>
      </c>
      <c r="U12501">
        <v>30</v>
      </c>
      <c r="V12501" t="s">
        <v>1184</v>
      </c>
      <c r="W12501" t="s">
        <v>15037</v>
      </c>
      <c r="X12501" t="s">
        <v>1183</v>
      </c>
      <c r="Y12501" t="b">
        <v>0</v>
      </c>
    </row>
    <row r="12502" spans="1:25" x14ac:dyDescent="0.25">
      <c r="A12502">
        <v>19614</v>
      </c>
      <c r="B12502" s="1">
        <v>34277</v>
      </c>
      <c r="C12502" t="s">
        <v>9004</v>
      </c>
      <c r="D12502" t="s">
        <v>2862</v>
      </c>
      <c r="E12502" t="s">
        <v>15038</v>
      </c>
      <c r="F12502" t="s">
        <v>1192</v>
      </c>
      <c r="G12502">
        <v>6.5</v>
      </c>
      <c r="H12502">
        <v>1.9</v>
      </c>
      <c r="I12502">
        <v>0.7</v>
      </c>
      <c r="J12502">
        <v>25</v>
      </c>
      <c r="K12502">
        <v>4</v>
      </c>
      <c r="L12502">
        <v>5</v>
      </c>
      <c r="M12502">
        <v>1993</v>
      </c>
      <c r="N12502" t="s">
        <v>1191</v>
      </c>
      <c r="O12502" t="s">
        <v>1183</v>
      </c>
      <c r="P12502" s="1">
        <v>40694</v>
      </c>
      <c r="Q12502">
        <v>2</v>
      </c>
      <c r="R12502">
        <v>228</v>
      </c>
      <c r="S12502">
        <v>9771</v>
      </c>
      <c r="T12502" t="s">
        <v>1183</v>
      </c>
      <c r="U12502">
        <v>30</v>
      </c>
      <c r="V12502" t="s">
        <v>1184</v>
      </c>
      <c r="W12502" t="s">
        <v>1192</v>
      </c>
      <c r="X12502" t="s">
        <v>1183</v>
      </c>
      <c r="Y12502" t="b">
        <v>0</v>
      </c>
    </row>
    <row r="12503" spans="1:25" x14ac:dyDescent="0.25">
      <c r="A12503">
        <v>19616</v>
      </c>
      <c r="B12503" s="1">
        <v>34253</v>
      </c>
      <c r="C12503" t="s">
        <v>2826</v>
      </c>
      <c r="D12503" t="s">
        <v>2862</v>
      </c>
      <c r="E12503" t="s">
        <v>6027</v>
      </c>
      <c r="F12503" t="s">
        <v>1192</v>
      </c>
      <c r="G12503">
        <v>5.3</v>
      </c>
      <c r="H12503">
        <v>1.3</v>
      </c>
      <c r="I12503">
        <v>0.6</v>
      </c>
      <c r="J12503">
        <v>0</v>
      </c>
      <c r="K12503">
        <v>1</v>
      </c>
      <c r="L12503">
        <v>0.8</v>
      </c>
      <c r="M12503">
        <v>1987</v>
      </c>
      <c r="N12503" t="s">
        <v>1191</v>
      </c>
      <c r="O12503" t="s">
        <v>1183</v>
      </c>
      <c r="P12503" s="1">
        <v>37376</v>
      </c>
      <c r="Q12503">
        <v>1</v>
      </c>
      <c r="R12503">
        <v>232</v>
      </c>
      <c r="S12503">
        <v>10321</v>
      </c>
      <c r="T12503" t="s">
        <v>1183</v>
      </c>
      <c r="U12503">
        <v>30</v>
      </c>
      <c r="V12503" t="s">
        <v>1184</v>
      </c>
      <c r="W12503" t="s">
        <v>1192</v>
      </c>
      <c r="X12503" t="s">
        <v>1183</v>
      </c>
      <c r="Y12503" t="b">
        <v>0</v>
      </c>
    </row>
    <row r="12504" spans="1:25" x14ac:dyDescent="0.25">
      <c r="A12504">
        <v>19617</v>
      </c>
      <c r="B12504" s="1">
        <v>34338</v>
      </c>
      <c r="C12504" t="s">
        <v>1623</v>
      </c>
      <c r="D12504" t="s">
        <v>2862</v>
      </c>
      <c r="E12504" t="s">
        <v>681</v>
      </c>
      <c r="F12504" t="s">
        <v>1192</v>
      </c>
      <c r="G12504">
        <v>8.8000000000000007</v>
      </c>
      <c r="H12504">
        <v>1.9</v>
      </c>
      <c r="I12504">
        <v>0.9</v>
      </c>
      <c r="J12504">
        <v>40</v>
      </c>
      <c r="K12504">
        <v>0</v>
      </c>
      <c r="L12504">
        <v>7.5</v>
      </c>
      <c r="M12504">
        <v>1984</v>
      </c>
      <c r="N12504" t="s">
        <v>1191</v>
      </c>
      <c r="O12504" t="s">
        <v>1183</v>
      </c>
      <c r="P12504" s="1">
        <v>39202</v>
      </c>
      <c r="Q12504">
        <v>2</v>
      </c>
      <c r="R12504">
        <v>589</v>
      </c>
      <c r="S12504">
        <v>9797</v>
      </c>
      <c r="T12504" t="s">
        <v>1183</v>
      </c>
      <c r="U12504">
        <v>30</v>
      </c>
      <c r="V12504" t="s">
        <v>1184</v>
      </c>
      <c r="W12504" t="s">
        <v>1192</v>
      </c>
      <c r="X12504" t="s">
        <v>1183</v>
      </c>
      <c r="Y12504" t="b">
        <v>0</v>
      </c>
    </row>
    <row r="12505" spans="1:25" x14ac:dyDescent="0.25">
      <c r="A12505">
        <v>19618</v>
      </c>
      <c r="B12505" s="1">
        <v>34457</v>
      </c>
      <c r="C12505" t="s">
        <v>15039</v>
      </c>
      <c r="D12505" t="s">
        <v>2862</v>
      </c>
      <c r="E12505" t="s">
        <v>11022</v>
      </c>
      <c r="G12505">
        <v>8.1999999999999993</v>
      </c>
      <c r="H12505">
        <v>2.1</v>
      </c>
      <c r="I12505">
        <v>0.8</v>
      </c>
      <c r="J12505">
        <v>40</v>
      </c>
      <c r="K12505">
        <v>0</v>
      </c>
      <c r="L12505">
        <v>0</v>
      </c>
      <c r="M12505">
        <v>1990</v>
      </c>
      <c r="N12505" t="s">
        <v>1191</v>
      </c>
      <c r="O12505" t="s">
        <v>1183</v>
      </c>
      <c r="P12505" s="1">
        <v>34699</v>
      </c>
      <c r="Q12505">
        <v>2</v>
      </c>
      <c r="R12505">
        <v>230</v>
      </c>
      <c r="S12505">
        <v>10274</v>
      </c>
      <c r="T12505" t="s">
        <v>1183</v>
      </c>
      <c r="U12505">
        <v>30</v>
      </c>
      <c r="V12505" t="s">
        <v>1184</v>
      </c>
      <c r="X12505" t="s">
        <v>1183</v>
      </c>
      <c r="Y12505" t="b">
        <v>0</v>
      </c>
    </row>
    <row r="12506" spans="1:25" x14ac:dyDescent="0.25">
      <c r="A12506">
        <v>19619</v>
      </c>
      <c r="B12506" s="1">
        <v>34457</v>
      </c>
      <c r="C12506" t="s">
        <v>2686</v>
      </c>
      <c r="D12506" t="s">
        <v>2862</v>
      </c>
      <c r="E12506" t="s">
        <v>12781</v>
      </c>
      <c r="G12506">
        <v>8</v>
      </c>
      <c r="H12506">
        <v>1.8</v>
      </c>
      <c r="I12506">
        <v>0.8</v>
      </c>
      <c r="J12506">
        <v>25</v>
      </c>
      <c r="K12506">
        <v>0</v>
      </c>
      <c r="L12506">
        <v>0</v>
      </c>
      <c r="M12506">
        <v>1992</v>
      </c>
      <c r="N12506" t="s">
        <v>1191</v>
      </c>
      <c r="O12506" t="s">
        <v>1183</v>
      </c>
      <c r="P12506" s="1">
        <v>34699</v>
      </c>
      <c r="Q12506">
        <v>2</v>
      </c>
      <c r="R12506">
        <v>230</v>
      </c>
      <c r="S12506">
        <v>8957</v>
      </c>
      <c r="T12506" t="s">
        <v>1183</v>
      </c>
      <c r="U12506">
        <v>30</v>
      </c>
      <c r="V12506" t="s">
        <v>1184</v>
      </c>
      <c r="X12506" t="s">
        <v>1183</v>
      </c>
      <c r="Y12506" t="b">
        <v>0</v>
      </c>
    </row>
    <row r="12507" spans="1:25" x14ac:dyDescent="0.25">
      <c r="A12507">
        <v>19620</v>
      </c>
      <c r="B12507" s="1">
        <v>34478</v>
      </c>
      <c r="C12507" t="s">
        <v>3938</v>
      </c>
      <c r="D12507" t="s">
        <v>2862</v>
      </c>
      <c r="E12507" t="s">
        <v>15040</v>
      </c>
      <c r="F12507" t="s">
        <v>1192</v>
      </c>
      <c r="G12507">
        <v>9</v>
      </c>
      <c r="H12507">
        <v>2.2000000000000002</v>
      </c>
      <c r="I12507">
        <v>0.8</v>
      </c>
      <c r="J12507">
        <v>40</v>
      </c>
      <c r="K12507">
        <v>6.5</v>
      </c>
      <c r="L12507">
        <v>3.4</v>
      </c>
      <c r="M12507">
        <v>1993</v>
      </c>
      <c r="N12507" t="s">
        <v>1191</v>
      </c>
      <c r="O12507" t="s">
        <v>1183</v>
      </c>
      <c r="P12507" s="1">
        <v>39933</v>
      </c>
      <c r="Q12507">
        <v>2</v>
      </c>
      <c r="R12507">
        <v>589</v>
      </c>
      <c r="S12507">
        <v>10351</v>
      </c>
      <c r="T12507" t="s">
        <v>1183</v>
      </c>
      <c r="U12507">
        <v>30</v>
      </c>
      <c r="V12507" t="s">
        <v>1184</v>
      </c>
      <c r="W12507" t="s">
        <v>1192</v>
      </c>
      <c r="X12507" t="s">
        <v>1183</v>
      </c>
      <c r="Y12507" t="b">
        <v>0</v>
      </c>
    </row>
    <row r="12508" spans="1:25" x14ac:dyDescent="0.25">
      <c r="A12508">
        <v>19622</v>
      </c>
      <c r="B12508" s="1">
        <v>34492</v>
      </c>
      <c r="C12508" t="s">
        <v>15041</v>
      </c>
      <c r="D12508" t="s">
        <v>2862</v>
      </c>
      <c r="E12508" t="s">
        <v>15042</v>
      </c>
      <c r="F12508" t="s">
        <v>1192</v>
      </c>
      <c r="G12508">
        <v>8.8000000000000007</v>
      </c>
      <c r="H12508">
        <v>1.8</v>
      </c>
      <c r="I12508">
        <v>0.8</v>
      </c>
      <c r="J12508">
        <v>40</v>
      </c>
      <c r="K12508">
        <v>6</v>
      </c>
      <c r="L12508">
        <v>7.5</v>
      </c>
      <c r="M12508">
        <v>1982</v>
      </c>
      <c r="N12508" t="s">
        <v>1191</v>
      </c>
      <c r="O12508" t="s">
        <v>1183</v>
      </c>
      <c r="P12508" s="1">
        <v>40693</v>
      </c>
      <c r="Q12508">
        <v>2</v>
      </c>
      <c r="R12508">
        <v>589</v>
      </c>
      <c r="S12508">
        <v>8338</v>
      </c>
      <c r="T12508" t="s">
        <v>1183</v>
      </c>
      <c r="U12508">
        <v>30</v>
      </c>
      <c r="V12508" t="s">
        <v>1184</v>
      </c>
      <c r="W12508" t="s">
        <v>1192</v>
      </c>
      <c r="X12508" t="s">
        <v>1183</v>
      </c>
      <c r="Y12508" t="b">
        <v>0</v>
      </c>
    </row>
    <row r="12509" spans="1:25" x14ac:dyDescent="0.25">
      <c r="A12509">
        <v>19623</v>
      </c>
      <c r="B12509" s="1">
        <v>34495</v>
      </c>
      <c r="C12509" t="s">
        <v>8566</v>
      </c>
      <c r="D12509" t="s">
        <v>2862</v>
      </c>
      <c r="E12509" t="s">
        <v>15043</v>
      </c>
      <c r="F12509" t="s">
        <v>1192</v>
      </c>
      <c r="G12509">
        <v>7</v>
      </c>
      <c r="H12509">
        <v>1.9</v>
      </c>
      <c r="I12509">
        <v>0.8</v>
      </c>
      <c r="J12509">
        <v>40</v>
      </c>
      <c r="K12509">
        <v>0</v>
      </c>
      <c r="L12509">
        <v>0</v>
      </c>
      <c r="M12509">
        <v>1993</v>
      </c>
      <c r="N12509" t="s">
        <v>1191</v>
      </c>
      <c r="O12509" t="s">
        <v>1183</v>
      </c>
      <c r="P12509" s="1">
        <v>34699</v>
      </c>
      <c r="Q12509">
        <v>2</v>
      </c>
      <c r="R12509">
        <v>228</v>
      </c>
      <c r="S12509">
        <v>8185</v>
      </c>
      <c r="T12509" t="s">
        <v>1183</v>
      </c>
      <c r="U12509">
        <v>30</v>
      </c>
      <c r="V12509" t="s">
        <v>1184</v>
      </c>
      <c r="W12509" t="s">
        <v>15044</v>
      </c>
      <c r="X12509" t="s">
        <v>1183</v>
      </c>
      <c r="Y12509" t="b">
        <v>0</v>
      </c>
    </row>
    <row r="12510" spans="1:25" x14ac:dyDescent="0.25">
      <c r="A12510">
        <v>19624</v>
      </c>
      <c r="B12510" s="1">
        <v>36383</v>
      </c>
      <c r="C12510" t="s">
        <v>6738</v>
      </c>
      <c r="D12510" t="s">
        <v>2862</v>
      </c>
      <c r="E12510" t="s">
        <v>15045</v>
      </c>
      <c r="F12510" t="s">
        <v>1192</v>
      </c>
      <c r="G12510">
        <v>9</v>
      </c>
      <c r="H12510">
        <v>2</v>
      </c>
      <c r="I12510">
        <v>0.8</v>
      </c>
      <c r="J12510">
        <v>40</v>
      </c>
      <c r="K12510">
        <v>6.5</v>
      </c>
      <c r="L12510">
        <v>7.5</v>
      </c>
      <c r="M12510">
        <v>1994</v>
      </c>
      <c r="N12510" t="s">
        <v>1191</v>
      </c>
      <c r="O12510" t="s">
        <v>1183</v>
      </c>
      <c r="P12510" s="1">
        <v>40908</v>
      </c>
      <c r="Q12510">
        <v>2</v>
      </c>
      <c r="R12510">
        <v>589</v>
      </c>
      <c r="S12510">
        <v>8741</v>
      </c>
      <c r="T12510" t="s">
        <v>1183</v>
      </c>
      <c r="U12510">
        <v>30</v>
      </c>
      <c r="V12510" t="s">
        <v>1184</v>
      </c>
      <c r="W12510" t="s">
        <v>1192</v>
      </c>
      <c r="X12510" t="s">
        <v>1183</v>
      </c>
      <c r="Y12510" t="b">
        <v>0</v>
      </c>
    </row>
    <row r="12511" spans="1:25" x14ac:dyDescent="0.25">
      <c r="A12511">
        <v>19626</v>
      </c>
      <c r="B12511" s="1">
        <v>34256</v>
      </c>
      <c r="C12511" t="s">
        <v>2292</v>
      </c>
      <c r="D12511" t="s">
        <v>2862</v>
      </c>
      <c r="E12511" t="s">
        <v>15046</v>
      </c>
      <c r="G12511">
        <v>5.5</v>
      </c>
      <c r="H12511">
        <v>1.2</v>
      </c>
      <c r="I12511">
        <v>0.8</v>
      </c>
      <c r="J12511">
        <v>0</v>
      </c>
      <c r="K12511">
        <v>0</v>
      </c>
      <c r="L12511">
        <v>0</v>
      </c>
      <c r="M12511">
        <v>1990</v>
      </c>
      <c r="N12511" t="s">
        <v>1191</v>
      </c>
      <c r="O12511" t="s">
        <v>1183</v>
      </c>
      <c r="P12511" s="1">
        <v>36160</v>
      </c>
      <c r="Q12511">
        <v>1</v>
      </c>
      <c r="R12511">
        <v>232</v>
      </c>
      <c r="S12511">
        <v>8246</v>
      </c>
      <c r="T12511" t="s">
        <v>1183</v>
      </c>
      <c r="U12511">
        <v>30</v>
      </c>
      <c r="V12511" t="s">
        <v>1184</v>
      </c>
      <c r="X12511" t="s">
        <v>1183</v>
      </c>
      <c r="Y12511" t="b">
        <v>0</v>
      </c>
    </row>
    <row r="12512" spans="1:25" x14ac:dyDescent="0.25">
      <c r="A12512">
        <v>19628</v>
      </c>
      <c r="B12512" s="1">
        <v>34536</v>
      </c>
      <c r="C12512" t="s">
        <v>5825</v>
      </c>
      <c r="D12512" t="s">
        <v>2862</v>
      </c>
      <c r="E12512" t="s">
        <v>3491</v>
      </c>
      <c r="G12512">
        <v>7</v>
      </c>
      <c r="H12512">
        <v>1.8</v>
      </c>
      <c r="I12512">
        <v>0.7</v>
      </c>
      <c r="J12512">
        <v>50</v>
      </c>
      <c r="K12512">
        <v>0</v>
      </c>
      <c r="L12512">
        <v>0</v>
      </c>
      <c r="M12512">
        <v>1993</v>
      </c>
      <c r="N12512" t="s">
        <v>1191</v>
      </c>
      <c r="O12512" t="s">
        <v>1183</v>
      </c>
      <c r="P12512" s="1">
        <v>34699</v>
      </c>
      <c r="Q12512">
        <v>2</v>
      </c>
      <c r="R12512">
        <v>226</v>
      </c>
      <c r="S12512">
        <v>8213</v>
      </c>
      <c r="T12512" t="s">
        <v>1183</v>
      </c>
      <c r="U12512">
        <v>30</v>
      </c>
      <c r="V12512" t="s">
        <v>1184</v>
      </c>
      <c r="X12512" t="s">
        <v>1183</v>
      </c>
      <c r="Y12512" t="b">
        <v>0</v>
      </c>
    </row>
    <row r="12513" spans="1:25" x14ac:dyDescent="0.25">
      <c r="A12513">
        <v>19630</v>
      </c>
      <c r="B12513" s="1">
        <v>35135</v>
      </c>
      <c r="C12513" t="s">
        <v>8577</v>
      </c>
      <c r="D12513" t="s">
        <v>2862</v>
      </c>
      <c r="E12513" t="s">
        <v>15047</v>
      </c>
      <c r="F12513" t="s">
        <v>1481</v>
      </c>
      <c r="G12513">
        <v>18</v>
      </c>
      <c r="H12513">
        <v>5.5</v>
      </c>
      <c r="I12513">
        <v>2.2999999999999998</v>
      </c>
      <c r="J12513">
        <v>290</v>
      </c>
      <c r="K12513">
        <v>38.5</v>
      </c>
      <c r="L12513">
        <v>48.2</v>
      </c>
      <c r="M12513">
        <v>1993</v>
      </c>
      <c r="N12513" t="s">
        <v>1191</v>
      </c>
      <c r="O12513" t="s">
        <v>1183</v>
      </c>
      <c r="P12513" s="1">
        <v>35430</v>
      </c>
      <c r="Q12513">
        <v>3</v>
      </c>
      <c r="R12513">
        <v>230</v>
      </c>
      <c r="S12513">
        <v>8522</v>
      </c>
      <c r="T12513" t="s">
        <v>1183</v>
      </c>
      <c r="U12513">
        <v>30</v>
      </c>
      <c r="V12513" t="s">
        <v>1184</v>
      </c>
      <c r="X12513" t="s">
        <v>1183</v>
      </c>
      <c r="Y12513" t="b">
        <v>0</v>
      </c>
    </row>
    <row r="12514" spans="1:25" x14ac:dyDescent="0.25">
      <c r="A12514">
        <v>19632</v>
      </c>
      <c r="B12514" s="1">
        <v>34543</v>
      </c>
      <c r="C12514" t="s">
        <v>6560</v>
      </c>
      <c r="D12514" t="s">
        <v>2862</v>
      </c>
      <c r="E12514" t="s">
        <v>339</v>
      </c>
      <c r="G12514">
        <v>7.7</v>
      </c>
      <c r="H12514">
        <v>2</v>
      </c>
      <c r="I12514">
        <v>0.8</v>
      </c>
      <c r="J12514">
        <v>40</v>
      </c>
      <c r="K12514">
        <v>0</v>
      </c>
      <c r="L12514">
        <v>0</v>
      </c>
      <c r="M12514">
        <v>1992</v>
      </c>
      <c r="N12514" t="s">
        <v>1191</v>
      </c>
      <c r="O12514" t="s">
        <v>1183</v>
      </c>
      <c r="P12514" s="1">
        <v>34699</v>
      </c>
      <c r="Q12514">
        <v>2</v>
      </c>
      <c r="R12514">
        <v>230</v>
      </c>
      <c r="S12514">
        <v>10277</v>
      </c>
      <c r="T12514" t="s">
        <v>1183</v>
      </c>
      <c r="U12514">
        <v>30</v>
      </c>
      <c r="V12514" t="s">
        <v>1184</v>
      </c>
      <c r="X12514" t="s">
        <v>1183</v>
      </c>
      <c r="Y12514" t="b">
        <v>0</v>
      </c>
    </row>
    <row r="12515" spans="1:25" x14ac:dyDescent="0.25">
      <c r="A12515">
        <v>19633</v>
      </c>
      <c r="B12515" s="1">
        <v>34549</v>
      </c>
      <c r="C12515" t="s">
        <v>2464</v>
      </c>
      <c r="D12515" t="s">
        <v>2862</v>
      </c>
      <c r="E12515" t="s">
        <v>558</v>
      </c>
      <c r="F12515" t="s">
        <v>5230</v>
      </c>
      <c r="G12515">
        <v>15.3</v>
      </c>
      <c r="H12515">
        <v>4.0999999999999996</v>
      </c>
      <c r="I12515">
        <v>1.6</v>
      </c>
      <c r="J12515">
        <v>220</v>
      </c>
      <c r="K12515">
        <v>38.299999999999997</v>
      </c>
      <c r="L12515">
        <v>27.4</v>
      </c>
      <c r="M12515">
        <v>1993</v>
      </c>
      <c r="N12515" t="s">
        <v>1191</v>
      </c>
      <c r="O12515" t="s">
        <v>1183</v>
      </c>
      <c r="P12515" s="1">
        <v>39690</v>
      </c>
      <c r="Q12515">
        <v>3</v>
      </c>
      <c r="R12515">
        <v>589</v>
      </c>
      <c r="S12515">
        <v>8366</v>
      </c>
      <c r="T12515" t="s">
        <v>1183</v>
      </c>
      <c r="U12515">
        <v>30</v>
      </c>
      <c r="V12515" t="s">
        <v>1184</v>
      </c>
      <c r="W12515" t="s">
        <v>15048</v>
      </c>
      <c r="X12515" t="s">
        <v>1183</v>
      </c>
      <c r="Y12515" t="b">
        <v>0</v>
      </c>
    </row>
    <row r="12516" spans="1:25" x14ac:dyDescent="0.25">
      <c r="A12516">
        <v>19637</v>
      </c>
      <c r="B12516" s="1">
        <v>35038</v>
      </c>
      <c r="C12516" t="s">
        <v>10811</v>
      </c>
      <c r="D12516" t="s">
        <v>2862</v>
      </c>
      <c r="E12516" t="s">
        <v>15049</v>
      </c>
      <c r="G12516">
        <v>8</v>
      </c>
      <c r="H12516">
        <v>2</v>
      </c>
      <c r="I12516">
        <v>0.8</v>
      </c>
      <c r="J12516">
        <v>40</v>
      </c>
      <c r="K12516">
        <v>0</v>
      </c>
      <c r="L12516">
        <v>0</v>
      </c>
      <c r="M12516">
        <v>1994</v>
      </c>
      <c r="N12516" t="s">
        <v>1191</v>
      </c>
      <c r="O12516" t="s">
        <v>1183</v>
      </c>
      <c r="P12516" s="1">
        <v>35064</v>
      </c>
      <c r="Q12516">
        <v>2</v>
      </c>
      <c r="R12516">
        <v>230</v>
      </c>
      <c r="S12516">
        <v>8267</v>
      </c>
      <c r="T12516" t="s">
        <v>1183</v>
      </c>
      <c r="U12516">
        <v>30</v>
      </c>
      <c r="V12516" t="s">
        <v>1184</v>
      </c>
      <c r="X12516" t="s">
        <v>1183</v>
      </c>
      <c r="Y12516" t="b">
        <v>0</v>
      </c>
    </row>
    <row r="12517" spans="1:25" x14ac:dyDescent="0.25">
      <c r="A12517">
        <v>19638</v>
      </c>
      <c r="B12517" s="1">
        <v>34662</v>
      </c>
      <c r="C12517" t="s">
        <v>2096</v>
      </c>
      <c r="D12517" t="s">
        <v>2862</v>
      </c>
      <c r="E12517" t="s">
        <v>15050</v>
      </c>
      <c r="F12517" t="s">
        <v>1192</v>
      </c>
      <c r="G12517">
        <v>4.7</v>
      </c>
      <c r="H12517">
        <v>1.4</v>
      </c>
      <c r="I12517">
        <v>0.4</v>
      </c>
      <c r="J12517">
        <v>0</v>
      </c>
      <c r="K12517">
        <v>0</v>
      </c>
      <c r="L12517">
        <v>0</v>
      </c>
      <c r="M12517">
        <v>1992</v>
      </c>
      <c r="N12517" t="s">
        <v>1191</v>
      </c>
      <c r="O12517" t="s">
        <v>1183</v>
      </c>
      <c r="P12517" s="1">
        <v>37348</v>
      </c>
      <c r="Q12517">
        <v>1</v>
      </c>
      <c r="R12517">
        <v>232</v>
      </c>
      <c r="S12517">
        <v>8249</v>
      </c>
      <c r="T12517" t="s">
        <v>1183</v>
      </c>
      <c r="U12517">
        <v>30</v>
      </c>
      <c r="V12517" t="s">
        <v>1184</v>
      </c>
      <c r="W12517" t="s">
        <v>1192</v>
      </c>
      <c r="X12517" t="s">
        <v>1183</v>
      </c>
      <c r="Y12517" t="b">
        <v>0</v>
      </c>
    </row>
    <row r="12518" spans="1:25" x14ac:dyDescent="0.25">
      <c r="A12518">
        <v>19639</v>
      </c>
      <c r="B12518" s="1">
        <v>34669</v>
      </c>
      <c r="C12518" t="s">
        <v>3228</v>
      </c>
      <c r="D12518" t="s">
        <v>2862</v>
      </c>
      <c r="E12518" t="s">
        <v>15051</v>
      </c>
      <c r="G12518">
        <v>5</v>
      </c>
      <c r="H12518">
        <v>1.3</v>
      </c>
      <c r="I12518">
        <v>0.8</v>
      </c>
      <c r="J12518">
        <v>0</v>
      </c>
      <c r="K12518">
        <v>0</v>
      </c>
      <c r="L12518">
        <v>0</v>
      </c>
      <c r="M12518">
        <v>1991</v>
      </c>
      <c r="N12518" t="s">
        <v>1191</v>
      </c>
      <c r="O12518" t="s">
        <v>1183</v>
      </c>
      <c r="P12518" s="1">
        <v>34699</v>
      </c>
      <c r="Q12518">
        <v>1</v>
      </c>
      <c r="R12518">
        <v>230</v>
      </c>
      <c r="S12518">
        <v>8920</v>
      </c>
      <c r="T12518" t="s">
        <v>1183</v>
      </c>
      <c r="U12518">
        <v>30</v>
      </c>
      <c r="V12518" t="s">
        <v>1184</v>
      </c>
      <c r="X12518" t="s">
        <v>1183</v>
      </c>
      <c r="Y12518" t="b">
        <v>0</v>
      </c>
    </row>
    <row r="12519" spans="1:25" x14ac:dyDescent="0.25">
      <c r="A12519">
        <v>19640</v>
      </c>
      <c r="B12519" s="1">
        <v>34673</v>
      </c>
      <c r="C12519" t="s">
        <v>10647</v>
      </c>
      <c r="D12519" t="s">
        <v>2862</v>
      </c>
      <c r="E12519" t="s">
        <v>15052</v>
      </c>
      <c r="G12519">
        <v>7.5</v>
      </c>
      <c r="H12519">
        <v>1.9</v>
      </c>
      <c r="I12519">
        <v>0.7</v>
      </c>
      <c r="J12519">
        <v>25</v>
      </c>
      <c r="K12519">
        <v>0</v>
      </c>
      <c r="L12519">
        <v>0</v>
      </c>
      <c r="M12519">
        <v>1994</v>
      </c>
      <c r="N12519" t="s">
        <v>1191</v>
      </c>
      <c r="O12519" t="s">
        <v>1183</v>
      </c>
      <c r="P12519" s="1">
        <v>34699</v>
      </c>
      <c r="Q12519">
        <v>2</v>
      </c>
      <c r="R12519">
        <v>230</v>
      </c>
      <c r="S12519">
        <v>10439</v>
      </c>
      <c r="T12519" t="s">
        <v>1183</v>
      </c>
      <c r="U12519">
        <v>30</v>
      </c>
      <c r="V12519" t="s">
        <v>1184</v>
      </c>
      <c r="X12519" t="s">
        <v>1183</v>
      </c>
      <c r="Y12519" t="b">
        <v>0</v>
      </c>
    </row>
    <row r="12520" spans="1:25" x14ac:dyDescent="0.25">
      <c r="A12520">
        <v>19641</v>
      </c>
      <c r="B12520" s="1">
        <v>34674</v>
      </c>
      <c r="C12520" t="s">
        <v>5070</v>
      </c>
      <c r="D12520" t="s">
        <v>2862</v>
      </c>
      <c r="E12520" t="s">
        <v>393</v>
      </c>
      <c r="G12520">
        <v>8.5</v>
      </c>
      <c r="H12520">
        <v>2</v>
      </c>
      <c r="I12520">
        <v>0.8</v>
      </c>
      <c r="J12520">
        <v>40</v>
      </c>
      <c r="K12520">
        <v>0</v>
      </c>
      <c r="L12520">
        <v>0</v>
      </c>
      <c r="M12520">
        <v>1994</v>
      </c>
      <c r="N12520" t="s">
        <v>1191</v>
      </c>
      <c r="O12520" t="s">
        <v>1183</v>
      </c>
      <c r="P12520" s="1">
        <v>34699</v>
      </c>
      <c r="Q12520">
        <v>2</v>
      </c>
      <c r="R12520">
        <v>230</v>
      </c>
      <c r="S12520">
        <v>8718</v>
      </c>
      <c r="T12520" t="s">
        <v>1183</v>
      </c>
      <c r="U12520">
        <v>30</v>
      </c>
      <c r="V12520" t="s">
        <v>1184</v>
      </c>
      <c r="X12520" t="s">
        <v>1183</v>
      </c>
      <c r="Y12520" t="b">
        <v>0</v>
      </c>
    </row>
    <row r="12521" spans="1:25" x14ac:dyDescent="0.25">
      <c r="A12521">
        <v>19642</v>
      </c>
      <c r="B12521" s="1">
        <v>34674</v>
      </c>
      <c r="C12521" t="s">
        <v>10135</v>
      </c>
      <c r="D12521" t="s">
        <v>2862</v>
      </c>
      <c r="E12521" t="s">
        <v>15053</v>
      </c>
      <c r="G12521">
        <v>8.5</v>
      </c>
      <c r="H12521">
        <v>1.9</v>
      </c>
      <c r="I12521">
        <v>0.7</v>
      </c>
      <c r="J12521">
        <v>25</v>
      </c>
      <c r="K12521">
        <v>0</v>
      </c>
      <c r="L12521">
        <v>0</v>
      </c>
      <c r="M12521">
        <v>1994</v>
      </c>
      <c r="N12521" t="s">
        <v>1191</v>
      </c>
      <c r="O12521" t="s">
        <v>1183</v>
      </c>
      <c r="P12521" s="1">
        <v>34699</v>
      </c>
      <c r="Q12521">
        <v>2</v>
      </c>
      <c r="R12521">
        <v>230</v>
      </c>
      <c r="S12521">
        <v>9141</v>
      </c>
      <c r="T12521" t="s">
        <v>1183</v>
      </c>
      <c r="U12521">
        <v>30</v>
      </c>
      <c r="V12521" t="s">
        <v>1184</v>
      </c>
      <c r="X12521" t="s">
        <v>1183</v>
      </c>
      <c r="Y12521" t="b">
        <v>0</v>
      </c>
    </row>
    <row r="12522" spans="1:25" x14ac:dyDescent="0.25">
      <c r="A12522">
        <v>19643</v>
      </c>
      <c r="B12522" s="1">
        <v>34675</v>
      </c>
      <c r="C12522" t="s">
        <v>3912</v>
      </c>
      <c r="D12522" t="s">
        <v>2862</v>
      </c>
      <c r="E12522" t="s">
        <v>1466</v>
      </c>
      <c r="F12522" t="s">
        <v>1192</v>
      </c>
      <c r="G12522">
        <v>7.4</v>
      </c>
      <c r="H12522">
        <v>1.8</v>
      </c>
      <c r="I12522">
        <v>0.8</v>
      </c>
      <c r="J12522">
        <v>25</v>
      </c>
      <c r="K12522">
        <v>4</v>
      </c>
      <c r="L12522">
        <v>2</v>
      </c>
      <c r="M12522">
        <v>1988</v>
      </c>
      <c r="N12522" t="s">
        <v>1191</v>
      </c>
      <c r="O12522" t="s">
        <v>1183</v>
      </c>
      <c r="P12522" s="1">
        <v>39933</v>
      </c>
      <c r="Q12522">
        <v>2</v>
      </c>
      <c r="R12522">
        <v>589</v>
      </c>
      <c r="S12522">
        <v>8483</v>
      </c>
      <c r="T12522" t="s">
        <v>1183</v>
      </c>
      <c r="U12522">
        <v>30</v>
      </c>
      <c r="V12522" t="s">
        <v>1184</v>
      </c>
      <c r="W12522" t="s">
        <v>15054</v>
      </c>
      <c r="X12522" t="s">
        <v>1183</v>
      </c>
      <c r="Y12522" t="b">
        <v>0</v>
      </c>
    </row>
    <row r="12523" spans="1:25" x14ac:dyDescent="0.25">
      <c r="A12523">
        <v>19644</v>
      </c>
      <c r="B12523" s="1">
        <v>34947</v>
      </c>
      <c r="C12523" t="s">
        <v>10778</v>
      </c>
      <c r="D12523" t="s">
        <v>2862</v>
      </c>
      <c r="E12523" t="s">
        <v>15055</v>
      </c>
      <c r="G12523">
        <v>9</v>
      </c>
      <c r="H12523">
        <v>2.2000000000000002</v>
      </c>
      <c r="I12523">
        <v>0.9</v>
      </c>
      <c r="J12523">
        <v>40</v>
      </c>
      <c r="K12523">
        <v>0</v>
      </c>
      <c r="L12523">
        <v>0</v>
      </c>
      <c r="M12523">
        <v>1993</v>
      </c>
      <c r="N12523" t="s">
        <v>1191</v>
      </c>
      <c r="O12523" t="s">
        <v>1183</v>
      </c>
      <c r="P12523" s="1">
        <v>35064</v>
      </c>
      <c r="Q12523">
        <v>2</v>
      </c>
      <c r="R12523">
        <v>230</v>
      </c>
      <c r="S12523">
        <v>8269</v>
      </c>
      <c r="T12523" t="s">
        <v>1183</v>
      </c>
      <c r="U12523">
        <v>30</v>
      </c>
      <c r="V12523" t="s">
        <v>1184</v>
      </c>
      <c r="X12523" t="s">
        <v>1183</v>
      </c>
      <c r="Y12523" t="b">
        <v>0</v>
      </c>
    </row>
    <row r="12524" spans="1:25" x14ac:dyDescent="0.25">
      <c r="A12524">
        <v>19645</v>
      </c>
      <c r="B12524" s="1">
        <v>34677</v>
      </c>
      <c r="C12524" t="s">
        <v>6907</v>
      </c>
      <c r="D12524" t="s">
        <v>2862</v>
      </c>
      <c r="E12524" t="s">
        <v>15056</v>
      </c>
      <c r="F12524" t="s">
        <v>1192</v>
      </c>
      <c r="G12524">
        <v>7.5</v>
      </c>
      <c r="H12524">
        <v>2</v>
      </c>
      <c r="I12524">
        <v>1</v>
      </c>
      <c r="J12524">
        <v>40</v>
      </c>
      <c r="K12524">
        <v>4</v>
      </c>
      <c r="L12524">
        <v>5</v>
      </c>
      <c r="M12524">
        <v>1993</v>
      </c>
      <c r="N12524" t="s">
        <v>1678</v>
      </c>
      <c r="O12524" t="s">
        <v>1183</v>
      </c>
      <c r="P12524" s="1">
        <v>42816</v>
      </c>
      <c r="Q12524">
        <v>2</v>
      </c>
      <c r="R12524">
        <v>589</v>
      </c>
      <c r="S12524">
        <v>9459</v>
      </c>
      <c r="T12524" t="s">
        <v>1183</v>
      </c>
      <c r="U12524">
        <v>30</v>
      </c>
      <c r="V12524" t="s">
        <v>1184</v>
      </c>
      <c r="W12524" t="s">
        <v>1192</v>
      </c>
      <c r="X12524" t="s">
        <v>1183</v>
      </c>
      <c r="Y12524" t="b">
        <v>0</v>
      </c>
    </row>
    <row r="12525" spans="1:25" x14ac:dyDescent="0.25">
      <c r="A12525">
        <v>19649</v>
      </c>
      <c r="B12525" s="1">
        <v>34687</v>
      </c>
      <c r="C12525" t="s">
        <v>1353</v>
      </c>
      <c r="D12525" t="s">
        <v>2862</v>
      </c>
      <c r="E12525" t="s">
        <v>3105</v>
      </c>
      <c r="G12525">
        <v>9</v>
      </c>
      <c r="H12525">
        <v>2</v>
      </c>
      <c r="I12525">
        <v>0.7</v>
      </c>
      <c r="J12525">
        <v>25</v>
      </c>
      <c r="K12525">
        <v>0</v>
      </c>
      <c r="L12525">
        <v>0</v>
      </c>
      <c r="M12525">
        <v>1983</v>
      </c>
      <c r="N12525" t="s">
        <v>1191</v>
      </c>
      <c r="O12525" t="s">
        <v>1183</v>
      </c>
      <c r="P12525" s="1">
        <v>35064</v>
      </c>
      <c r="Q12525">
        <v>2</v>
      </c>
      <c r="R12525">
        <v>230</v>
      </c>
      <c r="S12525">
        <v>9180</v>
      </c>
      <c r="T12525" t="s">
        <v>1183</v>
      </c>
      <c r="U12525">
        <v>30</v>
      </c>
      <c r="V12525" t="s">
        <v>1184</v>
      </c>
      <c r="X12525" t="s">
        <v>1183</v>
      </c>
      <c r="Y12525" t="b">
        <v>0</v>
      </c>
    </row>
    <row r="12526" spans="1:25" x14ac:dyDescent="0.25">
      <c r="A12526">
        <v>19650</v>
      </c>
      <c r="B12526" s="1">
        <v>34689</v>
      </c>
      <c r="C12526" t="s">
        <v>8580</v>
      </c>
      <c r="D12526" t="s">
        <v>2862</v>
      </c>
      <c r="E12526" t="s">
        <v>14690</v>
      </c>
      <c r="G12526">
        <v>9</v>
      </c>
      <c r="H12526">
        <v>2.4</v>
      </c>
      <c r="I12526">
        <v>1</v>
      </c>
      <c r="J12526">
        <v>40</v>
      </c>
      <c r="K12526">
        <v>0</v>
      </c>
      <c r="L12526">
        <v>0</v>
      </c>
      <c r="M12526">
        <v>1994</v>
      </c>
      <c r="N12526" t="s">
        <v>1191</v>
      </c>
      <c r="O12526" t="s">
        <v>1183</v>
      </c>
      <c r="P12526" s="1">
        <v>35064</v>
      </c>
      <c r="Q12526">
        <v>2</v>
      </c>
      <c r="R12526">
        <v>230</v>
      </c>
      <c r="S12526">
        <v>10290</v>
      </c>
      <c r="T12526" t="s">
        <v>1183</v>
      </c>
      <c r="U12526">
        <v>30</v>
      </c>
      <c r="V12526" t="s">
        <v>1184</v>
      </c>
      <c r="X12526" t="s">
        <v>1183</v>
      </c>
      <c r="Y12526" t="b">
        <v>0</v>
      </c>
    </row>
    <row r="12527" spans="1:25" x14ac:dyDescent="0.25">
      <c r="A12527">
        <v>19651</v>
      </c>
      <c r="B12527" s="1">
        <v>33637</v>
      </c>
      <c r="C12527" t="s">
        <v>2693</v>
      </c>
      <c r="D12527" t="s">
        <v>1465</v>
      </c>
      <c r="E12527" t="s">
        <v>15057</v>
      </c>
      <c r="G12527">
        <v>12</v>
      </c>
      <c r="H12527">
        <v>3</v>
      </c>
      <c r="I12527">
        <v>1.3</v>
      </c>
      <c r="J12527">
        <v>145</v>
      </c>
      <c r="K12527">
        <v>5.5</v>
      </c>
      <c r="L12527">
        <v>15.7</v>
      </c>
      <c r="M12527">
        <v>1971</v>
      </c>
      <c r="N12527" t="s">
        <v>1191</v>
      </c>
      <c r="O12527" t="s">
        <v>1183</v>
      </c>
      <c r="P12527" s="1">
        <v>33969</v>
      </c>
      <c r="Q12527">
        <v>3</v>
      </c>
      <c r="R12527">
        <v>194</v>
      </c>
      <c r="S12527">
        <v>10192</v>
      </c>
      <c r="T12527" t="s">
        <v>1183</v>
      </c>
      <c r="U12527">
        <v>28</v>
      </c>
      <c r="V12527" t="s">
        <v>1184</v>
      </c>
      <c r="X12527" t="s">
        <v>1183</v>
      </c>
      <c r="Y12527" t="b">
        <v>0</v>
      </c>
    </row>
    <row r="12528" spans="1:25" x14ac:dyDescent="0.25">
      <c r="A12528">
        <v>19652</v>
      </c>
      <c r="B12528" s="1">
        <v>33802</v>
      </c>
      <c r="C12528" t="s">
        <v>6235</v>
      </c>
      <c r="D12528" t="s">
        <v>1465</v>
      </c>
      <c r="E12528" t="s">
        <v>15058</v>
      </c>
      <c r="G12528">
        <v>7.5</v>
      </c>
      <c r="H12528">
        <v>2</v>
      </c>
      <c r="I12528">
        <v>0.8</v>
      </c>
      <c r="J12528">
        <v>0</v>
      </c>
      <c r="K12528">
        <v>0</v>
      </c>
      <c r="L12528">
        <v>0</v>
      </c>
      <c r="M12528">
        <v>1992</v>
      </c>
      <c r="N12528" t="s">
        <v>1191</v>
      </c>
      <c r="O12528" t="s">
        <v>1183</v>
      </c>
      <c r="P12528" s="1">
        <v>33969</v>
      </c>
      <c r="Q12528">
        <v>1</v>
      </c>
      <c r="R12528">
        <v>202</v>
      </c>
      <c r="S12528">
        <v>13053</v>
      </c>
      <c r="T12528" t="s">
        <v>1183</v>
      </c>
      <c r="U12528">
        <v>28</v>
      </c>
      <c r="V12528" t="s">
        <v>1184</v>
      </c>
      <c r="X12528" t="s">
        <v>1183</v>
      </c>
      <c r="Y12528" t="b">
        <v>0</v>
      </c>
    </row>
    <row r="12529" spans="1:25" x14ac:dyDescent="0.25">
      <c r="A12529">
        <v>19653</v>
      </c>
      <c r="B12529" s="1">
        <v>33802</v>
      </c>
      <c r="C12529" t="s">
        <v>7545</v>
      </c>
      <c r="D12529" t="s">
        <v>1465</v>
      </c>
      <c r="E12529" t="s">
        <v>15059</v>
      </c>
      <c r="G12529">
        <v>7.5</v>
      </c>
      <c r="H12529">
        <v>2</v>
      </c>
      <c r="I12529">
        <v>0.8</v>
      </c>
      <c r="J12529">
        <v>55</v>
      </c>
      <c r="K12529">
        <v>0</v>
      </c>
      <c r="L12529">
        <v>0</v>
      </c>
      <c r="M12529">
        <v>1992</v>
      </c>
      <c r="N12529" t="s">
        <v>1191</v>
      </c>
      <c r="O12529" t="s">
        <v>1183</v>
      </c>
      <c r="P12529" s="1">
        <v>33969</v>
      </c>
      <c r="Q12529">
        <v>2</v>
      </c>
      <c r="R12529">
        <v>202</v>
      </c>
      <c r="S12529">
        <v>0</v>
      </c>
      <c r="T12529" t="s">
        <v>1183</v>
      </c>
      <c r="U12529">
        <v>28</v>
      </c>
      <c r="V12529" t="s">
        <v>1184</v>
      </c>
      <c r="X12529" t="s">
        <v>1183</v>
      </c>
      <c r="Y12529" t="b">
        <v>0</v>
      </c>
    </row>
    <row r="12530" spans="1:25" x14ac:dyDescent="0.25">
      <c r="A12530">
        <v>19657</v>
      </c>
      <c r="B12530" s="1">
        <v>33848</v>
      </c>
      <c r="C12530" t="s">
        <v>2875</v>
      </c>
      <c r="D12530" t="s">
        <v>1180</v>
      </c>
      <c r="E12530" t="s">
        <v>831</v>
      </c>
      <c r="F12530" t="s">
        <v>5464</v>
      </c>
      <c r="G12530">
        <v>7.7</v>
      </c>
      <c r="H12530">
        <v>1.8</v>
      </c>
      <c r="I12530">
        <v>0.6</v>
      </c>
      <c r="J12530">
        <v>40</v>
      </c>
      <c r="K12530">
        <v>0</v>
      </c>
      <c r="L12530">
        <v>0</v>
      </c>
      <c r="M12530">
        <v>1987</v>
      </c>
      <c r="N12530" t="s">
        <v>1191</v>
      </c>
      <c r="O12530" t="s">
        <v>1183</v>
      </c>
      <c r="P12530" s="1">
        <v>34212</v>
      </c>
      <c r="Q12530">
        <v>2</v>
      </c>
      <c r="R12530">
        <v>200</v>
      </c>
      <c r="S12530">
        <v>10200</v>
      </c>
      <c r="T12530" t="s">
        <v>1183</v>
      </c>
      <c r="U12530">
        <v>28</v>
      </c>
      <c r="V12530" t="s">
        <v>1184</v>
      </c>
      <c r="X12530" t="s">
        <v>1183</v>
      </c>
      <c r="Y12530" t="b">
        <v>0</v>
      </c>
    </row>
    <row r="12531" spans="1:25" x14ac:dyDescent="0.25">
      <c r="A12531">
        <v>19659</v>
      </c>
      <c r="B12531" s="1">
        <v>33911</v>
      </c>
      <c r="C12531" t="s">
        <v>1895</v>
      </c>
      <c r="D12531" t="s">
        <v>1242</v>
      </c>
      <c r="E12531" t="s">
        <v>15060</v>
      </c>
      <c r="F12531" t="s">
        <v>1192</v>
      </c>
      <c r="G12531">
        <v>15</v>
      </c>
      <c r="H12531">
        <v>4.9000000000000004</v>
      </c>
      <c r="I12531">
        <v>1.9</v>
      </c>
      <c r="J12531">
        <v>150</v>
      </c>
      <c r="K12531">
        <v>17.2</v>
      </c>
      <c r="L12531">
        <v>24.9</v>
      </c>
      <c r="M12531">
        <v>1986</v>
      </c>
      <c r="N12531" t="s">
        <v>1191</v>
      </c>
      <c r="O12531" t="s">
        <v>1183</v>
      </c>
      <c r="P12531" s="1">
        <v>37376</v>
      </c>
      <c r="Q12531">
        <v>3</v>
      </c>
      <c r="R12531">
        <v>194</v>
      </c>
      <c r="S12531">
        <v>13816</v>
      </c>
      <c r="T12531" t="s">
        <v>1183</v>
      </c>
      <c r="U12531">
        <v>28</v>
      </c>
      <c r="V12531" t="s">
        <v>1184</v>
      </c>
      <c r="W12531" t="s">
        <v>1192</v>
      </c>
      <c r="X12531" t="s">
        <v>1183</v>
      </c>
      <c r="Y12531" t="b">
        <v>0</v>
      </c>
    </row>
    <row r="12532" spans="1:25" x14ac:dyDescent="0.25">
      <c r="A12532">
        <v>19660</v>
      </c>
      <c r="B12532" s="1">
        <v>33942</v>
      </c>
      <c r="C12532" t="s">
        <v>3073</v>
      </c>
      <c r="D12532" t="s">
        <v>1465</v>
      </c>
      <c r="E12532" t="s">
        <v>15061</v>
      </c>
      <c r="F12532" t="s">
        <v>4154</v>
      </c>
      <c r="G12532">
        <v>7.2</v>
      </c>
      <c r="H12532">
        <v>1.8</v>
      </c>
      <c r="I12532">
        <v>0.7</v>
      </c>
      <c r="J12532">
        <v>33</v>
      </c>
      <c r="K12532">
        <v>0</v>
      </c>
      <c r="L12532">
        <v>0</v>
      </c>
      <c r="M12532">
        <v>1992</v>
      </c>
      <c r="N12532" t="s">
        <v>1191</v>
      </c>
      <c r="O12532" t="s">
        <v>1183</v>
      </c>
      <c r="P12532" s="1">
        <v>34334</v>
      </c>
      <c r="Q12532">
        <v>2</v>
      </c>
      <c r="R12532">
        <v>180</v>
      </c>
      <c r="S12532">
        <v>10743</v>
      </c>
      <c r="T12532" t="s">
        <v>1183</v>
      </c>
      <c r="U12532">
        <v>28</v>
      </c>
      <c r="V12532" t="s">
        <v>1184</v>
      </c>
      <c r="X12532" t="s">
        <v>1183</v>
      </c>
      <c r="Y12532" t="b">
        <v>0</v>
      </c>
    </row>
    <row r="12533" spans="1:25" x14ac:dyDescent="0.25">
      <c r="A12533">
        <v>19662</v>
      </c>
      <c r="B12533" s="1">
        <v>33959</v>
      </c>
      <c r="C12533" t="s">
        <v>9673</v>
      </c>
      <c r="D12533" t="s">
        <v>1465</v>
      </c>
      <c r="E12533" t="s">
        <v>5040</v>
      </c>
      <c r="F12533" t="s">
        <v>1192</v>
      </c>
      <c r="G12533">
        <v>7</v>
      </c>
      <c r="H12533">
        <v>1.9</v>
      </c>
      <c r="I12533">
        <v>0.7</v>
      </c>
      <c r="J12533">
        <v>15</v>
      </c>
      <c r="K12533">
        <v>0</v>
      </c>
      <c r="L12533">
        <v>2</v>
      </c>
      <c r="M12533">
        <v>1992</v>
      </c>
      <c r="N12533" t="s">
        <v>1191</v>
      </c>
      <c r="O12533" t="s">
        <v>1183</v>
      </c>
      <c r="P12533" s="1">
        <v>37437</v>
      </c>
      <c r="Q12533">
        <v>2</v>
      </c>
      <c r="R12533">
        <v>180</v>
      </c>
      <c r="S12533">
        <v>12826</v>
      </c>
      <c r="T12533" t="s">
        <v>1183</v>
      </c>
      <c r="U12533">
        <v>28</v>
      </c>
      <c r="V12533" t="s">
        <v>1184</v>
      </c>
      <c r="W12533" t="s">
        <v>1192</v>
      </c>
      <c r="X12533" t="s">
        <v>1183</v>
      </c>
      <c r="Y12533" t="b">
        <v>0</v>
      </c>
    </row>
    <row r="12534" spans="1:25" x14ac:dyDescent="0.25">
      <c r="A12534">
        <v>19663</v>
      </c>
      <c r="B12534" s="1">
        <v>33960</v>
      </c>
      <c r="C12534" t="s">
        <v>3912</v>
      </c>
      <c r="D12534" t="s">
        <v>1465</v>
      </c>
      <c r="E12534" t="s">
        <v>15062</v>
      </c>
      <c r="F12534" t="s">
        <v>1192</v>
      </c>
      <c r="G12534">
        <v>7.6</v>
      </c>
      <c r="H12534">
        <v>1.8</v>
      </c>
      <c r="I12534">
        <v>0.7</v>
      </c>
      <c r="J12534">
        <v>40</v>
      </c>
      <c r="K12534">
        <v>0</v>
      </c>
      <c r="L12534">
        <v>2</v>
      </c>
      <c r="M12534">
        <v>1990</v>
      </c>
      <c r="N12534" t="s">
        <v>1191</v>
      </c>
      <c r="O12534" t="s">
        <v>1183</v>
      </c>
      <c r="P12534" s="1">
        <v>36981</v>
      </c>
      <c r="Q12534">
        <v>2</v>
      </c>
      <c r="R12534">
        <v>182</v>
      </c>
      <c r="S12534">
        <v>10745</v>
      </c>
      <c r="T12534" t="s">
        <v>1183</v>
      </c>
      <c r="U12534">
        <v>28</v>
      </c>
      <c r="V12534" t="s">
        <v>1184</v>
      </c>
      <c r="W12534" t="s">
        <v>1192</v>
      </c>
      <c r="X12534" t="s">
        <v>1183</v>
      </c>
      <c r="Y12534" t="b">
        <v>0</v>
      </c>
    </row>
    <row r="12535" spans="1:25" x14ac:dyDescent="0.25">
      <c r="A12535">
        <v>19664</v>
      </c>
      <c r="B12535" s="1">
        <v>35089</v>
      </c>
      <c r="C12535" t="s">
        <v>5060</v>
      </c>
      <c r="D12535" t="s">
        <v>1465</v>
      </c>
      <c r="E12535" t="s">
        <v>15063</v>
      </c>
      <c r="F12535" t="s">
        <v>1481</v>
      </c>
      <c r="G12535">
        <v>8</v>
      </c>
      <c r="H12535">
        <v>2.1</v>
      </c>
      <c r="I12535">
        <v>0.8</v>
      </c>
      <c r="J12535">
        <v>55</v>
      </c>
      <c r="K12535">
        <v>0</v>
      </c>
      <c r="L12535">
        <v>0</v>
      </c>
      <c r="M12535">
        <v>1995</v>
      </c>
      <c r="N12535" t="s">
        <v>1191</v>
      </c>
      <c r="O12535" t="s">
        <v>1183</v>
      </c>
      <c r="P12535" s="1">
        <v>36981</v>
      </c>
      <c r="Q12535">
        <v>2</v>
      </c>
      <c r="R12535">
        <v>182</v>
      </c>
      <c r="S12535">
        <v>10759</v>
      </c>
      <c r="T12535" t="s">
        <v>1183</v>
      </c>
      <c r="U12535">
        <v>28</v>
      </c>
      <c r="V12535" t="s">
        <v>1184</v>
      </c>
      <c r="W12535" t="s">
        <v>15064</v>
      </c>
      <c r="X12535" t="s">
        <v>1183</v>
      </c>
      <c r="Y12535" t="b">
        <v>0</v>
      </c>
    </row>
    <row r="12536" spans="1:25" x14ac:dyDescent="0.25">
      <c r="A12536">
        <v>19665</v>
      </c>
      <c r="B12536" s="1">
        <v>33967</v>
      </c>
      <c r="C12536" t="s">
        <v>2671</v>
      </c>
      <c r="D12536" t="s">
        <v>1465</v>
      </c>
      <c r="E12536" t="s">
        <v>4008</v>
      </c>
      <c r="G12536">
        <v>7.3</v>
      </c>
      <c r="H12536">
        <v>1.9</v>
      </c>
      <c r="I12536">
        <v>0.7</v>
      </c>
      <c r="J12536">
        <v>15</v>
      </c>
      <c r="K12536">
        <v>0</v>
      </c>
      <c r="L12536">
        <v>0</v>
      </c>
      <c r="M12536">
        <v>1987</v>
      </c>
      <c r="N12536" t="s">
        <v>1191</v>
      </c>
      <c r="O12536" t="s">
        <v>1183</v>
      </c>
      <c r="P12536" s="1">
        <v>34121</v>
      </c>
      <c r="Q12536">
        <v>2</v>
      </c>
      <c r="R12536">
        <v>180</v>
      </c>
      <c r="S12536">
        <v>10763</v>
      </c>
      <c r="T12536" t="s">
        <v>1183</v>
      </c>
      <c r="U12536">
        <v>28</v>
      </c>
      <c r="V12536" t="s">
        <v>1184</v>
      </c>
      <c r="X12536" t="s">
        <v>1183</v>
      </c>
      <c r="Y12536" t="b">
        <v>0</v>
      </c>
    </row>
    <row r="12537" spans="1:25" x14ac:dyDescent="0.25">
      <c r="A12537">
        <v>19666</v>
      </c>
      <c r="B12537" s="1">
        <v>33981</v>
      </c>
      <c r="C12537" t="s">
        <v>12535</v>
      </c>
      <c r="D12537" t="s">
        <v>1465</v>
      </c>
      <c r="E12537" t="s">
        <v>15065</v>
      </c>
      <c r="F12537" t="s">
        <v>1192</v>
      </c>
      <c r="G12537">
        <v>8</v>
      </c>
      <c r="H12537">
        <v>2</v>
      </c>
      <c r="I12537">
        <v>0.8</v>
      </c>
      <c r="J12537">
        <v>40</v>
      </c>
      <c r="K12537">
        <v>0</v>
      </c>
      <c r="L12537">
        <v>0</v>
      </c>
      <c r="M12537">
        <v>1992</v>
      </c>
      <c r="N12537" t="s">
        <v>1191</v>
      </c>
      <c r="O12537" t="s">
        <v>1183</v>
      </c>
      <c r="P12537" s="1">
        <v>34334</v>
      </c>
      <c r="Q12537">
        <v>2</v>
      </c>
      <c r="R12537">
        <v>182</v>
      </c>
      <c r="S12537">
        <v>13089</v>
      </c>
      <c r="T12537" t="s">
        <v>1183</v>
      </c>
      <c r="U12537">
        <v>28</v>
      </c>
      <c r="V12537" t="s">
        <v>1184</v>
      </c>
      <c r="W12537" t="s">
        <v>1192</v>
      </c>
      <c r="X12537" t="s">
        <v>1183</v>
      </c>
      <c r="Y12537" t="b">
        <v>0</v>
      </c>
    </row>
    <row r="12538" spans="1:25" x14ac:dyDescent="0.25">
      <c r="A12538">
        <v>19667</v>
      </c>
      <c r="B12538" s="1">
        <v>33982</v>
      </c>
      <c r="C12538" t="s">
        <v>5611</v>
      </c>
      <c r="D12538" t="s">
        <v>1465</v>
      </c>
      <c r="E12538" t="s">
        <v>8018</v>
      </c>
      <c r="F12538" t="s">
        <v>1192</v>
      </c>
      <c r="G12538">
        <v>8</v>
      </c>
      <c r="H12538">
        <v>2</v>
      </c>
      <c r="I12538">
        <v>0.8</v>
      </c>
      <c r="J12538">
        <v>40</v>
      </c>
      <c r="K12538">
        <v>0</v>
      </c>
      <c r="L12538">
        <v>0</v>
      </c>
      <c r="M12538">
        <v>1991</v>
      </c>
      <c r="N12538" t="s">
        <v>1191</v>
      </c>
      <c r="O12538" t="s">
        <v>1183</v>
      </c>
      <c r="P12538" s="1">
        <v>37437</v>
      </c>
      <c r="Q12538">
        <v>2</v>
      </c>
      <c r="R12538">
        <v>188</v>
      </c>
      <c r="S12538">
        <v>13131</v>
      </c>
      <c r="T12538" t="s">
        <v>1183</v>
      </c>
      <c r="U12538">
        <v>28</v>
      </c>
      <c r="V12538" t="s">
        <v>1184</v>
      </c>
      <c r="W12538" t="s">
        <v>1192</v>
      </c>
      <c r="X12538" t="s">
        <v>1183</v>
      </c>
      <c r="Y12538" t="b">
        <v>0</v>
      </c>
    </row>
    <row r="12539" spans="1:25" x14ac:dyDescent="0.25">
      <c r="A12539">
        <v>19668</v>
      </c>
      <c r="B12539" s="1">
        <v>34457</v>
      </c>
      <c r="C12539" t="s">
        <v>5609</v>
      </c>
      <c r="D12539" t="s">
        <v>1465</v>
      </c>
      <c r="E12539" t="s">
        <v>2634</v>
      </c>
      <c r="G12539">
        <v>5</v>
      </c>
      <c r="H12539">
        <v>1.5</v>
      </c>
      <c r="I12539">
        <v>0.6</v>
      </c>
      <c r="J12539">
        <v>25</v>
      </c>
      <c r="K12539">
        <v>0</v>
      </c>
      <c r="L12539">
        <v>0</v>
      </c>
      <c r="M12539">
        <v>1987</v>
      </c>
      <c r="N12539" t="s">
        <v>1191</v>
      </c>
      <c r="O12539" t="s">
        <v>1183</v>
      </c>
      <c r="P12539" s="1">
        <v>34789</v>
      </c>
      <c r="Q12539">
        <v>2</v>
      </c>
      <c r="R12539">
        <v>190</v>
      </c>
      <c r="S12539">
        <v>13028</v>
      </c>
      <c r="T12539" t="s">
        <v>1183</v>
      </c>
      <c r="U12539">
        <v>28</v>
      </c>
      <c r="V12539" t="s">
        <v>1184</v>
      </c>
      <c r="X12539" t="s">
        <v>1183</v>
      </c>
      <c r="Y12539" t="b">
        <v>0</v>
      </c>
    </row>
    <row r="12540" spans="1:25" x14ac:dyDescent="0.25">
      <c r="A12540">
        <v>19669</v>
      </c>
      <c r="B12540" s="1">
        <v>34036</v>
      </c>
      <c r="C12540" t="s">
        <v>5499</v>
      </c>
      <c r="D12540" t="s">
        <v>1465</v>
      </c>
      <c r="E12540" t="s">
        <v>15066</v>
      </c>
      <c r="G12540">
        <v>7.5</v>
      </c>
      <c r="H12540">
        <v>2</v>
      </c>
      <c r="I12540">
        <v>0.8</v>
      </c>
      <c r="J12540">
        <v>40</v>
      </c>
      <c r="K12540">
        <v>0</v>
      </c>
      <c r="L12540">
        <v>0</v>
      </c>
      <c r="M12540">
        <v>1993</v>
      </c>
      <c r="N12540" t="s">
        <v>1191</v>
      </c>
      <c r="O12540" t="s">
        <v>1183</v>
      </c>
      <c r="P12540" s="1">
        <v>34334</v>
      </c>
      <c r="Q12540">
        <v>2</v>
      </c>
      <c r="R12540">
        <v>188</v>
      </c>
      <c r="S12540">
        <v>13132</v>
      </c>
      <c r="T12540" t="s">
        <v>1183</v>
      </c>
      <c r="U12540">
        <v>28</v>
      </c>
      <c r="V12540" t="s">
        <v>1184</v>
      </c>
      <c r="X12540" t="s">
        <v>1183</v>
      </c>
      <c r="Y12540" t="b">
        <v>0</v>
      </c>
    </row>
    <row r="12541" spans="1:25" x14ac:dyDescent="0.25">
      <c r="A12541">
        <v>19670</v>
      </c>
      <c r="B12541" s="1">
        <v>34036</v>
      </c>
      <c r="C12541" t="s">
        <v>15067</v>
      </c>
      <c r="D12541" t="s">
        <v>1465</v>
      </c>
      <c r="E12541" t="s">
        <v>15068</v>
      </c>
      <c r="G12541">
        <v>6.6</v>
      </c>
      <c r="H12541">
        <v>1.7</v>
      </c>
      <c r="I12541">
        <v>0.7</v>
      </c>
      <c r="J12541">
        <v>55</v>
      </c>
      <c r="K12541">
        <v>0</v>
      </c>
      <c r="L12541">
        <v>0</v>
      </c>
      <c r="M12541">
        <v>1985</v>
      </c>
      <c r="N12541" t="s">
        <v>1191</v>
      </c>
      <c r="O12541" t="s">
        <v>1183</v>
      </c>
      <c r="P12541" s="1">
        <v>34424</v>
      </c>
      <c r="Q12541">
        <v>2</v>
      </c>
      <c r="R12541">
        <v>198</v>
      </c>
      <c r="S12541">
        <v>0</v>
      </c>
      <c r="T12541" t="s">
        <v>1183</v>
      </c>
      <c r="U12541">
        <v>26</v>
      </c>
      <c r="V12541" t="s">
        <v>1184</v>
      </c>
      <c r="X12541" t="s">
        <v>1183</v>
      </c>
      <c r="Y12541" t="b">
        <v>0</v>
      </c>
    </row>
    <row r="12542" spans="1:25" x14ac:dyDescent="0.25">
      <c r="A12542">
        <v>19672</v>
      </c>
      <c r="B12542" s="1">
        <v>34092</v>
      </c>
      <c r="C12542" t="s">
        <v>4037</v>
      </c>
      <c r="D12542" t="s">
        <v>1465</v>
      </c>
      <c r="E12542" t="s">
        <v>1199</v>
      </c>
      <c r="G12542">
        <v>7.5</v>
      </c>
      <c r="H12542">
        <v>2</v>
      </c>
      <c r="I12542">
        <v>0.7</v>
      </c>
      <c r="J12542">
        <v>40</v>
      </c>
      <c r="K12542">
        <v>0</v>
      </c>
      <c r="L12542">
        <v>0</v>
      </c>
      <c r="M12542">
        <v>1992</v>
      </c>
      <c r="N12542" t="s">
        <v>1191</v>
      </c>
      <c r="O12542" t="s">
        <v>1183</v>
      </c>
      <c r="P12542" s="1">
        <v>34334</v>
      </c>
      <c r="Q12542">
        <v>2</v>
      </c>
      <c r="R12542">
        <v>190</v>
      </c>
      <c r="S12542">
        <v>13024</v>
      </c>
      <c r="T12542" t="s">
        <v>1183</v>
      </c>
      <c r="U12542">
        <v>28</v>
      </c>
      <c r="V12542" t="s">
        <v>1184</v>
      </c>
      <c r="X12542" t="s">
        <v>1183</v>
      </c>
      <c r="Y12542" t="b">
        <v>0</v>
      </c>
    </row>
    <row r="12543" spans="1:25" x14ac:dyDescent="0.25">
      <c r="A12543">
        <v>19674</v>
      </c>
      <c r="B12543" s="1">
        <v>34054</v>
      </c>
      <c r="C12543" t="s">
        <v>5408</v>
      </c>
      <c r="D12543" t="s">
        <v>1465</v>
      </c>
      <c r="E12543" t="s">
        <v>15069</v>
      </c>
      <c r="G12543">
        <v>5.6</v>
      </c>
      <c r="H12543">
        <v>1.8</v>
      </c>
      <c r="I12543">
        <v>0.7</v>
      </c>
      <c r="J12543">
        <v>25</v>
      </c>
      <c r="K12543">
        <v>0</v>
      </c>
      <c r="L12543">
        <v>0</v>
      </c>
      <c r="M12543">
        <v>1990</v>
      </c>
      <c r="N12543" t="s">
        <v>1191</v>
      </c>
      <c r="O12543" t="s">
        <v>1183</v>
      </c>
      <c r="P12543" s="1">
        <v>34707</v>
      </c>
      <c r="Q12543">
        <v>2</v>
      </c>
      <c r="R12543">
        <v>190</v>
      </c>
      <c r="S12543">
        <v>0</v>
      </c>
      <c r="T12543" t="s">
        <v>1183</v>
      </c>
      <c r="U12543">
        <v>26</v>
      </c>
      <c r="V12543" t="s">
        <v>1184</v>
      </c>
      <c r="X12543" t="s">
        <v>1183</v>
      </c>
      <c r="Y12543" t="b">
        <v>0</v>
      </c>
    </row>
    <row r="12544" spans="1:25" x14ac:dyDescent="0.25">
      <c r="A12544">
        <v>19676</v>
      </c>
      <c r="B12544" s="1">
        <v>34054</v>
      </c>
      <c r="C12544" t="s">
        <v>2552</v>
      </c>
      <c r="D12544" t="s">
        <v>1465</v>
      </c>
      <c r="E12544" t="s">
        <v>15070</v>
      </c>
      <c r="G12544">
        <v>5.2</v>
      </c>
      <c r="H12544">
        <v>1.5</v>
      </c>
      <c r="I12544">
        <v>0.6</v>
      </c>
      <c r="J12544">
        <v>25</v>
      </c>
      <c r="K12544">
        <v>0</v>
      </c>
      <c r="L12544">
        <v>0</v>
      </c>
      <c r="M12544">
        <v>1988</v>
      </c>
      <c r="N12544" t="s">
        <v>1191</v>
      </c>
      <c r="O12544" t="s">
        <v>1183</v>
      </c>
      <c r="P12544" s="1">
        <v>34334</v>
      </c>
      <c r="Q12544">
        <v>2</v>
      </c>
      <c r="R12544">
        <v>190</v>
      </c>
      <c r="S12544">
        <v>12485</v>
      </c>
      <c r="T12544" t="s">
        <v>1183</v>
      </c>
      <c r="U12544">
        <v>28</v>
      </c>
      <c r="V12544" t="s">
        <v>1184</v>
      </c>
      <c r="X12544" t="s">
        <v>1183</v>
      </c>
      <c r="Y12544" t="b">
        <v>0</v>
      </c>
    </row>
    <row r="12545" spans="1:25" x14ac:dyDescent="0.25">
      <c r="A12545">
        <v>19677</v>
      </c>
      <c r="B12545" s="1">
        <v>34057</v>
      </c>
      <c r="C12545" t="s">
        <v>9026</v>
      </c>
      <c r="D12545" t="s">
        <v>1465</v>
      </c>
      <c r="E12545" t="s">
        <v>15071</v>
      </c>
      <c r="G12545">
        <v>9</v>
      </c>
      <c r="H12545">
        <v>2</v>
      </c>
      <c r="I12545">
        <v>0.9</v>
      </c>
      <c r="J12545">
        <v>55</v>
      </c>
      <c r="K12545">
        <v>0</v>
      </c>
      <c r="L12545">
        <v>0</v>
      </c>
      <c r="M12545">
        <v>1992</v>
      </c>
      <c r="N12545" t="s">
        <v>1191</v>
      </c>
      <c r="O12545" t="s">
        <v>1183</v>
      </c>
      <c r="P12545" s="1">
        <v>34334</v>
      </c>
      <c r="Q12545">
        <v>2</v>
      </c>
      <c r="R12545">
        <v>190</v>
      </c>
      <c r="S12545">
        <v>13183</v>
      </c>
      <c r="T12545" t="s">
        <v>1183</v>
      </c>
      <c r="U12545">
        <v>28</v>
      </c>
      <c r="V12545" t="s">
        <v>1184</v>
      </c>
      <c r="X12545" t="s">
        <v>1183</v>
      </c>
      <c r="Y12545" t="b">
        <v>0</v>
      </c>
    </row>
    <row r="12546" spans="1:25" x14ac:dyDescent="0.25">
      <c r="A12546">
        <v>19678</v>
      </c>
      <c r="B12546" s="1">
        <v>34064</v>
      </c>
      <c r="C12546" t="s">
        <v>15072</v>
      </c>
      <c r="D12546" t="s">
        <v>1218</v>
      </c>
      <c r="E12546" t="s">
        <v>15073</v>
      </c>
      <c r="G12546">
        <v>7.3</v>
      </c>
      <c r="H12546">
        <v>1.8</v>
      </c>
      <c r="I12546">
        <v>0.7</v>
      </c>
      <c r="J12546">
        <v>30</v>
      </c>
      <c r="K12546">
        <v>0</v>
      </c>
      <c r="L12546">
        <v>0</v>
      </c>
      <c r="M12546">
        <v>1987</v>
      </c>
      <c r="N12546" t="s">
        <v>1191</v>
      </c>
      <c r="O12546" t="s">
        <v>1183</v>
      </c>
      <c r="P12546" s="1">
        <v>34334</v>
      </c>
      <c r="Q12546">
        <v>2</v>
      </c>
      <c r="R12546">
        <v>184</v>
      </c>
      <c r="S12546">
        <v>78945</v>
      </c>
      <c r="T12546" t="s">
        <v>1183</v>
      </c>
      <c r="U12546">
        <v>28</v>
      </c>
      <c r="V12546" t="s">
        <v>1184</v>
      </c>
      <c r="X12546" t="s">
        <v>1183</v>
      </c>
      <c r="Y12546" t="b">
        <v>0</v>
      </c>
    </row>
    <row r="12547" spans="1:25" x14ac:dyDescent="0.25">
      <c r="A12547">
        <v>19679</v>
      </c>
      <c r="B12547" s="1">
        <v>34065</v>
      </c>
      <c r="C12547" t="s">
        <v>15074</v>
      </c>
      <c r="D12547" t="s">
        <v>1465</v>
      </c>
      <c r="E12547" t="s">
        <v>11549</v>
      </c>
      <c r="G12547">
        <v>6</v>
      </c>
      <c r="H12547">
        <v>1.1000000000000001</v>
      </c>
      <c r="I12547">
        <v>0.5</v>
      </c>
      <c r="J12547">
        <v>0</v>
      </c>
      <c r="K12547">
        <v>0</v>
      </c>
      <c r="L12547">
        <v>0</v>
      </c>
      <c r="M12547">
        <v>1992</v>
      </c>
      <c r="N12547" t="s">
        <v>1191</v>
      </c>
      <c r="O12547" t="s">
        <v>1183</v>
      </c>
      <c r="P12547" s="1">
        <v>34334</v>
      </c>
      <c r="Q12547">
        <v>1</v>
      </c>
      <c r="R12547">
        <v>190</v>
      </c>
      <c r="S12547">
        <v>12957</v>
      </c>
      <c r="T12547" t="s">
        <v>1183</v>
      </c>
      <c r="U12547">
        <v>28</v>
      </c>
      <c r="V12547" t="s">
        <v>1184</v>
      </c>
      <c r="X12547" t="s">
        <v>1183</v>
      </c>
      <c r="Y12547" t="b">
        <v>0</v>
      </c>
    </row>
    <row r="12548" spans="1:25" x14ac:dyDescent="0.25">
      <c r="A12548">
        <v>19680</v>
      </c>
      <c r="B12548" s="1">
        <v>34065</v>
      </c>
      <c r="C12548" t="s">
        <v>9004</v>
      </c>
      <c r="D12548" t="s">
        <v>1465</v>
      </c>
      <c r="E12548" t="s">
        <v>15075</v>
      </c>
      <c r="G12548">
        <v>8</v>
      </c>
      <c r="H12548">
        <v>2</v>
      </c>
      <c r="I12548">
        <v>0.8</v>
      </c>
      <c r="J12548">
        <v>25</v>
      </c>
      <c r="K12548">
        <v>0</v>
      </c>
      <c r="L12548">
        <v>0</v>
      </c>
      <c r="M12548">
        <v>1993</v>
      </c>
      <c r="N12548" t="s">
        <v>1191</v>
      </c>
      <c r="O12548" t="s">
        <v>1183</v>
      </c>
      <c r="P12548" s="1">
        <v>34334</v>
      </c>
      <c r="Q12548">
        <v>2</v>
      </c>
      <c r="R12548">
        <v>192</v>
      </c>
      <c r="S12548">
        <v>13218</v>
      </c>
      <c r="T12548" t="s">
        <v>1183</v>
      </c>
      <c r="U12548">
        <v>28</v>
      </c>
      <c r="V12548" t="s">
        <v>1184</v>
      </c>
      <c r="X12548" t="s">
        <v>1183</v>
      </c>
      <c r="Y12548" t="b">
        <v>0</v>
      </c>
    </row>
    <row r="12549" spans="1:25" x14ac:dyDescent="0.25">
      <c r="A12549">
        <v>19682</v>
      </c>
      <c r="B12549" s="1">
        <v>34092</v>
      </c>
      <c r="C12549" t="s">
        <v>15076</v>
      </c>
      <c r="D12549" t="s">
        <v>1465</v>
      </c>
      <c r="E12549" t="s">
        <v>15077</v>
      </c>
      <c r="F12549" t="s">
        <v>1192</v>
      </c>
      <c r="G12549">
        <v>6.5</v>
      </c>
      <c r="H12549">
        <v>1.7</v>
      </c>
      <c r="I12549">
        <v>0.7</v>
      </c>
      <c r="J12549">
        <v>25</v>
      </c>
      <c r="K12549">
        <v>0</v>
      </c>
      <c r="L12549">
        <v>0</v>
      </c>
      <c r="M12549">
        <v>1992</v>
      </c>
      <c r="N12549" t="s">
        <v>1191</v>
      </c>
      <c r="O12549" t="s">
        <v>1183</v>
      </c>
      <c r="P12549" s="1">
        <v>37437</v>
      </c>
      <c r="Q12549">
        <v>2</v>
      </c>
      <c r="R12549">
        <v>194</v>
      </c>
      <c r="S12549">
        <v>10172</v>
      </c>
      <c r="T12549" t="s">
        <v>1183</v>
      </c>
      <c r="U12549">
        <v>28</v>
      </c>
      <c r="V12549" t="s">
        <v>1184</v>
      </c>
      <c r="W12549" t="s">
        <v>1192</v>
      </c>
      <c r="X12549" t="s">
        <v>1183</v>
      </c>
      <c r="Y12549" t="b">
        <v>0</v>
      </c>
    </row>
    <row r="12550" spans="1:25" x14ac:dyDescent="0.25">
      <c r="A12550">
        <v>19683</v>
      </c>
      <c r="B12550" s="1">
        <v>34092</v>
      </c>
      <c r="C12550" t="s">
        <v>2321</v>
      </c>
      <c r="D12550" t="s">
        <v>1465</v>
      </c>
      <c r="E12550" t="s">
        <v>15078</v>
      </c>
      <c r="F12550" t="s">
        <v>4580</v>
      </c>
      <c r="G12550">
        <v>7.5</v>
      </c>
      <c r="H12550">
        <v>2.1</v>
      </c>
      <c r="I12550">
        <v>0.7</v>
      </c>
      <c r="J12550">
        <v>25</v>
      </c>
      <c r="K12550">
        <v>0</v>
      </c>
      <c r="L12550">
        <v>0</v>
      </c>
      <c r="M12550">
        <v>1970</v>
      </c>
      <c r="N12550" t="s">
        <v>1191</v>
      </c>
      <c r="O12550" t="s">
        <v>1183</v>
      </c>
      <c r="P12550" s="1">
        <v>36891</v>
      </c>
      <c r="Q12550">
        <v>2</v>
      </c>
      <c r="R12550">
        <v>194</v>
      </c>
      <c r="S12550">
        <v>12326</v>
      </c>
      <c r="T12550" t="s">
        <v>1183</v>
      </c>
      <c r="U12550">
        <v>28</v>
      </c>
      <c r="V12550" t="s">
        <v>1184</v>
      </c>
      <c r="X12550" t="s">
        <v>1183</v>
      </c>
      <c r="Y12550" t="b">
        <v>0</v>
      </c>
    </row>
    <row r="12551" spans="1:25" x14ac:dyDescent="0.25">
      <c r="A12551">
        <v>19684</v>
      </c>
      <c r="B12551" s="1">
        <v>34094</v>
      </c>
      <c r="C12551" t="s">
        <v>10676</v>
      </c>
      <c r="D12551" t="s">
        <v>1465</v>
      </c>
      <c r="E12551" t="s">
        <v>6781</v>
      </c>
      <c r="G12551">
        <v>7.2</v>
      </c>
      <c r="H12551">
        <v>1.6</v>
      </c>
      <c r="I12551">
        <v>0.7</v>
      </c>
      <c r="J12551">
        <v>40</v>
      </c>
      <c r="K12551">
        <v>0</v>
      </c>
      <c r="L12551">
        <v>0</v>
      </c>
      <c r="M12551">
        <v>1993</v>
      </c>
      <c r="N12551" t="s">
        <v>1191</v>
      </c>
      <c r="O12551" t="s">
        <v>1183</v>
      </c>
      <c r="P12551" s="1">
        <v>34334</v>
      </c>
      <c r="Q12551">
        <v>2</v>
      </c>
      <c r="R12551">
        <v>188</v>
      </c>
      <c r="S12551">
        <v>12773</v>
      </c>
      <c r="T12551" t="s">
        <v>1183</v>
      </c>
      <c r="U12551">
        <v>28</v>
      </c>
      <c r="V12551" t="s">
        <v>1184</v>
      </c>
      <c r="X12551" t="s">
        <v>1183</v>
      </c>
      <c r="Y12551" t="b">
        <v>0</v>
      </c>
    </row>
    <row r="12552" spans="1:25" x14ac:dyDescent="0.25">
      <c r="A12552">
        <v>19685</v>
      </c>
      <c r="B12552" s="1">
        <v>34096</v>
      </c>
      <c r="C12552" t="s">
        <v>5511</v>
      </c>
      <c r="D12552" t="s">
        <v>1465</v>
      </c>
      <c r="E12552" t="s">
        <v>15079</v>
      </c>
      <c r="F12552" t="s">
        <v>1192</v>
      </c>
      <c r="G12552">
        <v>7.4</v>
      </c>
      <c r="H12552">
        <v>1.9</v>
      </c>
      <c r="I12552">
        <v>0.7</v>
      </c>
      <c r="J12552">
        <v>40</v>
      </c>
      <c r="K12552">
        <v>0</v>
      </c>
      <c r="L12552">
        <v>2.1</v>
      </c>
      <c r="M12552">
        <v>1993</v>
      </c>
      <c r="N12552" t="s">
        <v>1191</v>
      </c>
      <c r="O12552" t="s">
        <v>1183</v>
      </c>
      <c r="P12552" s="1">
        <v>36981</v>
      </c>
      <c r="Q12552">
        <v>2</v>
      </c>
      <c r="R12552">
        <v>182</v>
      </c>
      <c r="S12552">
        <v>12508</v>
      </c>
      <c r="T12552" t="s">
        <v>1183</v>
      </c>
      <c r="U12552">
        <v>28</v>
      </c>
      <c r="V12552" t="s">
        <v>1184</v>
      </c>
      <c r="W12552" t="s">
        <v>1192</v>
      </c>
      <c r="X12552" t="s">
        <v>1183</v>
      </c>
      <c r="Y12552" t="b">
        <v>0</v>
      </c>
    </row>
    <row r="12553" spans="1:25" x14ac:dyDescent="0.25">
      <c r="A12553">
        <v>19686</v>
      </c>
      <c r="B12553" s="1">
        <v>34122</v>
      </c>
      <c r="C12553" t="s">
        <v>15080</v>
      </c>
      <c r="D12553" t="s">
        <v>1465</v>
      </c>
      <c r="E12553" t="s">
        <v>15081</v>
      </c>
      <c r="G12553">
        <v>7.1</v>
      </c>
      <c r="H12553">
        <v>1.8</v>
      </c>
      <c r="I12553">
        <v>0.7</v>
      </c>
      <c r="J12553">
        <v>40</v>
      </c>
      <c r="K12553">
        <v>0</v>
      </c>
      <c r="L12553">
        <v>0</v>
      </c>
      <c r="M12553">
        <v>1991</v>
      </c>
      <c r="N12553" t="s">
        <v>1191</v>
      </c>
      <c r="O12553" t="s">
        <v>1183</v>
      </c>
      <c r="P12553" s="1">
        <v>34334</v>
      </c>
      <c r="Q12553">
        <v>2</v>
      </c>
      <c r="R12553">
        <v>200</v>
      </c>
      <c r="S12553">
        <v>13412</v>
      </c>
      <c r="T12553" t="s">
        <v>1183</v>
      </c>
      <c r="U12553">
        <v>28</v>
      </c>
      <c r="V12553" t="s">
        <v>1184</v>
      </c>
      <c r="X12553" t="s">
        <v>1183</v>
      </c>
      <c r="Y12553" t="b">
        <v>0</v>
      </c>
    </row>
    <row r="12554" spans="1:25" x14ac:dyDescent="0.25">
      <c r="A12554">
        <v>19688</v>
      </c>
      <c r="B12554" s="1">
        <v>34106</v>
      </c>
      <c r="C12554" t="s">
        <v>4999</v>
      </c>
      <c r="D12554" t="s">
        <v>1465</v>
      </c>
      <c r="E12554" t="s">
        <v>15082</v>
      </c>
      <c r="G12554">
        <v>7.5</v>
      </c>
      <c r="H12554">
        <v>2</v>
      </c>
      <c r="I12554">
        <v>0.8</v>
      </c>
      <c r="J12554">
        <v>48</v>
      </c>
      <c r="K12554">
        <v>0</v>
      </c>
      <c r="L12554">
        <v>0</v>
      </c>
      <c r="M12554">
        <v>1985</v>
      </c>
      <c r="N12554" t="s">
        <v>1191</v>
      </c>
      <c r="O12554" t="s">
        <v>1183</v>
      </c>
      <c r="P12554" s="1">
        <v>34334</v>
      </c>
      <c r="Q12554">
        <v>2</v>
      </c>
      <c r="R12554">
        <v>196</v>
      </c>
      <c r="S12554">
        <v>11337</v>
      </c>
      <c r="T12554" t="s">
        <v>1183</v>
      </c>
      <c r="U12554">
        <v>28</v>
      </c>
      <c r="V12554" t="s">
        <v>1184</v>
      </c>
      <c r="X12554" t="s">
        <v>1183</v>
      </c>
      <c r="Y12554" t="b">
        <v>0</v>
      </c>
    </row>
    <row r="12555" spans="1:25" x14ac:dyDescent="0.25">
      <c r="A12555">
        <v>19689</v>
      </c>
      <c r="B12555" s="1">
        <v>34106</v>
      </c>
      <c r="C12555" t="s">
        <v>15083</v>
      </c>
      <c r="D12555" t="s">
        <v>1465</v>
      </c>
      <c r="E12555" t="s">
        <v>4380</v>
      </c>
      <c r="G12555">
        <v>6.5</v>
      </c>
      <c r="H12555">
        <v>1.6</v>
      </c>
      <c r="I12555">
        <v>0.7</v>
      </c>
      <c r="J12555">
        <v>40</v>
      </c>
      <c r="K12555">
        <v>0</v>
      </c>
      <c r="L12555">
        <v>0</v>
      </c>
      <c r="M12555">
        <v>1985</v>
      </c>
      <c r="N12555" t="s">
        <v>1191</v>
      </c>
      <c r="O12555" t="s">
        <v>1183</v>
      </c>
      <c r="P12555" s="1">
        <v>34334</v>
      </c>
      <c r="Q12555">
        <v>2</v>
      </c>
      <c r="R12555">
        <v>190</v>
      </c>
      <c r="S12555">
        <v>0</v>
      </c>
      <c r="T12555" t="s">
        <v>1183</v>
      </c>
      <c r="U12555">
        <v>26</v>
      </c>
      <c r="V12555" t="s">
        <v>1184</v>
      </c>
      <c r="X12555" t="s">
        <v>1183</v>
      </c>
      <c r="Y12555" t="b">
        <v>0</v>
      </c>
    </row>
    <row r="12556" spans="1:25" x14ac:dyDescent="0.25">
      <c r="A12556">
        <v>19691</v>
      </c>
      <c r="B12556" s="1">
        <v>34113</v>
      </c>
      <c r="C12556" t="s">
        <v>10778</v>
      </c>
      <c r="D12556" t="s">
        <v>1465</v>
      </c>
      <c r="E12556" t="s">
        <v>3864</v>
      </c>
      <c r="G12556">
        <v>6.5</v>
      </c>
      <c r="H12556">
        <v>1.8</v>
      </c>
      <c r="I12556">
        <v>0.7</v>
      </c>
      <c r="J12556">
        <v>55</v>
      </c>
      <c r="K12556">
        <v>0</v>
      </c>
      <c r="L12556">
        <v>0</v>
      </c>
      <c r="M12556">
        <v>1993</v>
      </c>
      <c r="N12556" t="s">
        <v>1191</v>
      </c>
      <c r="O12556" t="s">
        <v>1183</v>
      </c>
      <c r="P12556" s="1">
        <v>34423</v>
      </c>
      <c r="Q12556">
        <v>2</v>
      </c>
      <c r="R12556">
        <v>204</v>
      </c>
      <c r="S12556">
        <v>12498</v>
      </c>
      <c r="T12556" t="s">
        <v>1183</v>
      </c>
      <c r="U12556">
        <v>28</v>
      </c>
      <c r="V12556" t="s">
        <v>1184</v>
      </c>
      <c r="X12556" t="s">
        <v>1183</v>
      </c>
      <c r="Y12556" t="b">
        <v>0</v>
      </c>
    </row>
    <row r="12557" spans="1:25" x14ac:dyDescent="0.25">
      <c r="A12557">
        <v>19693</v>
      </c>
      <c r="B12557" s="1">
        <v>34158</v>
      </c>
      <c r="C12557" t="s">
        <v>4655</v>
      </c>
      <c r="D12557" t="s">
        <v>1465</v>
      </c>
      <c r="E12557" t="s">
        <v>4804</v>
      </c>
      <c r="G12557">
        <v>9</v>
      </c>
      <c r="H12557">
        <v>2</v>
      </c>
      <c r="I12557">
        <v>0.9</v>
      </c>
      <c r="J12557">
        <v>40</v>
      </c>
      <c r="K12557">
        <v>0</v>
      </c>
      <c r="L12557">
        <v>0</v>
      </c>
      <c r="M12557">
        <v>1983</v>
      </c>
      <c r="N12557" t="s">
        <v>1191</v>
      </c>
      <c r="O12557" t="s">
        <v>1183</v>
      </c>
      <c r="P12557" s="1">
        <v>34334</v>
      </c>
      <c r="Q12557">
        <v>2</v>
      </c>
      <c r="R12557">
        <v>196</v>
      </c>
      <c r="S12557">
        <v>64160</v>
      </c>
      <c r="T12557" t="s">
        <v>1183</v>
      </c>
      <c r="U12557">
        <v>28</v>
      </c>
      <c r="V12557" t="s">
        <v>1184</v>
      </c>
      <c r="X12557" t="s">
        <v>1183</v>
      </c>
      <c r="Y12557" t="b">
        <v>0</v>
      </c>
    </row>
    <row r="12558" spans="1:25" x14ac:dyDescent="0.25">
      <c r="A12558">
        <v>19694</v>
      </c>
      <c r="B12558" s="1">
        <v>34092</v>
      </c>
      <c r="C12558" t="s">
        <v>15084</v>
      </c>
      <c r="D12558" t="s">
        <v>1465</v>
      </c>
      <c r="E12558" t="s">
        <v>15085</v>
      </c>
      <c r="G12558">
        <v>6.6</v>
      </c>
      <c r="H12558">
        <v>1.9</v>
      </c>
      <c r="I12558">
        <v>0.7</v>
      </c>
      <c r="J12558">
        <v>25</v>
      </c>
      <c r="K12558">
        <v>0</v>
      </c>
      <c r="L12558">
        <v>0</v>
      </c>
      <c r="M12558">
        <v>0</v>
      </c>
      <c r="N12558" t="s">
        <v>1191</v>
      </c>
      <c r="O12558" t="s">
        <v>1183</v>
      </c>
      <c r="P12558" s="1">
        <v>34334</v>
      </c>
      <c r="Q12558">
        <v>2</v>
      </c>
      <c r="R12558">
        <v>200</v>
      </c>
      <c r="S12558">
        <v>13406</v>
      </c>
      <c r="T12558" t="s">
        <v>1183</v>
      </c>
      <c r="U12558">
        <v>28</v>
      </c>
      <c r="V12558" t="s">
        <v>1184</v>
      </c>
      <c r="X12558" t="s">
        <v>1183</v>
      </c>
      <c r="Y12558" t="b">
        <v>0</v>
      </c>
    </row>
    <row r="12559" spans="1:25" x14ac:dyDescent="0.25">
      <c r="A12559">
        <v>19695</v>
      </c>
      <c r="B12559" s="1">
        <v>34123</v>
      </c>
      <c r="C12559" t="s">
        <v>15086</v>
      </c>
      <c r="D12559" t="s">
        <v>1465</v>
      </c>
      <c r="E12559" t="s">
        <v>860</v>
      </c>
      <c r="G12559">
        <v>7.6</v>
      </c>
      <c r="H12559">
        <v>2</v>
      </c>
      <c r="I12559">
        <v>0.8</v>
      </c>
      <c r="J12559">
        <v>40</v>
      </c>
      <c r="K12559">
        <v>0</v>
      </c>
      <c r="L12559">
        <v>0</v>
      </c>
      <c r="M12559">
        <v>1992</v>
      </c>
      <c r="N12559" t="s">
        <v>1191</v>
      </c>
      <c r="O12559" t="s">
        <v>1183</v>
      </c>
      <c r="P12559" s="1">
        <v>34365</v>
      </c>
      <c r="Q12559">
        <v>2</v>
      </c>
      <c r="R12559">
        <v>182</v>
      </c>
      <c r="S12559">
        <v>79114</v>
      </c>
      <c r="T12559" t="s">
        <v>1183</v>
      </c>
      <c r="U12559">
        <v>28</v>
      </c>
      <c r="V12559" t="s">
        <v>1184</v>
      </c>
      <c r="X12559" t="s">
        <v>1183</v>
      </c>
      <c r="Y12559" t="b">
        <v>0</v>
      </c>
    </row>
    <row r="12560" spans="1:25" x14ac:dyDescent="0.25">
      <c r="A12560">
        <v>19698</v>
      </c>
      <c r="B12560" s="1">
        <v>34123</v>
      </c>
      <c r="C12560" t="s">
        <v>7563</v>
      </c>
      <c r="D12560" t="s">
        <v>1465</v>
      </c>
      <c r="E12560" t="s">
        <v>15087</v>
      </c>
      <c r="G12560">
        <v>7.6</v>
      </c>
      <c r="H12560">
        <v>2</v>
      </c>
      <c r="I12560">
        <v>0.8</v>
      </c>
      <c r="J12560">
        <v>0</v>
      </c>
      <c r="K12560">
        <v>0</v>
      </c>
      <c r="L12560">
        <v>0</v>
      </c>
      <c r="M12560">
        <v>1993</v>
      </c>
      <c r="N12560" t="s">
        <v>1191</v>
      </c>
      <c r="O12560" t="s">
        <v>1183</v>
      </c>
      <c r="P12560" s="1">
        <v>34334</v>
      </c>
      <c r="Q12560">
        <v>1</v>
      </c>
      <c r="R12560">
        <v>182</v>
      </c>
      <c r="S12560">
        <v>11045</v>
      </c>
      <c r="T12560" t="s">
        <v>1183</v>
      </c>
      <c r="U12560">
        <v>28</v>
      </c>
      <c r="V12560" t="s">
        <v>1184</v>
      </c>
      <c r="X12560" t="s">
        <v>1183</v>
      </c>
      <c r="Y12560" t="b">
        <v>0</v>
      </c>
    </row>
    <row r="12561" spans="1:25" x14ac:dyDescent="0.25">
      <c r="A12561">
        <v>19699</v>
      </c>
      <c r="B12561" s="1">
        <v>34124</v>
      </c>
      <c r="C12561" t="s">
        <v>15072</v>
      </c>
      <c r="D12561" t="s">
        <v>1465</v>
      </c>
      <c r="E12561" t="s">
        <v>4320</v>
      </c>
      <c r="G12561">
        <v>6.5</v>
      </c>
      <c r="H12561">
        <v>1.9</v>
      </c>
      <c r="I12561">
        <v>0.7</v>
      </c>
      <c r="J12561">
        <v>40</v>
      </c>
      <c r="K12561">
        <v>0</v>
      </c>
      <c r="L12561">
        <v>0</v>
      </c>
      <c r="M12561">
        <v>1976</v>
      </c>
      <c r="N12561" t="s">
        <v>1191</v>
      </c>
      <c r="O12561" t="s">
        <v>1183</v>
      </c>
      <c r="P12561" s="1">
        <v>34334</v>
      </c>
      <c r="Q12561">
        <v>2</v>
      </c>
      <c r="R12561">
        <v>180</v>
      </c>
      <c r="S12561">
        <v>64183</v>
      </c>
      <c r="T12561" t="s">
        <v>1183</v>
      </c>
      <c r="U12561">
        <v>28</v>
      </c>
      <c r="V12561" t="s">
        <v>1184</v>
      </c>
      <c r="X12561" t="s">
        <v>1183</v>
      </c>
      <c r="Y12561" t="b">
        <v>0</v>
      </c>
    </row>
    <row r="12562" spans="1:25" x14ac:dyDescent="0.25">
      <c r="A12562">
        <v>19700</v>
      </c>
      <c r="B12562" s="1">
        <v>34124</v>
      </c>
      <c r="C12562" t="s">
        <v>2875</v>
      </c>
      <c r="D12562" t="s">
        <v>1465</v>
      </c>
      <c r="E12562" t="s">
        <v>15088</v>
      </c>
      <c r="F12562" t="s">
        <v>1192</v>
      </c>
      <c r="G12562">
        <v>7.7</v>
      </c>
      <c r="H12562">
        <v>1.8</v>
      </c>
      <c r="I12562">
        <v>0.6</v>
      </c>
      <c r="J12562">
        <v>40</v>
      </c>
      <c r="K12562">
        <v>0</v>
      </c>
      <c r="L12562">
        <v>0</v>
      </c>
      <c r="M12562">
        <v>1978</v>
      </c>
      <c r="N12562" t="s">
        <v>1191</v>
      </c>
      <c r="O12562" t="s">
        <v>1183</v>
      </c>
      <c r="P12562" s="1">
        <v>37437</v>
      </c>
      <c r="Q12562">
        <v>2</v>
      </c>
      <c r="R12562">
        <v>200</v>
      </c>
      <c r="S12562">
        <v>10153</v>
      </c>
      <c r="T12562" t="s">
        <v>1183</v>
      </c>
      <c r="U12562">
        <v>28</v>
      </c>
      <c r="V12562" t="s">
        <v>1184</v>
      </c>
      <c r="W12562" t="s">
        <v>1192</v>
      </c>
      <c r="X12562" t="s">
        <v>1183</v>
      </c>
      <c r="Y12562" t="b">
        <v>0</v>
      </c>
    </row>
    <row r="12563" spans="1:25" x14ac:dyDescent="0.25">
      <c r="A12563">
        <v>19701</v>
      </c>
      <c r="B12563" s="1">
        <v>33909</v>
      </c>
      <c r="C12563" t="s">
        <v>1198</v>
      </c>
      <c r="D12563" t="s">
        <v>1413</v>
      </c>
      <c r="E12563" t="s">
        <v>15089</v>
      </c>
      <c r="G12563">
        <v>7</v>
      </c>
      <c r="H12563">
        <v>1.9</v>
      </c>
      <c r="I12563">
        <v>0.7</v>
      </c>
      <c r="J12563">
        <v>25</v>
      </c>
      <c r="K12563">
        <v>0</v>
      </c>
      <c r="L12563">
        <v>0</v>
      </c>
      <c r="M12563">
        <v>1984</v>
      </c>
      <c r="N12563" t="s">
        <v>1191</v>
      </c>
      <c r="O12563" t="s">
        <v>1183</v>
      </c>
      <c r="P12563" s="1">
        <v>34275</v>
      </c>
      <c r="Q12563">
        <v>2</v>
      </c>
      <c r="R12563">
        <v>76</v>
      </c>
      <c r="S12563">
        <v>78053</v>
      </c>
      <c r="T12563" t="s">
        <v>1183</v>
      </c>
      <c r="U12563">
        <v>14</v>
      </c>
      <c r="V12563" t="s">
        <v>1184</v>
      </c>
      <c r="X12563" t="s">
        <v>1183</v>
      </c>
      <c r="Y12563" t="b">
        <v>0</v>
      </c>
    </row>
    <row r="12564" spans="1:25" x14ac:dyDescent="0.25">
      <c r="A12564">
        <v>19705</v>
      </c>
      <c r="B12564" s="1">
        <v>33918</v>
      </c>
      <c r="C12564" t="s">
        <v>10778</v>
      </c>
      <c r="D12564" t="s">
        <v>1278</v>
      </c>
      <c r="E12564" t="s">
        <v>13435</v>
      </c>
      <c r="G12564">
        <v>6.8</v>
      </c>
      <c r="H12564">
        <v>1.8</v>
      </c>
      <c r="I12564">
        <v>0.6</v>
      </c>
      <c r="J12564">
        <v>25</v>
      </c>
      <c r="K12564">
        <v>0</v>
      </c>
      <c r="L12564">
        <v>0</v>
      </c>
      <c r="M12564">
        <v>1990</v>
      </c>
      <c r="N12564" t="s">
        <v>1191</v>
      </c>
      <c r="O12564" t="s">
        <v>1183</v>
      </c>
      <c r="P12564" s="1">
        <v>33969</v>
      </c>
      <c r="Q12564">
        <v>2</v>
      </c>
      <c r="R12564">
        <v>86</v>
      </c>
      <c r="S12564">
        <v>79110</v>
      </c>
      <c r="T12564" t="s">
        <v>1183</v>
      </c>
      <c r="U12564">
        <v>16</v>
      </c>
      <c r="V12564" t="s">
        <v>1184</v>
      </c>
      <c r="X12564" t="s">
        <v>1183</v>
      </c>
      <c r="Y12564" t="b">
        <v>0</v>
      </c>
    </row>
    <row r="12565" spans="1:25" x14ac:dyDescent="0.25">
      <c r="A12565">
        <v>19706</v>
      </c>
      <c r="B12565" s="1">
        <v>33903</v>
      </c>
      <c r="C12565" t="s">
        <v>1867</v>
      </c>
      <c r="D12565" t="s">
        <v>1311</v>
      </c>
      <c r="E12565" t="s">
        <v>15090</v>
      </c>
      <c r="F12565" t="s">
        <v>1192</v>
      </c>
      <c r="G12565">
        <v>7</v>
      </c>
      <c r="H12565">
        <v>1.9</v>
      </c>
      <c r="I12565">
        <v>0.7</v>
      </c>
      <c r="J12565">
        <v>15</v>
      </c>
      <c r="K12565">
        <v>0</v>
      </c>
      <c r="L12565">
        <v>2</v>
      </c>
      <c r="M12565">
        <v>1990</v>
      </c>
      <c r="N12565" t="s">
        <v>1191</v>
      </c>
      <c r="O12565" t="s">
        <v>1183</v>
      </c>
      <c r="P12565" s="1">
        <v>37256</v>
      </c>
      <c r="Q12565">
        <v>2</v>
      </c>
      <c r="R12565">
        <v>86</v>
      </c>
      <c r="S12565">
        <v>56754</v>
      </c>
      <c r="T12565" t="s">
        <v>1183</v>
      </c>
      <c r="U12565">
        <v>16</v>
      </c>
      <c r="V12565" t="s">
        <v>1184</v>
      </c>
      <c r="W12565" t="s">
        <v>1192</v>
      </c>
      <c r="X12565" t="s">
        <v>1183</v>
      </c>
      <c r="Y12565" t="b">
        <v>0</v>
      </c>
    </row>
    <row r="12566" spans="1:25" x14ac:dyDescent="0.25">
      <c r="A12566">
        <v>19707</v>
      </c>
      <c r="B12566" s="1">
        <v>33918</v>
      </c>
      <c r="C12566" t="s">
        <v>3853</v>
      </c>
      <c r="D12566" t="s">
        <v>1311</v>
      </c>
      <c r="E12566" t="s">
        <v>15091</v>
      </c>
      <c r="G12566">
        <v>7.1</v>
      </c>
      <c r="H12566">
        <v>1.8</v>
      </c>
      <c r="I12566">
        <v>0.8</v>
      </c>
      <c r="J12566">
        <v>15</v>
      </c>
      <c r="K12566">
        <v>0</v>
      </c>
      <c r="L12566">
        <v>0</v>
      </c>
      <c r="M12566">
        <v>1987</v>
      </c>
      <c r="N12566" t="s">
        <v>1191</v>
      </c>
      <c r="O12566" t="s">
        <v>1183</v>
      </c>
      <c r="P12566" s="1">
        <v>34000</v>
      </c>
      <c r="Q12566">
        <v>2</v>
      </c>
      <c r="R12566">
        <v>86</v>
      </c>
      <c r="S12566">
        <v>4975</v>
      </c>
      <c r="T12566" t="s">
        <v>1183</v>
      </c>
      <c r="U12566">
        <v>16</v>
      </c>
      <c r="V12566" t="s">
        <v>1184</v>
      </c>
      <c r="X12566" t="s">
        <v>1183</v>
      </c>
      <c r="Y12566" t="b">
        <v>0</v>
      </c>
    </row>
    <row r="12567" spans="1:25" x14ac:dyDescent="0.25">
      <c r="A12567">
        <v>19709</v>
      </c>
      <c r="B12567" s="1">
        <v>33925</v>
      </c>
      <c r="C12567" t="s">
        <v>1212</v>
      </c>
      <c r="D12567" t="s">
        <v>1311</v>
      </c>
      <c r="E12567" t="s">
        <v>15092</v>
      </c>
      <c r="G12567">
        <v>7</v>
      </c>
      <c r="H12567">
        <v>1.7</v>
      </c>
      <c r="I12567">
        <v>0.7</v>
      </c>
      <c r="J12567">
        <v>25</v>
      </c>
      <c r="K12567">
        <v>0</v>
      </c>
      <c r="L12567">
        <v>0</v>
      </c>
      <c r="M12567">
        <v>1983</v>
      </c>
      <c r="N12567" t="s">
        <v>1191</v>
      </c>
      <c r="O12567" t="s">
        <v>1183</v>
      </c>
      <c r="P12567" s="1">
        <v>33969</v>
      </c>
      <c r="Q12567">
        <v>2</v>
      </c>
      <c r="R12567">
        <v>86</v>
      </c>
      <c r="S12567">
        <v>56763</v>
      </c>
      <c r="T12567" t="s">
        <v>1183</v>
      </c>
      <c r="U12567">
        <v>16</v>
      </c>
      <c r="V12567" t="s">
        <v>1184</v>
      </c>
      <c r="X12567" t="s">
        <v>1183</v>
      </c>
      <c r="Y12567" t="b">
        <v>0</v>
      </c>
    </row>
    <row r="12568" spans="1:25" x14ac:dyDescent="0.25">
      <c r="A12568">
        <v>19710</v>
      </c>
      <c r="B12568" s="1">
        <v>33918</v>
      </c>
      <c r="C12568" t="s">
        <v>2491</v>
      </c>
      <c r="D12568" t="s">
        <v>1311</v>
      </c>
      <c r="E12568" t="s">
        <v>2536</v>
      </c>
      <c r="F12568" t="s">
        <v>1192</v>
      </c>
      <c r="G12568">
        <v>6.2</v>
      </c>
      <c r="H12568">
        <v>1.9</v>
      </c>
      <c r="I12568">
        <v>0.6</v>
      </c>
      <c r="J12568">
        <v>8</v>
      </c>
      <c r="K12568">
        <v>0</v>
      </c>
      <c r="L12568">
        <v>1.5</v>
      </c>
      <c r="M12568">
        <v>1986</v>
      </c>
      <c r="N12568" t="s">
        <v>1191</v>
      </c>
      <c r="O12568" t="s">
        <v>1183</v>
      </c>
      <c r="P12568" s="1">
        <v>37256</v>
      </c>
      <c r="Q12568">
        <v>2</v>
      </c>
      <c r="R12568">
        <v>78</v>
      </c>
      <c r="S12568">
        <v>56767</v>
      </c>
      <c r="T12568" t="s">
        <v>1183</v>
      </c>
      <c r="U12568">
        <v>16</v>
      </c>
      <c r="V12568" t="s">
        <v>1184</v>
      </c>
      <c r="W12568" t="s">
        <v>1192</v>
      </c>
      <c r="X12568" t="s">
        <v>1183</v>
      </c>
      <c r="Y12568" t="b">
        <v>0</v>
      </c>
    </row>
    <row r="12569" spans="1:25" x14ac:dyDescent="0.25">
      <c r="A12569">
        <v>19712</v>
      </c>
      <c r="B12569" s="1">
        <v>33913</v>
      </c>
      <c r="C12569" t="s">
        <v>10727</v>
      </c>
      <c r="D12569" t="s">
        <v>1218</v>
      </c>
      <c r="E12569" t="s">
        <v>1436</v>
      </c>
      <c r="G12569">
        <v>7.5</v>
      </c>
      <c r="H12569">
        <v>1.8</v>
      </c>
      <c r="I12569">
        <v>0.8</v>
      </c>
      <c r="J12569">
        <v>30</v>
      </c>
      <c r="K12569">
        <v>0</v>
      </c>
      <c r="L12569">
        <v>0</v>
      </c>
      <c r="M12569">
        <v>1989</v>
      </c>
      <c r="N12569" t="s">
        <v>1191</v>
      </c>
      <c r="O12569" t="s">
        <v>1183</v>
      </c>
      <c r="P12569" s="1">
        <v>34000</v>
      </c>
      <c r="Q12569">
        <v>2</v>
      </c>
      <c r="R12569">
        <v>90</v>
      </c>
      <c r="S12569">
        <v>4226</v>
      </c>
      <c r="T12569" t="s">
        <v>1183</v>
      </c>
      <c r="U12569">
        <v>16</v>
      </c>
      <c r="V12569" t="s">
        <v>1184</v>
      </c>
      <c r="X12569" t="s">
        <v>1183</v>
      </c>
      <c r="Y12569" t="b">
        <v>0</v>
      </c>
    </row>
    <row r="12570" spans="1:25" x14ac:dyDescent="0.25">
      <c r="A12570">
        <v>19713</v>
      </c>
      <c r="B12570" s="1">
        <v>33945</v>
      </c>
      <c r="C12570" t="s">
        <v>2543</v>
      </c>
      <c r="D12570" t="s">
        <v>1311</v>
      </c>
      <c r="E12570" t="s">
        <v>15093</v>
      </c>
      <c r="G12570">
        <v>7.3</v>
      </c>
      <c r="H12570">
        <v>2</v>
      </c>
      <c r="I12570">
        <v>0.7</v>
      </c>
      <c r="J12570">
        <v>15</v>
      </c>
      <c r="K12570">
        <v>0</v>
      </c>
      <c r="L12570">
        <v>0</v>
      </c>
      <c r="M12570">
        <v>1982</v>
      </c>
      <c r="N12570" t="s">
        <v>1191</v>
      </c>
      <c r="O12570" t="s">
        <v>1183</v>
      </c>
      <c r="P12570" s="1">
        <v>34000</v>
      </c>
      <c r="Q12570">
        <v>2</v>
      </c>
      <c r="R12570">
        <v>78</v>
      </c>
      <c r="S12570">
        <v>4282</v>
      </c>
      <c r="T12570" t="s">
        <v>1183</v>
      </c>
      <c r="U12570">
        <v>14</v>
      </c>
      <c r="V12570" t="s">
        <v>1184</v>
      </c>
      <c r="X12570" t="s">
        <v>1183</v>
      </c>
      <c r="Y12570" t="b">
        <v>0</v>
      </c>
    </row>
    <row r="12571" spans="1:25" x14ac:dyDescent="0.25">
      <c r="A12571">
        <v>19714</v>
      </c>
      <c r="B12571" s="1">
        <v>34143</v>
      </c>
      <c r="C12571" t="s">
        <v>1648</v>
      </c>
      <c r="D12571" t="s">
        <v>1311</v>
      </c>
      <c r="E12571" t="s">
        <v>15094</v>
      </c>
      <c r="G12571">
        <v>6.7</v>
      </c>
      <c r="H12571">
        <v>1.8</v>
      </c>
      <c r="I12571">
        <v>0.7</v>
      </c>
      <c r="J12571">
        <v>25</v>
      </c>
      <c r="K12571">
        <v>0</v>
      </c>
      <c r="L12571">
        <v>0</v>
      </c>
      <c r="M12571">
        <v>1980</v>
      </c>
      <c r="N12571" t="s">
        <v>1191</v>
      </c>
      <c r="O12571" t="s">
        <v>1183</v>
      </c>
      <c r="P12571" s="1">
        <v>34365</v>
      </c>
      <c r="Q12571">
        <v>2</v>
      </c>
      <c r="R12571">
        <v>78</v>
      </c>
      <c r="S12571">
        <v>4323</v>
      </c>
      <c r="T12571" t="s">
        <v>1183</v>
      </c>
      <c r="U12571">
        <v>16</v>
      </c>
      <c r="V12571" t="s">
        <v>1184</v>
      </c>
      <c r="X12571" t="s">
        <v>1183</v>
      </c>
      <c r="Y12571" t="b">
        <v>0</v>
      </c>
    </row>
    <row r="12572" spans="1:25" x14ac:dyDescent="0.25">
      <c r="A12572">
        <v>19715</v>
      </c>
      <c r="B12572" s="1">
        <v>35200</v>
      </c>
      <c r="C12572" t="s">
        <v>5923</v>
      </c>
      <c r="D12572" t="s">
        <v>1311</v>
      </c>
      <c r="E12572" t="s">
        <v>15095</v>
      </c>
      <c r="F12572" t="s">
        <v>1192</v>
      </c>
      <c r="G12572">
        <v>7.3</v>
      </c>
      <c r="H12572">
        <v>2.1</v>
      </c>
      <c r="I12572">
        <v>0.7</v>
      </c>
      <c r="J12572">
        <v>40</v>
      </c>
      <c r="K12572">
        <v>0</v>
      </c>
      <c r="L12572">
        <v>0</v>
      </c>
      <c r="M12572">
        <v>1980</v>
      </c>
      <c r="N12572" t="s">
        <v>1191</v>
      </c>
      <c r="O12572" t="s">
        <v>1183</v>
      </c>
      <c r="P12572" s="1">
        <v>37256</v>
      </c>
      <c r="Q12572">
        <v>2</v>
      </c>
      <c r="R12572">
        <v>90</v>
      </c>
      <c r="S12572">
        <v>56748</v>
      </c>
      <c r="T12572" t="s">
        <v>1183</v>
      </c>
      <c r="U12572">
        <v>16</v>
      </c>
      <c r="V12572" t="s">
        <v>1184</v>
      </c>
      <c r="W12572" t="s">
        <v>1192</v>
      </c>
      <c r="X12572" t="s">
        <v>1183</v>
      </c>
      <c r="Y12572" t="b">
        <v>0</v>
      </c>
    </row>
    <row r="12573" spans="1:25" x14ac:dyDescent="0.25">
      <c r="A12573">
        <v>19716</v>
      </c>
      <c r="B12573" s="1">
        <v>33910</v>
      </c>
      <c r="C12573" t="s">
        <v>1228</v>
      </c>
      <c r="D12573" t="s">
        <v>1311</v>
      </c>
      <c r="E12573" t="s">
        <v>15096</v>
      </c>
      <c r="G12573">
        <v>7.6</v>
      </c>
      <c r="H12573">
        <v>1.8</v>
      </c>
      <c r="I12573">
        <v>0.9</v>
      </c>
      <c r="J12573">
        <v>45</v>
      </c>
      <c r="K12573">
        <v>0</v>
      </c>
      <c r="L12573">
        <v>0</v>
      </c>
      <c r="M12573">
        <v>1990</v>
      </c>
      <c r="N12573" t="s">
        <v>1678</v>
      </c>
      <c r="O12573" t="s">
        <v>1183</v>
      </c>
      <c r="P12573" s="1">
        <v>33999</v>
      </c>
      <c r="Q12573">
        <v>2</v>
      </c>
      <c r="R12573">
        <v>78</v>
      </c>
      <c r="S12573">
        <v>4934</v>
      </c>
      <c r="T12573" t="s">
        <v>1183</v>
      </c>
      <c r="U12573">
        <v>16</v>
      </c>
      <c r="V12573" t="s">
        <v>1184</v>
      </c>
      <c r="X12573" t="s">
        <v>1183</v>
      </c>
      <c r="Y12573" t="b">
        <v>0</v>
      </c>
    </row>
    <row r="12574" spans="1:25" x14ac:dyDescent="0.25">
      <c r="A12574">
        <v>19717</v>
      </c>
      <c r="B12574" s="1">
        <v>33955</v>
      </c>
      <c r="C12574" t="s">
        <v>2605</v>
      </c>
      <c r="D12574" t="s">
        <v>1311</v>
      </c>
      <c r="E12574" t="s">
        <v>2299</v>
      </c>
      <c r="G12574">
        <v>9.8000000000000007</v>
      </c>
      <c r="H12574">
        <v>2.2999999999999998</v>
      </c>
      <c r="I12574">
        <v>1.2</v>
      </c>
      <c r="J12574">
        <v>24</v>
      </c>
      <c r="K12574">
        <v>9.6999999999999993</v>
      </c>
      <c r="L12574">
        <v>8.1999999999999993</v>
      </c>
      <c r="M12574">
        <v>1972</v>
      </c>
      <c r="N12574" t="s">
        <v>1191</v>
      </c>
      <c r="O12574" t="s">
        <v>1183</v>
      </c>
      <c r="P12574" s="1">
        <v>33999</v>
      </c>
      <c r="Q12574">
        <v>3</v>
      </c>
      <c r="R12574">
        <v>78</v>
      </c>
      <c r="S12574">
        <v>4985</v>
      </c>
      <c r="T12574" t="s">
        <v>1183</v>
      </c>
      <c r="U12574">
        <v>16</v>
      </c>
      <c r="V12574" t="s">
        <v>1184</v>
      </c>
      <c r="X12574" t="s">
        <v>1183</v>
      </c>
      <c r="Y12574" t="b">
        <v>0</v>
      </c>
    </row>
    <row r="12575" spans="1:25" x14ac:dyDescent="0.25">
      <c r="A12575">
        <v>19718</v>
      </c>
      <c r="B12575" s="1">
        <v>33961</v>
      </c>
      <c r="C12575" t="s">
        <v>2571</v>
      </c>
      <c r="D12575" t="s">
        <v>1218</v>
      </c>
      <c r="E12575" t="s">
        <v>5296</v>
      </c>
      <c r="F12575" t="s">
        <v>2571</v>
      </c>
      <c r="G12575">
        <v>7.5</v>
      </c>
      <c r="H12575">
        <v>0.7</v>
      </c>
      <c r="I12575">
        <v>1.9</v>
      </c>
      <c r="J12575">
        <v>25</v>
      </c>
      <c r="K12575">
        <v>0</v>
      </c>
      <c r="L12575">
        <v>0</v>
      </c>
      <c r="M12575">
        <v>1987</v>
      </c>
      <c r="N12575" t="s">
        <v>1191</v>
      </c>
      <c r="O12575" t="s">
        <v>1183</v>
      </c>
      <c r="P12575" s="1">
        <v>34089</v>
      </c>
      <c r="Q12575">
        <v>2</v>
      </c>
      <c r="R12575">
        <v>86</v>
      </c>
      <c r="S12575">
        <v>0</v>
      </c>
      <c r="T12575" t="s">
        <v>1183</v>
      </c>
      <c r="U12575">
        <v>14</v>
      </c>
      <c r="V12575" t="s">
        <v>1184</v>
      </c>
      <c r="X12575" t="s">
        <v>1183</v>
      </c>
      <c r="Y12575" t="b">
        <v>0</v>
      </c>
    </row>
    <row r="12576" spans="1:25" x14ac:dyDescent="0.25">
      <c r="A12576">
        <v>19720</v>
      </c>
      <c r="B12576" s="1">
        <v>33938</v>
      </c>
      <c r="C12576" t="s">
        <v>5457</v>
      </c>
      <c r="D12576" t="s">
        <v>1218</v>
      </c>
      <c r="E12576" t="s">
        <v>2706</v>
      </c>
      <c r="G12576">
        <v>7</v>
      </c>
      <c r="H12576">
        <v>1.9</v>
      </c>
      <c r="I12576">
        <v>0.7</v>
      </c>
      <c r="J12576">
        <v>25</v>
      </c>
      <c r="K12576">
        <v>0</v>
      </c>
      <c r="L12576">
        <v>0</v>
      </c>
      <c r="M12576">
        <v>1989</v>
      </c>
      <c r="N12576" t="s">
        <v>1191</v>
      </c>
      <c r="O12576" t="s">
        <v>1183</v>
      </c>
      <c r="P12576" s="1">
        <v>34334</v>
      </c>
      <c r="Q12576">
        <v>2</v>
      </c>
      <c r="R12576">
        <v>78</v>
      </c>
      <c r="S12576">
        <v>56816</v>
      </c>
      <c r="T12576" t="s">
        <v>1183</v>
      </c>
      <c r="U12576">
        <v>16</v>
      </c>
      <c r="V12576" t="s">
        <v>1184</v>
      </c>
      <c r="X12576" t="s">
        <v>1183</v>
      </c>
      <c r="Y12576" t="b">
        <v>0</v>
      </c>
    </row>
    <row r="12577" spans="1:25" x14ac:dyDescent="0.25">
      <c r="A12577">
        <v>19721</v>
      </c>
      <c r="B12577" s="1">
        <v>34116</v>
      </c>
      <c r="C12577" t="s">
        <v>11967</v>
      </c>
      <c r="D12577" t="s">
        <v>1218</v>
      </c>
      <c r="E12577" t="s">
        <v>15097</v>
      </c>
      <c r="G12577">
        <v>7.2</v>
      </c>
      <c r="H12577">
        <v>1.8</v>
      </c>
      <c r="I12577">
        <v>0.9</v>
      </c>
      <c r="J12577">
        <v>25</v>
      </c>
      <c r="K12577">
        <v>0</v>
      </c>
      <c r="L12577">
        <v>0</v>
      </c>
      <c r="M12577">
        <v>1988</v>
      </c>
      <c r="N12577" t="s">
        <v>1191</v>
      </c>
      <c r="O12577" t="s">
        <v>1183</v>
      </c>
      <c r="P12577" s="1">
        <v>34089</v>
      </c>
      <c r="Q12577">
        <v>2</v>
      </c>
      <c r="R12577">
        <v>90</v>
      </c>
      <c r="S12577">
        <v>56814</v>
      </c>
      <c r="T12577" t="s">
        <v>1183</v>
      </c>
      <c r="U12577">
        <v>16</v>
      </c>
      <c r="V12577" t="s">
        <v>1184</v>
      </c>
      <c r="X12577" t="s">
        <v>1183</v>
      </c>
      <c r="Y12577" t="b">
        <v>0</v>
      </c>
    </row>
    <row r="12578" spans="1:25" x14ac:dyDescent="0.25">
      <c r="A12578">
        <v>19722</v>
      </c>
      <c r="B12578" s="1">
        <v>33975</v>
      </c>
      <c r="C12578" t="s">
        <v>10191</v>
      </c>
      <c r="D12578" t="s">
        <v>1218</v>
      </c>
      <c r="E12578" t="s">
        <v>15073</v>
      </c>
      <c r="G12578">
        <v>7.5</v>
      </c>
      <c r="H12578">
        <v>1.8</v>
      </c>
      <c r="I12578">
        <v>0.9</v>
      </c>
      <c r="J12578">
        <v>30</v>
      </c>
      <c r="K12578">
        <v>0</v>
      </c>
      <c r="L12578">
        <v>0</v>
      </c>
      <c r="M12578">
        <v>1989</v>
      </c>
      <c r="N12578" t="s">
        <v>1191</v>
      </c>
      <c r="O12578" t="s">
        <v>1183</v>
      </c>
      <c r="P12578" s="1">
        <v>34089</v>
      </c>
      <c r="Q12578">
        <v>2</v>
      </c>
      <c r="R12578">
        <v>88</v>
      </c>
      <c r="S12578">
        <v>56820</v>
      </c>
      <c r="T12578" t="s">
        <v>1183</v>
      </c>
      <c r="U12578">
        <v>14</v>
      </c>
      <c r="V12578" t="s">
        <v>1184</v>
      </c>
      <c r="X12578" t="s">
        <v>1183</v>
      </c>
      <c r="Y12578" t="b">
        <v>0</v>
      </c>
    </row>
    <row r="12579" spans="1:25" x14ac:dyDescent="0.25">
      <c r="A12579">
        <v>19723</v>
      </c>
      <c r="B12579" s="1">
        <v>34040</v>
      </c>
      <c r="C12579" t="s">
        <v>3513</v>
      </c>
      <c r="D12579" t="s">
        <v>1413</v>
      </c>
      <c r="E12579" t="s">
        <v>15098</v>
      </c>
      <c r="G12579">
        <v>7.2</v>
      </c>
      <c r="H12579">
        <v>1.8</v>
      </c>
      <c r="I12579">
        <v>0.8</v>
      </c>
      <c r="J12579">
        <v>48</v>
      </c>
      <c r="K12579">
        <v>0</v>
      </c>
      <c r="L12579">
        <v>0</v>
      </c>
      <c r="M12579">
        <v>1992</v>
      </c>
      <c r="N12579" t="s">
        <v>1191</v>
      </c>
      <c r="O12579" t="s">
        <v>1183</v>
      </c>
      <c r="P12579" s="1">
        <v>34242</v>
      </c>
      <c r="Q12579">
        <v>2</v>
      </c>
      <c r="R12579">
        <v>82</v>
      </c>
      <c r="S12579">
        <v>4717</v>
      </c>
      <c r="T12579" t="s">
        <v>1183</v>
      </c>
      <c r="U12579">
        <v>14</v>
      </c>
      <c r="V12579" t="s">
        <v>1184</v>
      </c>
      <c r="X12579" t="s">
        <v>1183</v>
      </c>
      <c r="Y12579" t="b">
        <v>0</v>
      </c>
    </row>
    <row r="12580" spans="1:25" x14ac:dyDescent="0.25">
      <c r="A12580">
        <v>19724</v>
      </c>
      <c r="B12580" s="1">
        <v>34499</v>
      </c>
      <c r="C12580" t="s">
        <v>1821</v>
      </c>
      <c r="D12580" t="s">
        <v>1311</v>
      </c>
      <c r="E12580" t="s">
        <v>5613</v>
      </c>
      <c r="G12580">
        <v>7.1</v>
      </c>
      <c r="H12580">
        <v>1.8</v>
      </c>
      <c r="I12580">
        <v>0.7</v>
      </c>
      <c r="J12580">
        <v>40</v>
      </c>
      <c r="K12580">
        <v>0</v>
      </c>
      <c r="L12580">
        <v>0</v>
      </c>
      <c r="M12580">
        <v>1989</v>
      </c>
      <c r="N12580" t="s">
        <v>1191</v>
      </c>
      <c r="O12580" t="s">
        <v>1183</v>
      </c>
      <c r="P12580" s="1">
        <v>34730</v>
      </c>
      <c r="Q12580">
        <v>2</v>
      </c>
      <c r="R12580">
        <v>86</v>
      </c>
      <c r="S12580">
        <v>0</v>
      </c>
      <c r="T12580" t="s">
        <v>1183</v>
      </c>
      <c r="U12580">
        <v>14</v>
      </c>
      <c r="V12580" t="s">
        <v>1184</v>
      </c>
      <c r="X12580" t="s">
        <v>1183</v>
      </c>
      <c r="Y12580" t="b">
        <v>0</v>
      </c>
    </row>
    <row r="12581" spans="1:25" x14ac:dyDescent="0.25">
      <c r="A12581">
        <v>19726</v>
      </c>
      <c r="B12581" s="1">
        <v>34121</v>
      </c>
      <c r="C12581" t="s">
        <v>1201</v>
      </c>
      <c r="D12581" t="s">
        <v>1311</v>
      </c>
      <c r="E12581" t="s">
        <v>15099</v>
      </c>
      <c r="G12581">
        <v>7</v>
      </c>
      <c r="H12581">
        <v>2</v>
      </c>
      <c r="I12581">
        <v>0.8</v>
      </c>
      <c r="J12581">
        <v>25</v>
      </c>
      <c r="K12581">
        <v>0</v>
      </c>
      <c r="L12581">
        <v>0</v>
      </c>
      <c r="M12581">
        <v>1992</v>
      </c>
      <c r="N12581" t="s">
        <v>1191</v>
      </c>
      <c r="O12581" t="s">
        <v>1183</v>
      </c>
      <c r="P12581" s="1">
        <v>34303</v>
      </c>
      <c r="Q12581">
        <v>2</v>
      </c>
      <c r="R12581">
        <v>86</v>
      </c>
      <c r="S12581">
        <v>66125</v>
      </c>
      <c r="T12581" t="s">
        <v>1183</v>
      </c>
      <c r="U12581">
        <v>16</v>
      </c>
      <c r="V12581" t="s">
        <v>1184</v>
      </c>
      <c r="X12581" t="s">
        <v>1183</v>
      </c>
      <c r="Y12581" t="b">
        <v>0</v>
      </c>
    </row>
    <row r="12582" spans="1:25" x14ac:dyDescent="0.25">
      <c r="A12582">
        <v>19727</v>
      </c>
      <c r="B12582" s="1">
        <v>34121</v>
      </c>
      <c r="C12582" t="s">
        <v>5305</v>
      </c>
      <c r="D12582" t="s">
        <v>1218</v>
      </c>
      <c r="E12582" t="s">
        <v>15100</v>
      </c>
      <c r="G12582">
        <v>7</v>
      </c>
      <c r="H12582">
        <v>1.8</v>
      </c>
      <c r="I12582">
        <v>0.7</v>
      </c>
      <c r="J12582">
        <v>40</v>
      </c>
      <c r="K12582">
        <v>0</v>
      </c>
      <c r="L12582">
        <v>0</v>
      </c>
      <c r="M12582">
        <v>1990</v>
      </c>
      <c r="N12582" t="s">
        <v>1191</v>
      </c>
      <c r="O12582" t="s">
        <v>1183</v>
      </c>
      <c r="P12582" s="1">
        <v>34454</v>
      </c>
      <c r="Q12582">
        <v>2</v>
      </c>
      <c r="R12582">
        <v>90</v>
      </c>
      <c r="S12582">
        <v>0</v>
      </c>
      <c r="T12582" t="s">
        <v>1183</v>
      </c>
      <c r="U12582">
        <v>14</v>
      </c>
      <c r="V12582" t="s">
        <v>1184</v>
      </c>
      <c r="X12582" t="s">
        <v>1183</v>
      </c>
      <c r="Y12582" t="b">
        <v>0</v>
      </c>
    </row>
    <row r="12583" spans="1:25" x14ac:dyDescent="0.25">
      <c r="A12583">
        <v>19728</v>
      </c>
      <c r="B12583" s="1">
        <v>34121</v>
      </c>
      <c r="C12583" t="s">
        <v>1351</v>
      </c>
      <c r="D12583" t="s">
        <v>1218</v>
      </c>
      <c r="E12583" t="s">
        <v>11128</v>
      </c>
      <c r="G12583">
        <v>7.1</v>
      </c>
      <c r="H12583">
        <v>1.9</v>
      </c>
      <c r="I12583">
        <v>0.7</v>
      </c>
      <c r="J12583">
        <v>15</v>
      </c>
      <c r="K12583">
        <v>0</v>
      </c>
      <c r="L12583">
        <v>0</v>
      </c>
      <c r="M12583">
        <v>1989</v>
      </c>
      <c r="N12583" t="s">
        <v>1191</v>
      </c>
      <c r="O12583" t="s">
        <v>1183</v>
      </c>
      <c r="P12583" s="1">
        <v>34454</v>
      </c>
      <c r="Q12583">
        <v>2</v>
      </c>
      <c r="R12583">
        <v>86</v>
      </c>
      <c r="S12583">
        <v>66128</v>
      </c>
      <c r="T12583" t="s">
        <v>1183</v>
      </c>
      <c r="U12583">
        <v>16</v>
      </c>
      <c r="V12583" t="s">
        <v>1184</v>
      </c>
      <c r="X12583" t="s">
        <v>1183</v>
      </c>
      <c r="Y12583" t="b">
        <v>0</v>
      </c>
    </row>
    <row r="12584" spans="1:25" x14ac:dyDescent="0.25">
      <c r="A12584">
        <v>19731</v>
      </c>
      <c r="B12584" s="1">
        <v>34143</v>
      </c>
      <c r="C12584" t="s">
        <v>1269</v>
      </c>
      <c r="D12584" t="s">
        <v>1311</v>
      </c>
      <c r="E12584" t="s">
        <v>1941</v>
      </c>
      <c r="G12584">
        <v>7</v>
      </c>
      <c r="H12584">
        <v>1.8</v>
      </c>
      <c r="I12584">
        <v>0.7</v>
      </c>
      <c r="J12584">
        <v>35</v>
      </c>
      <c r="K12584">
        <v>0</v>
      </c>
      <c r="L12584">
        <v>0</v>
      </c>
      <c r="M12584">
        <v>1991</v>
      </c>
      <c r="N12584" t="s">
        <v>1191</v>
      </c>
      <c r="O12584" t="s">
        <v>1183</v>
      </c>
      <c r="P12584" s="1">
        <v>34365</v>
      </c>
      <c r="Q12584">
        <v>2</v>
      </c>
      <c r="R12584">
        <v>78</v>
      </c>
      <c r="S12584">
        <v>79355</v>
      </c>
      <c r="T12584" t="s">
        <v>1183</v>
      </c>
      <c r="U12584">
        <v>16</v>
      </c>
      <c r="V12584" t="s">
        <v>1184</v>
      </c>
      <c r="X12584" t="s">
        <v>1183</v>
      </c>
      <c r="Y12584" t="b">
        <v>0</v>
      </c>
    </row>
    <row r="12585" spans="1:25" x14ac:dyDescent="0.25">
      <c r="A12585">
        <v>19732</v>
      </c>
      <c r="B12585" s="1">
        <v>34123</v>
      </c>
      <c r="C12585" t="s">
        <v>1831</v>
      </c>
      <c r="D12585" t="s">
        <v>1311</v>
      </c>
      <c r="E12585" t="s">
        <v>15101</v>
      </c>
      <c r="G12585">
        <v>6.5</v>
      </c>
      <c r="H12585">
        <v>1.8</v>
      </c>
      <c r="I12585">
        <v>0.7</v>
      </c>
      <c r="J12585">
        <v>16</v>
      </c>
      <c r="K12585">
        <v>0</v>
      </c>
      <c r="L12585">
        <v>0</v>
      </c>
      <c r="M12585">
        <v>1992</v>
      </c>
      <c r="N12585" t="s">
        <v>1191</v>
      </c>
      <c r="O12585" t="s">
        <v>1183</v>
      </c>
      <c r="P12585" s="1">
        <v>34365</v>
      </c>
      <c r="Q12585">
        <v>2</v>
      </c>
      <c r="R12585">
        <v>86</v>
      </c>
      <c r="S12585">
        <v>66147</v>
      </c>
      <c r="T12585" t="s">
        <v>1183</v>
      </c>
      <c r="U12585">
        <v>16</v>
      </c>
      <c r="V12585" t="s">
        <v>1184</v>
      </c>
      <c r="X12585" t="s">
        <v>1183</v>
      </c>
      <c r="Y12585" t="b">
        <v>0</v>
      </c>
    </row>
    <row r="12586" spans="1:25" x14ac:dyDescent="0.25">
      <c r="A12586">
        <v>19733</v>
      </c>
      <c r="B12586" s="1">
        <v>34123</v>
      </c>
      <c r="C12586" t="s">
        <v>1827</v>
      </c>
      <c r="D12586" t="s">
        <v>1311</v>
      </c>
      <c r="E12586" t="s">
        <v>15102</v>
      </c>
      <c r="F12586" t="s">
        <v>1192</v>
      </c>
      <c r="G12586">
        <v>7</v>
      </c>
      <c r="H12586">
        <v>1.9</v>
      </c>
      <c r="I12586">
        <v>8</v>
      </c>
      <c r="J12586">
        <v>40</v>
      </c>
      <c r="K12586">
        <v>0</v>
      </c>
      <c r="L12586">
        <v>0</v>
      </c>
      <c r="M12586">
        <v>1985</v>
      </c>
      <c r="N12586" t="s">
        <v>1191</v>
      </c>
      <c r="O12586" t="s">
        <v>1183</v>
      </c>
      <c r="P12586" s="1">
        <v>37256</v>
      </c>
      <c r="Q12586">
        <v>2</v>
      </c>
      <c r="R12586">
        <v>78</v>
      </c>
      <c r="S12586">
        <v>4381</v>
      </c>
      <c r="T12586" t="s">
        <v>1183</v>
      </c>
      <c r="U12586">
        <v>16</v>
      </c>
      <c r="V12586" t="s">
        <v>1184</v>
      </c>
      <c r="W12586" t="s">
        <v>1192</v>
      </c>
      <c r="X12586" t="s">
        <v>1183</v>
      </c>
      <c r="Y12586" t="b">
        <v>0</v>
      </c>
    </row>
    <row r="12587" spans="1:25" x14ac:dyDescent="0.25">
      <c r="A12587">
        <v>19734</v>
      </c>
      <c r="B12587" s="1">
        <v>34124</v>
      </c>
      <c r="C12587" t="s">
        <v>1579</v>
      </c>
      <c r="D12587" t="s">
        <v>1218</v>
      </c>
      <c r="E12587" t="s">
        <v>15103</v>
      </c>
      <c r="F12587" t="s">
        <v>1192</v>
      </c>
      <c r="G12587">
        <v>6.7</v>
      </c>
      <c r="H12587">
        <v>1.8</v>
      </c>
      <c r="I12587">
        <v>0.7</v>
      </c>
      <c r="J12587">
        <v>25</v>
      </c>
      <c r="K12587">
        <v>0</v>
      </c>
      <c r="L12587">
        <v>1.8</v>
      </c>
      <c r="M12587">
        <v>1985</v>
      </c>
      <c r="N12587" t="s">
        <v>1191</v>
      </c>
      <c r="O12587" t="s">
        <v>1183</v>
      </c>
      <c r="P12587" s="1">
        <v>34424</v>
      </c>
      <c r="Q12587">
        <v>2</v>
      </c>
      <c r="R12587">
        <v>78</v>
      </c>
      <c r="S12587">
        <v>66153</v>
      </c>
      <c r="T12587" t="s">
        <v>1183</v>
      </c>
      <c r="U12587">
        <v>16</v>
      </c>
      <c r="V12587" t="s">
        <v>1184</v>
      </c>
      <c r="W12587" t="s">
        <v>1192</v>
      </c>
      <c r="X12587" t="s">
        <v>1183</v>
      </c>
      <c r="Y12587" t="b">
        <v>0</v>
      </c>
    </row>
    <row r="12588" spans="1:25" x14ac:dyDescent="0.25">
      <c r="A12588">
        <v>19735</v>
      </c>
      <c r="B12588" s="1">
        <v>34127</v>
      </c>
      <c r="C12588" t="s">
        <v>4595</v>
      </c>
      <c r="D12588" t="s">
        <v>1311</v>
      </c>
      <c r="E12588" t="s">
        <v>15104</v>
      </c>
      <c r="G12588">
        <v>7.5</v>
      </c>
      <c r="H12588">
        <v>1.8</v>
      </c>
      <c r="I12588">
        <v>0.7</v>
      </c>
      <c r="J12588">
        <v>25</v>
      </c>
      <c r="K12588">
        <v>0</v>
      </c>
      <c r="L12588">
        <v>0</v>
      </c>
      <c r="M12588">
        <v>1982</v>
      </c>
      <c r="N12588" t="s">
        <v>1191</v>
      </c>
      <c r="O12588" t="s">
        <v>1183</v>
      </c>
      <c r="P12588" s="1">
        <v>34365</v>
      </c>
      <c r="Q12588">
        <v>2</v>
      </c>
      <c r="R12588">
        <v>86</v>
      </c>
      <c r="S12588">
        <v>4981</v>
      </c>
      <c r="T12588" t="s">
        <v>1183</v>
      </c>
      <c r="U12588">
        <v>16</v>
      </c>
      <c r="V12588" t="s">
        <v>1184</v>
      </c>
      <c r="X12588" t="s">
        <v>1183</v>
      </c>
      <c r="Y12588" t="b">
        <v>0</v>
      </c>
    </row>
    <row r="12589" spans="1:25" x14ac:dyDescent="0.25">
      <c r="A12589">
        <v>19736</v>
      </c>
      <c r="B12589" s="1">
        <v>34127</v>
      </c>
      <c r="C12589" t="s">
        <v>2384</v>
      </c>
      <c r="D12589" t="s">
        <v>1311</v>
      </c>
      <c r="E12589" t="s">
        <v>5738</v>
      </c>
      <c r="G12589">
        <v>6.9</v>
      </c>
      <c r="H12589">
        <v>1.8</v>
      </c>
      <c r="I12589">
        <v>0.6</v>
      </c>
      <c r="J12589">
        <v>25</v>
      </c>
      <c r="K12589">
        <v>0</v>
      </c>
      <c r="L12589">
        <v>0</v>
      </c>
      <c r="M12589">
        <v>1992</v>
      </c>
      <c r="N12589" t="s">
        <v>1191</v>
      </c>
      <c r="O12589" t="s">
        <v>1183</v>
      </c>
      <c r="P12589" s="1">
        <v>34365</v>
      </c>
      <c r="Q12589">
        <v>2</v>
      </c>
      <c r="R12589">
        <v>86</v>
      </c>
      <c r="S12589">
        <v>4981</v>
      </c>
      <c r="T12589" t="s">
        <v>1183</v>
      </c>
      <c r="U12589">
        <v>16</v>
      </c>
      <c r="V12589" t="s">
        <v>1184</v>
      </c>
      <c r="X12589" t="s">
        <v>1183</v>
      </c>
      <c r="Y12589" t="b">
        <v>0</v>
      </c>
    </row>
    <row r="12590" spans="1:25" x14ac:dyDescent="0.25">
      <c r="A12590">
        <v>19737</v>
      </c>
      <c r="B12590" s="1">
        <v>34100</v>
      </c>
      <c r="C12590" t="s">
        <v>1676</v>
      </c>
      <c r="D12590" t="s">
        <v>1311</v>
      </c>
      <c r="E12590" t="s">
        <v>3348</v>
      </c>
      <c r="F12590" t="s">
        <v>1192</v>
      </c>
      <c r="G12590">
        <v>7.2</v>
      </c>
      <c r="H12590">
        <v>1.7</v>
      </c>
      <c r="I12590">
        <v>0.7</v>
      </c>
      <c r="J12590">
        <v>25</v>
      </c>
      <c r="K12590">
        <v>0</v>
      </c>
      <c r="L12590">
        <v>5</v>
      </c>
      <c r="M12590">
        <v>1987</v>
      </c>
      <c r="N12590" t="s">
        <v>1191</v>
      </c>
      <c r="O12590" t="s">
        <v>1183</v>
      </c>
      <c r="P12590" s="1">
        <v>39051</v>
      </c>
      <c r="Q12590">
        <v>2</v>
      </c>
      <c r="R12590">
        <v>78</v>
      </c>
      <c r="S12590">
        <v>4385</v>
      </c>
      <c r="T12590" t="s">
        <v>1183</v>
      </c>
      <c r="U12590">
        <v>16</v>
      </c>
      <c r="V12590" t="s">
        <v>1184</v>
      </c>
      <c r="W12590" t="s">
        <v>1192</v>
      </c>
      <c r="X12590" t="s">
        <v>1183</v>
      </c>
      <c r="Y12590" t="b">
        <v>0</v>
      </c>
    </row>
    <row r="12591" spans="1:25" x14ac:dyDescent="0.25">
      <c r="A12591">
        <v>19738</v>
      </c>
      <c r="B12591" s="1">
        <v>36410</v>
      </c>
      <c r="C12591" t="s">
        <v>1233</v>
      </c>
      <c r="D12591" t="s">
        <v>1311</v>
      </c>
      <c r="E12591" t="s">
        <v>1114</v>
      </c>
      <c r="G12591">
        <v>6.2</v>
      </c>
      <c r="H12591">
        <v>1.7</v>
      </c>
      <c r="I12591">
        <v>0.6</v>
      </c>
      <c r="J12591">
        <v>15</v>
      </c>
      <c r="K12591">
        <v>0</v>
      </c>
      <c r="L12591">
        <v>0</v>
      </c>
      <c r="M12591">
        <v>0</v>
      </c>
      <c r="N12591" t="s">
        <v>1191</v>
      </c>
      <c r="O12591" t="s">
        <v>1183</v>
      </c>
      <c r="P12591" s="1">
        <v>36525</v>
      </c>
      <c r="Q12591">
        <v>2</v>
      </c>
      <c r="R12591">
        <v>78</v>
      </c>
      <c r="S12591">
        <v>56829</v>
      </c>
      <c r="T12591" t="s">
        <v>1183</v>
      </c>
      <c r="U12591">
        <v>16</v>
      </c>
      <c r="V12591" t="s">
        <v>1184</v>
      </c>
      <c r="X12591" t="s">
        <v>1183</v>
      </c>
      <c r="Y12591" t="b">
        <v>0</v>
      </c>
    </row>
    <row r="12592" spans="1:25" x14ac:dyDescent="0.25">
      <c r="A12592">
        <v>19739</v>
      </c>
      <c r="B12592" s="1">
        <v>34131</v>
      </c>
      <c r="C12592" t="s">
        <v>1210</v>
      </c>
      <c r="D12592" t="s">
        <v>1311</v>
      </c>
      <c r="E12592" t="s">
        <v>15105</v>
      </c>
      <c r="G12592">
        <v>6</v>
      </c>
      <c r="H12592">
        <v>1.6</v>
      </c>
      <c r="I12592">
        <v>0.6</v>
      </c>
      <c r="J12592">
        <v>8</v>
      </c>
      <c r="K12592">
        <v>0</v>
      </c>
      <c r="L12592">
        <v>0</v>
      </c>
      <c r="M12592">
        <v>1987</v>
      </c>
      <c r="N12592" t="s">
        <v>1191</v>
      </c>
      <c r="O12592" t="s">
        <v>1183</v>
      </c>
      <c r="P12592" s="1">
        <v>34730</v>
      </c>
      <c r="Q12592">
        <v>2</v>
      </c>
      <c r="R12592">
        <v>78</v>
      </c>
      <c r="S12592">
        <v>4367</v>
      </c>
      <c r="T12592" t="s">
        <v>1183</v>
      </c>
      <c r="U12592">
        <v>16</v>
      </c>
      <c r="V12592" t="s">
        <v>1184</v>
      </c>
      <c r="X12592" t="s">
        <v>1183</v>
      </c>
      <c r="Y12592" t="b">
        <v>0</v>
      </c>
    </row>
    <row r="12593" spans="1:25" x14ac:dyDescent="0.25">
      <c r="A12593">
        <v>19740</v>
      </c>
      <c r="B12593" s="1">
        <v>34142</v>
      </c>
      <c r="C12593" t="s">
        <v>5875</v>
      </c>
      <c r="D12593" t="s">
        <v>1311</v>
      </c>
      <c r="E12593" t="s">
        <v>11220</v>
      </c>
      <c r="G12593">
        <v>7</v>
      </c>
      <c r="H12593">
        <v>1.9</v>
      </c>
      <c r="I12593">
        <v>0.7</v>
      </c>
      <c r="J12593">
        <v>15</v>
      </c>
      <c r="K12593">
        <v>0</v>
      </c>
      <c r="L12593">
        <v>0</v>
      </c>
      <c r="M12593">
        <v>1992</v>
      </c>
      <c r="N12593" t="s">
        <v>1191</v>
      </c>
      <c r="O12593" t="s">
        <v>1183</v>
      </c>
      <c r="P12593" s="1">
        <v>34365</v>
      </c>
      <c r="Q12593">
        <v>2</v>
      </c>
      <c r="R12593">
        <v>86</v>
      </c>
      <c r="S12593">
        <v>56816</v>
      </c>
      <c r="T12593" t="s">
        <v>1183</v>
      </c>
      <c r="U12593">
        <v>16</v>
      </c>
      <c r="V12593" t="s">
        <v>1184</v>
      </c>
      <c r="X12593" t="s">
        <v>1183</v>
      </c>
      <c r="Y12593" t="b">
        <v>0</v>
      </c>
    </row>
    <row r="12594" spans="1:25" x14ac:dyDescent="0.25">
      <c r="A12594">
        <v>19741</v>
      </c>
      <c r="B12594" s="1">
        <v>35726</v>
      </c>
      <c r="C12594" t="s">
        <v>1579</v>
      </c>
      <c r="D12594" t="s">
        <v>1311</v>
      </c>
      <c r="E12594" t="s">
        <v>15106</v>
      </c>
      <c r="F12594" t="s">
        <v>1192</v>
      </c>
      <c r="G12594">
        <v>7</v>
      </c>
      <c r="H12594">
        <v>1.9</v>
      </c>
      <c r="I12594">
        <v>0.7</v>
      </c>
      <c r="J12594">
        <v>15</v>
      </c>
      <c r="K12594">
        <v>0</v>
      </c>
      <c r="L12594">
        <v>0</v>
      </c>
      <c r="M12594">
        <v>1985</v>
      </c>
      <c r="N12594" t="s">
        <v>1191</v>
      </c>
      <c r="O12594" t="s">
        <v>1183</v>
      </c>
      <c r="P12594" s="1">
        <v>37256</v>
      </c>
      <c r="Q12594">
        <v>2</v>
      </c>
      <c r="R12594">
        <v>78</v>
      </c>
      <c r="S12594">
        <v>4230</v>
      </c>
      <c r="T12594" t="s">
        <v>1183</v>
      </c>
      <c r="U12594">
        <v>16</v>
      </c>
      <c r="V12594" t="s">
        <v>1184</v>
      </c>
      <c r="W12594" t="s">
        <v>15107</v>
      </c>
      <c r="X12594" t="s">
        <v>1183</v>
      </c>
      <c r="Y12594" t="b">
        <v>0</v>
      </c>
    </row>
    <row r="12595" spans="1:25" x14ac:dyDescent="0.25">
      <c r="A12595">
        <v>19742</v>
      </c>
      <c r="B12595" s="1">
        <v>34159</v>
      </c>
      <c r="C12595" t="s">
        <v>1208</v>
      </c>
      <c r="D12595" t="s">
        <v>1311</v>
      </c>
      <c r="E12595" t="s">
        <v>15108</v>
      </c>
      <c r="F12595" t="s">
        <v>1192</v>
      </c>
      <c r="G12595">
        <v>7</v>
      </c>
      <c r="H12595">
        <v>1.9</v>
      </c>
      <c r="I12595">
        <v>0.7</v>
      </c>
      <c r="J12595">
        <v>25</v>
      </c>
      <c r="K12595">
        <v>0</v>
      </c>
      <c r="L12595">
        <v>2</v>
      </c>
      <c r="M12595">
        <v>1985</v>
      </c>
      <c r="N12595" t="s">
        <v>1191</v>
      </c>
      <c r="O12595" t="s">
        <v>1183</v>
      </c>
      <c r="P12595" s="1">
        <v>37256</v>
      </c>
      <c r="Q12595">
        <v>2</v>
      </c>
      <c r="R12595">
        <v>86</v>
      </c>
      <c r="S12595">
        <v>56744</v>
      </c>
      <c r="T12595" t="s">
        <v>1183</v>
      </c>
      <c r="U12595">
        <v>16</v>
      </c>
      <c r="V12595" t="s">
        <v>1184</v>
      </c>
      <c r="W12595" t="s">
        <v>1192</v>
      </c>
      <c r="X12595" t="s">
        <v>1183</v>
      </c>
      <c r="Y12595" t="b">
        <v>0</v>
      </c>
    </row>
    <row r="12596" spans="1:25" x14ac:dyDescent="0.25">
      <c r="A12596">
        <v>19747</v>
      </c>
      <c r="B12596" s="1">
        <v>34113</v>
      </c>
      <c r="C12596" t="s">
        <v>2772</v>
      </c>
      <c r="D12596" t="s">
        <v>1311</v>
      </c>
      <c r="E12596" t="s">
        <v>15109</v>
      </c>
      <c r="G12596">
        <v>7</v>
      </c>
      <c r="H12596">
        <v>1.8</v>
      </c>
      <c r="I12596">
        <v>0.7</v>
      </c>
      <c r="J12596">
        <v>15</v>
      </c>
      <c r="K12596">
        <v>0</v>
      </c>
      <c r="L12596">
        <v>0</v>
      </c>
      <c r="M12596">
        <v>1986</v>
      </c>
      <c r="N12596" t="s">
        <v>1191</v>
      </c>
      <c r="O12596" t="s">
        <v>1183</v>
      </c>
      <c r="P12596" s="1">
        <v>34000</v>
      </c>
      <c r="Q12596">
        <v>2</v>
      </c>
      <c r="R12596">
        <v>78</v>
      </c>
      <c r="S12596">
        <v>66106</v>
      </c>
      <c r="T12596" t="s">
        <v>1183</v>
      </c>
      <c r="U12596">
        <v>14</v>
      </c>
      <c r="V12596" t="s">
        <v>1184</v>
      </c>
      <c r="X12596" t="s">
        <v>1183</v>
      </c>
      <c r="Y12596" t="b">
        <v>0</v>
      </c>
    </row>
    <row r="12597" spans="1:25" x14ac:dyDescent="0.25">
      <c r="A12597">
        <v>19750</v>
      </c>
      <c r="B12597" s="1">
        <v>34269</v>
      </c>
      <c r="C12597" t="s">
        <v>10676</v>
      </c>
      <c r="D12597" t="s">
        <v>1218</v>
      </c>
      <c r="E12597" t="s">
        <v>14790</v>
      </c>
      <c r="G12597">
        <v>7.5</v>
      </c>
      <c r="H12597">
        <v>1.9</v>
      </c>
      <c r="I12597">
        <v>1</v>
      </c>
      <c r="J12597">
        <v>25</v>
      </c>
      <c r="K12597">
        <v>0</v>
      </c>
      <c r="L12597">
        <v>0</v>
      </c>
      <c r="M12597">
        <v>1991</v>
      </c>
      <c r="N12597" t="s">
        <v>1191</v>
      </c>
      <c r="O12597" t="s">
        <v>1183</v>
      </c>
      <c r="P12597" s="1">
        <v>34454</v>
      </c>
      <c r="Q12597">
        <v>2</v>
      </c>
      <c r="R12597">
        <v>86</v>
      </c>
      <c r="S12597">
        <v>0</v>
      </c>
      <c r="T12597" t="s">
        <v>1183</v>
      </c>
      <c r="U12597">
        <v>14</v>
      </c>
      <c r="V12597" t="s">
        <v>1184</v>
      </c>
      <c r="X12597" t="s">
        <v>1183</v>
      </c>
      <c r="Y12597" t="b">
        <v>0</v>
      </c>
    </row>
    <row r="12598" spans="1:25" x14ac:dyDescent="0.25">
      <c r="A12598">
        <v>19751</v>
      </c>
      <c r="B12598" s="1">
        <v>34071</v>
      </c>
      <c r="C12598" t="s">
        <v>4517</v>
      </c>
      <c r="D12598" t="s">
        <v>9961</v>
      </c>
      <c r="E12598" t="s">
        <v>15110</v>
      </c>
      <c r="G12598">
        <v>7.5</v>
      </c>
      <c r="H12598">
        <v>2.2000000000000002</v>
      </c>
      <c r="I12598">
        <v>0.7</v>
      </c>
      <c r="J12598">
        <v>16</v>
      </c>
      <c r="K12598">
        <v>0</v>
      </c>
      <c r="L12598">
        <v>0</v>
      </c>
      <c r="M12598">
        <v>0</v>
      </c>
      <c r="O12598" t="s">
        <v>1183</v>
      </c>
      <c r="P12598" s="1">
        <v>34334</v>
      </c>
      <c r="Q12598">
        <v>2</v>
      </c>
      <c r="R12598">
        <v>512</v>
      </c>
      <c r="S12598">
        <v>57075</v>
      </c>
      <c r="T12598" t="s">
        <v>1183</v>
      </c>
      <c r="U12598">
        <v>66</v>
      </c>
      <c r="V12598" t="s">
        <v>1184</v>
      </c>
      <c r="X12598" t="s">
        <v>1183</v>
      </c>
      <c r="Y12598" t="b">
        <v>0</v>
      </c>
    </row>
    <row r="12599" spans="1:25" x14ac:dyDescent="0.25">
      <c r="A12599">
        <v>19752</v>
      </c>
      <c r="B12599" s="1">
        <v>34071</v>
      </c>
      <c r="C12599" t="s">
        <v>1357</v>
      </c>
      <c r="D12599" t="s">
        <v>9961</v>
      </c>
      <c r="E12599" t="s">
        <v>15111</v>
      </c>
      <c r="G12599">
        <v>11</v>
      </c>
      <c r="H12599">
        <v>3.5</v>
      </c>
      <c r="I12599">
        <v>1.4</v>
      </c>
      <c r="J12599">
        <v>43</v>
      </c>
      <c r="K12599">
        <v>12.6</v>
      </c>
      <c r="L12599">
        <v>14</v>
      </c>
      <c r="M12599">
        <v>0</v>
      </c>
      <c r="N12599" t="s">
        <v>5854</v>
      </c>
      <c r="O12599" t="s">
        <v>1183</v>
      </c>
      <c r="P12599" s="1">
        <v>34454</v>
      </c>
      <c r="Q12599">
        <v>3</v>
      </c>
      <c r="R12599">
        <v>512</v>
      </c>
      <c r="S12599">
        <v>52923</v>
      </c>
      <c r="T12599" t="s">
        <v>1183</v>
      </c>
      <c r="U12599">
        <v>66</v>
      </c>
      <c r="V12599" t="s">
        <v>1184</v>
      </c>
      <c r="X12599" t="s">
        <v>1183</v>
      </c>
      <c r="Y12599" t="b">
        <v>0</v>
      </c>
    </row>
    <row r="12600" spans="1:25" x14ac:dyDescent="0.25">
      <c r="A12600">
        <v>19753</v>
      </c>
      <c r="B12600" s="1">
        <v>34071</v>
      </c>
      <c r="C12600" t="s">
        <v>15112</v>
      </c>
      <c r="D12600" t="s">
        <v>9961</v>
      </c>
      <c r="E12600" t="s">
        <v>3185</v>
      </c>
      <c r="G12600">
        <v>8.6</v>
      </c>
      <c r="H12600">
        <v>2.2000000000000002</v>
      </c>
      <c r="I12600">
        <v>0.8</v>
      </c>
      <c r="J12600">
        <v>16</v>
      </c>
      <c r="K12600">
        <v>0</v>
      </c>
      <c r="L12600">
        <v>0</v>
      </c>
      <c r="M12600">
        <v>0</v>
      </c>
      <c r="N12600" t="s">
        <v>1191</v>
      </c>
      <c r="O12600" t="s">
        <v>1183</v>
      </c>
      <c r="P12600" s="1">
        <v>34454</v>
      </c>
      <c r="Q12600">
        <v>2</v>
      </c>
      <c r="R12600">
        <v>512</v>
      </c>
      <c r="S12600">
        <v>53398</v>
      </c>
      <c r="T12600" t="s">
        <v>1183</v>
      </c>
      <c r="U12600">
        <v>66</v>
      </c>
      <c r="V12600" t="s">
        <v>1184</v>
      </c>
      <c r="X12600" t="s">
        <v>1183</v>
      </c>
      <c r="Y12600" t="b">
        <v>0</v>
      </c>
    </row>
    <row r="12601" spans="1:25" x14ac:dyDescent="0.25">
      <c r="A12601">
        <v>19754</v>
      </c>
      <c r="B12601" s="1">
        <v>34015</v>
      </c>
      <c r="C12601" t="s">
        <v>1908</v>
      </c>
      <c r="D12601" t="s">
        <v>6263</v>
      </c>
      <c r="E12601" t="s">
        <v>2678</v>
      </c>
      <c r="G12601">
        <v>8.3000000000000007</v>
      </c>
      <c r="H12601">
        <v>2.2999999999999998</v>
      </c>
      <c r="I12601">
        <v>0.6</v>
      </c>
      <c r="J12601">
        <v>12</v>
      </c>
      <c r="K12601">
        <v>0</v>
      </c>
      <c r="L12601">
        <v>0</v>
      </c>
      <c r="M12601">
        <v>1992</v>
      </c>
      <c r="N12601" t="s">
        <v>5854</v>
      </c>
      <c r="O12601" t="s">
        <v>1183</v>
      </c>
      <c r="P12601" s="1">
        <v>34334</v>
      </c>
      <c r="Q12601">
        <v>2</v>
      </c>
      <c r="R12601">
        <v>516</v>
      </c>
      <c r="S12601">
        <v>52897</v>
      </c>
      <c r="T12601" t="s">
        <v>1183</v>
      </c>
      <c r="U12601">
        <v>66</v>
      </c>
      <c r="V12601" t="s">
        <v>1184</v>
      </c>
      <c r="X12601" t="s">
        <v>1183</v>
      </c>
      <c r="Y12601" t="b">
        <v>0</v>
      </c>
    </row>
    <row r="12602" spans="1:25" x14ac:dyDescent="0.25">
      <c r="A12602">
        <v>19755</v>
      </c>
      <c r="B12602" s="1">
        <v>34073</v>
      </c>
      <c r="C12602" t="s">
        <v>3981</v>
      </c>
      <c r="D12602" t="s">
        <v>9961</v>
      </c>
      <c r="E12602" t="s">
        <v>15113</v>
      </c>
      <c r="G12602">
        <v>7.6</v>
      </c>
      <c r="H12602">
        <v>2.2000000000000002</v>
      </c>
      <c r="I12602">
        <v>0.7</v>
      </c>
      <c r="J12602">
        <v>12</v>
      </c>
      <c r="K12602">
        <v>0</v>
      </c>
      <c r="L12602">
        <v>0</v>
      </c>
      <c r="M12602">
        <v>1989</v>
      </c>
      <c r="N12602" t="s">
        <v>5854</v>
      </c>
      <c r="O12602" t="s">
        <v>1183</v>
      </c>
      <c r="P12602" s="1">
        <v>34334</v>
      </c>
      <c r="Q12602">
        <v>2</v>
      </c>
      <c r="R12602">
        <v>514</v>
      </c>
      <c r="S12602">
        <v>53218</v>
      </c>
      <c r="T12602" t="s">
        <v>1183</v>
      </c>
      <c r="U12602">
        <v>66</v>
      </c>
      <c r="V12602" t="s">
        <v>1184</v>
      </c>
      <c r="X12602" t="s">
        <v>1183</v>
      </c>
      <c r="Y12602" t="b">
        <v>0</v>
      </c>
    </row>
    <row r="12603" spans="1:25" x14ac:dyDescent="0.25">
      <c r="A12603">
        <v>19758</v>
      </c>
      <c r="B12603" s="1">
        <v>34078</v>
      </c>
      <c r="C12603" t="s">
        <v>4874</v>
      </c>
      <c r="D12603" t="s">
        <v>6263</v>
      </c>
      <c r="E12603" t="s">
        <v>3564</v>
      </c>
      <c r="G12603">
        <v>3.2</v>
      </c>
      <c r="H12603">
        <v>0.9</v>
      </c>
      <c r="I12603">
        <v>0.5</v>
      </c>
      <c r="J12603">
        <v>10</v>
      </c>
      <c r="K12603">
        <v>0</v>
      </c>
      <c r="L12603">
        <v>0</v>
      </c>
      <c r="M12603">
        <v>0</v>
      </c>
      <c r="O12603" t="s">
        <v>1183</v>
      </c>
      <c r="P12603" s="1">
        <v>34334</v>
      </c>
      <c r="Q12603">
        <v>2</v>
      </c>
      <c r="R12603">
        <v>516</v>
      </c>
      <c r="S12603">
        <v>57016</v>
      </c>
      <c r="T12603" t="s">
        <v>1183</v>
      </c>
      <c r="U12603">
        <v>66</v>
      </c>
      <c r="V12603" t="s">
        <v>1184</v>
      </c>
      <c r="X12603" t="s">
        <v>1183</v>
      </c>
      <c r="Y12603" t="b">
        <v>0</v>
      </c>
    </row>
    <row r="12604" spans="1:25" x14ac:dyDescent="0.25">
      <c r="A12604">
        <v>19759</v>
      </c>
      <c r="B12604" s="1">
        <v>34079</v>
      </c>
      <c r="C12604" t="s">
        <v>12989</v>
      </c>
      <c r="D12604" t="s">
        <v>6263</v>
      </c>
      <c r="E12604" t="s">
        <v>15114</v>
      </c>
      <c r="G12604">
        <v>7.6</v>
      </c>
      <c r="H12604">
        <v>2</v>
      </c>
      <c r="I12604">
        <v>0.6</v>
      </c>
      <c r="J12604">
        <v>45</v>
      </c>
      <c r="K12604">
        <v>0</v>
      </c>
      <c r="L12604">
        <v>0</v>
      </c>
      <c r="M12604">
        <v>0</v>
      </c>
      <c r="O12604" t="s">
        <v>1183</v>
      </c>
      <c r="P12604" s="1">
        <v>34334</v>
      </c>
      <c r="Q12604">
        <v>2</v>
      </c>
      <c r="R12604">
        <v>516</v>
      </c>
      <c r="S12604">
        <v>52776</v>
      </c>
      <c r="T12604" t="s">
        <v>1183</v>
      </c>
      <c r="U12604">
        <v>66</v>
      </c>
      <c r="V12604" t="s">
        <v>1184</v>
      </c>
      <c r="X12604" t="s">
        <v>1183</v>
      </c>
      <c r="Y12604" t="b">
        <v>0</v>
      </c>
    </row>
    <row r="12605" spans="1:25" x14ac:dyDescent="0.25">
      <c r="A12605">
        <v>19760</v>
      </c>
      <c r="B12605" s="1">
        <v>34079</v>
      </c>
      <c r="C12605" t="s">
        <v>5416</v>
      </c>
      <c r="D12605" t="s">
        <v>6263</v>
      </c>
      <c r="E12605" t="s">
        <v>15115</v>
      </c>
      <c r="G12605">
        <v>6.3</v>
      </c>
      <c r="H12605">
        <v>1.9</v>
      </c>
      <c r="I12605">
        <v>0.6</v>
      </c>
      <c r="J12605">
        <v>0</v>
      </c>
      <c r="K12605">
        <v>0</v>
      </c>
      <c r="L12605">
        <v>0</v>
      </c>
      <c r="M12605">
        <v>0</v>
      </c>
      <c r="O12605" t="s">
        <v>1183</v>
      </c>
      <c r="P12605" s="1">
        <v>34334</v>
      </c>
      <c r="Q12605">
        <v>1</v>
      </c>
      <c r="R12605">
        <v>516</v>
      </c>
      <c r="S12605">
        <v>82259</v>
      </c>
      <c r="T12605" t="s">
        <v>1183</v>
      </c>
      <c r="U12605">
        <v>66</v>
      </c>
      <c r="V12605" t="s">
        <v>1184</v>
      </c>
      <c r="X12605" t="s">
        <v>1183</v>
      </c>
      <c r="Y12605" t="b">
        <v>0</v>
      </c>
    </row>
    <row r="12606" spans="1:25" x14ac:dyDescent="0.25">
      <c r="A12606">
        <v>19761</v>
      </c>
      <c r="B12606" s="1">
        <v>34079</v>
      </c>
      <c r="C12606" t="s">
        <v>2306</v>
      </c>
      <c r="D12606" t="s">
        <v>6263</v>
      </c>
      <c r="E12606" t="s">
        <v>7022</v>
      </c>
      <c r="G12606">
        <v>6.1</v>
      </c>
      <c r="H12606">
        <v>1.7</v>
      </c>
      <c r="I12606">
        <v>0.5</v>
      </c>
      <c r="J12606">
        <v>16</v>
      </c>
      <c r="K12606">
        <v>0</v>
      </c>
      <c r="L12606">
        <v>0</v>
      </c>
      <c r="M12606">
        <v>0</v>
      </c>
      <c r="O12606" t="s">
        <v>1183</v>
      </c>
      <c r="P12606" s="1">
        <v>34334</v>
      </c>
      <c r="Q12606">
        <v>2</v>
      </c>
      <c r="R12606">
        <v>516</v>
      </c>
      <c r="S12606">
        <v>52698</v>
      </c>
      <c r="T12606" t="s">
        <v>1183</v>
      </c>
      <c r="U12606">
        <v>66</v>
      </c>
      <c r="V12606" t="s">
        <v>1184</v>
      </c>
      <c r="X12606" t="s">
        <v>1183</v>
      </c>
      <c r="Y12606" t="b">
        <v>0</v>
      </c>
    </row>
    <row r="12607" spans="1:25" x14ac:dyDescent="0.25">
      <c r="A12607">
        <v>19762</v>
      </c>
      <c r="B12607" s="1">
        <v>34079</v>
      </c>
      <c r="C12607" t="s">
        <v>1714</v>
      </c>
      <c r="D12607" t="s">
        <v>6263</v>
      </c>
      <c r="E12607" t="s">
        <v>3105</v>
      </c>
      <c r="G12607">
        <v>7.6</v>
      </c>
      <c r="H12607">
        <v>1.8</v>
      </c>
      <c r="I12607">
        <v>0.7</v>
      </c>
      <c r="J12607">
        <v>25</v>
      </c>
      <c r="K12607">
        <v>0</v>
      </c>
      <c r="L12607">
        <v>0</v>
      </c>
      <c r="M12607">
        <v>0</v>
      </c>
      <c r="O12607" t="s">
        <v>1183</v>
      </c>
      <c r="P12607" s="1">
        <v>34334</v>
      </c>
      <c r="Q12607">
        <v>2</v>
      </c>
      <c r="R12607">
        <v>516</v>
      </c>
      <c r="S12607">
        <v>86762</v>
      </c>
      <c r="T12607" t="s">
        <v>1183</v>
      </c>
      <c r="U12607">
        <v>66</v>
      </c>
      <c r="V12607" t="s">
        <v>1184</v>
      </c>
      <c r="X12607" t="s">
        <v>1183</v>
      </c>
      <c r="Y12607" t="b">
        <v>0</v>
      </c>
    </row>
    <row r="12608" spans="1:25" x14ac:dyDescent="0.25">
      <c r="A12608">
        <v>19763</v>
      </c>
      <c r="B12608" s="1">
        <v>34079</v>
      </c>
      <c r="C12608" t="s">
        <v>3892</v>
      </c>
      <c r="D12608" t="s">
        <v>8547</v>
      </c>
      <c r="E12608" t="s">
        <v>15116</v>
      </c>
      <c r="G12608">
        <v>15</v>
      </c>
      <c r="H12608">
        <v>4</v>
      </c>
      <c r="I12608">
        <v>1.7</v>
      </c>
      <c r="J12608">
        <v>140</v>
      </c>
      <c r="K12608">
        <v>38.799999999999997</v>
      </c>
      <c r="L12608">
        <v>36.9</v>
      </c>
      <c r="M12608">
        <v>1992</v>
      </c>
      <c r="N12608" t="s">
        <v>5854</v>
      </c>
      <c r="O12608" t="s">
        <v>1183</v>
      </c>
      <c r="P12608" s="1">
        <v>36280</v>
      </c>
      <c r="Q12608">
        <v>3</v>
      </c>
      <c r="R12608">
        <v>516</v>
      </c>
      <c r="S12608">
        <v>52556</v>
      </c>
      <c r="T12608" t="s">
        <v>1183</v>
      </c>
      <c r="U12608">
        <v>66</v>
      </c>
      <c r="V12608" t="s">
        <v>1184</v>
      </c>
      <c r="X12608" t="s">
        <v>1183</v>
      </c>
      <c r="Y12608" t="b">
        <v>0</v>
      </c>
    </row>
    <row r="12609" spans="1:25" x14ac:dyDescent="0.25">
      <c r="A12609">
        <v>19764</v>
      </c>
      <c r="B12609" s="1">
        <v>34079</v>
      </c>
      <c r="C12609" t="s">
        <v>15117</v>
      </c>
      <c r="D12609" t="s">
        <v>6263</v>
      </c>
      <c r="E12609" t="s">
        <v>9191</v>
      </c>
      <c r="G12609">
        <v>7</v>
      </c>
      <c r="H12609">
        <v>2</v>
      </c>
      <c r="I12609">
        <v>0.6</v>
      </c>
      <c r="J12609">
        <v>20</v>
      </c>
      <c r="K12609">
        <v>0</v>
      </c>
      <c r="L12609">
        <v>0</v>
      </c>
      <c r="M12609">
        <v>0</v>
      </c>
      <c r="O12609" t="s">
        <v>1183</v>
      </c>
      <c r="P12609" s="1">
        <v>34334</v>
      </c>
      <c r="Q12609">
        <v>2</v>
      </c>
      <c r="R12609">
        <v>516</v>
      </c>
      <c r="S12609">
        <v>52825</v>
      </c>
      <c r="T12609" t="s">
        <v>1183</v>
      </c>
      <c r="U12609">
        <v>66</v>
      </c>
      <c r="V12609" t="s">
        <v>1184</v>
      </c>
      <c r="X12609" t="s">
        <v>1183</v>
      </c>
      <c r="Y12609" t="b">
        <v>0</v>
      </c>
    </row>
    <row r="12610" spans="1:25" x14ac:dyDescent="0.25">
      <c r="A12610">
        <v>19765</v>
      </c>
      <c r="B12610" s="1">
        <v>34079</v>
      </c>
      <c r="C12610" t="s">
        <v>2571</v>
      </c>
      <c r="D12610" t="s">
        <v>6263</v>
      </c>
      <c r="E12610" t="s">
        <v>15118</v>
      </c>
      <c r="G12610">
        <v>8.5</v>
      </c>
      <c r="H12610">
        <v>2.4</v>
      </c>
      <c r="I12610">
        <v>0.6</v>
      </c>
      <c r="J12610">
        <v>10</v>
      </c>
      <c r="K12610">
        <v>0</v>
      </c>
      <c r="L12610">
        <v>0</v>
      </c>
      <c r="M12610">
        <v>0</v>
      </c>
      <c r="O12610" t="s">
        <v>1183</v>
      </c>
      <c r="P12610" s="1">
        <v>34334</v>
      </c>
      <c r="Q12610">
        <v>2</v>
      </c>
      <c r="R12610">
        <v>516</v>
      </c>
      <c r="S12610">
        <v>52897</v>
      </c>
      <c r="T12610" t="s">
        <v>1183</v>
      </c>
      <c r="U12610">
        <v>66</v>
      </c>
      <c r="V12610" t="s">
        <v>1184</v>
      </c>
      <c r="X12610" t="s">
        <v>1183</v>
      </c>
      <c r="Y12610" t="b">
        <v>0</v>
      </c>
    </row>
    <row r="12611" spans="1:25" x14ac:dyDescent="0.25">
      <c r="A12611">
        <v>19766</v>
      </c>
      <c r="B12611" s="1">
        <v>33953</v>
      </c>
      <c r="C12611" t="s">
        <v>3734</v>
      </c>
      <c r="D12611" t="s">
        <v>8985</v>
      </c>
      <c r="E12611" t="s">
        <v>15119</v>
      </c>
      <c r="G12611">
        <v>6</v>
      </c>
      <c r="H12611">
        <v>1.8</v>
      </c>
      <c r="I12611">
        <v>0.7</v>
      </c>
      <c r="J12611">
        <v>25</v>
      </c>
      <c r="K12611">
        <v>0</v>
      </c>
      <c r="L12611">
        <v>0</v>
      </c>
      <c r="M12611">
        <v>0</v>
      </c>
      <c r="O12611" t="s">
        <v>1183</v>
      </c>
      <c r="P12611" s="1">
        <v>33969</v>
      </c>
      <c r="Q12611">
        <v>2</v>
      </c>
      <c r="R12611">
        <v>524</v>
      </c>
      <c r="S12611">
        <v>52384</v>
      </c>
      <c r="T12611" t="s">
        <v>1183</v>
      </c>
      <c r="U12611">
        <v>66</v>
      </c>
      <c r="V12611" t="s">
        <v>1184</v>
      </c>
      <c r="X12611" t="s">
        <v>1183</v>
      </c>
      <c r="Y12611" t="b">
        <v>0</v>
      </c>
    </row>
    <row r="12612" spans="1:25" x14ac:dyDescent="0.25">
      <c r="A12612">
        <v>19767</v>
      </c>
      <c r="B12612" s="1">
        <v>34045</v>
      </c>
      <c r="C12612" t="s">
        <v>2311</v>
      </c>
      <c r="D12612" t="s">
        <v>9961</v>
      </c>
      <c r="E12612" t="s">
        <v>15120</v>
      </c>
      <c r="F12612" t="s">
        <v>1192</v>
      </c>
      <c r="G12612">
        <v>6.4</v>
      </c>
      <c r="H12612">
        <v>1.8</v>
      </c>
      <c r="I12612">
        <v>0.6</v>
      </c>
      <c r="J12612">
        <v>10</v>
      </c>
      <c r="K12612">
        <v>0</v>
      </c>
      <c r="L12612">
        <v>0</v>
      </c>
      <c r="M12612">
        <v>0</v>
      </c>
      <c r="N12612" t="s">
        <v>1192</v>
      </c>
      <c r="O12612" t="s">
        <v>1183</v>
      </c>
      <c r="P12612" s="1">
        <v>34334</v>
      </c>
      <c r="Q12612">
        <v>2</v>
      </c>
      <c r="R12612">
        <v>512</v>
      </c>
      <c r="S12612">
        <v>53422</v>
      </c>
      <c r="T12612" t="s">
        <v>1183</v>
      </c>
      <c r="U12612">
        <v>66</v>
      </c>
      <c r="V12612" t="s">
        <v>1184</v>
      </c>
      <c r="W12612" t="s">
        <v>1192</v>
      </c>
      <c r="X12612" t="s">
        <v>1183</v>
      </c>
      <c r="Y12612" t="b">
        <v>0</v>
      </c>
    </row>
    <row r="12613" spans="1:25" x14ac:dyDescent="0.25">
      <c r="A12613">
        <v>19768</v>
      </c>
      <c r="B12613" s="1">
        <v>33960</v>
      </c>
      <c r="C12613" t="s">
        <v>4496</v>
      </c>
      <c r="D12613" t="s">
        <v>9961</v>
      </c>
      <c r="E12613" t="s">
        <v>3848</v>
      </c>
      <c r="G12613">
        <v>8.5</v>
      </c>
      <c r="H12613">
        <v>2.2000000000000002</v>
      </c>
      <c r="I12613">
        <v>0.8</v>
      </c>
      <c r="J12613">
        <v>16</v>
      </c>
      <c r="K12613">
        <v>0</v>
      </c>
      <c r="L12613">
        <v>0</v>
      </c>
      <c r="M12613">
        <v>0</v>
      </c>
      <c r="O12613" t="s">
        <v>1183</v>
      </c>
      <c r="P12613" s="1">
        <v>33969</v>
      </c>
      <c r="Q12613">
        <v>2</v>
      </c>
      <c r="R12613">
        <v>512</v>
      </c>
      <c r="S12613">
        <v>52966</v>
      </c>
      <c r="T12613" t="s">
        <v>1183</v>
      </c>
      <c r="U12613">
        <v>66</v>
      </c>
      <c r="V12613" t="s">
        <v>1184</v>
      </c>
      <c r="X12613" t="s">
        <v>1183</v>
      </c>
      <c r="Y12613" t="b">
        <v>0</v>
      </c>
    </row>
    <row r="12614" spans="1:25" x14ac:dyDescent="0.25">
      <c r="A12614">
        <v>19769</v>
      </c>
      <c r="B12614" s="1">
        <v>34045</v>
      </c>
      <c r="C12614" t="s">
        <v>1329</v>
      </c>
      <c r="D12614" t="s">
        <v>9961</v>
      </c>
      <c r="E12614" t="s">
        <v>2626</v>
      </c>
      <c r="G12614">
        <v>6.4</v>
      </c>
      <c r="H12614">
        <v>2</v>
      </c>
      <c r="I12614">
        <v>0.7</v>
      </c>
      <c r="J12614">
        <v>12</v>
      </c>
      <c r="K12614">
        <v>0</v>
      </c>
      <c r="L12614">
        <v>0</v>
      </c>
      <c r="M12614">
        <v>0</v>
      </c>
      <c r="O12614" t="s">
        <v>1183</v>
      </c>
      <c r="P12614" s="1">
        <v>34334</v>
      </c>
      <c r="Q12614">
        <v>2</v>
      </c>
      <c r="R12614">
        <v>512</v>
      </c>
      <c r="S12614">
        <v>53131</v>
      </c>
      <c r="T12614" t="s">
        <v>1183</v>
      </c>
      <c r="U12614">
        <v>66</v>
      </c>
      <c r="V12614" t="s">
        <v>1184</v>
      </c>
      <c r="X12614" t="s">
        <v>1183</v>
      </c>
      <c r="Y12614" t="b">
        <v>0</v>
      </c>
    </row>
    <row r="12615" spans="1:25" x14ac:dyDescent="0.25">
      <c r="A12615">
        <v>19770</v>
      </c>
      <c r="B12615" s="1">
        <v>34086</v>
      </c>
      <c r="C12615" t="s">
        <v>3812</v>
      </c>
      <c r="D12615" t="s">
        <v>6263</v>
      </c>
      <c r="E12615" t="s">
        <v>15121</v>
      </c>
      <c r="G12615">
        <v>7.5</v>
      </c>
      <c r="H12615">
        <v>1.9</v>
      </c>
      <c r="I12615">
        <v>0.7</v>
      </c>
      <c r="J12615">
        <v>40</v>
      </c>
      <c r="K12615">
        <v>0</v>
      </c>
      <c r="L12615">
        <v>0</v>
      </c>
      <c r="M12615">
        <v>1991</v>
      </c>
      <c r="N12615" t="s">
        <v>5854</v>
      </c>
      <c r="O12615" t="s">
        <v>1183</v>
      </c>
      <c r="P12615" s="1">
        <v>36250</v>
      </c>
      <c r="Q12615">
        <v>2</v>
      </c>
      <c r="R12615">
        <v>516</v>
      </c>
      <c r="S12615">
        <v>57205</v>
      </c>
      <c r="T12615" t="s">
        <v>1183</v>
      </c>
      <c r="U12615">
        <v>66</v>
      </c>
      <c r="V12615" t="s">
        <v>1184</v>
      </c>
      <c r="X12615" t="s">
        <v>1183</v>
      </c>
      <c r="Y12615" t="b">
        <v>0</v>
      </c>
    </row>
    <row r="12616" spans="1:25" x14ac:dyDescent="0.25">
      <c r="A12616">
        <v>19771</v>
      </c>
      <c r="B12616" s="1">
        <v>34086</v>
      </c>
      <c r="C12616" t="s">
        <v>15122</v>
      </c>
      <c r="D12616" t="s">
        <v>6263</v>
      </c>
      <c r="E12616" t="s">
        <v>6435</v>
      </c>
      <c r="G12616">
        <v>7</v>
      </c>
      <c r="H12616">
        <v>1.8</v>
      </c>
      <c r="I12616">
        <v>0.6</v>
      </c>
      <c r="J12616">
        <v>9</v>
      </c>
      <c r="K12616">
        <v>0</v>
      </c>
      <c r="L12616">
        <v>0</v>
      </c>
      <c r="M12616">
        <v>1990</v>
      </c>
      <c r="N12616" t="s">
        <v>5854</v>
      </c>
      <c r="O12616" t="s">
        <v>1183</v>
      </c>
      <c r="P12616" s="1">
        <v>34334</v>
      </c>
      <c r="Q12616">
        <v>2</v>
      </c>
      <c r="R12616">
        <v>516</v>
      </c>
      <c r="S12616">
        <v>57205</v>
      </c>
      <c r="T12616" t="s">
        <v>1183</v>
      </c>
      <c r="U12616">
        <v>66</v>
      </c>
      <c r="V12616" t="s">
        <v>1184</v>
      </c>
      <c r="X12616" t="s">
        <v>1183</v>
      </c>
      <c r="Y12616" t="b">
        <v>0</v>
      </c>
    </row>
    <row r="12617" spans="1:25" x14ac:dyDescent="0.25">
      <c r="A12617">
        <v>19772</v>
      </c>
      <c r="B12617" s="1">
        <v>34088</v>
      </c>
      <c r="C12617" t="s">
        <v>3615</v>
      </c>
      <c r="D12617" t="s">
        <v>8547</v>
      </c>
      <c r="E12617" t="s">
        <v>15123</v>
      </c>
      <c r="G12617">
        <v>6.1</v>
      </c>
      <c r="H12617">
        <v>1.7</v>
      </c>
      <c r="I12617">
        <v>0.5</v>
      </c>
      <c r="J12617">
        <v>16</v>
      </c>
      <c r="K12617">
        <v>0</v>
      </c>
      <c r="L12617">
        <v>0</v>
      </c>
      <c r="M12617">
        <v>1984</v>
      </c>
      <c r="N12617" t="s">
        <v>5854</v>
      </c>
      <c r="O12617" t="s">
        <v>1183</v>
      </c>
      <c r="P12617" s="1">
        <v>34454</v>
      </c>
      <c r="Q12617">
        <v>2</v>
      </c>
      <c r="R12617">
        <v>514</v>
      </c>
      <c r="S12617">
        <v>57206</v>
      </c>
      <c r="T12617" t="s">
        <v>1183</v>
      </c>
      <c r="U12617">
        <v>66</v>
      </c>
      <c r="V12617" t="s">
        <v>1184</v>
      </c>
      <c r="X12617" t="s">
        <v>1183</v>
      </c>
      <c r="Y12617" t="b">
        <v>0</v>
      </c>
    </row>
    <row r="12618" spans="1:25" x14ac:dyDescent="0.25">
      <c r="A12618">
        <v>19773</v>
      </c>
      <c r="B12618" s="1">
        <v>34089</v>
      </c>
      <c r="C12618" t="s">
        <v>2151</v>
      </c>
      <c r="D12618" t="s">
        <v>9961</v>
      </c>
      <c r="E12618" t="s">
        <v>7661</v>
      </c>
      <c r="G12618">
        <v>6</v>
      </c>
      <c r="H12618">
        <v>1.9</v>
      </c>
      <c r="I12618">
        <v>0.6</v>
      </c>
      <c r="J12618">
        <v>12</v>
      </c>
      <c r="K12618">
        <v>0</v>
      </c>
      <c r="L12618">
        <v>0</v>
      </c>
      <c r="M12618">
        <v>0</v>
      </c>
      <c r="O12618" t="s">
        <v>1183</v>
      </c>
      <c r="P12618" s="1">
        <v>34365</v>
      </c>
      <c r="Q12618">
        <v>2</v>
      </c>
      <c r="R12618">
        <v>512</v>
      </c>
      <c r="S12618">
        <v>57212</v>
      </c>
      <c r="T12618" t="s">
        <v>1183</v>
      </c>
      <c r="U12618">
        <v>66</v>
      </c>
      <c r="V12618" t="s">
        <v>1184</v>
      </c>
      <c r="X12618" t="s">
        <v>1183</v>
      </c>
      <c r="Y12618" t="b">
        <v>0</v>
      </c>
    </row>
    <row r="12619" spans="1:25" x14ac:dyDescent="0.25">
      <c r="A12619">
        <v>19774</v>
      </c>
      <c r="B12619" s="1">
        <v>34089</v>
      </c>
      <c r="C12619" t="s">
        <v>1577</v>
      </c>
      <c r="D12619" t="s">
        <v>9961</v>
      </c>
      <c r="E12619" t="s">
        <v>14474</v>
      </c>
      <c r="G12619">
        <v>7.7</v>
      </c>
      <c r="H12619">
        <v>2.2000000000000002</v>
      </c>
      <c r="I12619">
        <v>0.7</v>
      </c>
      <c r="J12619">
        <v>16</v>
      </c>
      <c r="K12619">
        <v>0</v>
      </c>
      <c r="L12619">
        <v>0</v>
      </c>
      <c r="M12619">
        <v>0</v>
      </c>
      <c r="O12619" t="s">
        <v>1183</v>
      </c>
      <c r="P12619" s="1">
        <v>34334</v>
      </c>
      <c r="Q12619">
        <v>2</v>
      </c>
      <c r="R12619">
        <v>512</v>
      </c>
      <c r="S12619">
        <v>57213</v>
      </c>
      <c r="T12619" t="s">
        <v>1183</v>
      </c>
      <c r="U12619">
        <v>66</v>
      </c>
      <c r="V12619" t="s">
        <v>1184</v>
      </c>
      <c r="X12619" t="s">
        <v>1183</v>
      </c>
      <c r="Y12619" t="b">
        <v>0</v>
      </c>
    </row>
    <row r="12620" spans="1:25" x14ac:dyDescent="0.25">
      <c r="A12620">
        <v>19775</v>
      </c>
      <c r="B12620" s="1">
        <v>34089</v>
      </c>
      <c r="C12620" t="s">
        <v>1858</v>
      </c>
      <c r="D12620" t="s">
        <v>9961</v>
      </c>
      <c r="E12620" t="s">
        <v>8767</v>
      </c>
      <c r="G12620">
        <v>8</v>
      </c>
      <c r="H12620">
        <v>2.2999999999999998</v>
      </c>
      <c r="I12620">
        <v>0.8</v>
      </c>
      <c r="J12620">
        <v>16</v>
      </c>
      <c r="K12620">
        <v>0</v>
      </c>
      <c r="L12620">
        <v>0</v>
      </c>
      <c r="M12620">
        <v>0</v>
      </c>
      <c r="O12620" t="s">
        <v>1183</v>
      </c>
      <c r="P12620" s="1">
        <v>34454</v>
      </c>
      <c r="Q12620">
        <v>2</v>
      </c>
      <c r="R12620">
        <v>512</v>
      </c>
      <c r="S12620">
        <v>57061</v>
      </c>
      <c r="T12620" t="s">
        <v>1183</v>
      </c>
      <c r="U12620">
        <v>66</v>
      </c>
      <c r="V12620" t="s">
        <v>1184</v>
      </c>
      <c r="X12620" t="s">
        <v>1183</v>
      </c>
      <c r="Y12620" t="b">
        <v>0</v>
      </c>
    </row>
    <row r="12621" spans="1:25" x14ac:dyDescent="0.25">
      <c r="A12621">
        <v>19776</v>
      </c>
      <c r="B12621" s="1">
        <v>34089</v>
      </c>
      <c r="C12621" t="s">
        <v>1704</v>
      </c>
      <c r="D12621" t="s">
        <v>9961</v>
      </c>
      <c r="E12621" t="s">
        <v>15124</v>
      </c>
      <c r="G12621">
        <v>7.5</v>
      </c>
      <c r="H12621">
        <v>1.9</v>
      </c>
      <c r="I12621">
        <v>0.7</v>
      </c>
      <c r="J12621">
        <v>12</v>
      </c>
      <c r="K12621">
        <v>0</v>
      </c>
      <c r="L12621">
        <v>0</v>
      </c>
      <c r="M12621">
        <v>0</v>
      </c>
      <c r="O12621" t="s">
        <v>1183</v>
      </c>
      <c r="P12621" s="1">
        <v>34423</v>
      </c>
      <c r="Q12621">
        <v>2</v>
      </c>
      <c r="R12621">
        <v>512</v>
      </c>
      <c r="S12621">
        <v>0</v>
      </c>
      <c r="T12621" t="s">
        <v>1183</v>
      </c>
      <c r="U12621">
        <v>66</v>
      </c>
      <c r="V12621" t="s">
        <v>1184</v>
      </c>
      <c r="X12621" t="s">
        <v>1183</v>
      </c>
      <c r="Y12621" t="b">
        <v>0</v>
      </c>
    </row>
    <row r="12622" spans="1:25" x14ac:dyDescent="0.25">
      <c r="A12622">
        <v>19777</v>
      </c>
      <c r="B12622" s="1">
        <v>34089</v>
      </c>
      <c r="C12622" t="s">
        <v>1661</v>
      </c>
      <c r="D12622" t="s">
        <v>9961</v>
      </c>
      <c r="E12622" t="s">
        <v>5765</v>
      </c>
      <c r="G12622">
        <v>8</v>
      </c>
      <c r="H12622">
        <v>2.4</v>
      </c>
      <c r="I12622">
        <v>1.2</v>
      </c>
      <c r="J12622">
        <v>16</v>
      </c>
      <c r="K12622">
        <v>0</v>
      </c>
      <c r="L12622">
        <v>0</v>
      </c>
      <c r="M12622">
        <v>0</v>
      </c>
      <c r="O12622" t="s">
        <v>1183</v>
      </c>
      <c r="P12622" s="1">
        <v>35185</v>
      </c>
      <c r="Q12622">
        <v>2</v>
      </c>
      <c r="R12622">
        <v>512</v>
      </c>
      <c r="S12622">
        <v>52977</v>
      </c>
      <c r="T12622" t="s">
        <v>1183</v>
      </c>
      <c r="U12622">
        <v>66</v>
      </c>
      <c r="V12622" t="s">
        <v>1184</v>
      </c>
      <c r="X12622" t="s">
        <v>1183</v>
      </c>
      <c r="Y12622" t="b">
        <v>0</v>
      </c>
    </row>
    <row r="12623" spans="1:25" x14ac:dyDescent="0.25">
      <c r="A12623">
        <v>19778</v>
      </c>
      <c r="B12623" s="1">
        <v>34089</v>
      </c>
      <c r="C12623" t="s">
        <v>2652</v>
      </c>
      <c r="D12623" t="s">
        <v>9961</v>
      </c>
      <c r="E12623" t="s">
        <v>4761</v>
      </c>
      <c r="G12623">
        <v>7</v>
      </c>
      <c r="H12623">
        <v>1.9</v>
      </c>
      <c r="I12623">
        <v>0.7</v>
      </c>
      <c r="J12623">
        <v>12</v>
      </c>
      <c r="K12623">
        <v>0</v>
      </c>
      <c r="L12623">
        <v>0</v>
      </c>
      <c r="M12623">
        <v>0</v>
      </c>
      <c r="O12623" t="s">
        <v>1183</v>
      </c>
      <c r="P12623" s="1">
        <v>34334</v>
      </c>
      <c r="Q12623">
        <v>2</v>
      </c>
      <c r="R12623">
        <v>512</v>
      </c>
      <c r="S12623">
        <v>53081</v>
      </c>
      <c r="T12623" t="s">
        <v>1183</v>
      </c>
      <c r="U12623">
        <v>66</v>
      </c>
      <c r="V12623" t="s">
        <v>1184</v>
      </c>
      <c r="X12623" t="s">
        <v>1183</v>
      </c>
      <c r="Y12623" t="b">
        <v>0</v>
      </c>
    </row>
    <row r="12624" spans="1:25" x14ac:dyDescent="0.25">
      <c r="A12624">
        <v>19780</v>
      </c>
      <c r="B12624" s="1">
        <v>34089</v>
      </c>
      <c r="C12624" t="s">
        <v>3863</v>
      </c>
      <c r="D12624" t="s">
        <v>8985</v>
      </c>
      <c r="E12624" t="s">
        <v>753</v>
      </c>
      <c r="F12624" t="s">
        <v>1192</v>
      </c>
      <c r="G12624">
        <v>5.9</v>
      </c>
      <c r="H12624">
        <v>1.7</v>
      </c>
      <c r="I12624">
        <v>0.5</v>
      </c>
      <c r="J12624">
        <v>30</v>
      </c>
      <c r="K12624">
        <v>1</v>
      </c>
      <c r="L12624">
        <v>5</v>
      </c>
      <c r="M12624">
        <v>0</v>
      </c>
      <c r="N12624" t="s">
        <v>1191</v>
      </c>
      <c r="O12624" t="s">
        <v>1183</v>
      </c>
      <c r="P12624" s="1">
        <v>39568</v>
      </c>
      <c r="Q12624">
        <v>2</v>
      </c>
      <c r="R12624">
        <v>508</v>
      </c>
      <c r="S12624">
        <v>40472</v>
      </c>
      <c r="T12624" t="s">
        <v>1183</v>
      </c>
      <c r="U12624">
        <v>66</v>
      </c>
      <c r="V12624" t="s">
        <v>1184</v>
      </c>
      <c r="W12624" t="s">
        <v>15125</v>
      </c>
      <c r="X12624" t="s">
        <v>1183</v>
      </c>
      <c r="Y12624" t="b">
        <v>0</v>
      </c>
    </row>
    <row r="12625" spans="1:25" x14ac:dyDescent="0.25">
      <c r="A12625">
        <v>19781</v>
      </c>
      <c r="B12625" s="1">
        <v>34096</v>
      </c>
      <c r="C12625" t="s">
        <v>3561</v>
      </c>
      <c r="D12625" t="s">
        <v>8547</v>
      </c>
      <c r="E12625" t="s">
        <v>5615</v>
      </c>
      <c r="G12625">
        <v>6.4</v>
      </c>
      <c r="H12625">
        <v>1.7</v>
      </c>
      <c r="I12625">
        <v>0.7</v>
      </c>
      <c r="J12625">
        <v>15</v>
      </c>
      <c r="K12625">
        <v>0</v>
      </c>
      <c r="L12625">
        <v>0</v>
      </c>
      <c r="M12625">
        <v>1993</v>
      </c>
      <c r="N12625" t="s">
        <v>1191</v>
      </c>
      <c r="O12625" t="s">
        <v>1183</v>
      </c>
      <c r="P12625" s="1">
        <v>34485</v>
      </c>
      <c r="Q12625">
        <v>2</v>
      </c>
      <c r="R12625">
        <v>516</v>
      </c>
      <c r="S12625">
        <v>52025</v>
      </c>
      <c r="T12625" t="s">
        <v>1183</v>
      </c>
      <c r="U12625">
        <v>66</v>
      </c>
      <c r="V12625" t="s">
        <v>1184</v>
      </c>
      <c r="X12625" t="s">
        <v>1183</v>
      </c>
      <c r="Y12625" t="b">
        <v>0</v>
      </c>
    </row>
    <row r="12626" spans="1:25" x14ac:dyDescent="0.25">
      <c r="A12626">
        <v>19782</v>
      </c>
      <c r="B12626" s="1">
        <v>34099</v>
      </c>
      <c r="C12626" t="s">
        <v>2153</v>
      </c>
      <c r="D12626" t="s">
        <v>6263</v>
      </c>
      <c r="E12626" t="s">
        <v>7408</v>
      </c>
      <c r="G12626">
        <v>6.1</v>
      </c>
      <c r="H12626">
        <v>1.4</v>
      </c>
      <c r="I12626">
        <v>0.6</v>
      </c>
      <c r="J12626">
        <v>10</v>
      </c>
      <c r="K12626">
        <v>0</v>
      </c>
      <c r="L12626">
        <v>0</v>
      </c>
      <c r="M12626">
        <v>0</v>
      </c>
      <c r="N12626" t="s">
        <v>5854</v>
      </c>
      <c r="O12626" t="s">
        <v>1183</v>
      </c>
      <c r="P12626" s="1">
        <v>34334</v>
      </c>
      <c r="Q12626">
        <v>2</v>
      </c>
      <c r="R12626">
        <v>516</v>
      </c>
      <c r="S12626">
        <v>52542</v>
      </c>
      <c r="T12626" t="s">
        <v>1183</v>
      </c>
      <c r="U12626">
        <v>66</v>
      </c>
      <c r="V12626" t="s">
        <v>1184</v>
      </c>
      <c r="X12626" t="s">
        <v>1183</v>
      </c>
      <c r="Y12626" t="b">
        <v>0</v>
      </c>
    </row>
    <row r="12627" spans="1:25" x14ac:dyDescent="0.25">
      <c r="A12627">
        <v>19783</v>
      </c>
      <c r="B12627" s="1">
        <v>34102</v>
      </c>
      <c r="C12627" t="s">
        <v>3611</v>
      </c>
      <c r="D12627" t="s">
        <v>6263</v>
      </c>
      <c r="E12627" t="s">
        <v>3042</v>
      </c>
      <c r="F12627" t="s">
        <v>1192</v>
      </c>
      <c r="G12627">
        <v>7</v>
      </c>
      <c r="H12627">
        <v>1.7</v>
      </c>
      <c r="I12627">
        <v>0.7</v>
      </c>
      <c r="J12627">
        <v>30</v>
      </c>
      <c r="K12627">
        <v>0</v>
      </c>
      <c r="L12627">
        <v>0</v>
      </c>
      <c r="M12627">
        <v>1992</v>
      </c>
      <c r="N12627" t="s">
        <v>9058</v>
      </c>
      <c r="O12627" t="s">
        <v>1183</v>
      </c>
      <c r="P12627" s="1">
        <v>36981</v>
      </c>
      <c r="Q12627">
        <v>2</v>
      </c>
      <c r="R12627">
        <v>516</v>
      </c>
      <c r="S12627">
        <v>57223</v>
      </c>
      <c r="T12627" t="s">
        <v>1183</v>
      </c>
      <c r="U12627">
        <v>66</v>
      </c>
      <c r="V12627" t="s">
        <v>1184</v>
      </c>
      <c r="W12627" t="s">
        <v>15126</v>
      </c>
      <c r="X12627" t="s">
        <v>1183</v>
      </c>
      <c r="Y12627" t="b">
        <v>0</v>
      </c>
    </row>
    <row r="12628" spans="1:25" x14ac:dyDescent="0.25">
      <c r="A12628">
        <v>19785</v>
      </c>
      <c r="B12628" s="1">
        <v>34102</v>
      </c>
      <c r="C12628" t="s">
        <v>1212</v>
      </c>
      <c r="D12628" t="s">
        <v>6263</v>
      </c>
      <c r="E12628" t="s">
        <v>15127</v>
      </c>
      <c r="G12628">
        <v>5.8</v>
      </c>
      <c r="H12628">
        <v>1.9</v>
      </c>
      <c r="I12628">
        <v>0.6</v>
      </c>
      <c r="J12628">
        <v>0</v>
      </c>
      <c r="K12628">
        <v>0</v>
      </c>
      <c r="L12628">
        <v>0</v>
      </c>
      <c r="M12628">
        <v>1988</v>
      </c>
      <c r="N12628" t="s">
        <v>5854</v>
      </c>
      <c r="O12628" t="s">
        <v>1183</v>
      </c>
      <c r="P12628" s="1">
        <v>34334</v>
      </c>
      <c r="Q12628">
        <v>1</v>
      </c>
      <c r="R12628">
        <v>516</v>
      </c>
      <c r="S12628">
        <v>57226</v>
      </c>
      <c r="T12628" t="s">
        <v>1183</v>
      </c>
      <c r="U12628">
        <v>66</v>
      </c>
      <c r="V12628" t="s">
        <v>1184</v>
      </c>
      <c r="X12628" t="s">
        <v>1183</v>
      </c>
      <c r="Y12628" t="b">
        <v>0</v>
      </c>
    </row>
    <row r="12629" spans="1:25" x14ac:dyDescent="0.25">
      <c r="A12629">
        <v>19786</v>
      </c>
      <c r="B12629" s="1">
        <v>34109</v>
      </c>
      <c r="C12629" t="s">
        <v>4655</v>
      </c>
      <c r="D12629" t="s">
        <v>6263</v>
      </c>
      <c r="E12629" t="s">
        <v>6024</v>
      </c>
      <c r="G12629">
        <v>6.3</v>
      </c>
      <c r="H12629">
        <v>1.9</v>
      </c>
      <c r="I12629">
        <v>0.7</v>
      </c>
      <c r="J12629">
        <v>40</v>
      </c>
      <c r="K12629">
        <v>0</v>
      </c>
      <c r="L12629">
        <v>0</v>
      </c>
      <c r="M12629">
        <v>1992</v>
      </c>
      <c r="N12629" t="s">
        <v>5854</v>
      </c>
      <c r="O12629" t="s">
        <v>1183</v>
      </c>
      <c r="P12629" s="1">
        <v>36585</v>
      </c>
      <c r="Q12629">
        <v>2</v>
      </c>
      <c r="R12629">
        <v>518</v>
      </c>
      <c r="S12629">
        <v>52030</v>
      </c>
      <c r="T12629" t="s">
        <v>1183</v>
      </c>
      <c r="U12629">
        <v>66</v>
      </c>
      <c r="V12629" t="s">
        <v>1184</v>
      </c>
      <c r="X12629" t="s">
        <v>1183</v>
      </c>
      <c r="Y12629" t="b">
        <v>0</v>
      </c>
    </row>
    <row r="12630" spans="1:25" x14ac:dyDescent="0.25">
      <c r="A12630">
        <v>19787</v>
      </c>
      <c r="B12630" s="1">
        <v>34113</v>
      </c>
      <c r="C12630" t="s">
        <v>3744</v>
      </c>
      <c r="D12630" t="s">
        <v>8547</v>
      </c>
      <c r="E12630" t="s">
        <v>15128</v>
      </c>
      <c r="G12630">
        <v>6</v>
      </c>
      <c r="H12630">
        <v>1</v>
      </c>
      <c r="I12630">
        <v>7</v>
      </c>
      <c r="J12630">
        <v>0</v>
      </c>
      <c r="K12630">
        <v>0</v>
      </c>
      <c r="L12630">
        <v>0</v>
      </c>
      <c r="M12630">
        <v>1993</v>
      </c>
      <c r="N12630" t="s">
        <v>5854</v>
      </c>
      <c r="O12630" t="s">
        <v>1183</v>
      </c>
      <c r="P12630" s="1">
        <v>34454</v>
      </c>
      <c r="Q12630">
        <v>1</v>
      </c>
      <c r="R12630">
        <v>514</v>
      </c>
      <c r="S12630">
        <v>0</v>
      </c>
      <c r="T12630" t="s">
        <v>1183</v>
      </c>
      <c r="U12630">
        <v>66</v>
      </c>
      <c r="V12630" t="s">
        <v>1184</v>
      </c>
      <c r="X12630" t="s">
        <v>1183</v>
      </c>
      <c r="Y12630" t="b">
        <v>0</v>
      </c>
    </row>
    <row r="12631" spans="1:25" x14ac:dyDescent="0.25">
      <c r="A12631">
        <v>19788</v>
      </c>
      <c r="B12631" s="1">
        <v>34114</v>
      </c>
      <c r="C12631" t="s">
        <v>10238</v>
      </c>
      <c r="D12631" t="s">
        <v>8547</v>
      </c>
      <c r="E12631" t="s">
        <v>602</v>
      </c>
      <c r="F12631" t="s">
        <v>1192</v>
      </c>
      <c r="G12631">
        <v>8</v>
      </c>
      <c r="H12631">
        <v>2</v>
      </c>
      <c r="I12631">
        <v>0.8</v>
      </c>
      <c r="J12631">
        <v>12</v>
      </c>
      <c r="K12631">
        <v>0</v>
      </c>
      <c r="L12631">
        <v>2.7</v>
      </c>
      <c r="M12631">
        <v>1991</v>
      </c>
      <c r="N12631" t="s">
        <v>9058</v>
      </c>
      <c r="O12631" t="s">
        <v>1183</v>
      </c>
      <c r="P12631" s="1">
        <v>37195</v>
      </c>
      <c r="Q12631">
        <v>2</v>
      </c>
      <c r="R12631">
        <v>514</v>
      </c>
      <c r="S12631">
        <v>57094</v>
      </c>
      <c r="T12631" t="s">
        <v>1183</v>
      </c>
      <c r="U12631">
        <v>66</v>
      </c>
      <c r="V12631" t="s">
        <v>1184</v>
      </c>
      <c r="W12631" t="s">
        <v>1192</v>
      </c>
      <c r="X12631" t="s">
        <v>1183</v>
      </c>
      <c r="Y12631" t="b">
        <v>0</v>
      </c>
    </row>
    <row r="12632" spans="1:25" x14ac:dyDescent="0.25">
      <c r="A12632">
        <v>19789</v>
      </c>
      <c r="B12632" s="1">
        <v>34114</v>
      </c>
      <c r="C12632" t="s">
        <v>1869</v>
      </c>
      <c r="D12632" t="s">
        <v>9961</v>
      </c>
      <c r="E12632" t="s">
        <v>15129</v>
      </c>
      <c r="G12632">
        <v>5</v>
      </c>
      <c r="H12632">
        <v>1.5</v>
      </c>
      <c r="I12632">
        <v>0.5</v>
      </c>
      <c r="J12632">
        <v>0</v>
      </c>
      <c r="K12632">
        <v>0</v>
      </c>
      <c r="L12632">
        <v>0</v>
      </c>
      <c r="M12632">
        <v>0</v>
      </c>
      <c r="N12632" t="s">
        <v>1191</v>
      </c>
      <c r="O12632" t="s">
        <v>1183</v>
      </c>
      <c r="P12632" s="1">
        <v>34334</v>
      </c>
      <c r="Q12632">
        <v>1</v>
      </c>
      <c r="R12632">
        <v>512</v>
      </c>
      <c r="S12632">
        <v>52483</v>
      </c>
      <c r="T12632" t="s">
        <v>1183</v>
      </c>
      <c r="U12632">
        <v>66</v>
      </c>
      <c r="V12632" t="s">
        <v>1184</v>
      </c>
      <c r="X12632" t="s">
        <v>1183</v>
      </c>
      <c r="Y12632" t="b">
        <v>0</v>
      </c>
    </row>
    <row r="12633" spans="1:25" x14ac:dyDescent="0.25">
      <c r="A12633">
        <v>19790</v>
      </c>
      <c r="B12633" s="1">
        <v>34115</v>
      </c>
      <c r="C12633" t="s">
        <v>3519</v>
      </c>
      <c r="D12633" t="s">
        <v>6263</v>
      </c>
      <c r="E12633" t="s">
        <v>65</v>
      </c>
      <c r="G12633">
        <v>7</v>
      </c>
      <c r="H12633">
        <v>1.7</v>
      </c>
      <c r="I12633">
        <v>0.7</v>
      </c>
      <c r="J12633">
        <v>0</v>
      </c>
      <c r="K12633">
        <v>0</v>
      </c>
      <c r="L12633">
        <v>0</v>
      </c>
      <c r="M12633">
        <v>1988</v>
      </c>
      <c r="N12633" t="s">
        <v>5854</v>
      </c>
      <c r="O12633" t="s">
        <v>1183</v>
      </c>
      <c r="P12633" s="1">
        <v>34334</v>
      </c>
      <c r="Q12633">
        <v>1</v>
      </c>
      <c r="R12633">
        <v>516</v>
      </c>
      <c r="S12633">
        <v>57095</v>
      </c>
      <c r="T12633" t="s">
        <v>1183</v>
      </c>
      <c r="U12633">
        <v>66</v>
      </c>
      <c r="V12633" t="s">
        <v>1184</v>
      </c>
      <c r="X12633" t="s">
        <v>1183</v>
      </c>
      <c r="Y12633" t="b">
        <v>0</v>
      </c>
    </row>
    <row r="12634" spans="1:25" x14ac:dyDescent="0.25">
      <c r="A12634">
        <v>19791</v>
      </c>
      <c r="B12634" s="1">
        <v>34121</v>
      </c>
      <c r="C12634" t="s">
        <v>1650</v>
      </c>
      <c r="D12634" t="s">
        <v>8547</v>
      </c>
      <c r="E12634" t="s">
        <v>9521</v>
      </c>
      <c r="G12634">
        <v>5.8</v>
      </c>
      <c r="H12634">
        <v>1.6</v>
      </c>
      <c r="I12634">
        <v>0.6</v>
      </c>
      <c r="J12634">
        <v>10</v>
      </c>
      <c r="K12634">
        <v>0</v>
      </c>
      <c r="L12634">
        <v>0</v>
      </c>
      <c r="M12634">
        <v>0</v>
      </c>
      <c r="N12634" t="s">
        <v>9058</v>
      </c>
      <c r="O12634" t="s">
        <v>1183</v>
      </c>
      <c r="P12634" s="1">
        <v>34150</v>
      </c>
      <c r="Q12634">
        <v>2</v>
      </c>
      <c r="R12634">
        <v>514</v>
      </c>
      <c r="S12634">
        <v>57243</v>
      </c>
      <c r="T12634" t="s">
        <v>1183</v>
      </c>
      <c r="U12634">
        <v>66</v>
      </c>
      <c r="V12634" t="s">
        <v>1184</v>
      </c>
      <c r="X12634" t="s">
        <v>1183</v>
      </c>
      <c r="Y12634" t="b">
        <v>0</v>
      </c>
    </row>
    <row r="12635" spans="1:25" x14ac:dyDescent="0.25">
      <c r="A12635">
        <v>19792</v>
      </c>
      <c r="B12635" s="1">
        <v>34122</v>
      </c>
      <c r="C12635" t="s">
        <v>4252</v>
      </c>
      <c r="D12635" t="s">
        <v>8547</v>
      </c>
      <c r="E12635" t="s">
        <v>15130</v>
      </c>
      <c r="G12635">
        <v>6.5</v>
      </c>
      <c r="H12635">
        <v>1.7</v>
      </c>
      <c r="I12635">
        <v>0.7</v>
      </c>
      <c r="J12635">
        <v>16</v>
      </c>
      <c r="K12635">
        <v>0</v>
      </c>
      <c r="L12635">
        <v>0</v>
      </c>
      <c r="M12635">
        <v>1993</v>
      </c>
      <c r="N12635" t="s">
        <v>9058</v>
      </c>
      <c r="O12635" t="s">
        <v>1183</v>
      </c>
      <c r="P12635" s="1">
        <v>34485</v>
      </c>
      <c r="Q12635">
        <v>2</v>
      </c>
      <c r="R12635">
        <v>514</v>
      </c>
      <c r="S12635">
        <v>57254</v>
      </c>
      <c r="T12635" t="s">
        <v>1183</v>
      </c>
      <c r="U12635">
        <v>66</v>
      </c>
      <c r="V12635" t="s">
        <v>1184</v>
      </c>
      <c r="X12635" t="s">
        <v>1183</v>
      </c>
      <c r="Y12635" t="b">
        <v>0</v>
      </c>
    </row>
    <row r="12636" spans="1:25" x14ac:dyDescent="0.25">
      <c r="A12636">
        <v>19793</v>
      </c>
      <c r="B12636" s="1">
        <v>34123</v>
      </c>
      <c r="C12636" t="s">
        <v>11958</v>
      </c>
      <c r="D12636" t="s">
        <v>8547</v>
      </c>
      <c r="E12636" t="s">
        <v>15131</v>
      </c>
      <c r="F12636" t="s">
        <v>1192</v>
      </c>
      <c r="G12636">
        <v>6.3</v>
      </c>
      <c r="H12636">
        <v>1.9</v>
      </c>
      <c r="I12636">
        <v>0.5</v>
      </c>
      <c r="J12636">
        <v>0</v>
      </c>
      <c r="K12636">
        <v>4</v>
      </c>
      <c r="L12636">
        <v>1.3</v>
      </c>
      <c r="M12636">
        <v>0</v>
      </c>
      <c r="N12636" t="s">
        <v>9058</v>
      </c>
      <c r="O12636" t="s">
        <v>1183</v>
      </c>
      <c r="P12636" s="1">
        <v>37195</v>
      </c>
      <c r="Q12636">
        <v>1</v>
      </c>
      <c r="R12636">
        <v>514</v>
      </c>
      <c r="S12636">
        <v>53496</v>
      </c>
      <c r="T12636" t="s">
        <v>1183</v>
      </c>
      <c r="U12636">
        <v>66</v>
      </c>
      <c r="V12636" t="s">
        <v>1184</v>
      </c>
      <c r="W12636" t="s">
        <v>1192</v>
      </c>
      <c r="X12636" t="s">
        <v>1183</v>
      </c>
      <c r="Y12636" t="b">
        <v>0</v>
      </c>
    </row>
    <row r="12637" spans="1:25" x14ac:dyDescent="0.25">
      <c r="A12637">
        <v>19794</v>
      </c>
      <c r="B12637" s="1">
        <v>34124</v>
      </c>
      <c r="C12637" t="s">
        <v>1800</v>
      </c>
      <c r="D12637" t="s">
        <v>6263</v>
      </c>
      <c r="E12637" t="s">
        <v>10268</v>
      </c>
      <c r="G12637">
        <v>7.6</v>
      </c>
      <c r="H12637">
        <v>2</v>
      </c>
      <c r="I12637">
        <v>0.7</v>
      </c>
      <c r="J12637">
        <v>10</v>
      </c>
      <c r="K12637">
        <v>0</v>
      </c>
      <c r="L12637">
        <v>0</v>
      </c>
      <c r="M12637">
        <v>1990</v>
      </c>
      <c r="N12637" t="s">
        <v>9058</v>
      </c>
      <c r="O12637" t="s">
        <v>1183</v>
      </c>
      <c r="P12637" s="1">
        <v>34334</v>
      </c>
      <c r="Q12637">
        <v>2</v>
      </c>
      <c r="R12637">
        <v>516</v>
      </c>
      <c r="S12637">
        <v>57277</v>
      </c>
      <c r="T12637" t="s">
        <v>1183</v>
      </c>
      <c r="U12637">
        <v>66</v>
      </c>
      <c r="V12637" t="s">
        <v>1184</v>
      </c>
      <c r="X12637" t="s">
        <v>1183</v>
      </c>
      <c r="Y12637" t="b">
        <v>0</v>
      </c>
    </row>
    <row r="12638" spans="1:25" x14ac:dyDescent="0.25">
      <c r="A12638">
        <v>19795</v>
      </c>
      <c r="B12638" s="1">
        <v>34124</v>
      </c>
      <c r="C12638" t="s">
        <v>3786</v>
      </c>
      <c r="D12638" t="s">
        <v>8547</v>
      </c>
      <c r="E12638" t="s">
        <v>15132</v>
      </c>
      <c r="G12638">
        <v>6.7</v>
      </c>
      <c r="H12638">
        <v>1.8</v>
      </c>
      <c r="I12638">
        <v>0.6</v>
      </c>
      <c r="J12638">
        <v>7.5</v>
      </c>
      <c r="K12638">
        <v>0</v>
      </c>
      <c r="L12638">
        <v>0</v>
      </c>
      <c r="M12638">
        <v>1993</v>
      </c>
      <c r="N12638" t="s">
        <v>5854</v>
      </c>
      <c r="O12638" t="s">
        <v>1183</v>
      </c>
      <c r="P12638" s="1">
        <v>34515</v>
      </c>
      <c r="Q12638">
        <v>2</v>
      </c>
      <c r="R12638">
        <v>514</v>
      </c>
      <c r="S12638">
        <v>52039</v>
      </c>
      <c r="T12638" t="s">
        <v>1183</v>
      </c>
      <c r="U12638">
        <v>66</v>
      </c>
      <c r="V12638" t="s">
        <v>1184</v>
      </c>
      <c r="X12638" t="s">
        <v>1183</v>
      </c>
      <c r="Y12638" t="b">
        <v>0</v>
      </c>
    </row>
    <row r="12639" spans="1:25" x14ac:dyDescent="0.25">
      <c r="A12639">
        <v>19796</v>
      </c>
      <c r="B12639" s="1">
        <v>34124</v>
      </c>
      <c r="C12639" t="s">
        <v>1900</v>
      </c>
      <c r="D12639" t="s">
        <v>6263</v>
      </c>
      <c r="E12639" t="s">
        <v>3694</v>
      </c>
      <c r="G12639">
        <v>7.7</v>
      </c>
      <c r="H12639">
        <v>1.3</v>
      </c>
      <c r="I12639">
        <v>0.5</v>
      </c>
      <c r="J12639">
        <v>12</v>
      </c>
      <c r="K12639">
        <v>0</v>
      </c>
      <c r="L12639">
        <v>0</v>
      </c>
      <c r="M12639">
        <v>1989</v>
      </c>
      <c r="N12639" t="s">
        <v>9058</v>
      </c>
      <c r="O12639" t="s">
        <v>1183</v>
      </c>
      <c r="P12639" s="1">
        <v>34334</v>
      </c>
      <c r="Q12639">
        <v>2</v>
      </c>
      <c r="R12639">
        <v>516</v>
      </c>
      <c r="S12639">
        <v>57285</v>
      </c>
      <c r="T12639" t="s">
        <v>1183</v>
      </c>
      <c r="U12639">
        <v>66</v>
      </c>
      <c r="V12639" t="s">
        <v>1184</v>
      </c>
      <c r="X12639" t="s">
        <v>1183</v>
      </c>
      <c r="Y12639" t="b">
        <v>0</v>
      </c>
    </row>
    <row r="12640" spans="1:25" x14ac:dyDescent="0.25">
      <c r="A12640">
        <v>19797</v>
      </c>
      <c r="B12640" s="1">
        <v>34124</v>
      </c>
      <c r="C12640" t="s">
        <v>3160</v>
      </c>
      <c r="D12640" t="s">
        <v>6263</v>
      </c>
      <c r="E12640" t="s">
        <v>2684</v>
      </c>
      <c r="F12640" t="s">
        <v>1192</v>
      </c>
      <c r="G12640">
        <v>6.6</v>
      </c>
      <c r="H12640">
        <v>2</v>
      </c>
      <c r="I12640">
        <v>0.8</v>
      </c>
      <c r="J12640">
        <v>20</v>
      </c>
      <c r="K12640">
        <v>0</v>
      </c>
      <c r="L12640">
        <v>0</v>
      </c>
      <c r="M12640">
        <v>1987</v>
      </c>
      <c r="N12640" t="s">
        <v>5854</v>
      </c>
      <c r="O12640" t="s">
        <v>1183</v>
      </c>
      <c r="P12640" s="1">
        <v>34334</v>
      </c>
      <c r="Q12640">
        <v>2</v>
      </c>
      <c r="R12640">
        <v>516</v>
      </c>
      <c r="S12640">
        <v>57287</v>
      </c>
      <c r="T12640" t="s">
        <v>1183</v>
      </c>
      <c r="U12640">
        <v>66</v>
      </c>
      <c r="V12640" t="s">
        <v>1184</v>
      </c>
      <c r="W12640" t="s">
        <v>15133</v>
      </c>
      <c r="X12640" t="s">
        <v>1183</v>
      </c>
      <c r="Y12640" t="b">
        <v>0</v>
      </c>
    </row>
    <row r="12641" spans="1:25" x14ac:dyDescent="0.25">
      <c r="A12641">
        <v>19799</v>
      </c>
      <c r="B12641" s="1">
        <v>34127</v>
      </c>
      <c r="C12641" t="s">
        <v>4609</v>
      </c>
      <c r="D12641" t="s">
        <v>6263</v>
      </c>
      <c r="E12641" t="s">
        <v>410</v>
      </c>
      <c r="G12641">
        <v>5.7</v>
      </c>
      <c r="H12641">
        <v>1.7</v>
      </c>
      <c r="I12641">
        <v>0.6</v>
      </c>
      <c r="J12641">
        <v>15</v>
      </c>
      <c r="K12641">
        <v>0</v>
      </c>
      <c r="L12641">
        <v>0</v>
      </c>
      <c r="M12641">
        <v>0</v>
      </c>
      <c r="N12641" t="s">
        <v>9058</v>
      </c>
      <c r="O12641" t="s">
        <v>1183</v>
      </c>
      <c r="P12641" s="1">
        <v>34334</v>
      </c>
      <c r="Q12641">
        <v>2</v>
      </c>
      <c r="R12641">
        <v>516</v>
      </c>
      <c r="S12641">
        <v>52506</v>
      </c>
      <c r="T12641" t="s">
        <v>1183</v>
      </c>
      <c r="U12641">
        <v>66</v>
      </c>
      <c r="V12641" t="s">
        <v>1184</v>
      </c>
      <c r="X12641" t="s">
        <v>1183</v>
      </c>
      <c r="Y12641" t="b">
        <v>0</v>
      </c>
    </row>
    <row r="12642" spans="1:25" x14ac:dyDescent="0.25">
      <c r="A12642">
        <v>19800</v>
      </c>
      <c r="B12642" s="1">
        <v>34157</v>
      </c>
      <c r="C12642" t="s">
        <v>1404</v>
      </c>
      <c r="D12642" t="s">
        <v>8547</v>
      </c>
      <c r="E12642" t="s">
        <v>15134</v>
      </c>
      <c r="G12642">
        <v>8</v>
      </c>
      <c r="H12642">
        <v>2</v>
      </c>
      <c r="I12642">
        <v>0.7</v>
      </c>
      <c r="J12642">
        <v>8.6999999999999993</v>
      </c>
      <c r="K12642">
        <v>0</v>
      </c>
      <c r="L12642">
        <v>0</v>
      </c>
      <c r="M12642">
        <v>1991</v>
      </c>
      <c r="N12642" t="s">
        <v>9058</v>
      </c>
      <c r="O12642" t="s">
        <v>1183</v>
      </c>
      <c r="P12642" s="1">
        <v>35216</v>
      </c>
      <c r="Q12642">
        <v>2</v>
      </c>
      <c r="R12642">
        <v>514</v>
      </c>
      <c r="S12642">
        <v>57444</v>
      </c>
      <c r="T12642" t="s">
        <v>1183</v>
      </c>
      <c r="U12642">
        <v>66</v>
      </c>
      <c r="V12642" t="s">
        <v>1184</v>
      </c>
      <c r="X12642" t="s">
        <v>1183</v>
      </c>
      <c r="Y12642" t="b">
        <v>0</v>
      </c>
    </row>
    <row r="12643" spans="1:25" x14ac:dyDescent="0.25">
      <c r="A12643">
        <v>19801</v>
      </c>
      <c r="B12643" s="1">
        <v>34089</v>
      </c>
      <c r="C12643" t="s">
        <v>3991</v>
      </c>
      <c r="D12643" t="s">
        <v>8985</v>
      </c>
      <c r="E12643" t="s">
        <v>15135</v>
      </c>
      <c r="G12643">
        <v>5.8</v>
      </c>
      <c r="H12643">
        <v>1.6</v>
      </c>
      <c r="I12643">
        <v>0.6</v>
      </c>
      <c r="J12643">
        <v>40</v>
      </c>
      <c r="K12643">
        <v>0</v>
      </c>
      <c r="L12643">
        <v>0</v>
      </c>
      <c r="M12643">
        <v>1992</v>
      </c>
      <c r="N12643" t="s">
        <v>1678</v>
      </c>
      <c r="O12643" t="s">
        <v>1183</v>
      </c>
      <c r="P12643" s="1">
        <v>35430</v>
      </c>
      <c r="Q12643">
        <v>2</v>
      </c>
      <c r="R12643">
        <v>522</v>
      </c>
      <c r="S12643">
        <v>52153</v>
      </c>
      <c r="T12643" t="s">
        <v>1183</v>
      </c>
      <c r="U12643">
        <v>66</v>
      </c>
      <c r="V12643" t="s">
        <v>1184</v>
      </c>
      <c r="X12643" t="s">
        <v>1183</v>
      </c>
      <c r="Y12643" t="b">
        <v>0</v>
      </c>
    </row>
    <row r="12644" spans="1:25" x14ac:dyDescent="0.25">
      <c r="A12644">
        <v>19804</v>
      </c>
      <c r="B12644" s="1">
        <v>34241</v>
      </c>
      <c r="C12644" t="s">
        <v>5041</v>
      </c>
      <c r="D12644" t="s">
        <v>8547</v>
      </c>
      <c r="E12644" t="s">
        <v>5169</v>
      </c>
      <c r="G12644">
        <v>6</v>
      </c>
      <c r="H12644">
        <v>1.8</v>
      </c>
      <c r="I12644">
        <v>0.6</v>
      </c>
      <c r="J12644">
        <v>0</v>
      </c>
      <c r="K12644">
        <v>0</v>
      </c>
      <c r="L12644">
        <v>0</v>
      </c>
      <c r="M12644">
        <v>1987</v>
      </c>
      <c r="N12644" t="s">
        <v>5854</v>
      </c>
      <c r="O12644" t="s">
        <v>1183</v>
      </c>
      <c r="P12644" s="1">
        <v>34212</v>
      </c>
      <c r="Q12644">
        <v>1</v>
      </c>
      <c r="R12644">
        <v>514</v>
      </c>
      <c r="S12644">
        <v>57459</v>
      </c>
      <c r="T12644" t="s">
        <v>1183</v>
      </c>
      <c r="U12644">
        <v>66</v>
      </c>
      <c r="V12644" t="s">
        <v>1184</v>
      </c>
      <c r="X12644" t="s">
        <v>1183</v>
      </c>
      <c r="Y12644" t="b">
        <v>0</v>
      </c>
    </row>
    <row r="12645" spans="1:25" x14ac:dyDescent="0.25">
      <c r="A12645">
        <v>19805</v>
      </c>
      <c r="B12645" s="1">
        <v>34247</v>
      </c>
      <c r="C12645" t="s">
        <v>4358</v>
      </c>
      <c r="D12645" t="s">
        <v>8547</v>
      </c>
      <c r="E12645" t="s">
        <v>15136</v>
      </c>
      <c r="G12645">
        <v>6.6</v>
      </c>
      <c r="H12645">
        <v>2.1</v>
      </c>
      <c r="I12645">
        <v>0.6</v>
      </c>
      <c r="J12645">
        <v>16</v>
      </c>
      <c r="K12645">
        <v>0</v>
      </c>
      <c r="L12645">
        <v>0</v>
      </c>
      <c r="M12645">
        <v>1989</v>
      </c>
      <c r="N12645" t="s">
        <v>15137</v>
      </c>
      <c r="O12645" t="s">
        <v>1183</v>
      </c>
      <c r="P12645" s="1">
        <v>35764</v>
      </c>
      <c r="Q12645">
        <v>2</v>
      </c>
      <c r="R12645">
        <v>514</v>
      </c>
      <c r="S12645">
        <v>57094</v>
      </c>
      <c r="T12645" t="s">
        <v>1183</v>
      </c>
      <c r="U12645">
        <v>66</v>
      </c>
      <c r="V12645" t="s">
        <v>1184</v>
      </c>
      <c r="X12645" t="s">
        <v>1183</v>
      </c>
      <c r="Y12645" t="b">
        <v>0</v>
      </c>
    </row>
    <row r="12646" spans="1:25" x14ac:dyDescent="0.25">
      <c r="A12646">
        <v>19807</v>
      </c>
      <c r="B12646" s="1">
        <v>34264</v>
      </c>
      <c r="C12646" t="s">
        <v>13247</v>
      </c>
      <c r="D12646" t="s">
        <v>6263</v>
      </c>
      <c r="E12646" t="s">
        <v>11781</v>
      </c>
      <c r="G12646">
        <v>6.5</v>
      </c>
      <c r="H12646">
        <v>1.8</v>
      </c>
      <c r="I12646">
        <v>0.7</v>
      </c>
      <c r="J12646">
        <v>16</v>
      </c>
      <c r="K12646">
        <v>0</v>
      </c>
      <c r="L12646">
        <v>0</v>
      </c>
      <c r="M12646">
        <v>1993</v>
      </c>
      <c r="N12646" t="s">
        <v>9058</v>
      </c>
      <c r="O12646" t="s">
        <v>1183</v>
      </c>
      <c r="P12646" s="1">
        <v>34334</v>
      </c>
      <c r="Q12646">
        <v>2</v>
      </c>
      <c r="R12646">
        <v>516</v>
      </c>
      <c r="S12646">
        <v>53310</v>
      </c>
      <c r="T12646" t="s">
        <v>1183</v>
      </c>
      <c r="U12646">
        <v>66</v>
      </c>
      <c r="V12646" t="s">
        <v>1184</v>
      </c>
      <c r="X12646" t="s">
        <v>1183</v>
      </c>
      <c r="Y12646" t="b">
        <v>0</v>
      </c>
    </row>
    <row r="12647" spans="1:25" x14ac:dyDescent="0.25">
      <c r="A12647">
        <v>19808</v>
      </c>
      <c r="B12647" s="1">
        <v>34264</v>
      </c>
      <c r="C12647" t="s">
        <v>5855</v>
      </c>
      <c r="D12647" t="s">
        <v>8547</v>
      </c>
      <c r="E12647" t="s">
        <v>15138</v>
      </c>
      <c r="G12647">
        <v>6</v>
      </c>
      <c r="H12647">
        <v>1.7</v>
      </c>
      <c r="I12647">
        <v>0.7</v>
      </c>
      <c r="J12647">
        <v>0</v>
      </c>
      <c r="K12647">
        <v>0</v>
      </c>
      <c r="L12647">
        <v>0</v>
      </c>
      <c r="M12647">
        <v>1990</v>
      </c>
      <c r="N12647" t="s">
        <v>5854</v>
      </c>
      <c r="O12647" t="s">
        <v>1183</v>
      </c>
      <c r="P12647" s="1">
        <v>34577</v>
      </c>
      <c r="Q12647">
        <v>1</v>
      </c>
      <c r="R12647">
        <v>514</v>
      </c>
      <c r="S12647">
        <v>57486</v>
      </c>
      <c r="T12647" t="s">
        <v>1183</v>
      </c>
      <c r="U12647">
        <v>66</v>
      </c>
      <c r="V12647" t="s">
        <v>1184</v>
      </c>
      <c r="X12647" t="s">
        <v>1183</v>
      </c>
      <c r="Y12647" t="b">
        <v>0</v>
      </c>
    </row>
    <row r="12648" spans="1:25" x14ac:dyDescent="0.25">
      <c r="A12648">
        <v>19809</v>
      </c>
      <c r="B12648" s="1">
        <v>36121</v>
      </c>
      <c r="C12648" t="s">
        <v>10552</v>
      </c>
      <c r="D12648" t="s">
        <v>6263</v>
      </c>
      <c r="E12648" t="s">
        <v>15139</v>
      </c>
      <c r="F12648" t="s">
        <v>1192</v>
      </c>
      <c r="G12648">
        <v>9</v>
      </c>
      <c r="H12648">
        <v>2.1</v>
      </c>
      <c r="I12648">
        <v>0.9</v>
      </c>
      <c r="J12648">
        <v>40</v>
      </c>
      <c r="K12648">
        <v>6.5</v>
      </c>
      <c r="L12648">
        <v>3.6</v>
      </c>
      <c r="M12648">
        <v>1997</v>
      </c>
      <c r="N12648" t="s">
        <v>9058</v>
      </c>
      <c r="O12648" t="s">
        <v>1183</v>
      </c>
      <c r="P12648" s="1">
        <v>39380</v>
      </c>
      <c r="Q12648">
        <v>2</v>
      </c>
      <c r="R12648">
        <v>523</v>
      </c>
      <c r="S12648">
        <v>57488</v>
      </c>
      <c r="T12648" t="s">
        <v>1183</v>
      </c>
      <c r="U12648">
        <v>66</v>
      </c>
      <c r="V12648" t="s">
        <v>1184</v>
      </c>
      <c r="W12648" t="s">
        <v>1192</v>
      </c>
      <c r="X12648" t="s">
        <v>1183</v>
      </c>
      <c r="Y12648" t="b">
        <v>0</v>
      </c>
    </row>
    <row r="12649" spans="1:25" x14ac:dyDescent="0.25">
      <c r="A12649">
        <v>19810</v>
      </c>
      <c r="B12649" s="1">
        <v>34267</v>
      </c>
      <c r="C12649" t="s">
        <v>3399</v>
      </c>
      <c r="D12649" t="s">
        <v>8547</v>
      </c>
      <c r="E12649" t="s">
        <v>15140</v>
      </c>
      <c r="G12649">
        <v>6.8</v>
      </c>
      <c r="H12649">
        <v>1.6</v>
      </c>
      <c r="I12649">
        <v>0.6</v>
      </c>
      <c r="J12649">
        <v>0</v>
      </c>
      <c r="K12649">
        <v>0</v>
      </c>
      <c r="L12649">
        <v>0</v>
      </c>
      <c r="M12649">
        <v>1993</v>
      </c>
      <c r="N12649" t="s">
        <v>5854</v>
      </c>
      <c r="O12649" t="s">
        <v>1183</v>
      </c>
      <c r="P12649" s="1">
        <v>34699</v>
      </c>
      <c r="Q12649">
        <v>1</v>
      </c>
      <c r="R12649">
        <v>514</v>
      </c>
      <c r="S12649">
        <v>53441</v>
      </c>
      <c r="T12649" t="s">
        <v>1183</v>
      </c>
      <c r="U12649">
        <v>66</v>
      </c>
      <c r="V12649" t="s">
        <v>1184</v>
      </c>
      <c r="X12649" t="s">
        <v>1183</v>
      </c>
      <c r="Y12649" t="b">
        <v>0</v>
      </c>
    </row>
    <row r="12650" spans="1:25" x14ac:dyDescent="0.25">
      <c r="A12650">
        <v>19811</v>
      </c>
      <c r="B12650" s="1">
        <v>34267</v>
      </c>
      <c r="C12650" t="s">
        <v>2746</v>
      </c>
      <c r="D12650" t="s">
        <v>8547</v>
      </c>
      <c r="E12650" t="s">
        <v>15141</v>
      </c>
      <c r="G12650">
        <v>6.9</v>
      </c>
      <c r="H12650">
        <v>1.8</v>
      </c>
      <c r="I12650">
        <v>0.7</v>
      </c>
      <c r="J12650">
        <v>10</v>
      </c>
      <c r="K12650">
        <v>0</v>
      </c>
      <c r="L12650">
        <v>0</v>
      </c>
      <c r="M12650">
        <v>1989</v>
      </c>
      <c r="N12650" t="s">
        <v>5854</v>
      </c>
      <c r="O12650" t="s">
        <v>1183</v>
      </c>
      <c r="P12650" s="1">
        <v>35430</v>
      </c>
      <c r="Q12650">
        <v>2</v>
      </c>
      <c r="R12650">
        <v>514</v>
      </c>
      <c r="S12650">
        <v>57490</v>
      </c>
      <c r="T12650" t="s">
        <v>1183</v>
      </c>
      <c r="U12650">
        <v>66</v>
      </c>
      <c r="V12650" t="s">
        <v>1184</v>
      </c>
      <c r="X12650" t="s">
        <v>1183</v>
      </c>
      <c r="Y12650" t="b">
        <v>0</v>
      </c>
    </row>
    <row r="12651" spans="1:25" x14ac:dyDescent="0.25">
      <c r="A12651">
        <v>19812</v>
      </c>
      <c r="B12651" s="1">
        <v>34270</v>
      </c>
      <c r="C12651" t="s">
        <v>15142</v>
      </c>
      <c r="D12651" t="s">
        <v>8547</v>
      </c>
      <c r="E12651" t="s">
        <v>5314</v>
      </c>
      <c r="G12651">
        <v>6.9</v>
      </c>
      <c r="H12651">
        <v>1.8</v>
      </c>
      <c r="I12651">
        <v>0.7</v>
      </c>
      <c r="J12651">
        <v>0</v>
      </c>
      <c r="K12651">
        <v>0</v>
      </c>
      <c r="L12651">
        <v>0</v>
      </c>
      <c r="M12651">
        <v>1989</v>
      </c>
      <c r="N12651" t="s">
        <v>5854</v>
      </c>
      <c r="O12651" t="s">
        <v>1183</v>
      </c>
      <c r="P12651" s="1">
        <v>34638</v>
      </c>
      <c r="Q12651">
        <v>1</v>
      </c>
      <c r="R12651">
        <v>514</v>
      </c>
      <c r="S12651">
        <v>57116</v>
      </c>
      <c r="T12651" t="s">
        <v>1183</v>
      </c>
      <c r="U12651">
        <v>66</v>
      </c>
      <c r="V12651" t="s">
        <v>1184</v>
      </c>
      <c r="X12651" t="s">
        <v>1183</v>
      </c>
      <c r="Y12651" t="b">
        <v>0</v>
      </c>
    </row>
    <row r="12652" spans="1:25" x14ac:dyDescent="0.25">
      <c r="A12652">
        <v>19813</v>
      </c>
      <c r="B12652" s="1">
        <v>34270</v>
      </c>
      <c r="C12652" t="s">
        <v>5248</v>
      </c>
      <c r="D12652" t="s">
        <v>8547</v>
      </c>
      <c r="E12652" t="s">
        <v>472</v>
      </c>
      <c r="G12652">
        <v>6</v>
      </c>
      <c r="H12652">
        <v>1.6</v>
      </c>
      <c r="I12652">
        <v>0.6</v>
      </c>
      <c r="J12652">
        <v>0</v>
      </c>
      <c r="K12652">
        <v>0</v>
      </c>
      <c r="L12652">
        <v>0</v>
      </c>
      <c r="M12652">
        <v>1991</v>
      </c>
      <c r="N12652" t="s">
        <v>5854</v>
      </c>
      <c r="O12652" t="s">
        <v>1183</v>
      </c>
      <c r="P12652" s="1">
        <v>34638</v>
      </c>
      <c r="Q12652">
        <v>1</v>
      </c>
      <c r="R12652">
        <v>514</v>
      </c>
      <c r="S12652">
        <v>57116</v>
      </c>
      <c r="T12652" t="s">
        <v>1183</v>
      </c>
      <c r="U12652">
        <v>66</v>
      </c>
      <c r="V12652" t="s">
        <v>1184</v>
      </c>
      <c r="X12652" t="s">
        <v>1183</v>
      </c>
      <c r="Y12652" t="b">
        <v>0</v>
      </c>
    </row>
    <row r="12653" spans="1:25" x14ac:dyDescent="0.25">
      <c r="A12653">
        <v>19814</v>
      </c>
      <c r="B12653" s="1">
        <v>34275</v>
      </c>
      <c r="C12653" t="s">
        <v>2029</v>
      </c>
      <c r="D12653" t="s">
        <v>8547</v>
      </c>
      <c r="E12653" t="s">
        <v>7661</v>
      </c>
      <c r="G12653">
        <v>6.7</v>
      </c>
      <c r="H12653">
        <v>1.3</v>
      </c>
      <c r="I12653">
        <v>0.6</v>
      </c>
      <c r="J12653">
        <v>0</v>
      </c>
      <c r="K12653">
        <v>0</v>
      </c>
      <c r="L12653">
        <v>0</v>
      </c>
      <c r="M12653">
        <v>1992</v>
      </c>
      <c r="N12653" t="s">
        <v>5854</v>
      </c>
      <c r="O12653" t="s">
        <v>1183</v>
      </c>
      <c r="P12653" s="1">
        <v>34454</v>
      </c>
      <c r="Q12653">
        <v>1</v>
      </c>
      <c r="R12653">
        <v>514</v>
      </c>
      <c r="S12653">
        <v>57484</v>
      </c>
      <c r="T12653" t="s">
        <v>1183</v>
      </c>
      <c r="U12653">
        <v>66</v>
      </c>
      <c r="V12653" t="s">
        <v>1184</v>
      </c>
      <c r="X12653" t="s">
        <v>1183</v>
      </c>
      <c r="Y12653" t="b">
        <v>0</v>
      </c>
    </row>
    <row r="12654" spans="1:25" x14ac:dyDescent="0.25">
      <c r="A12654">
        <v>19815</v>
      </c>
      <c r="B12654" s="1">
        <v>34275</v>
      </c>
      <c r="C12654" t="s">
        <v>3981</v>
      </c>
      <c r="D12654" t="s">
        <v>6263</v>
      </c>
      <c r="E12654" t="s">
        <v>1338</v>
      </c>
      <c r="G12654">
        <v>8.6</v>
      </c>
      <c r="H12654">
        <v>6</v>
      </c>
      <c r="I12654">
        <v>0.9</v>
      </c>
      <c r="J12654">
        <v>16</v>
      </c>
      <c r="K12654">
        <v>2</v>
      </c>
      <c r="L12654">
        <v>2</v>
      </c>
      <c r="M12654">
        <v>0</v>
      </c>
      <c r="N12654" t="s">
        <v>1191</v>
      </c>
      <c r="O12654" t="s">
        <v>1183</v>
      </c>
      <c r="P12654" s="1">
        <v>34334</v>
      </c>
      <c r="Q12654">
        <v>3</v>
      </c>
      <c r="R12654">
        <v>516</v>
      </c>
      <c r="S12654">
        <v>57500</v>
      </c>
      <c r="T12654" t="s">
        <v>1183</v>
      </c>
      <c r="U12654">
        <v>66</v>
      </c>
      <c r="V12654" t="s">
        <v>1184</v>
      </c>
      <c r="X12654" t="s">
        <v>1183</v>
      </c>
      <c r="Y12654" t="b">
        <v>0</v>
      </c>
    </row>
    <row r="12655" spans="1:25" x14ac:dyDescent="0.25">
      <c r="A12655">
        <v>19816</v>
      </c>
      <c r="B12655" s="1">
        <v>34309</v>
      </c>
      <c r="C12655" t="s">
        <v>3746</v>
      </c>
      <c r="D12655" t="s">
        <v>1930</v>
      </c>
      <c r="E12655" t="s">
        <v>2011</v>
      </c>
      <c r="G12655">
        <v>15.7</v>
      </c>
      <c r="H12655">
        <v>4</v>
      </c>
      <c r="I12655">
        <v>1.8</v>
      </c>
      <c r="J12655">
        <v>140</v>
      </c>
      <c r="K12655">
        <v>33</v>
      </c>
      <c r="L12655">
        <v>34.299999999999997</v>
      </c>
      <c r="M12655">
        <v>1990</v>
      </c>
      <c r="N12655" t="s">
        <v>5854</v>
      </c>
      <c r="O12655" t="s">
        <v>1207</v>
      </c>
      <c r="P12655" s="1">
        <v>35064</v>
      </c>
      <c r="Q12655">
        <v>3</v>
      </c>
      <c r="R12655">
        <v>520</v>
      </c>
      <c r="S12655">
        <v>53306</v>
      </c>
      <c r="T12655" t="s">
        <v>1183</v>
      </c>
      <c r="U12655">
        <v>66</v>
      </c>
      <c r="V12655" t="s">
        <v>1184</v>
      </c>
      <c r="X12655" t="s">
        <v>1183</v>
      </c>
      <c r="Y12655" t="b">
        <v>0</v>
      </c>
    </row>
    <row r="12656" spans="1:25" x14ac:dyDescent="0.25">
      <c r="A12656">
        <v>19819</v>
      </c>
      <c r="B12656" s="1">
        <v>34302</v>
      </c>
      <c r="C12656" t="s">
        <v>5416</v>
      </c>
      <c r="D12656" t="s">
        <v>8547</v>
      </c>
      <c r="E12656" t="s">
        <v>7060</v>
      </c>
      <c r="G12656">
        <v>5</v>
      </c>
      <c r="H12656">
        <v>1.7</v>
      </c>
      <c r="I12656">
        <v>0.7</v>
      </c>
      <c r="J12656">
        <v>6</v>
      </c>
      <c r="K12656">
        <v>0</v>
      </c>
      <c r="L12656">
        <v>0</v>
      </c>
      <c r="M12656">
        <v>1988</v>
      </c>
      <c r="N12656" t="s">
        <v>9058</v>
      </c>
      <c r="O12656" t="s">
        <v>1183</v>
      </c>
      <c r="P12656" s="1">
        <v>34515</v>
      </c>
      <c r="Q12656">
        <v>2</v>
      </c>
      <c r="R12656">
        <v>518</v>
      </c>
      <c r="S12656">
        <v>57511</v>
      </c>
      <c r="T12656" t="s">
        <v>1183</v>
      </c>
      <c r="U12656">
        <v>66</v>
      </c>
      <c r="V12656" t="s">
        <v>1184</v>
      </c>
      <c r="X12656" t="s">
        <v>1183</v>
      </c>
      <c r="Y12656" t="b">
        <v>0</v>
      </c>
    </row>
    <row r="12657" spans="1:25" x14ac:dyDescent="0.25">
      <c r="A12657">
        <v>19820</v>
      </c>
      <c r="B12657" s="1">
        <v>36122</v>
      </c>
      <c r="C12657" t="s">
        <v>1385</v>
      </c>
      <c r="D12657" t="s">
        <v>6263</v>
      </c>
      <c r="E12657" t="s">
        <v>3522</v>
      </c>
      <c r="F12657" t="s">
        <v>1192</v>
      </c>
      <c r="G12657">
        <v>6.4</v>
      </c>
      <c r="H12657">
        <v>1.9</v>
      </c>
      <c r="I12657">
        <v>0.7</v>
      </c>
      <c r="J12657">
        <v>25</v>
      </c>
      <c r="K12657">
        <v>0</v>
      </c>
      <c r="L12657">
        <v>5</v>
      </c>
      <c r="M12657">
        <v>1993</v>
      </c>
      <c r="N12657" t="s">
        <v>9058</v>
      </c>
      <c r="O12657" t="s">
        <v>1183</v>
      </c>
      <c r="P12657" s="1">
        <v>39051</v>
      </c>
      <c r="Q12657">
        <v>2</v>
      </c>
      <c r="R12657">
        <v>523</v>
      </c>
      <c r="S12657">
        <v>58033</v>
      </c>
      <c r="T12657" t="s">
        <v>1183</v>
      </c>
      <c r="U12657">
        <v>66</v>
      </c>
      <c r="V12657" t="s">
        <v>1184</v>
      </c>
      <c r="W12657" t="s">
        <v>1192</v>
      </c>
      <c r="X12657" t="s">
        <v>1183</v>
      </c>
      <c r="Y12657" t="b">
        <v>0</v>
      </c>
    </row>
    <row r="12658" spans="1:25" x14ac:dyDescent="0.25">
      <c r="A12658">
        <v>19821</v>
      </c>
      <c r="B12658" s="1">
        <v>34275</v>
      </c>
      <c r="C12658" t="s">
        <v>10173</v>
      </c>
      <c r="D12658" t="s">
        <v>8547</v>
      </c>
      <c r="E12658" t="s">
        <v>15143</v>
      </c>
      <c r="F12658" t="s">
        <v>1192</v>
      </c>
      <c r="G12658">
        <v>7.8</v>
      </c>
      <c r="H12658">
        <v>2</v>
      </c>
      <c r="I12658">
        <v>0.8</v>
      </c>
      <c r="J12658">
        <v>20</v>
      </c>
      <c r="K12658">
        <v>4</v>
      </c>
      <c r="L12658">
        <v>2.7</v>
      </c>
      <c r="M12658">
        <v>1993</v>
      </c>
      <c r="N12658" t="s">
        <v>9058</v>
      </c>
      <c r="O12658" t="s">
        <v>1183</v>
      </c>
      <c r="P12658" s="1">
        <v>37195</v>
      </c>
      <c r="Q12658">
        <v>2</v>
      </c>
      <c r="R12658">
        <v>518</v>
      </c>
      <c r="S12658">
        <v>57036</v>
      </c>
      <c r="T12658" t="s">
        <v>1183</v>
      </c>
      <c r="U12658">
        <v>66</v>
      </c>
      <c r="V12658" t="s">
        <v>1184</v>
      </c>
      <c r="W12658" t="s">
        <v>1192</v>
      </c>
      <c r="X12658" t="s">
        <v>1183</v>
      </c>
      <c r="Y12658" t="b">
        <v>0</v>
      </c>
    </row>
    <row r="12659" spans="1:25" x14ac:dyDescent="0.25">
      <c r="A12659">
        <v>19822</v>
      </c>
      <c r="B12659" s="1">
        <v>34316</v>
      </c>
      <c r="C12659" t="s">
        <v>2130</v>
      </c>
      <c r="D12659" t="s">
        <v>9961</v>
      </c>
      <c r="E12659" t="s">
        <v>15144</v>
      </c>
      <c r="G12659">
        <v>8</v>
      </c>
      <c r="H12659">
        <v>2.6</v>
      </c>
      <c r="I12659">
        <v>1</v>
      </c>
      <c r="J12659">
        <v>16</v>
      </c>
      <c r="K12659">
        <v>0</v>
      </c>
      <c r="L12659">
        <v>0</v>
      </c>
      <c r="M12659">
        <v>1990</v>
      </c>
      <c r="N12659" t="s">
        <v>9058</v>
      </c>
      <c r="O12659" t="s">
        <v>1183</v>
      </c>
      <c r="P12659" s="1">
        <v>34334</v>
      </c>
      <c r="Q12659">
        <v>2</v>
      </c>
      <c r="R12659">
        <v>520</v>
      </c>
      <c r="S12659">
        <v>57523</v>
      </c>
      <c r="T12659" t="s">
        <v>1183</v>
      </c>
      <c r="U12659">
        <v>66</v>
      </c>
      <c r="V12659" t="s">
        <v>1184</v>
      </c>
      <c r="X12659" t="s">
        <v>1183</v>
      </c>
      <c r="Y12659" t="b">
        <v>0</v>
      </c>
    </row>
    <row r="12660" spans="1:25" x14ac:dyDescent="0.25">
      <c r="A12660">
        <v>19823</v>
      </c>
      <c r="B12660" s="1">
        <v>34319</v>
      </c>
      <c r="C12660" t="s">
        <v>2933</v>
      </c>
      <c r="D12660" t="s">
        <v>8985</v>
      </c>
      <c r="E12660" t="s">
        <v>15145</v>
      </c>
      <c r="F12660" t="s">
        <v>1192</v>
      </c>
      <c r="G12660">
        <v>5.5</v>
      </c>
      <c r="H12660">
        <v>1.3</v>
      </c>
      <c r="I12660">
        <v>0.6</v>
      </c>
      <c r="J12660">
        <v>15</v>
      </c>
      <c r="K12660">
        <v>0</v>
      </c>
      <c r="L12660">
        <v>0</v>
      </c>
      <c r="M12660">
        <v>1991</v>
      </c>
      <c r="N12660" t="s">
        <v>1191</v>
      </c>
      <c r="O12660" t="s">
        <v>1183</v>
      </c>
      <c r="P12660" s="1">
        <v>36981</v>
      </c>
      <c r="Q12660">
        <v>2</v>
      </c>
      <c r="R12660">
        <v>508</v>
      </c>
      <c r="S12660">
        <v>57526</v>
      </c>
      <c r="T12660" t="s">
        <v>1183</v>
      </c>
      <c r="U12660">
        <v>66</v>
      </c>
      <c r="V12660" t="s">
        <v>1184</v>
      </c>
      <c r="W12660" t="s">
        <v>15146</v>
      </c>
      <c r="X12660" t="s">
        <v>1183</v>
      </c>
      <c r="Y12660" t="b">
        <v>0</v>
      </c>
    </row>
    <row r="12661" spans="1:25" x14ac:dyDescent="0.25">
      <c r="A12661">
        <v>19824</v>
      </c>
      <c r="B12661" s="1">
        <v>36144</v>
      </c>
      <c r="C12661" t="s">
        <v>5237</v>
      </c>
      <c r="D12661" t="s">
        <v>6263</v>
      </c>
      <c r="E12661" t="s">
        <v>15147</v>
      </c>
      <c r="F12661" t="s">
        <v>1192</v>
      </c>
      <c r="G12661">
        <v>7</v>
      </c>
      <c r="H12661">
        <v>1.8</v>
      </c>
      <c r="I12661">
        <v>0.6</v>
      </c>
      <c r="J12661">
        <v>12</v>
      </c>
      <c r="K12661">
        <v>4</v>
      </c>
      <c r="L12661">
        <v>1.6</v>
      </c>
      <c r="M12661">
        <v>1991</v>
      </c>
      <c r="N12661" t="s">
        <v>9058</v>
      </c>
      <c r="O12661" t="s">
        <v>1183</v>
      </c>
      <c r="P12661" s="1">
        <v>36981</v>
      </c>
      <c r="Q12661">
        <v>2</v>
      </c>
      <c r="R12661">
        <v>523</v>
      </c>
      <c r="S12661">
        <v>52535</v>
      </c>
      <c r="T12661" t="s">
        <v>1183</v>
      </c>
      <c r="U12661">
        <v>66</v>
      </c>
      <c r="V12661" t="s">
        <v>1184</v>
      </c>
      <c r="W12661" t="s">
        <v>1192</v>
      </c>
      <c r="X12661" t="s">
        <v>1183</v>
      </c>
      <c r="Y12661" t="b">
        <v>0</v>
      </c>
    </row>
    <row r="12662" spans="1:25" x14ac:dyDescent="0.25">
      <c r="A12662">
        <v>19827</v>
      </c>
      <c r="B12662" s="1">
        <v>34327</v>
      </c>
      <c r="C12662" t="s">
        <v>2933</v>
      </c>
      <c r="D12662" t="s">
        <v>6263</v>
      </c>
      <c r="E12662" t="s">
        <v>15148</v>
      </c>
      <c r="G12662">
        <v>8.8000000000000007</v>
      </c>
      <c r="H12662">
        <v>2</v>
      </c>
      <c r="I12662">
        <v>0.9</v>
      </c>
      <c r="J12662">
        <v>18</v>
      </c>
      <c r="K12662">
        <v>0</v>
      </c>
      <c r="L12662">
        <v>0</v>
      </c>
      <c r="M12662">
        <v>1993</v>
      </c>
      <c r="N12662" t="s">
        <v>9058</v>
      </c>
      <c r="O12662" t="s">
        <v>1183</v>
      </c>
      <c r="P12662" s="1">
        <v>34334</v>
      </c>
      <c r="Q12662">
        <v>2</v>
      </c>
      <c r="R12662">
        <v>522</v>
      </c>
      <c r="S12662">
        <v>53354</v>
      </c>
      <c r="T12662" t="s">
        <v>1183</v>
      </c>
      <c r="U12662">
        <v>66</v>
      </c>
      <c r="V12662" t="s">
        <v>1184</v>
      </c>
      <c r="X12662" t="s">
        <v>1183</v>
      </c>
      <c r="Y12662" t="b">
        <v>0</v>
      </c>
    </row>
    <row r="12663" spans="1:25" x14ac:dyDescent="0.25">
      <c r="A12663">
        <v>19828</v>
      </c>
      <c r="B12663" s="1">
        <v>34330</v>
      </c>
      <c r="C12663" t="s">
        <v>2559</v>
      </c>
      <c r="D12663" t="s">
        <v>8530</v>
      </c>
      <c r="E12663" t="s">
        <v>1813</v>
      </c>
      <c r="G12663">
        <v>6.1</v>
      </c>
      <c r="H12663">
        <v>1.9</v>
      </c>
      <c r="I12663">
        <v>0.6</v>
      </c>
      <c r="J12663">
        <v>10</v>
      </c>
      <c r="K12663">
        <v>0</v>
      </c>
      <c r="L12663">
        <v>0</v>
      </c>
      <c r="M12663">
        <v>0</v>
      </c>
      <c r="N12663" t="s">
        <v>1191</v>
      </c>
      <c r="O12663" t="s">
        <v>1183</v>
      </c>
      <c r="P12663" s="1">
        <v>34334</v>
      </c>
      <c r="Q12663">
        <v>2</v>
      </c>
      <c r="R12663">
        <v>520</v>
      </c>
      <c r="S12663">
        <v>57530</v>
      </c>
      <c r="T12663" t="s">
        <v>1183</v>
      </c>
      <c r="U12663">
        <v>66</v>
      </c>
      <c r="V12663" t="s">
        <v>1184</v>
      </c>
      <c r="X12663" t="s">
        <v>1183</v>
      </c>
      <c r="Y12663" t="b">
        <v>0</v>
      </c>
    </row>
    <row r="12664" spans="1:25" x14ac:dyDescent="0.25">
      <c r="A12664">
        <v>19829</v>
      </c>
      <c r="B12664" s="1">
        <v>34125</v>
      </c>
      <c r="C12664" t="s">
        <v>1355</v>
      </c>
      <c r="D12664" t="s">
        <v>6263</v>
      </c>
      <c r="E12664" t="s">
        <v>7416</v>
      </c>
      <c r="F12664" t="s">
        <v>1192</v>
      </c>
      <c r="G12664">
        <v>7.3</v>
      </c>
      <c r="H12664">
        <v>1.8</v>
      </c>
      <c r="I12664">
        <v>0.7</v>
      </c>
      <c r="J12664">
        <v>40</v>
      </c>
      <c r="K12664">
        <v>0</v>
      </c>
      <c r="L12664">
        <v>0</v>
      </c>
      <c r="M12664">
        <v>1992</v>
      </c>
      <c r="N12664" t="s">
        <v>5854</v>
      </c>
      <c r="O12664" t="s">
        <v>1183</v>
      </c>
      <c r="P12664" s="1">
        <v>35885</v>
      </c>
      <c r="Q12664">
        <v>2</v>
      </c>
      <c r="R12664">
        <v>516</v>
      </c>
      <c r="S12664">
        <v>57399</v>
      </c>
      <c r="T12664" t="s">
        <v>1183</v>
      </c>
      <c r="U12664">
        <v>66</v>
      </c>
      <c r="V12664" t="s">
        <v>1184</v>
      </c>
      <c r="W12664" t="s">
        <v>15149</v>
      </c>
      <c r="X12664" t="s">
        <v>1183</v>
      </c>
      <c r="Y12664" t="b">
        <v>0</v>
      </c>
    </row>
    <row r="12665" spans="1:25" x14ac:dyDescent="0.25">
      <c r="A12665">
        <v>19830</v>
      </c>
      <c r="B12665" s="1">
        <v>34341</v>
      </c>
      <c r="C12665" t="s">
        <v>1416</v>
      </c>
      <c r="D12665" t="s">
        <v>9961</v>
      </c>
      <c r="E12665" t="s">
        <v>15150</v>
      </c>
      <c r="G12665">
        <v>8.3000000000000007</v>
      </c>
      <c r="H12665">
        <v>2.2999999999999998</v>
      </c>
      <c r="I12665">
        <v>1</v>
      </c>
      <c r="J12665">
        <v>25</v>
      </c>
      <c r="K12665">
        <v>0</v>
      </c>
      <c r="L12665">
        <v>0</v>
      </c>
      <c r="M12665">
        <v>1982</v>
      </c>
      <c r="N12665" t="s">
        <v>5854</v>
      </c>
      <c r="O12665" t="s">
        <v>1183</v>
      </c>
      <c r="P12665" s="1">
        <v>34638</v>
      </c>
      <c r="Q12665">
        <v>2</v>
      </c>
      <c r="R12665">
        <v>512</v>
      </c>
      <c r="S12665">
        <v>57379</v>
      </c>
      <c r="T12665" t="s">
        <v>1183</v>
      </c>
      <c r="U12665">
        <v>66</v>
      </c>
      <c r="V12665" t="s">
        <v>1184</v>
      </c>
      <c r="X12665" t="s">
        <v>1183</v>
      </c>
      <c r="Y12665" t="b">
        <v>0</v>
      </c>
    </row>
    <row r="12666" spans="1:25" x14ac:dyDescent="0.25">
      <c r="A12666">
        <v>19834</v>
      </c>
      <c r="B12666" s="1">
        <v>34402</v>
      </c>
      <c r="C12666" t="s">
        <v>2939</v>
      </c>
      <c r="D12666" t="s">
        <v>9961</v>
      </c>
      <c r="E12666" t="s">
        <v>15151</v>
      </c>
      <c r="F12666" t="s">
        <v>1192</v>
      </c>
      <c r="G12666">
        <v>7.5</v>
      </c>
      <c r="H12666">
        <v>2.2000000000000002</v>
      </c>
      <c r="I12666">
        <v>1</v>
      </c>
      <c r="J12666">
        <v>20</v>
      </c>
      <c r="K12666">
        <v>0</v>
      </c>
      <c r="L12666">
        <v>3.5</v>
      </c>
      <c r="M12666">
        <v>1993</v>
      </c>
      <c r="N12666" t="s">
        <v>1191</v>
      </c>
      <c r="O12666" t="s">
        <v>1183</v>
      </c>
      <c r="P12666" s="1">
        <v>37011</v>
      </c>
      <c r="Q12666">
        <v>2</v>
      </c>
      <c r="R12666">
        <v>520</v>
      </c>
      <c r="S12666">
        <v>52187</v>
      </c>
      <c r="T12666" t="s">
        <v>1183</v>
      </c>
      <c r="U12666">
        <v>66</v>
      </c>
      <c r="V12666" t="s">
        <v>1184</v>
      </c>
      <c r="W12666" t="s">
        <v>1192</v>
      </c>
      <c r="X12666" t="s">
        <v>1183</v>
      </c>
      <c r="Y12666" t="b">
        <v>0</v>
      </c>
    </row>
    <row r="12667" spans="1:25" x14ac:dyDescent="0.25">
      <c r="A12667">
        <v>19835</v>
      </c>
      <c r="B12667" s="1">
        <v>35578</v>
      </c>
      <c r="C12667" t="s">
        <v>2063</v>
      </c>
      <c r="D12667" t="s">
        <v>8985</v>
      </c>
      <c r="E12667" t="s">
        <v>5665</v>
      </c>
      <c r="F12667" t="s">
        <v>1192</v>
      </c>
      <c r="G12667">
        <v>6.5</v>
      </c>
      <c r="H12667">
        <v>1.8</v>
      </c>
      <c r="I12667">
        <v>0.7</v>
      </c>
      <c r="J12667">
        <v>16</v>
      </c>
      <c r="K12667">
        <v>0</v>
      </c>
      <c r="L12667">
        <v>1.7</v>
      </c>
      <c r="M12667">
        <v>1997</v>
      </c>
      <c r="N12667" t="s">
        <v>5854</v>
      </c>
      <c r="O12667" t="s">
        <v>1183</v>
      </c>
      <c r="P12667" s="1">
        <v>36891</v>
      </c>
      <c r="Q12667">
        <v>2</v>
      </c>
      <c r="R12667">
        <v>520</v>
      </c>
      <c r="S12667">
        <v>60371</v>
      </c>
      <c r="T12667" t="s">
        <v>1183</v>
      </c>
      <c r="U12667">
        <v>66</v>
      </c>
      <c r="V12667" t="s">
        <v>1184</v>
      </c>
      <c r="W12667" t="s">
        <v>1192</v>
      </c>
      <c r="X12667" t="s">
        <v>1183</v>
      </c>
      <c r="Y12667" t="b">
        <v>0</v>
      </c>
    </row>
    <row r="12668" spans="1:25" x14ac:dyDescent="0.25">
      <c r="A12668">
        <v>19840</v>
      </c>
      <c r="B12668" s="1">
        <v>34456</v>
      </c>
      <c r="C12668" t="s">
        <v>2783</v>
      </c>
      <c r="D12668" t="s">
        <v>9961</v>
      </c>
      <c r="E12668" t="s">
        <v>5270</v>
      </c>
      <c r="G12668">
        <v>12</v>
      </c>
      <c r="H12668">
        <v>3.3</v>
      </c>
      <c r="I12668">
        <v>1.4</v>
      </c>
      <c r="J12668">
        <v>90</v>
      </c>
      <c r="K12668">
        <v>1</v>
      </c>
      <c r="L12668">
        <v>50</v>
      </c>
      <c r="M12668">
        <v>1993</v>
      </c>
      <c r="N12668" t="s">
        <v>5854</v>
      </c>
      <c r="O12668" t="s">
        <v>1207</v>
      </c>
      <c r="P12668" s="1">
        <v>34730</v>
      </c>
      <c r="Q12668">
        <v>3</v>
      </c>
      <c r="R12668">
        <v>512</v>
      </c>
      <c r="S12668">
        <v>52996</v>
      </c>
      <c r="T12668" t="s">
        <v>1183</v>
      </c>
      <c r="U12668">
        <v>66</v>
      </c>
      <c r="V12668" t="s">
        <v>1184</v>
      </c>
      <c r="X12668" t="s">
        <v>1183</v>
      </c>
      <c r="Y12668" t="b">
        <v>0</v>
      </c>
    </row>
    <row r="12669" spans="1:25" x14ac:dyDescent="0.25">
      <c r="A12669">
        <v>19842</v>
      </c>
      <c r="B12669" s="1">
        <v>34344</v>
      </c>
      <c r="C12669" t="s">
        <v>3483</v>
      </c>
      <c r="D12669" t="s">
        <v>8547</v>
      </c>
      <c r="E12669" t="s">
        <v>10107</v>
      </c>
      <c r="G12669">
        <v>7.1</v>
      </c>
      <c r="H12669">
        <v>2</v>
      </c>
      <c r="I12669">
        <v>0.7</v>
      </c>
      <c r="J12669">
        <v>25</v>
      </c>
      <c r="K12669">
        <v>0</v>
      </c>
      <c r="L12669">
        <v>0</v>
      </c>
      <c r="M12669">
        <v>1993</v>
      </c>
      <c r="N12669" t="s">
        <v>5854</v>
      </c>
      <c r="O12669" t="s">
        <v>1183</v>
      </c>
      <c r="P12669" s="1">
        <v>34638</v>
      </c>
      <c r="Q12669">
        <v>2</v>
      </c>
      <c r="R12669">
        <v>514</v>
      </c>
      <c r="S12669">
        <v>57563</v>
      </c>
      <c r="T12669" t="s">
        <v>1183</v>
      </c>
      <c r="U12669">
        <v>66</v>
      </c>
      <c r="V12669" t="s">
        <v>1184</v>
      </c>
      <c r="X12669" t="s">
        <v>1183</v>
      </c>
      <c r="Y12669" t="b">
        <v>0</v>
      </c>
    </row>
    <row r="12670" spans="1:25" x14ac:dyDescent="0.25">
      <c r="A12670">
        <v>19843</v>
      </c>
      <c r="B12670" s="1">
        <v>34346</v>
      </c>
      <c r="C12670" t="s">
        <v>2419</v>
      </c>
      <c r="D12670" t="s">
        <v>6263</v>
      </c>
      <c r="E12670" t="s">
        <v>15152</v>
      </c>
      <c r="G12670">
        <v>7</v>
      </c>
      <c r="H12670">
        <v>1.8</v>
      </c>
      <c r="I12670">
        <v>0.7</v>
      </c>
      <c r="J12670">
        <v>16</v>
      </c>
      <c r="K12670">
        <v>0</v>
      </c>
      <c r="L12670">
        <v>0</v>
      </c>
      <c r="M12670">
        <v>1990</v>
      </c>
      <c r="N12670" t="s">
        <v>5854</v>
      </c>
      <c r="O12670" t="s">
        <v>1183</v>
      </c>
      <c r="P12670" s="1">
        <v>34424</v>
      </c>
      <c r="Q12670">
        <v>2</v>
      </c>
      <c r="R12670">
        <v>516</v>
      </c>
      <c r="S12670">
        <v>57242</v>
      </c>
      <c r="T12670" t="s">
        <v>1183</v>
      </c>
      <c r="U12670">
        <v>66</v>
      </c>
      <c r="V12670" t="s">
        <v>1184</v>
      </c>
      <c r="X12670" t="s">
        <v>1183</v>
      </c>
      <c r="Y12670" t="b">
        <v>0</v>
      </c>
    </row>
    <row r="12671" spans="1:25" x14ac:dyDescent="0.25">
      <c r="A12671">
        <v>19844</v>
      </c>
      <c r="B12671" s="1">
        <v>34346</v>
      </c>
      <c r="C12671" t="s">
        <v>15153</v>
      </c>
      <c r="D12671" t="s">
        <v>6263</v>
      </c>
      <c r="E12671" t="s">
        <v>3256</v>
      </c>
      <c r="G12671">
        <v>7</v>
      </c>
      <c r="H12671">
        <v>2</v>
      </c>
      <c r="I12671">
        <v>0.6</v>
      </c>
      <c r="J12671">
        <v>25</v>
      </c>
      <c r="K12671">
        <v>0</v>
      </c>
      <c r="L12671">
        <v>0</v>
      </c>
      <c r="M12671">
        <v>1989</v>
      </c>
      <c r="N12671" t="s">
        <v>5854</v>
      </c>
      <c r="O12671" t="s">
        <v>1183</v>
      </c>
      <c r="P12671" s="1">
        <v>34424</v>
      </c>
      <c r="Q12671">
        <v>2</v>
      </c>
      <c r="R12671">
        <v>523</v>
      </c>
      <c r="S12671">
        <v>57242</v>
      </c>
      <c r="T12671" t="s">
        <v>1183</v>
      </c>
      <c r="U12671">
        <v>66</v>
      </c>
      <c r="V12671" t="s">
        <v>1184</v>
      </c>
      <c r="X12671" t="s">
        <v>1183</v>
      </c>
      <c r="Y12671" t="b">
        <v>0</v>
      </c>
    </row>
    <row r="12672" spans="1:25" x14ac:dyDescent="0.25">
      <c r="A12672">
        <v>19845</v>
      </c>
      <c r="B12672" s="1">
        <v>34346</v>
      </c>
      <c r="C12672" t="s">
        <v>4505</v>
      </c>
      <c r="D12672" t="s">
        <v>8547</v>
      </c>
      <c r="E12672" t="s">
        <v>10080</v>
      </c>
      <c r="G12672">
        <v>8.1</v>
      </c>
      <c r="H12672">
        <v>2.2999999999999998</v>
      </c>
      <c r="I12672">
        <v>0.8</v>
      </c>
      <c r="J12672">
        <v>16</v>
      </c>
      <c r="K12672">
        <v>0</v>
      </c>
      <c r="L12672">
        <v>0</v>
      </c>
      <c r="M12672">
        <v>1993</v>
      </c>
      <c r="N12672" t="s">
        <v>5854</v>
      </c>
      <c r="O12672" t="s">
        <v>1183</v>
      </c>
      <c r="P12672" s="1">
        <v>34699</v>
      </c>
      <c r="Q12672">
        <v>2</v>
      </c>
      <c r="R12672">
        <v>514</v>
      </c>
      <c r="S12672">
        <v>52033</v>
      </c>
      <c r="T12672" t="s">
        <v>1183</v>
      </c>
      <c r="U12672">
        <v>66</v>
      </c>
      <c r="V12672" t="s">
        <v>1184</v>
      </c>
      <c r="X12672" t="s">
        <v>1183</v>
      </c>
      <c r="Y12672" t="b">
        <v>0</v>
      </c>
    </row>
    <row r="12673" spans="1:25" x14ac:dyDescent="0.25">
      <c r="A12673">
        <v>19846</v>
      </c>
      <c r="B12673" s="1">
        <v>34362</v>
      </c>
      <c r="C12673" t="s">
        <v>1951</v>
      </c>
      <c r="D12673" t="s">
        <v>6263</v>
      </c>
      <c r="E12673" t="s">
        <v>15154</v>
      </c>
      <c r="G12673">
        <v>5.9</v>
      </c>
      <c r="H12673">
        <v>1.7</v>
      </c>
      <c r="I12673">
        <v>0.6</v>
      </c>
      <c r="J12673">
        <v>9.9</v>
      </c>
      <c r="K12673">
        <v>0</v>
      </c>
      <c r="L12673">
        <v>0</v>
      </c>
      <c r="M12673">
        <v>1993</v>
      </c>
      <c r="N12673" t="s">
        <v>5854</v>
      </c>
      <c r="O12673" t="s">
        <v>1183</v>
      </c>
      <c r="P12673" s="1">
        <v>34334</v>
      </c>
      <c r="Q12673">
        <v>2</v>
      </c>
      <c r="R12673">
        <v>516</v>
      </c>
      <c r="S12673">
        <v>912447</v>
      </c>
      <c r="T12673" t="s">
        <v>1183</v>
      </c>
      <c r="U12673">
        <v>66</v>
      </c>
      <c r="V12673" t="s">
        <v>1184</v>
      </c>
      <c r="X12673" t="s">
        <v>1183</v>
      </c>
      <c r="Y12673" t="b">
        <v>0</v>
      </c>
    </row>
    <row r="12674" spans="1:25" x14ac:dyDescent="0.25">
      <c r="A12674">
        <v>19847</v>
      </c>
      <c r="B12674" s="1">
        <v>34362</v>
      </c>
      <c r="C12674" t="s">
        <v>1856</v>
      </c>
      <c r="D12674" t="s">
        <v>6263</v>
      </c>
      <c r="E12674" t="s">
        <v>15155</v>
      </c>
      <c r="G12674">
        <v>6.5</v>
      </c>
      <c r="H12674">
        <v>1.7</v>
      </c>
      <c r="I12674">
        <v>0.6</v>
      </c>
      <c r="J12674">
        <v>8</v>
      </c>
      <c r="K12674">
        <v>0</v>
      </c>
      <c r="L12674">
        <v>0</v>
      </c>
      <c r="M12674">
        <v>1992</v>
      </c>
      <c r="N12674" t="s">
        <v>5854</v>
      </c>
      <c r="O12674" t="s">
        <v>1183</v>
      </c>
      <c r="P12674" s="1">
        <v>35155</v>
      </c>
      <c r="Q12674">
        <v>2</v>
      </c>
      <c r="R12674">
        <v>516</v>
      </c>
      <c r="S12674">
        <v>912447</v>
      </c>
      <c r="T12674" t="s">
        <v>1183</v>
      </c>
      <c r="U12674">
        <v>66</v>
      </c>
      <c r="V12674" t="s">
        <v>1184</v>
      </c>
      <c r="X12674" t="s">
        <v>1183</v>
      </c>
      <c r="Y12674" t="b">
        <v>0</v>
      </c>
    </row>
    <row r="12675" spans="1:25" x14ac:dyDescent="0.25">
      <c r="A12675">
        <v>19848</v>
      </c>
      <c r="B12675" s="1">
        <v>34362</v>
      </c>
      <c r="C12675" t="s">
        <v>15156</v>
      </c>
      <c r="D12675" t="s">
        <v>6263</v>
      </c>
      <c r="E12675" t="s">
        <v>8946</v>
      </c>
      <c r="G12675">
        <v>5.8</v>
      </c>
      <c r="H12675">
        <v>1.7</v>
      </c>
      <c r="I12675">
        <v>0.7</v>
      </c>
      <c r="J12675">
        <v>12</v>
      </c>
      <c r="K12675">
        <v>0</v>
      </c>
      <c r="L12675">
        <v>0</v>
      </c>
      <c r="M12675">
        <v>1992</v>
      </c>
      <c r="N12675" t="s">
        <v>5854</v>
      </c>
      <c r="O12675" t="s">
        <v>1183</v>
      </c>
      <c r="P12675" s="1">
        <v>34424</v>
      </c>
      <c r="Q12675">
        <v>2</v>
      </c>
      <c r="R12675">
        <v>516</v>
      </c>
      <c r="S12675">
        <v>0</v>
      </c>
      <c r="T12675" t="s">
        <v>1183</v>
      </c>
      <c r="U12675">
        <v>66</v>
      </c>
      <c r="V12675" t="s">
        <v>1184</v>
      </c>
      <c r="X12675" t="s">
        <v>1183</v>
      </c>
      <c r="Y12675" t="b">
        <v>0</v>
      </c>
    </row>
    <row r="12676" spans="1:25" x14ac:dyDescent="0.25">
      <c r="A12676">
        <v>19849</v>
      </c>
      <c r="B12676" s="1">
        <v>34432</v>
      </c>
      <c r="C12676" t="s">
        <v>5866</v>
      </c>
      <c r="D12676" t="s">
        <v>8985</v>
      </c>
      <c r="E12676" t="s">
        <v>10221</v>
      </c>
      <c r="G12676">
        <v>6</v>
      </c>
      <c r="H12676">
        <v>1.7</v>
      </c>
      <c r="I12676">
        <v>0.5</v>
      </c>
      <c r="J12676">
        <v>14</v>
      </c>
      <c r="K12676">
        <v>0</v>
      </c>
      <c r="L12676">
        <v>0</v>
      </c>
      <c r="M12676">
        <v>1992</v>
      </c>
      <c r="N12676" t="s">
        <v>5854</v>
      </c>
      <c r="O12676" t="s">
        <v>1183</v>
      </c>
      <c r="P12676" s="1">
        <v>34789</v>
      </c>
      <c r="Q12676">
        <v>2</v>
      </c>
      <c r="R12676">
        <v>522</v>
      </c>
      <c r="S12676">
        <v>52292</v>
      </c>
      <c r="T12676" t="s">
        <v>1183</v>
      </c>
      <c r="U12676">
        <v>66</v>
      </c>
      <c r="V12676" t="s">
        <v>1184</v>
      </c>
      <c r="X12676" t="s">
        <v>1183</v>
      </c>
      <c r="Y12676" t="b">
        <v>0</v>
      </c>
    </row>
    <row r="12677" spans="1:25" x14ac:dyDescent="0.25">
      <c r="A12677">
        <v>19852</v>
      </c>
      <c r="B12677" s="1">
        <v>34175</v>
      </c>
      <c r="C12677" t="s">
        <v>1296</v>
      </c>
      <c r="D12677" t="s">
        <v>1413</v>
      </c>
      <c r="E12677" t="s">
        <v>15157</v>
      </c>
      <c r="G12677">
        <v>7</v>
      </c>
      <c r="H12677">
        <v>1.8</v>
      </c>
      <c r="I12677">
        <v>0.6</v>
      </c>
      <c r="J12677">
        <v>25</v>
      </c>
      <c r="K12677">
        <v>0</v>
      </c>
      <c r="L12677">
        <v>0</v>
      </c>
      <c r="M12677">
        <v>1993</v>
      </c>
      <c r="N12677" t="s">
        <v>1191</v>
      </c>
      <c r="O12677" t="s">
        <v>1183</v>
      </c>
      <c r="P12677" s="1">
        <v>34530</v>
      </c>
      <c r="Q12677">
        <v>2</v>
      </c>
      <c r="R12677">
        <v>100</v>
      </c>
      <c r="S12677">
        <v>4760</v>
      </c>
      <c r="T12677" t="s">
        <v>1183</v>
      </c>
      <c r="U12677">
        <v>14</v>
      </c>
      <c r="V12677" t="s">
        <v>1184</v>
      </c>
      <c r="X12677" t="s">
        <v>1183</v>
      </c>
      <c r="Y12677" t="b">
        <v>0</v>
      </c>
    </row>
    <row r="12678" spans="1:25" x14ac:dyDescent="0.25">
      <c r="A12678">
        <v>19853</v>
      </c>
      <c r="B12678" s="1">
        <v>34219</v>
      </c>
      <c r="C12678" t="s">
        <v>2120</v>
      </c>
      <c r="D12678" t="s">
        <v>1413</v>
      </c>
      <c r="E12678" t="s">
        <v>15158</v>
      </c>
      <c r="F12678" t="s">
        <v>15159</v>
      </c>
      <c r="G12678">
        <v>12</v>
      </c>
      <c r="H12678">
        <v>3.2</v>
      </c>
      <c r="I12678">
        <v>1.7</v>
      </c>
      <c r="J12678">
        <v>145</v>
      </c>
      <c r="K12678">
        <v>21</v>
      </c>
      <c r="L12678">
        <v>17</v>
      </c>
      <c r="M12678">
        <v>1985</v>
      </c>
      <c r="N12678" t="s">
        <v>1232</v>
      </c>
      <c r="O12678" t="s">
        <v>1183</v>
      </c>
      <c r="P12678" s="1">
        <v>34344</v>
      </c>
      <c r="Q12678">
        <v>3</v>
      </c>
      <c r="R12678">
        <v>76</v>
      </c>
      <c r="S12678">
        <v>67822</v>
      </c>
      <c r="T12678" t="s">
        <v>1183</v>
      </c>
      <c r="U12678">
        <v>14</v>
      </c>
      <c r="V12678" t="s">
        <v>1184</v>
      </c>
      <c r="X12678" t="s">
        <v>1183</v>
      </c>
      <c r="Y12678" t="b">
        <v>0</v>
      </c>
    </row>
    <row r="12679" spans="1:25" x14ac:dyDescent="0.25">
      <c r="A12679">
        <v>19855</v>
      </c>
      <c r="B12679" s="1">
        <v>34303</v>
      </c>
      <c r="C12679" t="s">
        <v>1833</v>
      </c>
      <c r="D12679" t="s">
        <v>1311</v>
      </c>
      <c r="E12679" t="s">
        <v>15160</v>
      </c>
      <c r="G12679">
        <v>6.3</v>
      </c>
      <c r="H12679">
        <v>1.8</v>
      </c>
      <c r="I12679">
        <v>0.7</v>
      </c>
      <c r="J12679">
        <v>25</v>
      </c>
      <c r="K12679">
        <v>0</v>
      </c>
      <c r="L12679">
        <v>0</v>
      </c>
      <c r="M12679">
        <v>1988</v>
      </c>
      <c r="N12679" t="s">
        <v>1191</v>
      </c>
      <c r="O12679" t="s">
        <v>1183</v>
      </c>
      <c r="P12679" s="1">
        <v>34365</v>
      </c>
      <c r="Q12679">
        <v>2</v>
      </c>
      <c r="R12679">
        <v>86</v>
      </c>
      <c r="S12679">
        <v>56836</v>
      </c>
      <c r="T12679" t="s">
        <v>1183</v>
      </c>
      <c r="U12679">
        <v>14</v>
      </c>
      <c r="V12679" t="s">
        <v>1184</v>
      </c>
      <c r="X12679" t="s">
        <v>1183</v>
      </c>
      <c r="Y12679" t="b">
        <v>0</v>
      </c>
    </row>
    <row r="12680" spans="1:25" x14ac:dyDescent="0.25">
      <c r="A12680">
        <v>19856</v>
      </c>
      <c r="B12680" s="1">
        <v>34303</v>
      </c>
      <c r="C12680" t="s">
        <v>1735</v>
      </c>
      <c r="D12680" t="s">
        <v>1311</v>
      </c>
      <c r="E12680" t="s">
        <v>13527</v>
      </c>
      <c r="G12680">
        <v>7.6</v>
      </c>
      <c r="H12680">
        <v>1.8</v>
      </c>
      <c r="I12680">
        <v>0.8</v>
      </c>
      <c r="J12680">
        <v>55</v>
      </c>
      <c r="K12680">
        <v>0</v>
      </c>
      <c r="L12680">
        <v>0</v>
      </c>
      <c r="M12680">
        <v>1993</v>
      </c>
      <c r="N12680" t="s">
        <v>1678</v>
      </c>
      <c r="O12680" t="s">
        <v>1183</v>
      </c>
      <c r="P12680" s="1">
        <v>34730</v>
      </c>
      <c r="Q12680">
        <v>2</v>
      </c>
      <c r="R12680">
        <v>86</v>
      </c>
      <c r="S12680">
        <v>66117</v>
      </c>
      <c r="T12680" t="s">
        <v>1183</v>
      </c>
      <c r="U12680">
        <v>16</v>
      </c>
      <c r="V12680" t="s">
        <v>1184</v>
      </c>
      <c r="X12680" t="s">
        <v>1183</v>
      </c>
      <c r="Y12680" t="b">
        <v>0</v>
      </c>
    </row>
    <row r="12681" spans="1:25" x14ac:dyDescent="0.25">
      <c r="A12681">
        <v>19857</v>
      </c>
      <c r="B12681" s="1">
        <v>34305</v>
      </c>
      <c r="C12681" t="s">
        <v>2052</v>
      </c>
      <c r="D12681" t="s">
        <v>1218</v>
      </c>
      <c r="E12681" t="s">
        <v>15161</v>
      </c>
      <c r="G12681">
        <v>6.4</v>
      </c>
      <c r="H12681">
        <v>1.8</v>
      </c>
      <c r="I12681">
        <v>0.7</v>
      </c>
      <c r="J12681">
        <v>25</v>
      </c>
      <c r="K12681">
        <v>0</v>
      </c>
      <c r="L12681">
        <v>0</v>
      </c>
      <c r="M12681">
        <v>1989</v>
      </c>
      <c r="N12681" t="s">
        <v>1191</v>
      </c>
      <c r="O12681" t="s">
        <v>1183</v>
      </c>
      <c r="P12681" s="1">
        <v>34454</v>
      </c>
      <c r="Q12681">
        <v>2</v>
      </c>
      <c r="R12681">
        <v>86</v>
      </c>
      <c r="S12681">
        <v>0</v>
      </c>
      <c r="T12681" t="s">
        <v>1183</v>
      </c>
      <c r="U12681">
        <v>14</v>
      </c>
      <c r="V12681" t="s">
        <v>1184</v>
      </c>
      <c r="X12681" t="s">
        <v>1183</v>
      </c>
      <c r="Y12681" t="b">
        <v>0</v>
      </c>
    </row>
    <row r="12682" spans="1:25" x14ac:dyDescent="0.25">
      <c r="A12682">
        <v>19858</v>
      </c>
      <c r="B12682" s="1">
        <v>34465</v>
      </c>
      <c r="C12682" t="s">
        <v>4517</v>
      </c>
      <c r="D12682" t="s">
        <v>1311</v>
      </c>
      <c r="E12682" t="s">
        <v>14068</v>
      </c>
      <c r="F12682" t="s">
        <v>1192</v>
      </c>
      <c r="G12682">
        <v>6.7</v>
      </c>
      <c r="H12682">
        <v>1.9</v>
      </c>
      <c r="I12682">
        <v>0.7</v>
      </c>
      <c r="J12682">
        <v>25</v>
      </c>
      <c r="K12682">
        <v>0</v>
      </c>
      <c r="L12682">
        <v>1.9</v>
      </c>
      <c r="M12682">
        <v>1988</v>
      </c>
      <c r="N12682" t="s">
        <v>1191</v>
      </c>
      <c r="O12682" t="s">
        <v>1183</v>
      </c>
      <c r="P12682" s="1">
        <v>37256</v>
      </c>
      <c r="Q12682">
        <v>2</v>
      </c>
      <c r="R12682">
        <v>74</v>
      </c>
      <c r="S12682">
        <v>56752</v>
      </c>
      <c r="T12682" t="s">
        <v>1183</v>
      </c>
      <c r="U12682">
        <v>16</v>
      </c>
      <c r="V12682" t="s">
        <v>1184</v>
      </c>
      <c r="W12682" t="s">
        <v>1192</v>
      </c>
      <c r="X12682" t="s">
        <v>1183</v>
      </c>
      <c r="Y12682" t="b">
        <v>0</v>
      </c>
    </row>
    <row r="12683" spans="1:25" x14ac:dyDescent="0.25">
      <c r="A12683">
        <v>19859</v>
      </c>
      <c r="B12683" s="1">
        <v>36395</v>
      </c>
      <c r="C12683" t="s">
        <v>1663</v>
      </c>
      <c r="D12683" t="s">
        <v>1311</v>
      </c>
      <c r="E12683" t="s">
        <v>15162</v>
      </c>
      <c r="F12683" t="s">
        <v>1192</v>
      </c>
      <c r="G12683">
        <v>7</v>
      </c>
      <c r="H12683">
        <v>1.8</v>
      </c>
      <c r="I12683">
        <v>0.7</v>
      </c>
      <c r="J12683">
        <v>30</v>
      </c>
      <c r="K12683">
        <v>0</v>
      </c>
      <c r="L12683">
        <v>0</v>
      </c>
      <c r="M12683">
        <v>1994</v>
      </c>
      <c r="N12683" t="s">
        <v>1191</v>
      </c>
      <c r="O12683" t="s">
        <v>1183</v>
      </c>
      <c r="P12683" s="1">
        <v>37256</v>
      </c>
      <c r="Q12683">
        <v>2</v>
      </c>
      <c r="R12683">
        <v>90</v>
      </c>
      <c r="S12683">
        <v>4262</v>
      </c>
      <c r="T12683" t="s">
        <v>1183</v>
      </c>
      <c r="U12683">
        <v>16</v>
      </c>
      <c r="V12683" t="s">
        <v>1184</v>
      </c>
      <c r="W12683" t="s">
        <v>1192</v>
      </c>
      <c r="X12683" t="s">
        <v>1183</v>
      </c>
      <c r="Y12683" t="b">
        <v>0</v>
      </c>
    </row>
    <row r="12684" spans="1:25" x14ac:dyDescent="0.25">
      <c r="A12684">
        <v>19860</v>
      </c>
      <c r="B12684" s="1">
        <v>34389</v>
      </c>
      <c r="C12684" t="s">
        <v>1540</v>
      </c>
      <c r="D12684" t="s">
        <v>1311</v>
      </c>
      <c r="E12684" t="s">
        <v>15163</v>
      </c>
      <c r="G12684">
        <v>6.8</v>
      </c>
      <c r="H12684">
        <v>1.8</v>
      </c>
      <c r="I12684">
        <v>0.7</v>
      </c>
      <c r="J12684">
        <v>25</v>
      </c>
      <c r="K12684">
        <v>0</v>
      </c>
      <c r="L12684">
        <v>0</v>
      </c>
      <c r="M12684">
        <v>1993</v>
      </c>
      <c r="N12684" t="s">
        <v>1191</v>
      </c>
      <c r="O12684" t="s">
        <v>1183</v>
      </c>
      <c r="P12684" s="1">
        <v>34730</v>
      </c>
      <c r="Q12684">
        <v>2</v>
      </c>
      <c r="R12684">
        <v>78</v>
      </c>
      <c r="S12684">
        <v>4236</v>
      </c>
      <c r="T12684" t="s">
        <v>1183</v>
      </c>
      <c r="U12684">
        <v>16</v>
      </c>
      <c r="V12684" t="s">
        <v>1184</v>
      </c>
      <c r="X12684" t="s">
        <v>1183</v>
      </c>
      <c r="Y12684" t="b">
        <v>0</v>
      </c>
    </row>
    <row r="12685" spans="1:25" x14ac:dyDescent="0.25">
      <c r="A12685">
        <v>19862</v>
      </c>
      <c r="B12685" s="1">
        <v>34456</v>
      </c>
      <c r="C12685" t="s">
        <v>1549</v>
      </c>
      <c r="D12685" t="s">
        <v>1311</v>
      </c>
      <c r="E12685" t="s">
        <v>12685</v>
      </c>
      <c r="F12685" t="s">
        <v>1192</v>
      </c>
      <c r="G12685">
        <v>5.4</v>
      </c>
      <c r="H12685">
        <v>1.6</v>
      </c>
      <c r="I12685">
        <v>0.6</v>
      </c>
      <c r="J12685">
        <v>15</v>
      </c>
      <c r="K12685">
        <v>0</v>
      </c>
      <c r="L12685">
        <v>1.1000000000000001</v>
      </c>
      <c r="M12685">
        <v>1993</v>
      </c>
      <c r="N12685" t="s">
        <v>1191</v>
      </c>
      <c r="O12685" t="s">
        <v>1183</v>
      </c>
      <c r="P12685" s="1">
        <v>37256</v>
      </c>
      <c r="Q12685">
        <v>2</v>
      </c>
      <c r="R12685">
        <v>86</v>
      </c>
      <c r="S12685">
        <v>4963</v>
      </c>
      <c r="T12685" t="s">
        <v>1183</v>
      </c>
      <c r="U12685">
        <v>16</v>
      </c>
      <c r="V12685" t="s">
        <v>1184</v>
      </c>
      <c r="W12685" t="s">
        <v>1192</v>
      </c>
      <c r="X12685" t="s">
        <v>1183</v>
      </c>
      <c r="Y12685" t="b">
        <v>0</v>
      </c>
    </row>
    <row r="12686" spans="1:25" x14ac:dyDescent="0.25">
      <c r="A12686">
        <v>19863</v>
      </c>
      <c r="B12686" s="1">
        <v>34456</v>
      </c>
      <c r="C12686" t="s">
        <v>1426</v>
      </c>
      <c r="D12686" t="s">
        <v>1311</v>
      </c>
      <c r="E12686" t="s">
        <v>15164</v>
      </c>
      <c r="F12686" t="s">
        <v>1192</v>
      </c>
      <c r="G12686">
        <v>7.2</v>
      </c>
      <c r="H12686">
        <v>1.9</v>
      </c>
      <c r="I12686">
        <v>0.9</v>
      </c>
      <c r="J12686">
        <v>25</v>
      </c>
      <c r="K12686">
        <v>0</v>
      </c>
      <c r="L12686">
        <v>2.6</v>
      </c>
      <c r="M12686">
        <v>1988</v>
      </c>
      <c r="N12686" t="s">
        <v>1191</v>
      </c>
      <c r="O12686" t="s">
        <v>1183</v>
      </c>
      <c r="P12686" s="1">
        <v>37256</v>
      </c>
      <c r="Q12686">
        <v>2</v>
      </c>
      <c r="R12686">
        <v>86</v>
      </c>
      <c r="S12686">
        <v>56775</v>
      </c>
      <c r="T12686" t="s">
        <v>1183</v>
      </c>
      <c r="U12686">
        <v>16</v>
      </c>
      <c r="V12686" t="s">
        <v>1184</v>
      </c>
      <c r="W12686" t="s">
        <v>1192</v>
      </c>
      <c r="X12686" t="s">
        <v>1183</v>
      </c>
      <c r="Y12686" t="b">
        <v>0</v>
      </c>
    </row>
    <row r="12687" spans="1:25" x14ac:dyDescent="0.25">
      <c r="A12687">
        <v>19864</v>
      </c>
      <c r="B12687" s="1">
        <v>34457</v>
      </c>
      <c r="C12687" t="s">
        <v>3133</v>
      </c>
      <c r="D12687" t="s">
        <v>1311</v>
      </c>
      <c r="E12687" t="s">
        <v>2787</v>
      </c>
      <c r="F12687" t="s">
        <v>1192</v>
      </c>
      <c r="G12687">
        <v>7.1</v>
      </c>
      <c r="H12687">
        <v>1.7</v>
      </c>
      <c r="I12687">
        <v>0.7</v>
      </c>
      <c r="J12687">
        <v>25</v>
      </c>
      <c r="K12687">
        <v>4</v>
      </c>
      <c r="L12687">
        <v>1.8</v>
      </c>
      <c r="M12687">
        <v>1978</v>
      </c>
      <c r="N12687" t="s">
        <v>1191</v>
      </c>
      <c r="O12687" t="s">
        <v>1183</v>
      </c>
      <c r="P12687" s="1">
        <v>37256</v>
      </c>
      <c r="Q12687">
        <v>2</v>
      </c>
      <c r="R12687">
        <v>86</v>
      </c>
      <c r="S12687">
        <v>56743</v>
      </c>
      <c r="T12687" t="s">
        <v>1183</v>
      </c>
      <c r="U12687">
        <v>16</v>
      </c>
      <c r="V12687" t="s">
        <v>1184</v>
      </c>
      <c r="W12687" t="s">
        <v>1192</v>
      </c>
      <c r="X12687" t="s">
        <v>1183</v>
      </c>
      <c r="Y12687" t="b">
        <v>0</v>
      </c>
    </row>
    <row r="12688" spans="1:25" x14ac:dyDescent="0.25">
      <c r="A12688">
        <v>19865</v>
      </c>
      <c r="B12688" s="1">
        <v>34465</v>
      </c>
      <c r="C12688" t="s">
        <v>2456</v>
      </c>
      <c r="D12688" t="s">
        <v>1311</v>
      </c>
      <c r="E12688" t="s">
        <v>15165</v>
      </c>
      <c r="F12688" t="s">
        <v>1192</v>
      </c>
      <c r="G12688">
        <v>7.1</v>
      </c>
      <c r="H12688">
        <v>2</v>
      </c>
      <c r="I12688">
        <v>0.8</v>
      </c>
      <c r="J12688">
        <v>25</v>
      </c>
      <c r="K12688">
        <v>4</v>
      </c>
      <c r="L12688">
        <v>5</v>
      </c>
      <c r="M12688">
        <v>1985</v>
      </c>
      <c r="N12688" t="s">
        <v>1191</v>
      </c>
      <c r="O12688" t="s">
        <v>1183</v>
      </c>
      <c r="P12688" s="1">
        <v>39051</v>
      </c>
      <c r="Q12688">
        <v>2</v>
      </c>
      <c r="R12688">
        <v>78</v>
      </c>
      <c r="S12688">
        <v>4232</v>
      </c>
      <c r="T12688" t="s">
        <v>1183</v>
      </c>
      <c r="U12688">
        <v>16</v>
      </c>
      <c r="V12688" t="s">
        <v>1184</v>
      </c>
      <c r="W12688" t="s">
        <v>1192</v>
      </c>
      <c r="X12688" t="s">
        <v>1183</v>
      </c>
      <c r="Y12688" t="b">
        <v>0</v>
      </c>
    </row>
    <row r="12689" spans="1:25" x14ac:dyDescent="0.25">
      <c r="A12689">
        <v>19866</v>
      </c>
      <c r="B12689" s="1">
        <v>34478</v>
      </c>
      <c r="C12689" t="s">
        <v>1236</v>
      </c>
      <c r="D12689" t="s">
        <v>1311</v>
      </c>
      <c r="E12689" t="s">
        <v>15166</v>
      </c>
      <c r="G12689">
        <v>7</v>
      </c>
      <c r="H12689">
        <v>1.8</v>
      </c>
      <c r="I12689">
        <v>0.7</v>
      </c>
      <c r="J12689">
        <v>25</v>
      </c>
      <c r="K12689">
        <v>0</v>
      </c>
      <c r="L12689">
        <v>0</v>
      </c>
      <c r="M12689">
        <v>1993</v>
      </c>
      <c r="N12689" t="s">
        <v>1191</v>
      </c>
      <c r="O12689" t="s">
        <v>1183</v>
      </c>
      <c r="P12689" s="1">
        <v>34730</v>
      </c>
      <c r="Q12689">
        <v>2</v>
      </c>
      <c r="R12689">
        <v>90</v>
      </c>
      <c r="S12689">
        <v>4216</v>
      </c>
      <c r="T12689" t="s">
        <v>1183</v>
      </c>
      <c r="U12689">
        <v>16</v>
      </c>
      <c r="V12689" t="s">
        <v>1184</v>
      </c>
      <c r="X12689" t="s">
        <v>1183</v>
      </c>
      <c r="Y12689" t="b">
        <v>0</v>
      </c>
    </row>
    <row r="12690" spans="1:25" x14ac:dyDescent="0.25">
      <c r="A12690">
        <v>19867</v>
      </c>
      <c r="B12690" s="1">
        <v>34270</v>
      </c>
      <c r="C12690" t="s">
        <v>2534</v>
      </c>
      <c r="D12690" t="s">
        <v>1413</v>
      </c>
      <c r="E12690" t="s">
        <v>15167</v>
      </c>
      <c r="G12690">
        <v>9.6</v>
      </c>
      <c r="H12690">
        <v>3.2</v>
      </c>
      <c r="I12690">
        <v>1.3</v>
      </c>
      <c r="J12690">
        <v>62</v>
      </c>
      <c r="K12690">
        <v>6.8</v>
      </c>
      <c r="L12690">
        <v>8.1999999999999993</v>
      </c>
      <c r="M12690">
        <v>1992</v>
      </c>
      <c r="N12690" t="s">
        <v>1191</v>
      </c>
      <c r="O12690" t="s">
        <v>1207</v>
      </c>
      <c r="P12690" s="1">
        <v>34520</v>
      </c>
      <c r="Q12690">
        <v>3</v>
      </c>
      <c r="R12690">
        <v>76</v>
      </c>
      <c r="S12690">
        <v>67857</v>
      </c>
      <c r="T12690" t="s">
        <v>1183</v>
      </c>
      <c r="U12690">
        <v>14</v>
      </c>
      <c r="V12690" t="s">
        <v>1184</v>
      </c>
      <c r="X12690" t="s">
        <v>1183</v>
      </c>
      <c r="Y12690" t="b">
        <v>0</v>
      </c>
    </row>
    <row r="12691" spans="1:25" x14ac:dyDescent="0.25">
      <c r="A12691">
        <v>19868</v>
      </c>
      <c r="B12691" s="1">
        <v>35030</v>
      </c>
      <c r="C12691" t="s">
        <v>5678</v>
      </c>
      <c r="D12691" t="s">
        <v>1413</v>
      </c>
      <c r="E12691" t="s">
        <v>3</v>
      </c>
      <c r="G12691">
        <v>17.8</v>
      </c>
      <c r="H12691">
        <v>5.2</v>
      </c>
      <c r="I12691">
        <v>2.4</v>
      </c>
      <c r="J12691">
        <v>240</v>
      </c>
      <c r="K12691">
        <v>49.3</v>
      </c>
      <c r="L12691">
        <v>39.9</v>
      </c>
      <c r="M12691">
        <v>1993</v>
      </c>
      <c r="N12691" t="s">
        <v>1191</v>
      </c>
      <c r="O12691" t="s">
        <v>1207</v>
      </c>
      <c r="P12691" s="1">
        <v>35064</v>
      </c>
      <c r="Q12691">
        <v>3</v>
      </c>
      <c r="R12691">
        <v>76</v>
      </c>
      <c r="S12691">
        <v>78133400</v>
      </c>
      <c r="T12691" t="s">
        <v>1421</v>
      </c>
      <c r="U12691">
        <v>14</v>
      </c>
      <c r="V12691" t="s">
        <v>1184</v>
      </c>
      <c r="X12691" t="s">
        <v>1183</v>
      </c>
      <c r="Y12691" t="b">
        <v>0</v>
      </c>
    </row>
    <row r="12692" spans="1:25" x14ac:dyDescent="0.25">
      <c r="A12692">
        <v>19870</v>
      </c>
      <c r="B12692" s="1">
        <v>34281</v>
      </c>
      <c r="C12692" t="s">
        <v>1945</v>
      </c>
      <c r="D12692" t="s">
        <v>1218</v>
      </c>
      <c r="E12692" t="s">
        <v>2453</v>
      </c>
      <c r="G12692">
        <v>6.9</v>
      </c>
      <c r="H12692">
        <v>1.9</v>
      </c>
      <c r="I12692">
        <v>0.7</v>
      </c>
      <c r="J12692">
        <v>15</v>
      </c>
      <c r="K12692">
        <v>0</v>
      </c>
      <c r="L12692">
        <v>0</v>
      </c>
      <c r="M12692">
        <v>1982</v>
      </c>
      <c r="N12692" t="s">
        <v>1191</v>
      </c>
      <c r="O12692" t="s">
        <v>1183</v>
      </c>
      <c r="P12692" s="1">
        <v>34454</v>
      </c>
      <c r="Q12692">
        <v>2</v>
      </c>
      <c r="R12692">
        <v>88</v>
      </c>
      <c r="S12692">
        <v>0</v>
      </c>
      <c r="T12692" t="s">
        <v>1183</v>
      </c>
      <c r="U12692">
        <v>14</v>
      </c>
      <c r="V12692" t="s">
        <v>1184</v>
      </c>
      <c r="X12692" t="s">
        <v>1183</v>
      </c>
      <c r="Y12692" t="b">
        <v>0</v>
      </c>
    </row>
    <row r="12693" spans="1:25" x14ac:dyDescent="0.25">
      <c r="A12693">
        <v>19871</v>
      </c>
      <c r="B12693" s="1">
        <v>34295</v>
      </c>
      <c r="C12693" t="s">
        <v>1583</v>
      </c>
      <c r="D12693" t="s">
        <v>1413</v>
      </c>
      <c r="E12693" t="s">
        <v>15168</v>
      </c>
      <c r="F12693" t="s">
        <v>1583</v>
      </c>
      <c r="G12693">
        <v>6.5</v>
      </c>
      <c r="H12693">
        <v>1.8</v>
      </c>
      <c r="I12693">
        <v>0.7</v>
      </c>
      <c r="J12693">
        <v>25</v>
      </c>
      <c r="K12693">
        <v>0</v>
      </c>
      <c r="L12693">
        <v>0</v>
      </c>
      <c r="M12693">
        <v>1992</v>
      </c>
      <c r="N12693" t="s">
        <v>1191</v>
      </c>
      <c r="O12693" t="s">
        <v>1183</v>
      </c>
      <c r="P12693" s="1">
        <v>34495</v>
      </c>
      <c r="Q12693">
        <v>2</v>
      </c>
      <c r="R12693">
        <v>76</v>
      </c>
      <c r="S12693">
        <v>67863</v>
      </c>
      <c r="T12693" t="s">
        <v>1183</v>
      </c>
      <c r="U12693">
        <v>14</v>
      </c>
      <c r="V12693" t="s">
        <v>1184</v>
      </c>
      <c r="X12693" t="s">
        <v>1183</v>
      </c>
      <c r="Y12693" t="b">
        <v>0</v>
      </c>
    </row>
    <row r="12694" spans="1:25" x14ac:dyDescent="0.25">
      <c r="A12694">
        <v>19872</v>
      </c>
      <c r="B12694" s="1">
        <v>34295</v>
      </c>
      <c r="C12694" t="s">
        <v>4065</v>
      </c>
      <c r="D12694" t="s">
        <v>1413</v>
      </c>
      <c r="E12694" t="s">
        <v>15169</v>
      </c>
      <c r="G12694">
        <v>8.6</v>
      </c>
      <c r="H12694">
        <v>2.6</v>
      </c>
      <c r="I12694">
        <v>1</v>
      </c>
      <c r="J12694">
        <v>15</v>
      </c>
      <c r="K12694">
        <v>0</v>
      </c>
      <c r="L12694">
        <v>0</v>
      </c>
      <c r="M12694">
        <v>1992</v>
      </c>
      <c r="N12694" t="s">
        <v>1191</v>
      </c>
      <c r="O12694" t="s">
        <v>1183</v>
      </c>
      <c r="P12694" s="1">
        <v>34495</v>
      </c>
      <c r="Q12694">
        <v>2</v>
      </c>
      <c r="R12694">
        <v>76</v>
      </c>
      <c r="S12694">
        <v>67863</v>
      </c>
      <c r="T12694" t="s">
        <v>1183</v>
      </c>
      <c r="U12694">
        <v>14</v>
      </c>
      <c r="V12694" t="s">
        <v>1184</v>
      </c>
      <c r="X12694" t="s">
        <v>1183</v>
      </c>
      <c r="Y12694" t="b">
        <v>0</v>
      </c>
    </row>
    <row r="12695" spans="1:25" x14ac:dyDescent="0.25">
      <c r="A12695">
        <v>19874</v>
      </c>
      <c r="B12695" s="1">
        <v>34535</v>
      </c>
      <c r="C12695" t="s">
        <v>1581</v>
      </c>
      <c r="D12695" t="s">
        <v>1413</v>
      </c>
      <c r="E12695" t="s">
        <v>15170</v>
      </c>
      <c r="G12695">
        <v>7.2</v>
      </c>
      <c r="H12695">
        <v>1.8</v>
      </c>
      <c r="I12695">
        <v>0.8</v>
      </c>
      <c r="J12695">
        <v>25</v>
      </c>
      <c r="K12695">
        <v>0</v>
      </c>
      <c r="L12695">
        <v>0</v>
      </c>
      <c r="M12695">
        <v>1993</v>
      </c>
      <c r="N12695" t="s">
        <v>1191</v>
      </c>
      <c r="O12695" t="s">
        <v>1183</v>
      </c>
      <c r="P12695" s="1">
        <v>34535</v>
      </c>
      <c r="Q12695">
        <v>2</v>
      </c>
      <c r="R12695">
        <v>76</v>
      </c>
      <c r="S12695">
        <v>4879</v>
      </c>
      <c r="T12695" t="s">
        <v>1183</v>
      </c>
      <c r="U12695">
        <v>14</v>
      </c>
      <c r="V12695" t="s">
        <v>1184</v>
      </c>
      <c r="X12695" t="s">
        <v>1183</v>
      </c>
      <c r="Y12695" t="b">
        <v>0</v>
      </c>
    </row>
    <row r="12696" spans="1:25" x14ac:dyDescent="0.25">
      <c r="A12696">
        <v>19875</v>
      </c>
      <c r="B12696" s="1">
        <v>34309</v>
      </c>
      <c r="C12696" t="s">
        <v>5537</v>
      </c>
      <c r="D12696" t="s">
        <v>1413</v>
      </c>
      <c r="E12696" t="s">
        <v>15171</v>
      </c>
      <c r="G12696">
        <v>7</v>
      </c>
      <c r="H12696">
        <v>1.8</v>
      </c>
      <c r="I12696">
        <v>0.9</v>
      </c>
      <c r="J12696">
        <v>14</v>
      </c>
      <c r="K12696">
        <v>0</v>
      </c>
      <c r="L12696">
        <v>0</v>
      </c>
      <c r="M12696">
        <v>1968</v>
      </c>
      <c r="N12696" t="s">
        <v>1191</v>
      </c>
      <c r="O12696" t="s">
        <v>1183</v>
      </c>
      <c r="P12696" s="1">
        <v>34607</v>
      </c>
      <c r="Q12696">
        <v>2</v>
      </c>
      <c r="R12696">
        <v>76</v>
      </c>
      <c r="S12696">
        <v>67819</v>
      </c>
      <c r="T12696" t="s">
        <v>1183</v>
      </c>
      <c r="U12696">
        <v>14</v>
      </c>
      <c r="V12696" t="s">
        <v>1184</v>
      </c>
      <c r="X12696" t="s">
        <v>1183</v>
      </c>
      <c r="Y12696" t="b">
        <v>0</v>
      </c>
    </row>
    <row r="12697" spans="1:25" x14ac:dyDescent="0.25">
      <c r="A12697">
        <v>19877</v>
      </c>
      <c r="B12697" s="1">
        <v>35251</v>
      </c>
      <c r="C12697" t="s">
        <v>1798</v>
      </c>
      <c r="D12697" t="s">
        <v>1413</v>
      </c>
      <c r="E12697" t="s">
        <v>15172</v>
      </c>
      <c r="G12697">
        <v>5.5</v>
      </c>
      <c r="H12697">
        <v>1.8</v>
      </c>
      <c r="I12697">
        <v>0.7</v>
      </c>
      <c r="J12697">
        <v>15</v>
      </c>
      <c r="K12697">
        <v>0</v>
      </c>
      <c r="L12697">
        <v>0</v>
      </c>
      <c r="M12697">
        <v>1981</v>
      </c>
      <c r="N12697" t="s">
        <v>1191</v>
      </c>
      <c r="O12697" t="s">
        <v>1183</v>
      </c>
      <c r="P12697" s="1">
        <v>35430</v>
      </c>
      <c r="Q12697">
        <v>2</v>
      </c>
      <c r="R12697">
        <v>76</v>
      </c>
      <c r="S12697">
        <v>68272</v>
      </c>
      <c r="T12697" t="s">
        <v>1183</v>
      </c>
      <c r="U12697">
        <v>14</v>
      </c>
      <c r="V12697" t="s">
        <v>1184</v>
      </c>
      <c r="X12697" t="s">
        <v>1183</v>
      </c>
      <c r="Y12697" t="b">
        <v>0</v>
      </c>
    </row>
    <row r="12698" spans="1:25" x14ac:dyDescent="0.25">
      <c r="A12698">
        <v>19878</v>
      </c>
      <c r="B12698" s="1">
        <v>34330</v>
      </c>
      <c r="C12698" t="s">
        <v>1882</v>
      </c>
      <c r="D12698" t="s">
        <v>1413</v>
      </c>
      <c r="E12698" t="s">
        <v>15173</v>
      </c>
      <c r="F12698" t="s">
        <v>1192</v>
      </c>
      <c r="G12698">
        <v>5.8</v>
      </c>
      <c r="H12698">
        <v>1.9</v>
      </c>
      <c r="I12698">
        <v>0.6</v>
      </c>
      <c r="J12698">
        <v>0.7</v>
      </c>
      <c r="K12698">
        <v>0</v>
      </c>
      <c r="L12698">
        <v>1.4</v>
      </c>
      <c r="M12698">
        <v>1993</v>
      </c>
      <c r="N12698" t="s">
        <v>1191</v>
      </c>
      <c r="O12698" t="s">
        <v>1183</v>
      </c>
      <c r="P12698" s="1">
        <v>37225</v>
      </c>
      <c r="Q12698">
        <v>2</v>
      </c>
      <c r="R12698">
        <v>76</v>
      </c>
      <c r="S12698">
        <v>4086</v>
      </c>
      <c r="T12698" t="s">
        <v>1183</v>
      </c>
      <c r="U12698">
        <v>14</v>
      </c>
      <c r="V12698" t="s">
        <v>1184</v>
      </c>
      <c r="W12698" t="s">
        <v>1192</v>
      </c>
      <c r="X12698" t="s">
        <v>1183</v>
      </c>
      <c r="Y12698" t="b">
        <v>0</v>
      </c>
    </row>
    <row r="12699" spans="1:25" x14ac:dyDescent="0.25">
      <c r="A12699">
        <v>19879</v>
      </c>
      <c r="B12699" s="1">
        <v>34331</v>
      </c>
      <c r="C12699" t="s">
        <v>1770</v>
      </c>
      <c r="D12699" t="s">
        <v>1413</v>
      </c>
      <c r="E12699" t="s">
        <v>12665</v>
      </c>
      <c r="F12699" t="s">
        <v>1192</v>
      </c>
      <c r="G12699">
        <v>8</v>
      </c>
      <c r="H12699">
        <v>2</v>
      </c>
      <c r="I12699">
        <v>0.7</v>
      </c>
      <c r="J12699">
        <v>16</v>
      </c>
      <c r="K12699">
        <v>0</v>
      </c>
      <c r="L12699">
        <v>2.4</v>
      </c>
      <c r="M12699">
        <v>1987</v>
      </c>
      <c r="N12699" t="s">
        <v>1191</v>
      </c>
      <c r="O12699" t="s">
        <v>1183</v>
      </c>
      <c r="P12699" s="1">
        <v>36860</v>
      </c>
      <c r="Q12699">
        <v>2</v>
      </c>
      <c r="R12699">
        <v>76</v>
      </c>
      <c r="S12699">
        <v>4435</v>
      </c>
      <c r="T12699" t="s">
        <v>1183</v>
      </c>
      <c r="U12699">
        <v>14</v>
      </c>
      <c r="V12699" t="s">
        <v>1184</v>
      </c>
      <c r="W12699" t="s">
        <v>1192</v>
      </c>
      <c r="X12699" t="s">
        <v>1183</v>
      </c>
      <c r="Y12699" t="b">
        <v>0</v>
      </c>
    </row>
    <row r="12700" spans="1:25" x14ac:dyDescent="0.25">
      <c r="A12700">
        <v>19880</v>
      </c>
      <c r="B12700" s="1">
        <v>34338</v>
      </c>
      <c r="C12700" t="s">
        <v>2368</v>
      </c>
      <c r="D12700" t="s">
        <v>1413</v>
      </c>
      <c r="E12700" t="s">
        <v>6220</v>
      </c>
      <c r="F12700" t="s">
        <v>15174</v>
      </c>
      <c r="G12700">
        <v>12.5</v>
      </c>
      <c r="H12700">
        <v>3.4</v>
      </c>
      <c r="I12700">
        <v>1.3</v>
      </c>
      <c r="J12700">
        <v>85</v>
      </c>
      <c r="K12700">
        <v>10.5</v>
      </c>
      <c r="L12700">
        <v>10.1</v>
      </c>
      <c r="M12700">
        <v>1991</v>
      </c>
      <c r="N12700" t="s">
        <v>1191</v>
      </c>
      <c r="O12700" t="s">
        <v>1183</v>
      </c>
      <c r="P12700" s="1">
        <v>39782</v>
      </c>
      <c r="Q12700">
        <v>3</v>
      </c>
      <c r="R12700">
        <v>76</v>
      </c>
      <c r="S12700">
        <v>4454</v>
      </c>
      <c r="T12700" t="s">
        <v>1183</v>
      </c>
      <c r="U12700">
        <v>14</v>
      </c>
      <c r="V12700" t="s">
        <v>1184</v>
      </c>
      <c r="W12700" t="s">
        <v>15175</v>
      </c>
      <c r="X12700" t="s">
        <v>1183</v>
      </c>
      <c r="Y12700" t="b">
        <v>0</v>
      </c>
    </row>
    <row r="12701" spans="1:25" x14ac:dyDescent="0.25">
      <c r="A12701">
        <v>19881</v>
      </c>
      <c r="B12701" s="1">
        <v>34466</v>
      </c>
      <c r="C12701" t="s">
        <v>1479</v>
      </c>
      <c r="D12701" t="s">
        <v>1413</v>
      </c>
      <c r="E12701" t="s">
        <v>2684</v>
      </c>
      <c r="G12701">
        <v>7.2</v>
      </c>
      <c r="H12701">
        <v>1.9</v>
      </c>
      <c r="I12701">
        <v>0.8</v>
      </c>
      <c r="J12701">
        <v>40</v>
      </c>
      <c r="K12701">
        <v>0</v>
      </c>
      <c r="L12701">
        <v>0</v>
      </c>
      <c r="M12701">
        <v>1991</v>
      </c>
      <c r="N12701" t="s">
        <v>1191</v>
      </c>
      <c r="O12701" t="s">
        <v>1183</v>
      </c>
      <c r="P12701" s="1">
        <v>34729</v>
      </c>
      <c r="Q12701">
        <v>2</v>
      </c>
      <c r="R12701">
        <v>76</v>
      </c>
      <c r="S12701">
        <v>68281</v>
      </c>
      <c r="T12701" t="s">
        <v>1183</v>
      </c>
      <c r="U12701">
        <v>14</v>
      </c>
      <c r="V12701" t="s">
        <v>1184</v>
      </c>
      <c r="X12701" t="s">
        <v>1183</v>
      </c>
      <c r="Y12701" t="b">
        <v>0</v>
      </c>
    </row>
    <row r="12702" spans="1:25" x14ac:dyDescent="0.25">
      <c r="A12702">
        <v>19882</v>
      </c>
      <c r="B12702" s="1">
        <v>34339</v>
      </c>
      <c r="C12702" t="s">
        <v>2021</v>
      </c>
      <c r="D12702" t="s">
        <v>1413</v>
      </c>
      <c r="E12702" t="s">
        <v>15176</v>
      </c>
      <c r="G12702">
        <v>5.5</v>
      </c>
      <c r="H12702">
        <v>1.6</v>
      </c>
      <c r="I12702">
        <v>0.6</v>
      </c>
      <c r="J12702">
        <v>0</v>
      </c>
      <c r="K12702">
        <v>0</v>
      </c>
      <c r="L12702">
        <v>0</v>
      </c>
      <c r="M12702">
        <v>1992</v>
      </c>
      <c r="N12702" t="s">
        <v>1191</v>
      </c>
      <c r="O12702" t="s">
        <v>1183</v>
      </c>
      <c r="P12702" s="1">
        <v>34361</v>
      </c>
      <c r="Q12702">
        <v>1</v>
      </c>
      <c r="R12702">
        <v>76</v>
      </c>
      <c r="S12702">
        <v>68282</v>
      </c>
      <c r="T12702" t="s">
        <v>1183</v>
      </c>
      <c r="U12702">
        <v>14</v>
      </c>
      <c r="V12702" t="s">
        <v>1184</v>
      </c>
      <c r="X12702" t="s">
        <v>1183</v>
      </c>
      <c r="Y12702" t="b">
        <v>0</v>
      </c>
    </row>
    <row r="12703" spans="1:25" x14ac:dyDescent="0.25">
      <c r="A12703">
        <v>19883</v>
      </c>
      <c r="B12703" s="1">
        <v>34345</v>
      </c>
      <c r="C12703" t="s">
        <v>3574</v>
      </c>
      <c r="D12703" t="s">
        <v>1413</v>
      </c>
      <c r="E12703" t="s">
        <v>3846</v>
      </c>
      <c r="F12703" t="s">
        <v>1192</v>
      </c>
      <c r="G12703">
        <v>4.5</v>
      </c>
      <c r="H12703">
        <v>1.5</v>
      </c>
      <c r="I12703">
        <v>0.5</v>
      </c>
      <c r="J12703">
        <v>15</v>
      </c>
      <c r="K12703">
        <v>0</v>
      </c>
      <c r="L12703">
        <v>0.7</v>
      </c>
      <c r="M12703">
        <v>1988</v>
      </c>
      <c r="N12703" t="s">
        <v>1191</v>
      </c>
      <c r="O12703" t="s">
        <v>1183</v>
      </c>
      <c r="P12703" s="1">
        <v>34377</v>
      </c>
      <c r="Q12703">
        <v>2</v>
      </c>
      <c r="R12703">
        <v>76</v>
      </c>
      <c r="S12703">
        <v>4471</v>
      </c>
      <c r="T12703" t="s">
        <v>1183</v>
      </c>
      <c r="U12703">
        <v>14</v>
      </c>
      <c r="V12703" t="s">
        <v>1184</v>
      </c>
      <c r="W12703" t="s">
        <v>1192</v>
      </c>
      <c r="X12703" t="s">
        <v>1183</v>
      </c>
      <c r="Y12703" t="b">
        <v>0</v>
      </c>
    </row>
    <row r="12704" spans="1:25" x14ac:dyDescent="0.25">
      <c r="A12704">
        <v>19884</v>
      </c>
      <c r="B12704" s="1">
        <v>34345</v>
      </c>
      <c r="C12704" t="s">
        <v>2772</v>
      </c>
      <c r="D12704" t="s">
        <v>1413</v>
      </c>
      <c r="E12704" t="s">
        <v>4966</v>
      </c>
      <c r="G12704">
        <v>5.8</v>
      </c>
      <c r="H12704">
        <v>1.8</v>
      </c>
      <c r="I12704">
        <v>0.8</v>
      </c>
      <c r="J12704">
        <v>15</v>
      </c>
      <c r="K12704">
        <v>0</v>
      </c>
      <c r="L12704">
        <v>0</v>
      </c>
      <c r="M12704">
        <v>1978</v>
      </c>
      <c r="N12704" t="s">
        <v>1191</v>
      </c>
      <c r="O12704" t="s">
        <v>1183</v>
      </c>
      <c r="P12704" s="1">
        <v>34516</v>
      </c>
      <c r="Q12704">
        <v>2</v>
      </c>
      <c r="R12704">
        <v>76</v>
      </c>
      <c r="S12704">
        <v>68286</v>
      </c>
      <c r="T12704" t="s">
        <v>1183</v>
      </c>
      <c r="U12704">
        <v>14</v>
      </c>
      <c r="V12704" t="s">
        <v>1184</v>
      </c>
      <c r="X12704" t="s">
        <v>1183</v>
      </c>
      <c r="Y12704" t="b">
        <v>0</v>
      </c>
    </row>
    <row r="12705" spans="1:25" x14ac:dyDescent="0.25">
      <c r="A12705">
        <v>19887</v>
      </c>
      <c r="B12705" s="1">
        <v>34348</v>
      </c>
      <c r="C12705" t="s">
        <v>12790</v>
      </c>
      <c r="D12705" t="s">
        <v>1413</v>
      </c>
      <c r="E12705" t="s">
        <v>14477</v>
      </c>
      <c r="G12705">
        <v>7.5</v>
      </c>
      <c r="H12705">
        <v>2</v>
      </c>
      <c r="I12705">
        <v>0.8</v>
      </c>
      <c r="J12705">
        <v>25</v>
      </c>
      <c r="K12705">
        <v>0</v>
      </c>
      <c r="L12705">
        <v>0</v>
      </c>
      <c r="M12705">
        <v>1987</v>
      </c>
      <c r="N12705" t="s">
        <v>1191</v>
      </c>
      <c r="O12705" t="s">
        <v>1183</v>
      </c>
      <c r="P12705" s="1">
        <v>34699</v>
      </c>
      <c r="Q12705">
        <v>2</v>
      </c>
      <c r="R12705">
        <v>76</v>
      </c>
      <c r="S12705">
        <v>66001</v>
      </c>
      <c r="T12705" t="s">
        <v>1183</v>
      </c>
      <c r="U12705">
        <v>14</v>
      </c>
      <c r="V12705" t="s">
        <v>1184</v>
      </c>
      <c r="X12705" t="s">
        <v>1183</v>
      </c>
      <c r="Y12705" t="b">
        <v>0</v>
      </c>
    </row>
    <row r="12706" spans="1:25" x14ac:dyDescent="0.25">
      <c r="A12706">
        <v>19888</v>
      </c>
      <c r="B12706" s="1">
        <v>34367</v>
      </c>
      <c r="C12706" t="s">
        <v>2125</v>
      </c>
      <c r="D12706" t="s">
        <v>1413</v>
      </c>
      <c r="E12706" t="s">
        <v>15177</v>
      </c>
      <c r="G12706">
        <v>5.5</v>
      </c>
      <c r="H12706">
        <v>1.8</v>
      </c>
      <c r="I12706">
        <v>0.7</v>
      </c>
      <c r="J12706">
        <v>25</v>
      </c>
      <c r="K12706">
        <v>0</v>
      </c>
      <c r="L12706">
        <v>0</v>
      </c>
      <c r="M12706">
        <v>1986</v>
      </c>
      <c r="N12706" t="s">
        <v>1191</v>
      </c>
      <c r="O12706" t="s">
        <v>1183</v>
      </c>
      <c r="P12706" s="1">
        <v>34721</v>
      </c>
      <c r="Q12706">
        <v>2</v>
      </c>
      <c r="R12706">
        <v>82</v>
      </c>
      <c r="S12706">
        <v>4815</v>
      </c>
      <c r="T12706" t="s">
        <v>1183</v>
      </c>
      <c r="U12706">
        <v>14</v>
      </c>
      <c r="V12706" t="s">
        <v>1184</v>
      </c>
      <c r="X12706" t="s">
        <v>1183</v>
      </c>
      <c r="Y12706" t="b">
        <v>0</v>
      </c>
    </row>
    <row r="12707" spans="1:25" x14ac:dyDescent="0.25">
      <c r="A12707">
        <v>19889</v>
      </c>
      <c r="B12707" s="1">
        <v>34372</v>
      </c>
      <c r="C12707" t="s">
        <v>1290</v>
      </c>
      <c r="D12707" t="s">
        <v>1413</v>
      </c>
      <c r="E12707" t="s">
        <v>15178</v>
      </c>
      <c r="F12707" t="s">
        <v>1192</v>
      </c>
      <c r="G12707">
        <v>7</v>
      </c>
      <c r="H12707">
        <v>1.9</v>
      </c>
      <c r="I12707">
        <v>0.7</v>
      </c>
      <c r="J12707">
        <v>25</v>
      </c>
      <c r="K12707">
        <v>0</v>
      </c>
      <c r="L12707">
        <v>2</v>
      </c>
      <c r="M12707">
        <v>1993</v>
      </c>
      <c r="N12707" t="s">
        <v>1191</v>
      </c>
      <c r="O12707" t="s">
        <v>1183</v>
      </c>
      <c r="P12707" s="1">
        <v>37225</v>
      </c>
      <c r="Q12707">
        <v>2</v>
      </c>
      <c r="R12707">
        <v>76</v>
      </c>
      <c r="S12707">
        <v>4464</v>
      </c>
      <c r="T12707" t="s">
        <v>1183</v>
      </c>
      <c r="U12707">
        <v>14</v>
      </c>
      <c r="V12707" t="s">
        <v>1184</v>
      </c>
      <c r="W12707" t="s">
        <v>1192</v>
      </c>
      <c r="X12707" t="s">
        <v>1183</v>
      </c>
      <c r="Y12707" t="b">
        <v>0</v>
      </c>
    </row>
    <row r="12708" spans="1:25" x14ac:dyDescent="0.25">
      <c r="A12708">
        <v>19890</v>
      </c>
      <c r="B12708" s="1">
        <v>34380</v>
      </c>
      <c r="C12708" t="s">
        <v>2624</v>
      </c>
      <c r="D12708" t="s">
        <v>1413</v>
      </c>
      <c r="E12708" t="s">
        <v>15179</v>
      </c>
      <c r="F12708" t="s">
        <v>15180</v>
      </c>
      <c r="G12708">
        <v>10.5</v>
      </c>
      <c r="H12708">
        <v>3.2</v>
      </c>
      <c r="I12708">
        <v>1.2</v>
      </c>
      <c r="J12708">
        <v>86</v>
      </c>
      <c r="K12708">
        <v>12.6</v>
      </c>
      <c r="L12708">
        <v>13.4</v>
      </c>
      <c r="M12708">
        <v>1982</v>
      </c>
      <c r="N12708" t="s">
        <v>1191</v>
      </c>
      <c r="O12708" t="s">
        <v>1183</v>
      </c>
      <c r="P12708" s="1">
        <v>34417</v>
      </c>
      <c r="Q12708">
        <v>3</v>
      </c>
      <c r="R12708">
        <v>76</v>
      </c>
      <c r="S12708">
        <v>68298</v>
      </c>
      <c r="T12708" t="s">
        <v>1183</v>
      </c>
      <c r="U12708">
        <v>14</v>
      </c>
      <c r="V12708" t="s">
        <v>1184</v>
      </c>
      <c r="X12708" t="s">
        <v>1183</v>
      </c>
      <c r="Y12708" t="b">
        <v>0</v>
      </c>
    </row>
    <row r="12709" spans="1:25" x14ac:dyDescent="0.25">
      <c r="A12709">
        <v>19891</v>
      </c>
      <c r="B12709" s="1">
        <v>34584</v>
      </c>
      <c r="C12709" t="s">
        <v>1718</v>
      </c>
      <c r="D12709" t="s">
        <v>1413</v>
      </c>
      <c r="E12709" t="s">
        <v>6761</v>
      </c>
      <c r="G12709">
        <v>7</v>
      </c>
      <c r="H12709">
        <v>1.8</v>
      </c>
      <c r="I12709">
        <v>0.7</v>
      </c>
      <c r="J12709">
        <v>15</v>
      </c>
      <c r="K12709">
        <v>0</v>
      </c>
      <c r="L12709">
        <v>0</v>
      </c>
      <c r="M12709">
        <v>1994</v>
      </c>
      <c r="N12709" t="s">
        <v>1191</v>
      </c>
      <c r="O12709" t="s">
        <v>1183</v>
      </c>
      <c r="P12709" s="1">
        <v>34699</v>
      </c>
      <c r="Q12709">
        <v>2</v>
      </c>
      <c r="R12709">
        <v>100</v>
      </c>
      <c r="S12709">
        <v>56958</v>
      </c>
      <c r="T12709" t="s">
        <v>1183</v>
      </c>
      <c r="U12709">
        <v>14</v>
      </c>
      <c r="V12709" t="s">
        <v>1184</v>
      </c>
      <c r="X12709" t="s">
        <v>1183</v>
      </c>
      <c r="Y12709" t="b">
        <v>0</v>
      </c>
    </row>
    <row r="12710" spans="1:25" x14ac:dyDescent="0.25">
      <c r="A12710">
        <v>19892</v>
      </c>
      <c r="B12710" s="1">
        <v>34407</v>
      </c>
      <c r="C12710" t="s">
        <v>2456</v>
      </c>
      <c r="D12710" t="s">
        <v>1413</v>
      </c>
      <c r="E12710" t="s">
        <v>7742</v>
      </c>
      <c r="F12710" t="s">
        <v>2456</v>
      </c>
      <c r="G12710">
        <v>7.7</v>
      </c>
      <c r="H12710">
        <v>1.6</v>
      </c>
      <c r="I12710">
        <v>0.8</v>
      </c>
      <c r="J12710">
        <v>25</v>
      </c>
      <c r="K12710">
        <v>0</v>
      </c>
      <c r="L12710">
        <v>0</v>
      </c>
      <c r="M12710">
        <v>1980</v>
      </c>
      <c r="N12710" t="s">
        <v>1191</v>
      </c>
      <c r="O12710" t="s">
        <v>1183</v>
      </c>
      <c r="P12710" s="1">
        <v>34481</v>
      </c>
      <c r="Q12710">
        <v>2</v>
      </c>
      <c r="R12710">
        <v>76</v>
      </c>
      <c r="S12710">
        <v>56996</v>
      </c>
      <c r="T12710" t="s">
        <v>1183</v>
      </c>
      <c r="U12710">
        <v>14</v>
      </c>
      <c r="V12710" t="s">
        <v>1184</v>
      </c>
      <c r="X12710" t="s">
        <v>1183</v>
      </c>
      <c r="Y12710" t="b">
        <v>0</v>
      </c>
    </row>
    <row r="12711" spans="1:25" x14ac:dyDescent="0.25">
      <c r="A12711">
        <v>19893</v>
      </c>
      <c r="B12711" s="1">
        <v>34417</v>
      </c>
      <c r="C12711" t="s">
        <v>1987</v>
      </c>
      <c r="D12711" t="s">
        <v>1413</v>
      </c>
      <c r="E12711" t="s">
        <v>3048</v>
      </c>
      <c r="F12711" t="s">
        <v>1192</v>
      </c>
      <c r="G12711">
        <v>7.7</v>
      </c>
      <c r="H12711">
        <v>2</v>
      </c>
      <c r="I12711">
        <v>0.8</v>
      </c>
      <c r="J12711">
        <v>55</v>
      </c>
      <c r="K12711">
        <v>0</v>
      </c>
      <c r="L12711">
        <v>2.6</v>
      </c>
      <c r="M12711">
        <v>1994</v>
      </c>
      <c r="N12711" t="s">
        <v>1191</v>
      </c>
      <c r="O12711" t="s">
        <v>1183</v>
      </c>
      <c r="P12711" s="1">
        <v>37225</v>
      </c>
      <c r="Q12711">
        <v>2</v>
      </c>
      <c r="R12711">
        <v>82</v>
      </c>
      <c r="S12711">
        <v>4647</v>
      </c>
      <c r="T12711" t="s">
        <v>1183</v>
      </c>
      <c r="U12711">
        <v>14</v>
      </c>
      <c r="V12711" t="s">
        <v>1184</v>
      </c>
      <c r="W12711" t="s">
        <v>1192</v>
      </c>
      <c r="X12711" t="s">
        <v>1183</v>
      </c>
      <c r="Y12711" t="b">
        <v>0</v>
      </c>
    </row>
    <row r="12712" spans="1:25" x14ac:dyDescent="0.25">
      <c r="A12712">
        <v>19894</v>
      </c>
      <c r="B12712" s="1">
        <v>34417</v>
      </c>
      <c r="C12712" t="s">
        <v>1618</v>
      </c>
      <c r="D12712" t="s">
        <v>1413</v>
      </c>
      <c r="E12712" t="s">
        <v>15181</v>
      </c>
      <c r="G12712">
        <v>7.2</v>
      </c>
      <c r="H12712">
        <v>1.7</v>
      </c>
      <c r="I12712">
        <v>0.7</v>
      </c>
      <c r="J12712">
        <v>40</v>
      </c>
      <c r="K12712">
        <v>0</v>
      </c>
      <c r="L12712">
        <v>0</v>
      </c>
      <c r="M12712">
        <v>1989</v>
      </c>
      <c r="N12712" t="s">
        <v>1191</v>
      </c>
      <c r="O12712" t="s">
        <v>1183</v>
      </c>
      <c r="P12712" s="1">
        <v>34527</v>
      </c>
      <c r="Q12712">
        <v>2</v>
      </c>
      <c r="R12712">
        <v>82</v>
      </c>
      <c r="S12712">
        <v>4645</v>
      </c>
      <c r="T12712" t="s">
        <v>1183</v>
      </c>
      <c r="U12712">
        <v>14</v>
      </c>
      <c r="V12712" t="s">
        <v>1184</v>
      </c>
      <c r="X12712" t="s">
        <v>1183</v>
      </c>
      <c r="Y12712" t="b">
        <v>0</v>
      </c>
    </row>
    <row r="12713" spans="1:25" x14ac:dyDescent="0.25">
      <c r="A12713">
        <v>19895</v>
      </c>
      <c r="B12713" s="1">
        <v>34444</v>
      </c>
      <c r="C12713" t="s">
        <v>3473</v>
      </c>
      <c r="D12713" t="s">
        <v>1413</v>
      </c>
      <c r="E12713" t="s">
        <v>399</v>
      </c>
      <c r="G12713">
        <v>7.9</v>
      </c>
      <c r="H12713">
        <v>2.2999999999999998</v>
      </c>
      <c r="I12713">
        <v>0.8</v>
      </c>
      <c r="J12713">
        <v>55</v>
      </c>
      <c r="K12713">
        <v>0</v>
      </c>
      <c r="L12713">
        <v>0</v>
      </c>
      <c r="M12713">
        <v>1992</v>
      </c>
      <c r="N12713" t="s">
        <v>1678</v>
      </c>
      <c r="O12713" t="s">
        <v>1183</v>
      </c>
      <c r="P12713" s="1">
        <v>34492</v>
      </c>
      <c r="Q12713">
        <v>2</v>
      </c>
      <c r="R12713">
        <v>76</v>
      </c>
      <c r="S12713">
        <v>68345</v>
      </c>
      <c r="T12713" t="s">
        <v>1183</v>
      </c>
      <c r="U12713">
        <v>14</v>
      </c>
      <c r="V12713" t="s">
        <v>1184</v>
      </c>
      <c r="X12713" t="s">
        <v>1183</v>
      </c>
      <c r="Y12713" t="b">
        <v>0</v>
      </c>
    </row>
    <row r="12714" spans="1:25" x14ac:dyDescent="0.25">
      <c r="A12714">
        <v>19896</v>
      </c>
      <c r="B12714" s="1">
        <v>34444</v>
      </c>
      <c r="C12714" t="s">
        <v>2776</v>
      </c>
      <c r="D12714" t="s">
        <v>1413</v>
      </c>
      <c r="E12714" t="s">
        <v>15182</v>
      </c>
      <c r="G12714">
        <v>7.9</v>
      </c>
      <c r="H12714">
        <v>2.2999999999999998</v>
      </c>
      <c r="I12714">
        <v>0.8</v>
      </c>
      <c r="J12714">
        <v>55</v>
      </c>
      <c r="K12714">
        <v>0</v>
      </c>
      <c r="L12714">
        <v>0</v>
      </c>
      <c r="M12714">
        <v>1992</v>
      </c>
      <c r="N12714" t="s">
        <v>1678</v>
      </c>
      <c r="O12714" t="s">
        <v>1183</v>
      </c>
      <c r="P12714" s="1">
        <v>34492</v>
      </c>
      <c r="Q12714">
        <v>2</v>
      </c>
      <c r="R12714">
        <v>76</v>
      </c>
      <c r="S12714">
        <v>68345</v>
      </c>
      <c r="T12714" t="s">
        <v>1183</v>
      </c>
      <c r="U12714">
        <v>14</v>
      </c>
      <c r="V12714" t="s">
        <v>1184</v>
      </c>
      <c r="X12714" t="s">
        <v>1183</v>
      </c>
      <c r="Y12714" t="b">
        <v>0</v>
      </c>
    </row>
    <row r="12715" spans="1:25" x14ac:dyDescent="0.25">
      <c r="A12715">
        <v>19898</v>
      </c>
      <c r="B12715" s="1">
        <v>34442</v>
      </c>
      <c r="C12715" t="s">
        <v>1343</v>
      </c>
      <c r="D12715" t="s">
        <v>1413</v>
      </c>
      <c r="E12715" t="s">
        <v>3909</v>
      </c>
      <c r="G12715">
        <v>7.5</v>
      </c>
      <c r="H12715">
        <v>2</v>
      </c>
      <c r="I12715">
        <v>0.7</v>
      </c>
      <c r="J12715">
        <v>55</v>
      </c>
      <c r="K12715">
        <v>0</v>
      </c>
      <c r="L12715">
        <v>0</v>
      </c>
      <c r="M12715">
        <v>1993</v>
      </c>
      <c r="N12715" t="s">
        <v>1191</v>
      </c>
      <c r="O12715" t="s">
        <v>1183</v>
      </c>
      <c r="P12715" s="1">
        <v>34563</v>
      </c>
      <c r="Q12715">
        <v>2</v>
      </c>
      <c r="R12715">
        <v>82</v>
      </c>
      <c r="S12715">
        <v>4744</v>
      </c>
      <c r="T12715" t="s">
        <v>1183</v>
      </c>
      <c r="U12715">
        <v>14</v>
      </c>
      <c r="V12715" t="s">
        <v>1184</v>
      </c>
      <c r="X12715" t="s">
        <v>1183</v>
      </c>
      <c r="Y12715" t="b">
        <v>0</v>
      </c>
    </row>
    <row r="12716" spans="1:25" x14ac:dyDescent="0.25">
      <c r="A12716">
        <v>19899</v>
      </c>
      <c r="B12716" s="1">
        <v>34450</v>
      </c>
      <c r="C12716" t="s">
        <v>3684</v>
      </c>
      <c r="D12716" t="s">
        <v>1413</v>
      </c>
      <c r="E12716" t="s">
        <v>15183</v>
      </c>
      <c r="G12716">
        <v>6.5</v>
      </c>
      <c r="H12716">
        <v>1.8</v>
      </c>
      <c r="I12716">
        <v>0.7</v>
      </c>
      <c r="J12716">
        <v>15</v>
      </c>
      <c r="K12716">
        <v>0</v>
      </c>
      <c r="L12716">
        <v>0</v>
      </c>
      <c r="M12716">
        <v>1993</v>
      </c>
      <c r="N12716" t="s">
        <v>1191</v>
      </c>
      <c r="O12716" t="s">
        <v>1183</v>
      </c>
      <c r="P12716" s="1">
        <v>34699</v>
      </c>
      <c r="Q12716">
        <v>2</v>
      </c>
      <c r="R12716">
        <v>96</v>
      </c>
      <c r="S12716">
        <v>56953</v>
      </c>
      <c r="T12716" t="s">
        <v>1183</v>
      </c>
      <c r="U12716">
        <v>14</v>
      </c>
      <c r="V12716" t="s">
        <v>1184</v>
      </c>
      <c r="X12716" t="s">
        <v>1183</v>
      </c>
      <c r="Y12716" t="b">
        <v>0</v>
      </c>
    </row>
    <row r="12717" spans="1:25" x14ac:dyDescent="0.25">
      <c r="A12717">
        <v>19900</v>
      </c>
      <c r="B12717" s="1">
        <v>34463</v>
      </c>
      <c r="C12717" t="s">
        <v>3448</v>
      </c>
      <c r="D12717" t="s">
        <v>1413</v>
      </c>
      <c r="E12717" t="s">
        <v>3532</v>
      </c>
      <c r="G12717">
        <v>5.8</v>
      </c>
      <c r="H12717">
        <v>1.8</v>
      </c>
      <c r="I12717">
        <v>0.8</v>
      </c>
      <c r="J12717">
        <v>15</v>
      </c>
      <c r="K12717">
        <v>0</v>
      </c>
      <c r="L12717">
        <v>0</v>
      </c>
      <c r="M12717">
        <v>1990</v>
      </c>
      <c r="N12717" t="s">
        <v>1191</v>
      </c>
      <c r="O12717" t="s">
        <v>1183</v>
      </c>
      <c r="P12717" s="1">
        <v>34699</v>
      </c>
      <c r="Q12717">
        <v>2</v>
      </c>
      <c r="R12717">
        <v>82</v>
      </c>
      <c r="S12717">
        <v>4758</v>
      </c>
      <c r="T12717" t="s">
        <v>1183</v>
      </c>
      <c r="U12717">
        <v>14</v>
      </c>
      <c r="V12717" t="s">
        <v>1184</v>
      </c>
      <c r="X12717" t="s">
        <v>1183</v>
      </c>
      <c r="Y12717" t="b">
        <v>0</v>
      </c>
    </row>
    <row r="12718" spans="1:25" x14ac:dyDescent="0.25">
      <c r="A12718">
        <v>19901</v>
      </c>
      <c r="B12718" s="1">
        <v>34127</v>
      </c>
      <c r="C12718" t="s">
        <v>4999</v>
      </c>
      <c r="D12718" t="s">
        <v>1314</v>
      </c>
      <c r="E12718" t="s">
        <v>15184</v>
      </c>
      <c r="G12718">
        <v>6.7</v>
      </c>
      <c r="H12718">
        <v>1.7</v>
      </c>
      <c r="I12718">
        <v>0.2</v>
      </c>
      <c r="J12718">
        <v>25</v>
      </c>
      <c r="K12718">
        <v>0</v>
      </c>
      <c r="L12718">
        <v>0</v>
      </c>
      <c r="M12718">
        <v>1993</v>
      </c>
      <c r="N12718" t="s">
        <v>1191</v>
      </c>
      <c r="O12718" t="s">
        <v>1183</v>
      </c>
      <c r="P12718" s="1">
        <v>34334</v>
      </c>
      <c r="Q12718">
        <v>2</v>
      </c>
      <c r="R12718">
        <v>50</v>
      </c>
      <c r="S12718">
        <v>3345</v>
      </c>
      <c r="T12718" t="s">
        <v>1183</v>
      </c>
      <c r="U12718">
        <v>6</v>
      </c>
      <c r="V12718" t="s">
        <v>1184</v>
      </c>
      <c r="X12718" t="s">
        <v>1183</v>
      </c>
      <c r="Y12718" t="b">
        <v>0</v>
      </c>
    </row>
    <row r="12719" spans="1:25" x14ac:dyDescent="0.25">
      <c r="A12719">
        <v>19903</v>
      </c>
      <c r="B12719" s="1">
        <v>34136</v>
      </c>
      <c r="C12719" t="s">
        <v>3401</v>
      </c>
      <c r="D12719" t="s">
        <v>2489</v>
      </c>
      <c r="E12719" t="s">
        <v>15185</v>
      </c>
      <c r="G12719">
        <v>5</v>
      </c>
      <c r="H12719">
        <v>1</v>
      </c>
      <c r="I12719">
        <v>0.6</v>
      </c>
      <c r="J12719">
        <v>0</v>
      </c>
      <c r="K12719">
        <v>0</v>
      </c>
      <c r="L12719">
        <v>0</v>
      </c>
      <c r="M12719">
        <v>1988</v>
      </c>
      <c r="N12719" t="s">
        <v>1191</v>
      </c>
      <c r="O12719" t="s">
        <v>1183</v>
      </c>
      <c r="P12719" s="1">
        <v>34334</v>
      </c>
      <c r="Q12719">
        <v>1</v>
      </c>
      <c r="R12719">
        <v>60</v>
      </c>
      <c r="S12719">
        <v>3606</v>
      </c>
      <c r="T12719" t="s">
        <v>1183</v>
      </c>
      <c r="U12719">
        <v>6</v>
      </c>
      <c r="V12719" t="s">
        <v>1184</v>
      </c>
      <c r="X12719" t="s">
        <v>1183</v>
      </c>
      <c r="Y12719" t="b">
        <v>0</v>
      </c>
    </row>
    <row r="12720" spans="1:25" x14ac:dyDescent="0.25">
      <c r="A12720">
        <v>19904</v>
      </c>
      <c r="B12720" s="1">
        <v>34155</v>
      </c>
      <c r="C12720" t="s">
        <v>12989</v>
      </c>
      <c r="D12720" t="s">
        <v>1314</v>
      </c>
      <c r="E12720" t="s">
        <v>15186</v>
      </c>
      <c r="F12720" t="s">
        <v>1192</v>
      </c>
      <c r="G12720">
        <v>6</v>
      </c>
      <c r="H12720">
        <v>1.8</v>
      </c>
      <c r="I12720">
        <v>0.6</v>
      </c>
      <c r="J12720">
        <v>12</v>
      </c>
      <c r="K12720">
        <v>0</v>
      </c>
      <c r="L12720">
        <v>1.4</v>
      </c>
      <c r="M12720">
        <v>1993</v>
      </c>
      <c r="N12720" t="s">
        <v>1191</v>
      </c>
      <c r="O12720" t="s">
        <v>1183</v>
      </c>
      <c r="P12720" s="1">
        <v>37072</v>
      </c>
      <c r="Q12720">
        <v>2</v>
      </c>
      <c r="R12720">
        <v>50</v>
      </c>
      <c r="S12720">
        <v>3494</v>
      </c>
      <c r="T12720" t="s">
        <v>1183</v>
      </c>
      <c r="U12720">
        <v>6</v>
      </c>
      <c r="V12720" t="s">
        <v>1184</v>
      </c>
      <c r="W12720" t="s">
        <v>1192</v>
      </c>
      <c r="X12720" t="s">
        <v>1183</v>
      </c>
      <c r="Y12720" t="b">
        <v>0</v>
      </c>
    </row>
    <row r="12721" spans="1:25" x14ac:dyDescent="0.25">
      <c r="A12721">
        <v>19905</v>
      </c>
      <c r="B12721" s="1">
        <v>33630</v>
      </c>
      <c r="C12721" t="s">
        <v>3666</v>
      </c>
      <c r="D12721" t="s">
        <v>1314</v>
      </c>
      <c r="E12721" t="s">
        <v>15187</v>
      </c>
      <c r="G12721">
        <v>7</v>
      </c>
      <c r="H12721">
        <v>2</v>
      </c>
      <c r="I12721">
        <v>1</v>
      </c>
      <c r="J12721">
        <v>10.5</v>
      </c>
      <c r="K12721">
        <v>0</v>
      </c>
      <c r="L12721">
        <v>0</v>
      </c>
      <c r="M12721">
        <v>0</v>
      </c>
      <c r="N12721" t="s">
        <v>1191</v>
      </c>
      <c r="O12721" t="s">
        <v>1183</v>
      </c>
      <c r="P12721" s="1">
        <v>34333</v>
      </c>
      <c r="Q12721">
        <v>2</v>
      </c>
      <c r="R12721">
        <v>50</v>
      </c>
      <c r="S12721">
        <v>3128</v>
      </c>
      <c r="T12721" t="s">
        <v>1183</v>
      </c>
      <c r="U12721">
        <v>6</v>
      </c>
      <c r="V12721" t="s">
        <v>1184</v>
      </c>
      <c r="X12721" t="s">
        <v>1183</v>
      </c>
      <c r="Y12721" t="b">
        <v>0</v>
      </c>
    </row>
    <row r="12722" spans="1:25" x14ac:dyDescent="0.25">
      <c r="A12722">
        <v>19906</v>
      </c>
      <c r="B12722" s="1">
        <v>33634</v>
      </c>
      <c r="C12722" t="s">
        <v>15188</v>
      </c>
      <c r="D12722" t="s">
        <v>2853</v>
      </c>
      <c r="E12722" t="s">
        <v>1010</v>
      </c>
      <c r="F12722" t="s">
        <v>15189</v>
      </c>
      <c r="G12722">
        <v>16</v>
      </c>
      <c r="H12722">
        <v>6.4</v>
      </c>
      <c r="I12722">
        <v>2.4</v>
      </c>
      <c r="J12722">
        <v>320</v>
      </c>
      <c r="K12722">
        <v>49</v>
      </c>
      <c r="L12722">
        <v>49</v>
      </c>
      <c r="M12722">
        <v>1992</v>
      </c>
      <c r="N12722" t="s">
        <v>1191</v>
      </c>
      <c r="O12722" t="s">
        <v>1207</v>
      </c>
      <c r="P12722" s="1">
        <v>34515</v>
      </c>
      <c r="Q12722">
        <v>3</v>
      </c>
      <c r="R12722">
        <v>50</v>
      </c>
      <c r="S12722">
        <v>3188</v>
      </c>
      <c r="T12722" t="s">
        <v>1183</v>
      </c>
      <c r="U12722">
        <v>6</v>
      </c>
      <c r="V12722" t="s">
        <v>1184</v>
      </c>
      <c r="X12722" t="s">
        <v>1183</v>
      </c>
      <c r="Y12722" t="b">
        <v>0</v>
      </c>
    </row>
    <row r="12723" spans="1:25" x14ac:dyDescent="0.25">
      <c r="A12723">
        <v>19907</v>
      </c>
      <c r="B12723" s="1">
        <v>34257</v>
      </c>
      <c r="C12723" t="s">
        <v>1363</v>
      </c>
      <c r="D12723" t="s">
        <v>1314</v>
      </c>
      <c r="E12723" t="s">
        <v>2572</v>
      </c>
      <c r="G12723">
        <v>6</v>
      </c>
      <c r="H12723">
        <v>1.2</v>
      </c>
      <c r="I12723">
        <v>0.9</v>
      </c>
      <c r="J12723">
        <v>10</v>
      </c>
      <c r="K12723">
        <v>0</v>
      </c>
      <c r="L12723">
        <v>0</v>
      </c>
      <c r="M12723">
        <v>1978</v>
      </c>
      <c r="N12723" t="s">
        <v>1191</v>
      </c>
      <c r="O12723" t="s">
        <v>1183</v>
      </c>
      <c r="P12723" s="1">
        <v>34333</v>
      </c>
      <c r="Q12723">
        <v>2</v>
      </c>
      <c r="R12723">
        <v>52</v>
      </c>
      <c r="S12723">
        <v>67090</v>
      </c>
      <c r="T12723" t="s">
        <v>1183</v>
      </c>
      <c r="U12723">
        <v>6</v>
      </c>
      <c r="V12723" t="s">
        <v>1184</v>
      </c>
      <c r="X12723" t="s">
        <v>1183</v>
      </c>
      <c r="Y12723" t="b">
        <v>0</v>
      </c>
    </row>
    <row r="12724" spans="1:25" x14ac:dyDescent="0.25">
      <c r="A12724">
        <v>19908</v>
      </c>
      <c r="B12724" s="1">
        <v>34262</v>
      </c>
      <c r="C12724" t="s">
        <v>2610</v>
      </c>
      <c r="D12724" t="s">
        <v>1314</v>
      </c>
      <c r="E12724" t="s">
        <v>13282</v>
      </c>
      <c r="G12724">
        <v>6.5</v>
      </c>
      <c r="H12724">
        <v>1.6</v>
      </c>
      <c r="I12724">
        <v>0.8</v>
      </c>
      <c r="J12724">
        <v>40</v>
      </c>
      <c r="K12724">
        <v>0</v>
      </c>
      <c r="L12724">
        <v>0</v>
      </c>
      <c r="M12724">
        <v>0</v>
      </c>
      <c r="N12724" t="s">
        <v>1191</v>
      </c>
      <c r="O12724" t="s">
        <v>1183</v>
      </c>
      <c r="P12724" s="1">
        <v>34334</v>
      </c>
      <c r="Q12724">
        <v>2</v>
      </c>
      <c r="R12724">
        <v>52</v>
      </c>
      <c r="S12724">
        <v>3661</v>
      </c>
      <c r="T12724" t="s">
        <v>1183</v>
      </c>
      <c r="U12724">
        <v>6</v>
      </c>
      <c r="V12724" t="s">
        <v>1184</v>
      </c>
      <c r="X12724" t="s">
        <v>1183</v>
      </c>
      <c r="Y12724" t="b">
        <v>0</v>
      </c>
    </row>
    <row r="12725" spans="1:25" x14ac:dyDescent="0.25">
      <c r="A12725">
        <v>19909</v>
      </c>
      <c r="B12725" s="1">
        <v>34267</v>
      </c>
      <c r="C12725" t="s">
        <v>3639</v>
      </c>
      <c r="D12725" t="s">
        <v>1314</v>
      </c>
      <c r="E12725" t="s">
        <v>15190</v>
      </c>
      <c r="G12725">
        <v>6</v>
      </c>
      <c r="H12725">
        <v>1.7</v>
      </c>
      <c r="I12725">
        <v>0.7</v>
      </c>
      <c r="J12725">
        <v>0</v>
      </c>
      <c r="K12725">
        <v>0</v>
      </c>
      <c r="L12725">
        <v>0</v>
      </c>
      <c r="M12725">
        <v>0</v>
      </c>
      <c r="N12725" t="s">
        <v>1191</v>
      </c>
      <c r="O12725" t="s">
        <v>1183</v>
      </c>
      <c r="P12725" s="1">
        <v>34334</v>
      </c>
      <c r="Q12725">
        <v>1</v>
      </c>
      <c r="R12725">
        <v>52</v>
      </c>
      <c r="S12725">
        <v>67091</v>
      </c>
      <c r="T12725" t="s">
        <v>1183</v>
      </c>
      <c r="U12725">
        <v>6</v>
      </c>
      <c r="V12725" t="s">
        <v>1184</v>
      </c>
      <c r="X12725" t="s">
        <v>1183</v>
      </c>
      <c r="Y12725" t="b">
        <v>0</v>
      </c>
    </row>
    <row r="12726" spans="1:25" x14ac:dyDescent="0.25">
      <c r="A12726">
        <v>19910</v>
      </c>
      <c r="B12726" s="1">
        <v>34268</v>
      </c>
      <c r="C12726" t="s">
        <v>1641</v>
      </c>
      <c r="D12726" t="s">
        <v>1314</v>
      </c>
      <c r="E12726" t="s">
        <v>9154</v>
      </c>
      <c r="G12726">
        <v>6.5</v>
      </c>
      <c r="H12726">
        <v>1.9</v>
      </c>
      <c r="I12726">
        <v>0.7</v>
      </c>
      <c r="J12726">
        <v>0</v>
      </c>
      <c r="K12726">
        <v>0</v>
      </c>
      <c r="L12726">
        <v>0</v>
      </c>
      <c r="M12726">
        <v>0</v>
      </c>
      <c r="N12726" t="s">
        <v>1191</v>
      </c>
      <c r="O12726" t="s">
        <v>1183</v>
      </c>
      <c r="P12726" s="1">
        <v>34333</v>
      </c>
      <c r="Q12726">
        <v>1</v>
      </c>
      <c r="R12726">
        <v>50</v>
      </c>
      <c r="S12726">
        <v>67093</v>
      </c>
      <c r="T12726" t="s">
        <v>1183</v>
      </c>
      <c r="U12726">
        <v>6</v>
      </c>
      <c r="V12726" t="s">
        <v>1184</v>
      </c>
      <c r="X12726" t="s">
        <v>1183</v>
      </c>
      <c r="Y12726" t="b">
        <v>0</v>
      </c>
    </row>
    <row r="12727" spans="1:25" x14ac:dyDescent="0.25">
      <c r="A12727">
        <v>19911</v>
      </c>
      <c r="B12727" s="1">
        <v>34284</v>
      </c>
      <c r="C12727" t="s">
        <v>12253</v>
      </c>
      <c r="D12727" t="s">
        <v>2853</v>
      </c>
      <c r="E12727" t="s">
        <v>15191</v>
      </c>
      <c r="G12727">
        <v>16</v>
      </c>
      <c r="H12727">
        <v>6.4</v>
      </c>
      <c r="I12727">
        <v>2.4</v>
      </c>
      <c r="J12727">
        <v>320</v>
      </c>
      <c r="K12727">
        <v>62.5</v>
      </c>
      <c r="L12727">
        <v>49.2</v>
      </c>
      <c r="M12727">
        <v>1990</v>
      </c>
      <c r="N12727" t="s">
        <v>1191</v>
      </c>
      <c r="O12727" t="s">
        <v>1207</v>
      </c>
      <c r="P12727" s="1">
        <v>34546</v>
      </c>
      <c r="Q12727">
        <v>3</v>
      </c>
      <c r="R12727">
        <v>60</v>
      </c>
      <c r="S12727">
        <v>3411</v>
      </c>
      <c r="T12727" t="s">
        <v>1183</v>
      </c>
      <c r="U12727">
        <v>6</v>
      </c>
      <c r="V12727" t="s">
        <v>1184</v>
      </c>
      <c r="X12727" t="s">
        <v>1183</v>
      </c>
      <c r="Y12727" t="b">
        <v>0</v>
      </c>
    </row>
    <row r="12728" spans="1:25" x14ac:dyDescent="0.25">
      <c r="A12728">
        <v>19912</v>
      </c>
      <c r="B12728" s="1">
        <v>34285</v>
      </c>
      <c r="C12728" t="s">
        <v>1864</v>
      </c>
      <c r="D12728" t="s">
        <v>1314</v>
      </c>
      <c r="E12728" t="s">
        <v>9521</v>
      </c>
      <c r="G12728">
        <v>3.7</v>
      </c>
      <c r="H12728">
        <v>1.7</v>
      </c>
      <c r="I12728">
        <v>0.5</v>
      </c>
      <c r="J12728">
        <v>5</v>
      </c>
      <c r="K12728">
        <v>0</v>
      </c>
      <c r="L12728">
        <v>0</v>
      </c>
      <c r="M12728">
        <v>0</v>
      </c>
      <c r="N12728" t="s">
        <v>1191</v>
      </c>
      <c r="O12728" t="s">
        <v>1183</v>
      </c>
      <c r="P12728" s="1">
        <v>34334</v>
      </c>
      <c r="Q12728">
        <v>2</v>
      </c>
      <c r="R12728">
        <v>62</v>
      </c>
      <c r="S12728">
        <v>3028</v>
      </c>
      <c r="T12728" t="s">
        <v>1183</v>
      </c>
      <c r="U12728">
        <v>6</v>
      </c>
      <c r="V12728" t="s">
        <v>1184</v>
      </c>
      <c r="X12728" t="s">
        <v>1183</v>
      </c>
      <c r="Y12728" t="b">
        <v>0</v>
      </c>
    </row>
    <row r="12729" spans="1:25" x14ac:dyDescent="0.25">
      <c r="A12729">
        <v>19913</v>
      </c>
      <c r="B12729" s="1">
        <v>34346</v>
      </c>
      <c r="C12729" t="s">
        <v>9990</v>
      </c>
      <c r="D12729" t="s">
        <v>1314</v>
      </c>
      <c r="E12729" t="s">
        <v>3107</v>
      </c>
      <c r="F12729" t="s">
        <v>15192</v>
      </c>
      <c r="G12729">
        <v>11.4</v>
      </c>
      <c r="H12729">
        <v>3.4</v>
      </c>
      <c r="I12729">
        <v>1.3</v>
      </c>
      <c r="J12729">
        <v>85</v>
      </c>
      <c r="K12729">
        <v>18.399999999999999</v>
      </c>
      <c r="L12729">
        <v>6</v>
      </c>
      <c r="M12729">
        <v>0</v>
      </c>
      <c r="N12729" t="s">
        <v>1191</v>
      </c>
      <c r="O12729" t="s">
        <v>1207</v>
      </c>
      <c r="P12729" s="1">
        <v>37011</v>
      </c>
      <c r="Q12729">
        <v>3</v>
      </c>
      <c r="R12729">
        <v>50</v>
      </c>
      <c r="S12729">
        <v>3286</v>
      </c>
      <c r="T12729" t="s">
        <v>1183</v>
      </c>
      <c r="U12729">
        <v>6</v>
      </c>
      <c r="V12729" t="s">
        <v>1184</v>
      </c>
      <c r="W12729" t="s">
        <v>1192</v>
      </c>
      <c r="X12729" t="s">
        <v>1183</v>
      </c>
      <c r="Y12729" t="b">
        <v>0</v>
      </c>
    </row>
    <row r="12730" spans="1:25" x14ac:dyDescent="0.25">
      <c r="A12730">
        <v>19914</v>
      </c>
      <c r="B12730" s="1">
        <v>34372</v>
      </c>
      <c r="C12730" t="s">
        <v>3896</v>
      </c>
      <c r="D12730" t="s">
        <v>1314</v>
      </c>
      <c r="E12730" t="s">
        <v>1694</v>
      </c>
      <c r="F12730" t="s">
        <v>15193</v>
      </c>
      <c r="G12730">
        <v>8.5</v>
      </c>
      <c r="H12730">
        <v>2.4</v>
      </c>
      <c r="I12730">
        <v>1.1000000000000001</v>
      </c>
      <c r="J12730">
        <v>30</v>
      </c>
      <c r="K12730">
        <v>0</v>
      </c>
      <c r="L12730">
        <v>0</v>
      </c>
      <c r="M12730">
        <v>0</v>
      </c>
      <c r="N12730" t="s">
        <v>1191</v>
      </c>
      <c r="O12730" t="s">
        <v>1207</v>
      </c>
      <c r="P12730" s="1">
        <v>34699</v>
      </c>
      <c r="Q12730">
        <v>2</v>
      </c>
      <c r="R12730">
        <v>50</v>
      </c>
      <c r="S12730">
        <v>3105</v>
      </c>
      <c r="T12730" t="s">
        <v>1183</v>
      </c>
      <c r="U12730">
        <v>6</v>
      </c>
      <c r="V12730" t="s">
        <v>1184</v>
      </c>
      <c r="X12730" t="s">
        <v>1183</v>
      </c>
      <c r="Y12730" t="b">
        <v>0</v>
      </c>
    </row>
    <row r="12731" spans="1:25" x14ac:dyDescent="0.25">
      <c r="A12731">
        <v>19915</v>
      </c>
      <c r="B12731" s="1">
        <v>34382</v>
      </c>
      <c r="C12731" t="s">
        <v>3189</v>
      </c>
      <c r="D12731" t="s">
        <v>2853</v>
      </c>
      <c r="E12731" t="s">
        <v>498</v>
      </c>
      <c r="F12731" t="s">
        <v>15194</v>
      </c>
      <c r="G12731">
        <v>17.399999999999999</v>
      </c>
      <c r="H12731">
        <v>5.7</v>
      </c>
      <c r="I12731">
        <v>2</v>
      </c>
      <c r="J12731">
        <v>230</v>
      </c>
      <c r="K12731">
        <v>59.4</v>
      </c>
      <c r="L12731">
        <v>44.5</v>
      </c>
      <c r="M12731">
        <v>1986</v>
      </c>
      <c r="N12731" t="s">
        <v>1191</v>
      </c>
      <c r="O12731" t="s">
        <v>1207</v>
      </c>
      <c r="P12731" s="1">
        <v>34699</v>
      </c>
      <c r="Q12731">
        <v>3</v>
      </c>
      <c r="R12731">
        <v>60</v>
      </c>
      <c r="S12731">
        <v>0</v>
      </c>
      <c r="T12731" t="s">
        <v>1183</v>
      </c>
      <c r="U12731">
        <v>6</v>
      </c>
      <c r="V12731" t="s">
        <v>1184</v>
      </c>
      <c r="X12731" t="s">
        <v>1183</v>
      </c>
      <c r="Y12731" t="b">
        <v>0</v>
      </c>
    </row>
    <row r="12732" spans="1:25" x14ac:dyDescent="0.25">
      <c r="A12732">
        <v>19916</v>
      </c>
      <c r="B12732" s="1">
        <v>34400</v>
      </c>
      <c r="C12732" t="s">
        <v>2040</v>
      </c>
      <c r="D12732" t="s">
        <v>1314</v>
      </c>
      <c r="E12732" t="s">
        <v>15195</v>
      </c>
      <c r="F12732" t="s">
        <v>1192</v>
      </c>
      <c r="G12732">
        <v>6.3</v>
      </c>
      <c r="H12732">
        <v>1.8</v>
      </c>
      <c r="I12732">
        <v>0.7</v>
      </c>
      <c r="J12732">
        <v>25</v>
      </c>
      <c r="K12732">
        <v>0</v>
      </c>
      <c r="L12732">
        <v>1.7</v>
      </c>
      <c r="M12732">
        <v>0</v>
      </c>
      <c r="N12732" t="s">
        <v>1191</v>
      </c>
      <c r="O12732" t="s">
        <v>1183</v>
      </c>
      <c r="P12732" s="1">
        <v>37346</v>
      </c>
      <c r="Q12732">
        <v>2</v>
      </c>
      <c r="R12732">
        <v>50</v>
      </c>
      <c r="S12732">
        <v>67105</v>
      </c>
      <c r="T12732" t="s">
        <v>1183</v>
      </c>
      <c r="U12732">
        <v>6</v>
      </c>
      <c r="V12732" t="s">
        <v>1184</v>
      </c>
      <c r="W12732" t="s">
        <v>1192</v>
      </c>
      <c r="X12732" t="s">
        <v>1183</v>
      </c>
      <c r="Y12732" t="b">
        <v>0</v>
      </c>
    </row>
    <row r="12733" spans="1:25" x14ac:dyDescent="0.25">
      <c r="A12733">
        <v>19917</v>
      </c>
      <c r="B12733" s="1">
        <v>34444</v>
      </c>
      <c r="C12733" t="s">
        <v>3550</v>
      </c>
      <c r="D12733" t="s">
        <v>1314</v>
      </c>
      <c r="E12733" t="s">
        <v>15196</v>
      </c>
      <c r="G12733">
        <v>6.8</v>
      </c>
      <c r="H12733">
        <v>1.8</v>
      </c>
      <c r="I12733">
        <v>0.6</v>
      </c>
      <c r="J12733">
        <v>10</v>
      </c>
      <c r="K12733">
        <v>0</v>
      </c>
      <c r="L12733">
        <v>0</v>
      </c>
      <c r="M12733">
        <v>1986</v>
      </c>
      <c r="N12733" t="s">
        <v>1191</v>
      </c>
      <c r="O12733" t="s">
        <v>1183</v>
      </c>
      <c r="P12733" s="1">
        <v>34699</v>
      </c>
      <c r="Q12733">
        <v>2</v>
      </c>
      <c r="R12733">
        <v>47</v>
      </c>
      <c r="S12733">
        <v>67107</v>
      </c>
      <c r="T12733" t="s">
        <v>1183</v>
      </c>
      <c r="U12733">
        <v>6</v>
      </c>
      <c r="V12733" t="s">
        <v>1184</v>
      </c>
      <c r="X12733" t="s">
        <v>1183</v>
      </c>
      <c r="Y12733" t="b">
        <v>0</v>
      </c>
    </row>
    <row r="12734" spans="1:25" x14ac:dyDescent="0.25">
      <c r="A12734">
        <v>19918</v>
      </c>
      <c r="B12734" s="1">
        <v>34450</v>
      </c>
      <c r="C12734" t="s">
        <v>3431</v>
      </c>
      <c r="D12734" t="s">
        <v>1314</v>
      </c>
      <c r="E12734" t="s">
        <v>15197</v>
      </c>
      <c r="F12734" t="s">
        <v>15198</v>
      </c>
      <c r="G12734">
        <v>7</v>
      </c>
      <c r="H12734">
        <v>1.8</v>
      </c>
      <c r="I12734">
        <v>0.6</v>
      </c>
      <c r="J12734">
        <v>12</v>
      </c>
      <c r="K12734">
        <v>0</v>
      </c>
      <c r="L12734">
        <v>0</v>
      </c>
      <c r="M12734">
        <v>0</v>
      </c>
      <c r="N12734" t="s">
        <v>1191</v>
      </c>
      <c r="O12734" t="s">
        <v>1183</v>
      </c>
      <c r="P12734" s="1">
        <v>34699</v>
      </c>
      <c r="Q12734">
        <v>2</v>
      </c>
      <c r="R12734">
        <v>48</v>
      </c>
      <c r="S12734">
        <v>67108</v>
      </c>
      <c r="T12734" t="s">
        <v>1183</v>
      </c>
      <c r="U12734">
        <v>6</v>
      </c>
      <c r="V12734" t="s">
        <v>1184</v>
      </c>
      <c r="X12734" t="s">
        <v>1183</v>
      </c>
      <c r="Y12734" t="b">
        <v>0</v>
      </c>
    </row>
    <row r="12735" spans="1:25" x14ac:dyDescent="0.25">
      <c r="A12735">
        <v>19919</v>
      </c>
      <c r="B12735" s="1">
        <v>34459</v>
      </c>
      <c r="C12735" t="s">
        <v>1852</v>
      </c>
      <c r="D12735" t="s">
        <v>2489</v>
      </c>
      <c r="E12735" t="s">
        <v>15199</v>
      </c>
      <c r="F12735" t="s">
        <v>15200</v>
      </c>
      <c r="G12735">
        <v>6</v>
      </c>
      <c r="H12735">
        <v>1.6</v>
      </c>
      <c r="I12735">
        <v>0.6</v>
      </c>
      <c r="J12735">
        <v>25</v>
      </c>
      <c r="K12735">
        <v>0</v>
      </c>
      <c r="L12735">
        <v>0</v>
      </c>
      <c r="M12735">
        <v>0</v>
      </c>
      <c r="N12735" t="s">
        <v>1191</v>
      </c>
      <c r="O12735" t="s">
        <v>1183</v>
      </c>
      <c r="P12735" s="1">
        <v>34699</v>
      </c>
      <c r="Q12735">
        <v>2</v>
      </c>
      <c r="R12735">
        <v>62</v>
      </c>
      <c r="S12735">
        <v>67064</v>
      </c>
      <c r="T12735" t="s">
        <v>1183</v>
      </c>
      <c r="U12735">
        <v>8</v>
      </c>
      <c r="V12735" t="s">
        <v>1184</v>
      </c>
      <c r="X12735" t="s">
        <v>1183</v>
      </c>
      <c r="Y12735" t="b">
        <v>0</v>
      </c>
    </row>
    <row r="12736" spans="1:25" x14ac:dyDescent="0.25">
      <c r="A12736">
        <v>19920</v>
      </c>
      <c r="B12736" s="1">
        <v>34460</v>
      </c>
      <c r="C12736" t="s">
        <v>1530</v>
      </c>
      <c r="D12736" t="s">
        <v>1314</v>
      </c>
      <c r="E12736" t="s">
        <v>1466</v>
      </c>
      <c r="F12736" t="s">
        <v>1200</v>
      </c>
      <c r="G12736">
        <v>6.5</v>
      </c>
      <c r="H12736">
        <v>1.5</v>
      </c>
      <c r="I12736">
        <v>0.7</v>
      </c>
      <c r="J12736">
        <v>25</v>
      </c>
      <c r="K12736">
        <v>0</v>
      </c>
      <c r="L12736">
        <v>0</v>
      </c>
      <c r="M12736">
        <v>0</v>
      </c>
      <c r="N12736" t="s">
        <v>1191</v>
      </c>
      <c r="O12736" t="s">
        <v>1183</v>
      </c>
      <c r="P12736" s="1">
        <v>34699</v>
      </c>
      <c r="Q12736">
        <v>2</v>
      </c>
      <c r="R12736">
        <v>42</v>
      </c>
      <c r="S12736">
        <v>3219</v>
      </c>
      <c r="T12736" t="s">
        <v>1183</v>
      </c>
      <c r="U12736">
        <v>6</v>
      </c>
      <c r="V12736" t="s">
        <v>1184</v>
      </c>
      <c r="X12736" t="s">
        <v>1183</v>
      </c>
      <c r="Y12736" t="b">
        <v>0</v>
      </c>
    </row>
    <row r="12737" spans="1:25" x14ac:dyDescent="0.25">
      <c r="A12737">
        <v>19921</v>
      </c>
      <c r="B12737" s="1">
        <v>34460</v>
      </c>
      <c r="C12737" t="s">
        <v>1953</v>
      </c>
      <c r="D12737" t="s">
        <v>1314</v>
      </c>
      <c r="E12737" t="s">
        <v>3904</v>
      </c>
      <c r="F12737" t="s">
        <v>15201</v>
      </c>
      <c r="G12737">
        <v>6.5</v>
      </c>
      <c r="H12737">
        <v>1.7</v>
      </c>
      <c r="I12737">
        <v>0.7</v>
      </c>
      <c r="J12737">
        <v>25</v>
      </c>
      <c r="K12737">
        <v>0</v>
      </c>
      <c r="L12737">
        <v>0</v>
      </c>
      <c r="M12737">
        <v>0</v>
      </c>
      <c r="O12737" t="s">
        <v>1183</v>
      </c>
      <c r="P12737" s="1">
        <v>34699</v>
      </c>
      <c r="Q12737">
        <v>2</v>
      </c>
      <c r="R12737">
        <v>50</v>
      </c>
      <c r="S12737">
        <v>3122</v>
      </c>
      <c r="T12737" t="s">
        <v>1183</v>
      </c>
      <c r="U12737">
        <v>6</v>
      </c>
      <c r="V12737" t="s">
        <v>1184</v>
      </c>
      <c r="X12737" t="s">
        <v>1183</v>
      </c>
      <c r="Y12737" t="b">
        <v>0</v>
      </c>
    </row>
    <row r="12738" spans="1:25" x14ac:dyDescent="0.25">
      <c r="A12738">
        <v>19922</v>
      </c>
      <c r="B12738" s="1">
        <v>34523</v>
      </c>
      <c r="C12738" t="s">
        <v>4592</v>
      </c>
      <c r="D12738" t="s">
        <v>1314</v>
      </c>
      <c r="E12738" t="s">
        <v>15202</v>
      </c>
      <c r="F12738" t="s">
        <v>15203</v>
      </c>
      <c r="G12738">
        <v>4.9000000000000004</v>
      </c>
      <c r="H12738">
        <v>1.5</v>
      </c>
      <c r="I12738">
        <v>0.5</v>
      </c>
      <c r="J12738">
        <v>8</v>
      </c>
      <c r="K12738">
        <v>0</v>
      </c>
      <c r="L12738">
        <v>0.8</v>
      </c>
      <c r="M12738">
        <v>0</v>
      </c>
      <c r="N12738" t="s">
        <v>1191</v>
      </c>
      <c r="O12738" t="s">
        <v>1183</v>
      </c>
      <c r="P12738" s="1">
        <v>37376</v>
      </c>
      <c r="Q12738">
        <v>2</v>
      </c>
      <c r="R12738">
        <v>44</v>
      </c>
      <c r="S12738">
        <v>3483</v>
      </c>
      <c r="T12738" t="s">
        <v>1183</v>
      </c>
      <c r="U12738">
        <v>6</v>
      </c>
      <c r="V12738" t="s">
        <v>1184</v>
      </c>
      <c r="W12738" t="s">
        <v>1192</v>
      </c>
      <c r="X12738" t="s">
        <v>1183</v>
      </c>
      <c r="Y12738" t="b">
        <v>0</v>
      </c>
    </row>
    <row r="12739" spans="1:25" x14ac:dyDescent="0.25">
      <c r="A12739">
        <v>19923</v>
      </c>
      <c r="B12739" s="1">
        <v>34554</v>
      </c>
      <c r="C12739" t="s">
        <v>2547</v>
      </c>
      <c r="D12739" t="s">
        <v>1314</v>
      </c>
      <c r="E12739" t="s">
        <v>5215</v>
      </c>
      <c r="G12739">
        <v>6.7</v>
      </c>
      <c r="H12739">
        <v>1.7</v>
      </c>
      <c r="I12739">
        <v>0.3</v>
      </c>
      <c r="J12739">
        <v>25</v>
      </c>
      <c r="K12739">
        <v>0</v>
      </c>
      <c r="L12739">
        <v>0</v>
      </c>
      <c r="M12739">
        <v>0</v>
      </c>
      <c r="N12739" t="s">
        <v>1191</v>
      </c>
      <c r="O12739" t="s">
        <v>1183</v>
      </c>
      <c r="P12739" s="1">
        <v>34699</v>
      </c>
      <c r="Q12739">
        <v>2</v>
      </c>
      <c r="R12739">
        <v>48</v>
      </c>
      <c r="S12739">
        <v>3197</v>
      </c>
      <c r="T12739" t="s">
        <v>1183</v>
      </c>
      <c r="U12739">
        <v>6</v>
      </c>
      <c r="V12739" t="s">
        <v>1184</v>
      </c>
      <c r="X12739" t="s">
        <v>1183</v>
      </c>
      <c r="Y12739" t="b">
        <v>0</v>
      </c>
    </row>
    <row r="12740" spans="1:25" x14ac:dyDescent="0.25">
      <c r="A12740">
        <v>19924</v>
      </c>
      <c r="B12740" s="1">
        <v>34555</v>
      </c>
      <c r="C12740" t="s">
        <v>4958</v>
      </c>
      <c r="D12740" t="s">
        <v>2489</v>
      </c>
      <c r="E12740" t="s">
        <v>2611</v>
      </c>
      <c r="F12740" t="s">
        <v>1192</v>
      </c>
      <c r="G12740">
        <v>6.1</v>
      </c>
      <c r="H12740">
        <v>1.8</v>
      </c>
      <c r="I12740">
        <v>0.6</v>
      </c>
      <c r="J12740">
        <v>0</v>
      </c>
      <c r="K12740">
        <v>0</v>
      </c>
      <c r="L12740">
        <v>0</v>
      </c>
      <c r="M12740">
        <v>0</v>
      </c>
      <c r="N12740" t="s">
        <v>1192</v>
      </c>
      <c r="O12740" t="s">
        <v>1183</v>
      </c>
      <c r="P12740" s="1">
        <v>34698</v>
      </c>
      <c r="Q12740">
        <v>1</v>
      </c>
      <c r="R12740">
        <v>52</v>
      </c>
      <c r="S12740">
        <v>3139</v>
      </c>
      <c r="T12740" t="s">
        <v>1183</v>
      </c>
      <c r="U12740">
        <v>6</v>
      </c>
      <c r="V12740" t="s">
        <v>1184</v>
      </c>
      <c r="W12740" t="s">
        <v>1192</v>
      </c>
      <c r="X12740" t="s">
        <v>1183</v>
      </c>
      <c r="Y12740" t="b">
        <v>0</v>
      </c>
    </row>
    <row r="12741" spans="1:25" x14ac:dyDescent="0.25">
      <c r="A12741">
        <v>19925</v>
      </c>
      <c r="B12741" s="1">
        <v>34558</v>
      </c>
      <c r="C12741" t="s">
        <v>1823</v>
      </c>
      <c r="D12741" t="s">
        <v>1314</v>
      </c>
      <c r="E12741" t="s">
        <v>5607</v>
      </c>
      <c r="G12741">
        <v>6.9</v>
      </c>
      <c r="H12741">
        <v>1.9</v>
      </c>
      <c r="I12741">
        <v>0.8</v>
      </c>
      <c r="J12741">
        <v>25</v>
      </c>
      <c r="K12741">
        <v>0</v>
      </c>
      <c r="L12741">
        <v>0</v>
      </c>
      <c r="M12741">
        <v>0</v>
      </c>
      <c r="N12741" t="s">
        <v>1191</v>
      </c>
      <c r="O12741" t="s">
        <v>1183</v>
      </c>
      <c r="P12741" s="1">
        <v>34699</v>
      </c>
      <c r="Q12741">
        <v>2</v>
      </c>
      <c r="R12741">
        <v>49</v>
      </c>
      <c r="S12741">
        <v>3698</v>
      </c>
      <c r="T12741" t="s">
        <v>1183</v>
      </c>
      <c r="U12741">
        <v>6</v>
      </c>
      <c r="V12741" t="s">
        <v>1184</v>
      </c>
      <c r="X12741" t="s">
        <v>1183</v>
      </c>
      <c r="Y12741" t="b">
        <v>0</v>
      </c>
    </row>
    <row r="12742" spans="1:25" x14ac:dyDescent="0.25">
      <c r="A12742">
        <v>19926</v>
      </c>
      <c r="B12742" s="1">
        <v>34564</v>
      </c>
      <c r="C12742" t="s">
        <v>2077</v>
      </c>
      <c r="D12742" t="s">
        <v>1314</v>
      </c>
      <c r="E12742" t="s">
        <v>7897</v>
      </c>
      <c r="G12742">
        <v>5.4</v>
      </c>
      <c r="H12742">
        <v>1.8</v>
      </c>
      <c r="I12742">
        <v>0.7</v>
      </c>
      <c r="J12742">
        <v>25</v>
      </c>
      <c r="K12742">
        <v>0</v>
      </c>
      <c r="L12742">
        <v>0</v>
      </c>
      <c r="M12742">
        <v>0</v>
      </c>
      <c r="N12742" t="s">
        <v>1191</v>
      </c>
      <c r="O12742" t="s">
        <v>1183</v>
      </c>
      <c r="P12742" s="1">
        <v>34698</v>
      </c>
      <c r="Q12742">
        <v>2</v>
      </c>
      <c r="R12742">
        <v>54</v>
      </c>
      <c r="S12742">
        <v>67121</v>
      </c>
      <c r="T12742" t="s">
        <v>1183</v>
      </c>
      <c r="U12742">
        <v>6</v>
      </c>
      <c r="V12742" t="s">
        <v>1184</v>
      </c>
      <c r="X12742" t="s">
        <v>1183</v>
      </c>
      <c r="Y12742" t="b">
        <v>0</v>
      </c>
    </row>
    <row r="12743" spans="1:25" x14ac:dyDescent="0.25">
      <c r="A12743">
        <v>19927</v>
      </c>
      <c r="B12743" s="1">
        <v>34618</v>
      </c>
      <c r="C12743" t="s">
        <v>1661</v>
      </c>
      <c r="D12743" t="s">
        <v>1314</v>
      </c>
      <c r="E12743" t="s">
        <v>2162</v>
      </c>
      <c r="F12743" t="s">
        <v>15204</v>
      </c>
      <c r="G12743">
        <v>6.8</v>
      </c>
      <c r="H12743">
        <v>1.8</v>
      </c>
      <c r="I12743">
        <v>0.6</v>
      </c>
      <c r="J12743">
        <v>15</v>
      </c>
      <c r="K12743">
        <v>0</v>
      </c>
      <c r="L12743">
        <v>0</v>
      </c>
      <c r="M12743">
        <v>0</v>
      </c>
      <c r="N12743" t="s">
        <v>1191</v>
      </c>
      <c r="O12743" t="s">
        <v>1183</v>
      </c>
      <c r="P12743" s="1">
        <v>34698</v>
      </c>
      <c r="Q12743">
        <v>2</v>
      </c>
      <c r="R12743">
        <v>50</v>
      </c>
      <c r="S12743">
        <v>2569</v>
      </c>
      <c r="T12743" t="s">
        <v>1183</v>
      </c>
      <c r="U12743">
        <v>6</v>
      </c>
      <c r="V12743" t="s">
        <v>1184</v>
      </c>
      <c r="X12743" t="s">
        <v>1183</v>
      </c>
      <c r="Y12743" t="b">
        <v>0</v>
      </c>
    </row>
    <row r="12744" spans="1:25" x14ac:dyDescent="0.25">
      <c r="A12744">
        <v>19928</v>
      </c>
      <c r="B12744" s="1">
        <v>34633</v>
      </c>
      <c r="C12744" t="s">
        <v>4633</v>
      </c>
      <c r="D12744" t="s">
        <v>1314</v>
      </c>
      <c r="E12744" t="s">
        <v>15205</v>
      </c>
      <c r="G12744">
        <v>7.5</v>
      </c>
      <c r="H12744">
        <v>1.8</v>
      </c>
      <c r="I12744">
        <v>0.8</v>
      </c>
      <c r="J12744">
        <v>25</v>
      </c>
      <c r="K12744">
        <v>0</v>
      </c>
      <c r="L12744">
        <v>0</v>
      </c>
      <c r="M12744">
        <v>0</v>
      </c>
      <c r="N12744" t="s">
        <v>1191</v>
      </c>
      <c r="O12744" t="s">
        <v>1183</v>
      </c>
      <c r="P12744" s="1">
        <v>34698</v>
      </c>
      <c r="Q12744">
        <v>2</v>
      </c>
      <c r="R12744">
        <v>50</v>
      </c>
      <c r="S12744">
        <v>67125</v>
      </c>
      <c r="T12744" t="s">
        <v>1183</v>
      </c>
      <c r="U12744">
        <v>6</v>
      </c>
      <c r="V12744" t="s">
        <v>1184</v>
      </c>
      <c r="X12744" t="s">
        <v>1183</v>
      </c>
      <c r="Y12744" t="b">
        <v>0</v>
      </c>
    </row>
    <row r="12745" spans="1:25" x14ac:dyDescent="0.25">
      <c r="A12745">
        <v>19929</v>
      </c>
      <c r="B12745" s="1">
        <v>34661</v>
      </c>
      <c r="C12745" t="s">
        <v>2809</v>
      </c>
      <c r="D12745" t="s">
        <v>1314</v>
      </c>
      <c r="E12745" t="s">
        <v>2810</v>
      </c>
      <c r="G12745">
        <v>6.8</v>
      </c>
      <c r="H12745">
        <v>1.8</v>
      </c>
      <c r="I12745">
        <v>0.7</v>
      </c>
      <c r="J12745">
        <v>25</v>
      </c>
      <c r="K12745">
        <v>0</v>
      </c>
      <c r="L12745">
        <v>0</v>
      </c>
      <c r="M12745">
        <v>0</v>
      </c>
      <c r="N12745" t="s">
        <v>1191</v>
      </c>
      <c r="O12745" t="s">
        <v>1183</v>
      </c>
      <c r="P12745" s="1">
        <v>34699</v>
      </c>
      <c r="Q12745">
        <v>2</v>
      </c>
      <c r="R12745">
        <v>50</v>
      </c>
      <c r="S12745">
        <v>67126</v>
      </c>
      <c r="T12745" t="s">
        <v>1183</v>
      </c>
      <c r="U12745">
        <v>6</v>
      </c>
      <c r="V12745" t="s">
        <v>1184</v>
      </c>
      <c r="X12745" t="s">
        <v>1183</v>
      </c>
      <c r="Y12745" t="b">
        <v>0</v>
      </c>
    </row>
    <row r="12746" spans="1:25" x14ac:dyDescent="0.25">
      <c r="A12746">
        <v>19930</v>
      </c>
      <c r="B12746" s="1">
        <v>34677</v>
      </c>
      <c r="C12746" t="s">
        <v>3128</v>
      </c>
      <c r="D12746" t="s">
        <v>1314</v>
      </c>
      <c r="E12746" t="s">
        <v>11345</v>
      </c>
      <c r="G12746">
        <v>6.8</v>
      </c>
      <c r="H12746">
        <v>1.6</v>
      </c>
      <c r="I12746">
        <v>0.7</v>
      </c>
      <c r="J12746">
        <v>15</v>
      </c>
      <c r="K12746">
        <v>0</v>
      </c>
      <c r="L12746">
        <v>0</v>
      </c>
      <c r="M12746">
        <v>0</v>
      </c>
      <c r="N12746" t="s">
        <v>1191</v>
      </c>
      <c r="O12746" t="s">
        <v>1183</v>
      </c>
      <c r="P12746" s="1">
        <v>34698</v>
      </c>
      <c r="Q12746">
        <v>2</v>
      </c>
      <c r="R12746">
        <v>60</v>
      </c>
      <c r="S12746">
        <v>67127</v>
      </c>
      <c r="T12746" t="s">
        <v>1183</v>
      </c>
      <c r="U12746">
        <v>6</v>
      </c>
      <c r="V12746" t="s">
        <v>1184</v>
      </c>
      <c r="X12746" t="s">
        <v>1183</v>
      </c>
      <c r="Y12746" t="b">
        <v>0</v>
      </c>
    </row>
    <row r="12747" spans="1:25" x14ac:dyDescent="0.25">
      <c r="A12747">
        <v>19931</v>
      </c>
      <c r="B12747" s="1">
        <v>34857</v>
      </c>
      <c r="C12747" t="s">
        <v>6420</v>
      </c>
      <c r="D12747" t="s">
        <v>2853</v>
      </c>
      <c r="E12747" t="s">
        <v>11058</v>
      </c>
      <c r="F12747" t="s">
        <v>1481</v>
      </c>
      <c r="G12747">
        <v>17.899999999999999</v>
      </c>
      <c r="H12747">
        <v>6</v>
      </c>
      <c r="I12747">
        <v>3</v>
      </c>
      <c r="J12747">
        <v>220</v>
      </c>
      <c r="K12747">
        <v>55.7</v>
      </c>
      <c r="L12747">
        <v>49.7</v>
      </c>
      <c r="M12747">
        <v>0</v>
      </c>
      <c r="N12747" t="s">
        <v>1191</v>
      </c>
      <c r="O12747" t="s">
        <v>1207</v>
      </c>
      <c r="P12747" s="1">
        <v>34941</v>
      </c>
      <c r="Q12747">
        <v>3</v>
      </c>
      <c r="R12747">
        <v>60</v>
      </c>
      <c r="S12747">
        <v>3129</v>
      </c>
      <c r="T12747" t="s">
        <v>1183</v>
      </c>
      <c r="U12747">
        <v>6</v>
      </c>
      <c r="V12747" t="s">
        <v>1184</v>
      </c>
      <c r="X12747" t="s">
        <v>1183</v>
      </c>
      <c r="Y12747" t="b">
        <v>0</v>
      </c>
    </row>
    <row r="12748" spans="1:25" x14ac:dyDescent="0.25">
      <c r="A12748">
        <v>19932</v>
      </c>
      <c r="B12748" s="1">
        <v>35510</v>
      </c>
      <c r="C12748" t="s">
        <v>1940</v>
      </c>
      <c r="D12748" t="s">
        <v>1218</v>
      </c>
      <c r="E12748" t="s">
        <v>15206</v>
      </c>
      <c r="G12748">
        <v>6</v>
      </c>
      <c r="H12748">
        <v>1.5</v>
      </c>
      <c r="I12748">
        <v>0.7</v>
      </c>
      <c r="J12748">
        <v>0</v>
      </c>
      <c r="K12748">
        <v>0</v>
      </c>
      <c r="L12748">
        <v>0</v>
      </c>
      <c r="M12748">
        <v>0</v>
      </c>
      <c r="N12748" t="s">
        <v>1191</v>
      </c>
      <c r="O12748" t="s">
        <v>1183</v>
      </c>
      <c r="P12748" s="1">
        <v>35550</v>
      </c>
      <c r="Q12748">
        <v>1</v>
      </c>
      <c r="R12748">
        <v>50</v>
      </c>
      <c r="S12748">
        <v>79457</v>
      </c>
      <c r="T12748" t="s">
        <v>1183</v>
      </c>
      <c r="U12748">
        <v>6</v>
      </c>
      <c r="V12748" t="s">
        <v>1184</v>
      </c>
      <c r="X12748" t="s">
        <v>1183</v>
      </c>
      <c r="Y12748" t="b">
        <v>0</v>
      </c>
    </row>
    <row r="12749" spans="1:25" x14ac:dyDescent="0.25">
      <c r="A12749">
        <v>19933</v>
      </c>
      <c r="B12749" s="1">
        <v>35866</v>
      </c>
      <c r="C12749" t="s">
        <v>2803</v>
      </c>
      <c r="D12749" t="s">
        <v>1218</v>
      </c>
      <c r="E12749" t="s">
        <v>15207</v>
      </c>
      <c r="G12749">
        <v>7</v>
      </c>
      <c r="H12749">
        <v>1.9</v>
      </c>
      <c r="I12749">
        <v>0.7</v>
      </c>
      <c r="J12749">
        <v>25</v>
      </c>
      <c r="K12749">
        <v>0</v>
      </c>
      <c r="L12749">
        <v>0</v>
      </c>
      <c r="M12749">
        <v>0</v>
      </c>
      <c r="O12749" t="s">
        <v>1183</v>
      </c>
      <c r="P12749" s="1">
        <v>35915</v>
      </c>
      <c r="Q12749">
        <v>2</v>
      </c>
      <c r="R12749">
        <v>47</v>
      </c>
      <c r="S12749">
        <v>79457</v>
      </c>
      <c r="T12749" t="s">
        <v>1183</v>
      </c>
      <c r="U12749">
        <v>6</v>
      </c>
      <c r="V12749" t="s">
        <v>1184</v>
      </c>
      <c r="X12749" t="s">
        <v>1183</v>
      </c>
      <c r="Y12749" t="b">
        <v>0</v>
      </c>
    </row>
    <row r="12750" spans="1:25" x14ac:dyDescent="0.25">
      <c r="A12750">
        <v>19934</v>
      </c>
      <c r="B12750" s="1">
        <v>34866</v>
      </c>
      <c r="C12750" t="s">
        <v>1505</v>
      </c>
      <c r="D12750" t="s">
        <v>1218</v>
      </c>
      <c r="E12750" t="s">
        <v>15208</v>
      </c>
      <c r="G12750">
        <v>7.2</v>
      </c>
      <c r="H12750">
        <v>1.8</v>
      </c>
      <c r="I12750">
        <v>0.7</v>
      </c>
      <c r="J12750">
        <v>30</v>
      </c>
      <c r="K12750">
        <v>0</v>
      </c>
      <c r="L12750">
        <v>0</v>
      </c>
      <c r="M12750">
        <v>0</v>
      </c>
      <c r="N12750" t="s">
        <v>1191</v>
      </c>
      <c r="O12750" t="s">
        <v>1183</v>
      </c>
      <c r="P12750" s="1">
        <v>35429</v>
      </c>
      <c r="Q12750">
        <v>2</v>
      </c>
      <c r="R12750">
        <v>48</v>
      </c>
      <c r="S12750">
        <v>78983</v>
      </c>
      <c r="T12750" t="s">
        <v>1183</v>
      </c>
      <c r="U12750">
        <v>6</v>
      </c>
      <c r="V12750" t="s">
        <v>1184</v>
      </c>
      <c r="X12750" t="s">
        <v>1183</v>
      </c>
      <c r="Y12750" t="b">
        <v>0</v>
      </c>
    </row>
    <row r="12751" spans="1:25" x14ac:dyDescent="0.25">
      <c r="A12751">
        <v>19935</v>
      </c>
      <c r="B12751" s="1">
        <v>34869</v>
      </c>
      <c r="C12751" t="s">
        <v>2668</v>
      </c>
      <c r="D12751" t="s">
        <v>1218</v>
      </c>
      <c r="E12751" t="s">
        <v>15209</v>
      </c>
      <c r="G12751">
        <v>6.9</v>
      </c>
      <c r="H12751">
        <v>1.8</v>
      </c>
      <c r="I12751">
        <v>0.6</v>
      </c>
      <c r="J12751">
        <v>25</v>
      </c>
      <c r="K12751">
        <v>0</v>
      </c>
      <c r="L12751">
        <v>0</v>
      </c>
      <c r="M12751">
        <v>0</v>
      </c>
      <c r="N12751" t="s">
        <v>1191</v>
      </c>
      <c r="O12751" t="s">
        <v>1183</v>
      </c>
      <c r="P12751" s="1">
        <v>35429</v>
      </c>
      <c r="Q12751">
        <v>2</v>
      </c>
      <c r="R12751">
        <v>48</v>
      </c>
      <c r="S12751">
        <v>79058</v>
      </c>
      <c r="T12751" t="s">
        <v>1183</v>
      </c>
      <c r="U12751">
        <v>6</v>
      </c>
      <c r="V12751" t="s">
        <v>1184</v>
      </c>
      <c r="X12751" t="s">
        <v>1183</v>
      </c>
      <c r="Y12751" t="b">
        <v>0</v>
      </c>
    </row>
    <row r="12752" spans="1:25" x14ac:dyDescent="0.25">
      <c r="A12752">
        <v>19936</v>
      </c>
      <c r="B12752" s="1">
        <v>34873</v>
      </c>
      <c r="C12752" t="s">
        <v>2576</v>
      </c>
      <c r="D12752" t="s">
        <v>1218</v>
      </c>
      <c r="E12752" t="s">
        <v>15210</v>
      </c>
      <c r="G12752">
        <v>8</v>
      </c>
      <c r="H12752">
        <v>1.8</v>
      </c>
      <c r="I12752">
        <v>0.7</v>
      </c>
      <c r="J12752">
        <v>25</v>
      </c>
      <c r="K12752">
        <v>0</v>
      </c>
      <c r="L12752">
        <v>0</v>
      </c>
      <c r="M12752">
        <v>0</v>
      </c>
      <c r="O12752" t="s">
        <v>1183</v>
      </c>
      <c r="P12752" s="1">
        <v>34877</v>
      </c>
      <c r="Q12752">
        <v>2</v>
      </c>
      <c r="R12752">
        <v>48</v>
      </c>
      <c r="S12752">
        <v>79102</v>
      </c>
      <c r="T12752" t="s">
        <v>1183</v>
      </c>
      <c r="U12752">
        <v>6</v>
      </c>
      <c r="V12752" t="s">
        <v>1184</v>
      </c>
      <c r="X12752" t="s">
        <v>1183</v>
      </c>
      <c r="Y12752" t="b">
        <v>0</v>
      </c>
    </row>
    <row r="12753" spans="1:25" x14ac:dyDescent="0.25">
      <c r="A12753">
        <v>19937</v>
      </c>
      <c r="B12753" s="1">
        <v>34878</v>
      </c>
      <c r="C12753" t="s">
        <v>2707</v>
      </c>
      <c r="D12753" t="s">
        <v>3319</v>
      </c>
      <c r="E12753" t="s">
        <v>2430</v>
      </c>
      <c r="G12753">
        <v>7</v>
      </c>
      <c r="H12753">
        <v>1.7</v>
      </c>
      <c r="I12753">
        <v>0.6</v>
      </c>
      <c r="J12753">
        <v>25</v>
      </c>
      <c r="K12753">
        <v>0</v>
      </c>
      <c r="L12753">
        <v>0</v>
      </c>
      <c r="M12753">
        <v>0</v>
      </c>
      <c r="N12753" t="s">
        <v>1191</v>
      </c>
      <c r="O12753" t="s">
        <v>1183</v>
      </c>
      <c r="P12753" s="1">
        <v>35429</v>
      </c>
      <c r="Q12753">
        <v>2</v>
      </c>
      <c r="R12753">
        <v>48</v>
      </c>
      <c r="S12753">
        <v>67139</v>
      </c>
      <c r="T12753" t="s">
        <v>1183</v>
      </c>
      <c r="U12753">
        <v>6</v>
      </c>
      <c r="V12753" t="s">
        <v>1184</v>
      </c>
      <c r="X12753" t="s">
        <v>1183</v>
      </c>
      <c r="Y12753" t="b">
        <v>0</v>
      </c>
    </row>
    <row r="12754" spans="1:25" x14ac:dyDescent="0.25">
      <c r="A12754">
        <v>19938</v>
      </c>
      <c r="B12754" s="1">
        <v>34880</v>
      </c>
      <c r="C12754" t="s">
        <v>3243</v>
      </c>
      <c r="D12754" t="s">
        <v>1218</v>
      </c>
      <c r="E12754" t="s">
        <v>6519</v>
      </c>
      <c r="G12754">
        <v>7.2</v>
      </c>
      <c r="H12754">
        <v>1.9</v>
      </c>
      <c r="I12754">
        <v>0.7</v>
      </c>
      <c r="J12754">
        <v>25</v>
      </c>
      <c r="K12754">
        <v>0</v>
      </c>
      <c r="L12754">
        <v>0</v>
      </c>
      <c r="M12754">
        <v>0</v>
      </c>
      <c r="N12754" t="s">
        <v>1191</v>
      </c>
      <c r="O12754" t="s">
        <v>1183</v>
      </c>
      <c r="P12754" s="1">
        <v>35185</v>
      </c>
      <c r="Q12754">
        <v>2</v>
      </c>
      <c r="R12754">
        <v>50</v>
      </c>
      <c r="S12754">
        <v>92790</v>
      </c>
      <c r="T12754" t="s">
        <v>1183</v>
      </c>
      <c r="U12754">
        <v>6</v>
      </c>
      <c r="V12754" t="s">
        <v>1184</v>
      </c>
      <c r="X12754" t="s">
        <v>1183</v>
      </c>
      <c r="Y12754" t="b">
        <v>0</v>
      </c>
    </row>
    <row r="12755" spans="1:25" x14ac:dyDescent="0.25">
      <c r="A12755">
        <v>19940</v>
      </c>
      <c r="B12755" s="1">
        <v>34885</v>
      </c>
      <c r="C12755" t="s">
        <v>2134</v>
      </c>
      <c r="D12755" t="s">
        <v>1314</v>
      </c>
      <c r="E12755" t="s">
        <v>15211</v>
      </c>
      <c r="G12755">
        <v>7.8</v>
      </c>
      <c r="H12755">
        <v>1.8</v>
      </c>
      <c r="I12755">
        <v>0.8</v>
      </c>
      <c r="J12755">
        <v>150</v>
      </c>
      <c r="K12755">
        <v>0</v>
      </c>
      <c r="L12755">
        <v>0</v>
      </c>
      <c r="M12755">
        <v>0</v>
      </c>
      <c r="N12755" t="s">
        <v>1191</v>
      </c>
      <c r="O12755" t="s">
        <v>1183</v>
      </c>
      <c r="P12755" s="1">
        <v>35154</v>
      </c>
      <c r="Q12755">
        <v>2</v>
      </c>
      <c r="R12755">
        <v>50</v>
      </c>
      <c r="S12755">
        <v>67149</v>
      </c>
      <c r="T12755" t="s">
        <v>1183</v>
      </c>
      <c r="U12755">
        <v>6</v>
      </c>
      <c r="V12755" t="s">
        <v>1184</v>
      </c>
      <c r="X12755" t="s">
        <v>1183</v>
      </c>
      <c r="Y12755" t="b">
        <v>0</v>
      </c>
    </row>
    <row r="12756" spans="1:25" x14ac:dyDescent="0.25">
      <c r="A12756">
        <v>19941</v>
      </c>
      <c r="B12756" s="1">
        <v>34894</v>
      </c>
      <c r="C12756" t="s">
        <v>5204</v>
      </c>
      <c r="D12756" t="s">
        <v>1218</v>
      </c>
      <c r="E12756" t="s">
        <v>15212</v>
      </c>
      <c r="G12756">
        <v>6.8</v>
      </c>
      <c r="H12756">
        <v>1.9</v>
      </c>
      <c r="I12756">
        <v>0.6</v>
      </c>
      <c r="J12756">
        <v>15</v>
      </c>
      <c r="K12756">
        <v>0</v>
      </c>
      <c r="L12756">
        <v>0</v>
      </c>
      <c r="M12756">
        <v>0</v>
      </c>
      <c r="N12756" t="s">
        <v>1191</v>
      </c>
      <c r="O12756" t="s">
        <v>1183</v>
      </c>
      <c r="P12756" s="1">
        <v>35429</v>
      </c>
      <c r="Q12756">
        <v>2</v>
      </c>
      <c r="R12756">
        <v>48</v>
      </c>
      <c r="S12756">
        <v>80271</v>
      </c>
      <c r="T12756" t="s">
        <v>1183</v>
      </c>
      <c r="U12756">
        <v>6</v>
      </c>
      <c r="V12756" t="s">
        <v>1184</v>
      </c>
      <c r="X12756" t="s">
        <v>1183</v>
      </c>
      <c r="Y12756" t="b">
        <v>0</v>
      </c>
    </row>
    <row r="12757" spans="1:25" x14ac:dyDescent="0.25">
      <c r="A12757">
        <v>19963</v>
      </c>
      <c r="B12757" s="1">
        <v>34884</v>
      </c>
      <c r="C12757" t="s">
        <v>2760</v>
      </c>
      <c r="D12757" t="s">
        <v>1278</v>
      </c>
      <c r="E12757" t="s">
        <v>14071</v>
      </c>
      <c r="F12757" t="s">
        <v>1192</v>
      </c>
      <c r="G12757">
        <v>10</v>
      </c>
      <c r="H12757">
        <v>2</v>
      </c>
      <c r="I12757">
        <v>1</v>
      </c>
      <c r="J12757">
        <v>29</v>
      </c>
      <c r="K12757">
        <v>9</v>
      </c>
      <c r="L12757">
        <v>12</v>
      </c>
      <c r="M12757">
        <v>1970</v>
      </c>
      <c r="N12757" t="s">
        <v>1191</v>
      </c>
      <c r="O12757" t="s">
        <v>1183</v>
      </c>
      <c r="P12757" s="1">
        <v>39202</v>
      </c>
      <c r="Q12757">
        <v>3</v>
      </c>
      <c r="R12757">
        <v>46</v>
      </c>
      <c r="S12757">
        <v>3553</v>
      </c>
      <c r="T12757" t="s">
        <v>1183</v>
      </c>
      <c r="U12757">
        <v>8</v>
      </c>
      <c r="V12757" t="s">
        <v>1184</v>
      </c>
      <c r="W12757" t="s">
        <v>1192</v>
      </c>
      <c r="X12757" t="s">
        <v>1183</v>
      </c>
      <c r="Y12757" t="b">
        <v>0</v>
      </c>
    </row>
    <row r="12758" spans="1:25" x14ac:dyDescent="0.25">
      <c r="A12758">
        <v>19965</v>
      </c>
      <c r="B12758" s="1">
        <v>34906</v>
      </c>
      <c r="C12758" t="s">
        <v>1943</v>
      </c>
      <c r="D12758" t="s">
        <v>1278</v>
      </c>
      <c r="E12758" t="s">
        <v>2682</v>
      </c>
      <c r="G12758">
        <v>6.5</v>
      </c>
      <c r="H12758">
        <v>1.8</v>
      </c>
      <c r="I12758">
        <v>0.7</v>
      </c>
      <c r="J12758">
        <v>25</v>
      </c>
      <c r="K12758">
        <v>0</v>
      </c>
      <c r="L12758">
        <v>0</v>
      </c>
      <c r="M12758">
        <v>1991</v>
      </c>
      <c r="N12758" t="s">
        <v>1191</v>
      </c>
      <c r="O12758" t="s">
        <v>1183</v>
      </c>
      <c r="P12758" s="1">
        <v>35064</v>
      </c>
      <c r="Q12758">
        <v>2</v>
      </c>
      <c r="R12758">
        <v>55</v>
      </c>
      <c r="S12758">
        <v>2321</v>
      </c>
      <c r="T12758" t="s">
        <v>1183</v>
      </c>
      <c r="U12758">
        <v>8</v>
      </c>
      <c r="V12758" t="s">
        <v>1184</v>
      </c>
      <c r="X12758" t="s">
        <v>1183</v>
      </c>
      <c r="Y12758" t="b">
        <v>0</v>
      </c>
    </row>
    <row r="12759" spans="1:25" x14ac:dyDescent="0.25">
      <c r="A12759">
        <v>19966</v>
      </c>
      <c r="B12759" s="1">
        <v>34906</v>
      </c>
      <c r="C12759" t="s">
        <v>4542</v>
      </c>
      <c r="D12759" t="s">
        <v>1278</v>
      </c>
      <c r="E12759" t="s">
        <v>15213</v>
      </c>
      <c r="G12759">
        <v>6.8</v>
      </c>
      <c r="H12759">
        <v>1.9</v>
      </c>
      <c r="I12759">
        <v>0.6</v>
      </c>
      <c r="J12759">
        <v>0</v>
      </c>
      <c r="K12759">
        <v>0</v>
      </c>
      <c r="L12759">
        <v>0</v>
      </c>
      <c r="M12759">
        <v>0</v>
      </c>
      <c r="N12759" t="s">
        <v>1191</v>
      </c>
      <c r="O12759" t="s">
        <v>1183</v>
      </c>
      <c r="P12759" s="1">
        <v>35064</v>
      </c>
      <c r="Q12759">
        <v>1</v>
      </c>
      <c r="R12759">
        <v>46</v>
      </c>
      <c r="S12759">
        <v>3541</v>
      </c>
      <c r="T12759" t="s">
        <v>1183</v>
      </c>
      <c r="U12759">
        <v>8</v>
      </c>
      <c r="V12759" t="s">
        <v>1184</v>
      </c>
      <c r="X12759" t="s">
        <v>1183</v>
      </c>
      <c r="Y12759" t="b">
        <v>0</v>
      </c>
    </row>
    <row r="12760" spans="1:25" x14ac:dyDescent="0.25">
      <c r="A12760">
        <v>19967</v>
      </c>
      <c r="B12760" s="1">
        <v>34912</v>
      </c>
      <c r="C12760" t="s">
        <v>3511</v>
      </c>
      <c r="D12760" t="s">
        <v>1278</v>
      </c>
      <c r="E12760" t="s">
        <v>1312</v>
      </c>
      <c r="F12760" t="s">
        <v>1192</v>
      </c>
      <c r="G12760">
        <v>7</v>
      </c>
      <c r="H12760">
        <v>1.6</v>
      </c>
      <c r="I12760">
        <v>0.7</v>
      </c>
      <c r="J12760">
        <v>25</v>
      </c>
      <c r="K12760">
        <v>0</v>
      </c>
      <c r="L12760">
        <v>1.7</v>
      </c>
      <c r="M12760">
        <v>1989</v>
      </c>
      <c r="N12760" t="s">
        <v>1191</v>
      </c>
      <c r="O12760" t="s">
        <v>1183</v>
      </c>
      <c r="P12760" s="1">
        <v>37376</v>
      </c>
      <c r="Q12760">
        <v>2</v>
      </c>
      <c r="R12760">
        <v>628</v>
      </c>
      <c r="S12760">
        <v>2484</v>
      </c>
      <c r="T12760" t="s">
        <v>1183</v>
      </c>
      <c r="U12760">
        <v>8</v>
      </c>
      <c r="V12760" t="s">
        <v>1184</v>
      </c>
      <c r="W12760" t="s">
        <v>1192</v>
      </c>
      <c r="X12760" t="s">
        <v>1183</v>
      </c>
      <c r="Y12760" t="b">
        <v>0</v>
      </c>
    </row>
    <row r="12761" spans="1:25" x14ac:dyDescent="0.25">
      <c r="A12761">
        <v>19968</v>
      </c>
      <c r="B12761" s="1">
        <v>34912</v>
      </c>
      <c r="C12761" t="s">
        <v>5599</v>
      </c>
      <c r="D12761" t="s">
        <v>1278</v>
      </c>
      <c r="E12761" t="s">
        <v>15214</v>
      </c>
      <c r="G12761">
        <v>7</v>
      </c>
      <c r="H12761">
        <v>1.9</v>
      </c>
      <c r="I12761">
        <v>0.7</v>
      </c>
      <c r="J12761">
        <v>20</v>
      </c>
      <c r="K12761">
        <v>0</v>
      </c>
      <c r="L12761">
        <v>0</v>
      </c>
      <c r="M12761">
        <v>1995</v>
      </c>
      <c r="N12761" t="s">
        <v>1191</v>
      </c>
      <c r="O12761" t="s">
        <v>1183</v>
      </c>
      <c r="P12761" s="1">
        <v>35064</v>
      </c>
      <c r="Q12761">
        <v>2</v>
      </c>
      <c r="R12761">
        <v>46</v>
      </c>
      <c r="S12761">
        <v>3980</v>
      </c>
      <c r="T12761" t="s">
        <v>1183</v>
      </c>
      <c r="U12761">
        <v>8</v>
      </c>
      <c r="V12761" t="s">
        <v>1184</v>
      </c>
      <c r="X12761" t="s">
        <v>1183</v>
      </c>
      <c r="Y12761" t="b">
        <v>0</v>
      </c>
    </row>
    <row r="12762" spans="1:25" x14ac:dyDescent="0.25">
      <c r="A12762">
        <v>19969</v>
      </c>
      <c r="B12762" s="1">
        <v>34925</v>
      </c>
      <c r="C12762" t="s">
        <v>1893</v>
      </c>
      <c r="D12762" t="s">
        <v>1278</v>
      </c>
      <c r="E12762" t="s">
        <v>2159</v>
      </c>
      <c r="G12762">
        <v>6.5</v>
      </c>
      <c r="H12762">
        <v>1.6</v>
      </c>
      <c r="I12762">
        <v>0.6</v>
      </c>
      <c r="J12762">
        <v>25</v>
      </c>
      <c r="K12762">
        <v>0</v>
      </c>
      <c r="L12762">
        <v>0</v>
      </c>
      <c r="M12762">
        <v>0</v>
      </c>
      <c r="N12762" t="s">
        <v>1191</v>
      </c>
      <c r="O12762" t="s">
        <v>1183</v>
      </c>
      <c r="P12762" s="1">
        <v>35063</v>
      </c>
      <c r="Q12762">
        <v>2</v>
      </c>
      <c r="R12762">
        <v>38</v>
      </c>
      <c r="S12762">
        <v>2676</v>
      </c>
      <c r="T12762" t="s">
        <v>1183</v>
      </c>
      <c r="U12762">
        <v>8</v>
      </c>
      <c r="V12762" t="s">
        <v>1184</v>
      </c>
      <c r="X12762" t="s">
        <v>1183</v>
      </c>
      <c r="Y12762" t="b">
        <v>0</v>
      </c>
    </row>
    <row r="12763" spans="1:25" x14ac:dyDescent="0.25">
      <c r="A12763">
        <v>19970</v>
      </c>
      <c r="B12763" s="1">
        <v>34925</v>
      </c>
      <c r="C12763" t="s">
        <v>3768</v>
      </c>
      <c r="D12763" t="s">
        <v>1278</v>
      </c>
      <c r="E12763" t="s">
        <v>15215</v>
      </c>
      <c r="F12763" t="s">
        <v>1481</v>
      </c>
      <c r="G12763">
        <v>6.1</v>
      </c>
      <c r="H12763">
        <v>1.9</v>
      </c>
      <c r="I12763">
        <v>0.7</v>
      </c>
      <c r="J12763">
        <v>16</v>
      </c>
      <c r="K12763">
        <v>0</v>
      </c>
      <c r="L12763">
        <v>0</v>
      </c>
      <c r="M12763">
        <v>1995</v>
      </c>
      <c r="N12763" t="s">
        <v>1191</v>
      </c>
      <c r="O12763" t="s">
        <v>1183</v>
      </c>
      <c r="P12763" s="1">
        <v>35063</v>
      </c>
      <c r="Q12763">
        <v>2</v>
      </c>
      <c r="R12763">
        <v>44</v>
      </c>
      <c r="S12763">
        <v>3248</v>
      </c>
      <c r="T12763" t="s">
        <v>1183</v>
      </c>
      <c r="U12763">
        <v>8</v>
      </c>
      <c r="V12763" t="s">
        <v>1184</v>
      </c>
      <c r="X12763" t="s">
        <v>1183</v>
      </c>
      <c r="Y12763" t="b">
        <v>0</v>
      </c>
    </row>
    <row r="12764" spans="1:25" x14ac:dyDescent="0.25">
      <c r="A12764">
        <v>19971</v>
      </c>
      <c r="B12764" s="1">
        <v>34947</v>
      </c>
      <c r="C12764" t="s">
        <v>1345</v>
      </c>
      <c r="D12764" t="s">
        <v>1278</v>
      </c>
      <c r="E12764" t="s">
        <v>1346</v>
      </c>
      <c r="G12764">
        <v>8.5</v>
      </c>
      <c r="H12764">
        <v>2.4</v>
      </c>
      <c r="I12764">
        <v>1</v>
      </c>
      <c r="J12764">
        <v>10</v>
      </c>
      <c r="K12764">
        <v>0</v>
      </c>
      <c r="L12764">
        <v>0</v>
      </c>
      <c r="M12764">
        <v>0</v>
      </c>
      <c r="N12764" t="s">
        <v>1191</v>
      </c>
      <c r="O12764" t="s">
        <v>1183</v>
      </c>
      <c r="P12764" s="1">
        <v>35064</v>
      </c>
      <c r="Q12764">
        <v>2</v>
      </c>
      <c r="R12764">
        <v>46</v>
      </c>
      <c r="S12764">
        <v>3524</v>
      </c>
      <c r="T12764" t="s">
        <v>1183</v>
      </c>
      <c r="U12764">
        <v>8</v>
      </c>
      <c r="V12764" t="s">
        <v>1184</v>
      </c>
      <c r="X12764" t="s">
        <v>1183</v>
      </c>
      <c r="Y12764" t="b">
        <v>0</v>
      </c>
    </row>
    <row r="12765" spans="1:25" x14ac:dyDescent="0.25">
      <c r="A12765">
        <v>19972</v>
      </c>
      <c r="B12765" s="1">
        <v>34968</v>
      </c>
      <c r="C12765" t="s">
        <v>2743</v>
      </c>
      <c r="D12765" t="s">
        <v>1278</v>
      </c>
      <c r="E12765" t="s">
        <v>13555</v>
      </c>
      <c r="G12765">
        <v>7</v>
      </c>
      <c r="H12765">
        <v>1.7</v>
      </c>
      <c r="I12765">
        <v>0.7</v>
      </c>
      <c r="J12765">
        <v>8</v>
      </c>
      <c r="K12765">
        <v>0</v>
      </c>
      <c r="L12765">
        <v>0</v>
      </c>
      <c r="M12765">
        <v>0</v>
      </c>
      <c r="N12765" t="s">
        <v>1191</v>
      </c>
      <c r="O12765" t="s">
        <v>1183</v>
      </c>
      <c r="P12765" s="1">
        <v>35064</v>
      </c>
      <c r="Q12765">
        <v>2</v>
      </c>
      <c r="R12765">
        <v>38</v>
      </c>
      <c r="S12765">
        <v>2536</v>
      </c>
      <c r="T12765" t="s">
        <v>1183</v>
      </c>
      <c r="U12765">
        <v>8</v>
      </c>
      <c r="V12765" t="s">
        <v>1184</v>
      </c>
      <c r="X12765" t="s">
        <v>1183</v>
      </c>
      <c r="Y12765" t="b">
        <v>0</v>
      </c>
    </row>
    <row r="12766" spans="1:25" x14ac:dyDescent="0.25">
      <c r="A12766">
        <v>19973</v>
      </c>
      <c r="B12766" s="1">
        <v>34970</v>
      </c>
      <c r="C12766" t="s">
        <v>2865</v>
      </c>
      <c r="D12766" t="s">
        <v>1278</v>
      </c>
      <c r="E12766" t="s">
        <v>8546</v>
      </c>
      <c r="G12766">
        <v>6.7</v>
      </c>
      <c r="H12766">
        <v>1.8</v>
      </c>
      <c r="I12766">
        <v>0.8</v>
      </c>
      <c r="J12766">
        <v>15</v>
      </c>
      <c r="K12766">
        <v>0</v>
      </c>
      <c r="L12766">
        <v>0</v>
      </c>
      <c r="M12766">
        <v>0</v>
      </c>
      <c r="N12766" t="s">
        <v>1191</v>
      </c>
      <c r="O12766" t="s">
        <v>1183</v>
      </c>
      <c r="P12766" s="1">
        <v>35064</v>
      </c>
      <c r="Q12766">
        <v>2</v>
      </c>
      <c r="R12766">
        <v>46</v>
      </c>
      <c r="S12766">
        <v>3585</v>
      </c>
      <c r="T12766" t="s">
        <v>1183</v>
      </c>
      <c r="U12766">
        <v>8</v>
      </c>
      <c r="V12766" t="s">
        <v>1184</v>
      </c>
      <c r="X12766" t="s">
        <v>1183</v>
      </c>
      <c r="Y12766" t="b">
        <v>0</v>
      </c>
    </row>
    <row r="12767" spans="1:25" x14ac:dyDescent="0.25">
      <c r="A12767">
        <v>19974</v>
      </c>
      <c r="B12767" s="1">
        <v>34977</v>
      </c>
      <c r="C12767" t="s">
        <v>3568</v>
      </c>
      <c r="D12767" t="s">
        <v>1278</v>
      </c>
      <c r="E12767" t="s">
        <v>15216</v>
      </c>
      <c r="G12767">
        <v>5</v>
      </c>
      <c r="H12767">
        <v>1.5</v>
      </c>
      <c r="I12767">
        <v>0.6</v>
      </c>
      <c r="J12767">
        <v>8</v>
      </c>
      <c r="K12767">
        <v>0</v>
      </c>
      <c r="L12767">
        <v>0</v>
      </c>
      <c r="M12767">
        <v>0</v>
      </c>
      <c r="N12767" t="s">
        <v>1191</v>
      </c>
      <c r="O12767" t="s">
        <v>1207</v>
      </c>
      <c r="P12767" s="1">
        <v>35064</v>
      </c>
      <c r="Q12767">
        <v>2</v>
      </c>
      <c r="R12767">
        <v>46</v>
      </c>
      <c r="S12767">
        <v>2648</v>
      </c>
      <c r="T12767" t="s">
        <v>1183</v>
      </c>
      <c r="U12767">
        <v>8</v>
      </c>
      <c r="V12767" t="s">
        <v>1184</v>
      </c>
      <c r="X12767" t="s">
        <v>1183</v>
      </c>
      <c r="Y12767" t="b">
        <v>0</v>
      </c>
    </row>
    <row r="12768" spans="1:25" x14ac:dyDescent="0.25">
      <c r="A12768">
        <v>19975</v>
      </c>
      <c r="B12768" s="1">
        <v>35005</v>
      </c>
      <c r="C12768" t="s">
        <v>5406</v>
      </c>
      <c r="D12768" t="s">
        <v>1278</v>
      </c>
      <c r="E12768" t="s">
        <v>10868</v>
      </c>
      <c r="G12768">
        <v>8.1999999999999993</v>
      </c>
      <c r="H12768">
        <v>2</v>
      </c>
      <c r="I12768">
        <v>0.8</v>
      </c>
      <c r="J12768">
        <v>55</v>
      </c>
      <c r="K12768">
        <v>0</v>
      </c>
      <c r="L12768">
        <v>0</v>
      </c>
      <c r="M12768">
        <v>0</v>
      </c>
      <c r="N12768" t="s">
        <v>1191</v>
      </c>
      <c r="O12768" t="s">
        <v>1183</v>
      </c>
      <c r="P12768" s="1">
        <v>35064</v>
      </c>
      <c r="Q12768">
        <v>2</v>
      </c>
      <c r="R12768">
        <v>38</v>
      </c>
      <c r="S12768">
        <v>2426</v>
      </c>
      <c r="T12768" t="s">
        <v>1183</v>
      </c>
      <c r="U12768">
        <v>8</v>
      </c>
      <c r="V12768" t="s">
        <v>1184</v>
      </c>
      <c r="X12768" t="s">
        <v>1183</v>
      </c>
      <c r="Y12768" t="b">
        <v>0</v>
      </c>
    </row>
    <row r="12769" spans="1:25" x14ac:dyDescent="0.25">
      <c r="A12769">
        <v>19976</v>
      </c>
      <c r="B12769" s="1">
        <v>35025</v>
      </c>
      <c r="C12769" t="s">
        <v>3125</v>
      </c>
      <c r="D12769" t="s">
        <v>1278</v>
      </c>
      <c r="E12769" t="s">
        <v>1986</v>
      </c>
      <c r="G12769">
        <v>6.4</v>
      </c>
      <c r="H12769">
        <v>1.6</v>
      </c>
      <c r="I12769">
        <v>0.7</v>
      </c>
      <c r="J12769">
        <v>25</v>
      </c>
      <c r="K12769">
        <v>0</v>
      </c>
      <c r="L12769">
        <v>0</v>
      </c>
      <c r="M12769">
        <v>1982</v>
      </c>
      <c r="N12769" t="s">
        <v>1191</v>
      </c>
      <c r="O12769" t="s">
        <v>1183</v>
      </c>
      <c r="P12769" s="1">
        <v>35064</v>
      </c>
      <c r="Q12769">
        <v>2</v>
      </c>
      <c r="R12769">
        <v>46</v>
      </c>
      <c r="S12769">
        <v>3974</v>
      </c>
      <c r="T12769" t="s">
        <v>1183</v>
      </c>
      <c r="U12769">
        <v>8</v>
      </c>
      <c r="V12769" t="s">
        <v>1184</v>
      </c>
      <c r="X12769" t="s">
        <v>1183</v>
      </c>
      <c r="Y12769" t="b">
        <v>0</v>
      </c>
    </row>
    <row r="12770" spans="1:25" x14ac:dyDescent="0.25">
      <c r="A12770">
        <v>19977</v>
      </c>
      <c r="B12770" s="1">
        <v>35026</v>
      </c>
      <c r="C12770" t="s">
        <v>1951</v>
      </c>
      <c r="D12770" t="s">
        <v>1242</v>
      </c>
      <c r="E12770" t="s">
        <v>15217</v>
      </c>
      <c r="G12770">
        <v>5</v>
      </c>
      <c r="H12770">
        <v>1.7</v>
      </c>
      <c r="I12770">
        <v>0.7</v>
      </c>
      <c r="J12770">
        <v>25</v>
      </c>
      <c r="K12770">
        <v>0</v>
      </c>
      <c r="L12770">
        <v>0</v>
      </c>
      <c r="M12770">
        <v>0</v>
      </c>
      <c r="N12770" t="s">
        <v>1191</v>
      </c>
      <c r="O12770" t="s">
        <v>1183</v>
      </c>
      <c r="P12770" s="1">
        <v>35155</v>
      </c>
      <c r="Q12770">
        <v>2</v>
      </c>
      <c r="R12770">
        <v>38</v>
      </c>
      <c r="S12770">
        <v>92795</v>
      </c>
      <c r="T12770" t="s">
        <v>1183</v>
      </c>
      <c r="U12770">
        <v>8</v>
      </c>
      <c r="V12770" t="s">
        <v>1184</v>
      </c>
      <c r="X12770" t="s">
        <v>1183</v>
      </c>
      <c r="Y12770" t="b">
        <v>0</v>
      </c>
    </row>
    <row r="12771" spans="1:25" x14ac:dyDescent="0.25">
      <c r="A12771">
        <v>19978</v>
      </c>
      <c r="B12771" s="1">
        <v>35027</v>
      </c>
      <c r="C12771" t="s">
        <v>3137</v>
      </c>
      <c r="D12771" t="s">
        <v>1278</v>
      </c>
      <c r="E12771" t="s">
        <v>1383</v>
      </c>
      <c r="G12771">
        <v>6.2</v>
      </c>
      <c r="H12771">
        <v>1.6</v>
      </c>
      <c r="I12771">
        <v>0.6</v>
      </c>
      <c r="J12771">
        <v>35</v>
      </c>
      <c r="K12771">
        <v>0</v>
      </c>
      <c r="L12771">
        <v>0</v>
      </c>
      <c r="M12771">
        <v>1981</v>
      </c>
      <c r="N12771" t="s">
        <v>1191</v>
      </c>
      <c r="O12771" t="s">
        <v>1183</v>
      </c>
      <c r="P12771" s="1">
        <v>35064</v>
      </c>
      <c r="Q12771">
        <v>2</v>
      </c>
      <c r="R12771">
        <v>46</v>
      </c>
      <c r="S12771">
        <v>2421</v>
      </c>
      <c r="T12771" t="s">
        <v>1183</v>
      </c>
      <c r="U12771">
        <v>8</v>
      </c>
      <c r="V12771" t="s">
        <v>1184</v>
      </c>
      <c r="X12771" t="s">
        <v>1183</v>
      </c>
      <c r="Y12771" t="b">
        <v>0</v>
      </c>
    </row>
    <row r="12772" spans="1:25" x14ac:dyDescent="0.25">
      <c r="A12772">
        <v>19979</v>
      </c>
      <c r="B12772" s="1">
        <v>35037</v>
      </c>
      <c r="C12772" t="s">
        <v>4679</v>
      </c>
      <c r="D12772" t="s">
        <v>1242</v>
      </c>
      <c r="E12772" t="s">
        <v>15218</v>
      </c>
      <c r="G12772">
        <v>7</v>
      </c>
      <c r="H12772">
        <v>1.9</v>
      </c>
      <c r="I12772">
        <v>0.7</v>
      </c>
      <c r="J12772">
        <v>25</v>
      </c>
      <c r="K12772">
        <v>0</v>
      </c>
      <c r="L12772">
        <v>0</v>
      </c>
      <c r="M12772">
        <v>1989</v>
      </c>
      <c r="N12772" t="s">
        <v>1191</v>
      </c>
      <c r="O12772" t="s">
        <v>1183</v>
      </c>
      <c r="P12772" s="1">
        <v>35155</v>
      </c>
      <c r="Q12772">
        <v>2</v>
      </c>
      <c r="R12772">
        <v>38</v>
      </c>
      <c r="S12772">
        <v>80072</v>
      </c>
      <c r="T12772" t="s">
        <v>1183</v>
      </c>
      <c r="U12772">
        <v>8</v>
      </c>
      <c r="V12772" t="s">
        <v>1184</v>
      </c>
      <c r="X12772" t="s">
        <v>1183</v>
      </c>
      <c r="Y12772" t="b">
        <v>0</v>
      </c>
    </row>
    <row r="12773" spans="1:25" x14ac:dyDescent="0.25">
      <c r="A12773">
        <v>19980</v>
      </c>
      <c r="B12773" s="1">
        <v>35038</v>
      </c>
      <c r="C12773" t="s">
        <v>1395</v>
      </c>
      <c r="D12773" t="s">
        <v>1278</v>
      </c>
      <c r="E12773" t="s">
        <v>15219</v>
      </c>
      <c r="G12773">
        <v>4.2</v>
      </c>
      <c r="H12773">
        <v>1.6</v>
      </c>
      <c r="I12773">
        <v>0.6</v>
      </c>
      <c r="J12773">
        <v>0</v>
      </c>
      <c r="K12773">
        <v>0</v>
      </c>
      <c r="L12773">
        <v>0</v>
      </c>
      <c r="M12773">
        <v>1980</v>
      </c>
      <c r="N12773" t="s">
        <v>1191</v>
      </c>
      <c r="O12773" t="s">
        <v>1183</v>
      </c>
      <c r="P12773" s="1">
        <v>35064</v>
      </c>
      <c r="Q12773">
        <v>1</v>
      </c>
      <c r="R12773">
        <v>46</v>
      </c>
      <c r="S12773">
        <v>2546</v>
      </c>
      <c r="T12773" t="s">
        <v>1183</v>
      </c>
      <c r="U12773">
        <v>8</v>
      </c>
      <c r="V12773" t="s">
        <v>1184</v>
      </c>
      <c r="X12773" t="s">
        <v>1183</v>
      </c>
      <c r="Y12773" t="b">
        <v>0</v>
      </c>
    </row>
    <row r="12774" spans="1:25" x14ac:dyDescent="0.25">
      <c r="A12774">
        <v>19984</v>
      </c>
      <c r="B12774" s="1">
        <v>35142</v>
      </c>
      <c r="C12774" t="s">
        <v>2197</v>
      </c>
      <c r="D12774" t="s">
        <v>1278</v>
      </c>
      <c r="E12774" t="s">
        <v>15220</v>
      </c>
      <c r="F12774" t="s">
        <v>15221</v>
      </c>
      <c r="G12774">
        <v>7.8</v>
      </c>
      <c r="H12774">
        <v>1.9</v>
      </c>
      <c r="I12774">
        <v>0.7</v>
      </c>
      <c r="J12774">
        <v>25</v>
      </c>
      <c r="K12774">
        <v>4</v>
      </c>
      <c r="L12774">
        <v>2.2000000000000002</v>
      </c>
      <c r="M12774">
        <v>1992</v>
      </c>
      <c r="N12774" t="s">
        <v>1191</v>
      </c>
      <c r="O12774" t="s">
        <v>1183</v>
      </c>
      <c r="P12774" s="1">
        <v>42124</v>
      </c>
      <c r="Q12774">
        <v>2</v>
      </c>
      <c r="R12774">
        <v>46</v>
      </c>
      <c r="S12774">
        <v>3545</v>
      </c>
      <c r="T12774" t="s">
        <v>1183</v>
      </c>
      <c r="U12774">
        <v>8</v>
      </c>
      <c r="V12774" t="s">
        <v>1709</v>
      </c>
      <c r="W12774" t="s">
        <v>1192</v>
      </c>
      <c r="X12774" t="s">
        <v>1183</v>
      </c>
      <c r="Y12774" t="b">
        <v>0</v>
      </c>
    </row>
    <row r="12775" spans="1:25" x14ac:dyDescent="0.25">
      <c r="A12775">
        <v>19985</v>
      </c>
      <c r="B12775" s="1">
        <v>35149</v>
      </c>
      <c r="C12775" t="s">
        <v>5904</v>
      </c>
      <c r="D12775" t="s">
        <v>1278</v>
      </c>
      <c r="E12775" t="s">
        <v>15222</v>
      </c>
      <c r="F12775" t="s">
        <v>15223</v>
      </c>
      <c r="G12775">
        <v>14.6</v>
      </c>
      <c r="H12775">
        <v>4.5</v>
      </c>
      <c r="I12775">
        <v>1.4</v>
      </c>
      <c r="J12775">
        <v>170</v>
      </c>
      <c r="K12775">
        <v>12</v>
      </c>
      <c r="L12775">
        <v>10</v>
      </c>
      <c r="M12775">
        <v>1995</v>
      </c>
      <c r="N12775" t="s">
        <v>1191</v>
      </c>
      <c r="O12775" t="s">
        <v>1207</v>
      </c>
      <c r="P12775" s="1">
        <v>37022</v>
      </c>
      <c r="Q12775">
        <v>3</v>
      </c>
      <c r="R12775">
        <v>46</v>
      </c>
      <c r="S12775">
        <v>2319</v>
      </c>
      <c r="T12775" t="s">
        <v>1183</v>
      </c>
      <c r="U12775">
        <v>8</v>
      </c>
      <c r="V12775" t="s">
        <v>1184</v>
      </c>
      <c r="W12775" t="s">
        <v>1192</v>
      </c>
      <c r="X12775" t="s">
        <v>1183</v>
      </c>
      <c r="Y12775" t="b">
        <v>0</v>
      </c>
    </row>
    <row r="12776" spans="1:25" x14ac:dyDescent="0.25">
      <c r="A12776">
        <v>19986</v>
      </c>
      <c r="B12776" s="1">
        <v>35231</v>
      </c>
      <c r="C12776" t="s">
        <v>6247</v>
      </c>
      <c r="D12776" t="s">
        <v>1278</v>
      </c>
      <c r="E12776" t="s">
        <v>2922</v>
      </c>
      <c r="F12776" t="s">
        <v>15224</v>
      </c>
      <c r="G12776">
        <v>9.5</v>
      </c>
      <c r="H12776">
        <v>3.2</v>
      </c>
      <c r="I12776">
        <v>1.2</v>
      </c>
      <c r="J12776">
        <v>67</v>
      </c>
      <c r="K12776">
        <v>6.8</v>
      </c>
      <c r="L12776">
        <v>8.5</v>
      </c>
      <c r="M12776">
        <v>1996</v>
      </c>
      <c r="N12776" t="s">
        <v>1191</v>
      </c>
      <c r="O12776" t="s">
        <v>1207</v>
      </c>
      <c r="P12776" s="1">
        <v>37376</v>
      </c>
      <c r="Q12776">
        <v>3</v>
      </c>
      <c r="R12776">
        <v>46</v>
      </c>
      <c r="S12776">
        <v>2541</v>
      </c>
      <c r="T12776" t="s">
        <v>1183</v>
      </c>
      <c r="U12776">
        <v>8</v>
      </c>
      <c r="V12776" t="s">
        <v>1184</v>
      </c>
      <c r="W12776" t="s">
        <v>1192</v>
      </c>
      <c r="X12776" t="s">
        <v>1183</v>
      </c>
      <c r="Y12776" t="b">
        <v>0</v>
      </c>
    </row>
    <row r="12777" spans="1:25" x14ac:dyDescent="0.25">
      <c r="A12777">
        <v>19987</v>
      </c>
      <c r="B12777" s="1">
        <v>35241</v>
      </c>
      <c r="C12777" t="s">
        <v>2831</v>
      </c>
      <c r="D12777" t="s">
        <v>1278</v>
      </c>
      <c r="E12777" t="s">
        <v>2924</v>
      </c>
      <c r="F12777" t="s">
        <v>1192</v>
      </c>
      <c r="G12777">
        <v>7</v>
      </c>
      <c r="H12777">
        <v>1.9</v>
      </c>
      <c r="I12777">
        <v>0.9</v>
      </c>
      <c r="J12777">
        <v>25</v>
      </c>
      <c r="K12777">
        <v>0</v>
      </c>
      <c r="L12777">
        <v>2.5</v>
      </c>
      <c r="M12777">
        <v>1989</v>
      </c>
      <c r="N12777" t="s">
        <v>1191</v>
      </c>
      <c r="O12777" t="s">
        <v>1183</v>
      </c>
      <c r="P12777" s="1">
        <v>37376</v>
      </c>
      <c r="Q12777">
        <v>2</v>
      </c>
      <c r="R12777">
        <v>46</v>
      </c>
      <c r="S12777">
        <v>2333</v>
      </c>
      <c r="T12777" t="s">
        <v>1183</v>
      </c>
      <c r="U12777">
        <v>8</v>
      </c>
      <c r="V12777" t="s">
        <v>1184</v>
      </c>
      <c r="W12777" t="s">
        <v>1192</v>
      </c>
      <c r="X12777" t="s">
        <v>1183</v>
      </c>
      <c r="Y12777" t="b">
        <v>0</v>
      </c>
    </row>
    <row r="12778" spans="1:25" x14ac:dyDescent="0.25">
      <c r="A12778">
        <v>19988</v>
      </c>
      <c r="B12778" s="1">
        <v>35236</v>
      </c>
      <c r="C12778" t="s">
        <v>1621</v>
      </c>
      <c r="D12778" t="s">
        <v>1278</v>
      </c>
      <c r="E12778" t="s">
        <v>15225</v>
      </c>
      <c r="F12778" t="s">
        <v>1192</v>
      </c>
      <c r="G12778">
        <v>5.0999999999999996</v>
      </c>
      <c r="H12778">
        <v>1.6</v>
      </c>
      <c r="I12778">
        <v>0.7</v>
      </c>
      <c r="J12778">
        <v>0</v>
      </c>
      <c r="K12778">
        <v>0</v>
      </c>
      <c r="L12778">
        <v>1.2</v>
      </c>
      <c r="M12778">
        <v>1990</v>
      </c>
      <c r="N12778" t="s">
        <v>1191</v>
      </c>
      <c r="O12778" t="s">
        <v>1183</v>
      </c>
      <c r="P12778" s="1">
        <v>37376</v>
      </c>
      <c r="Q12778">
        <v>1</v>
      </c>
      <c r="R12778">
        <v>46</v>
      </c>
      <c r="S12778">
        <v>3939</v>
      </c>
      <c r="T12778" t="s">
        <v>1183</v>
      </c>
      <c r="U12778">
        <v>8</v>
      </c>
      <c r="V12778" t="s">
        <v>1184</v>
      </c>
      <c r="W12778" t="s">
        <v>1192</v>
      </c>
      <c r="X12778" t="s">
        <v>1183</v>
      </c>
      <c r="Y12778" t="b">
        <v>0</v>
      </c>
    </row>
    <row r="12779" spans="1:25" x14ac:dyDescent="0.25">
      <c r="A12779">
        <v>19991</v>
      </c>
      <c r="B12779" s="1">
        <v>35254</v>
      </c>
      <c r="C12779" t="s">
        <v>1210</v>
      </c>
      <c r="D12779" t="s">
        <v>1278</v>
      </c>
      <c r="E12779" t="s">
        <v>8350</v>
      </c>
      <c r="F12779" t="s">
        <v>15226</v>
      </c>
      <c r="G12779">
        <v>4.4000000000000004</v>
      </c>
      <c r="H12779">
        <v>1.5</v>
      </c>
      <c r="I12779">
        <v>8.5</v>
      </c>
      <c r="J12779">
        <v>0</v>
      </c>
      <c r="K12779">
        <v>0</v>
      </c>
      <c r="L12779">
        <v>0</v>
      </c>
      <c r="M12779">
        <v>1988</v>
      </c>
      <c r="N12779" t="s">
        <v>1191</v>
      </c>
      <c r="O12779" t="s">
        <v>1183</v>
      </c>
      <c r="P12779" s="1">
        <v>35430</v>
      </c>
      <c r="Q12779">
        <v>1</v>
      </c>
      <c r="R12779">
        <v>46</v>
      </c>
      <c r="S12779">
        <v>67222</v>
      </c>
      <c r="T12779" t="s">
        <v>1183</v>
      </c>
      <c r="U12779">
        <v>8</v>
      </c>
      <c r="V12779" t="s">
        <v>1184</v>
      </c>
      <c r="X12779" t="s">
        <v>1183</v>
      </c>
      <c r="Y12779" t="b">
        <v>0</v>
      </c>
    </row>
    <row r="12780" spans="1:25" x14ac:dyDescent="0.25">
      <c r="A12780">
        <v>19992</v>
      </c>
      <c r="B12780" s="1">
        <v>35278</v>
      </c>
      <c r="C12780" t="s">
        <v>3372</v>
      </c>
      <c r="D12780" t="s">
        <v>1278</v>
      </c>
      <c r="E12780" t="s">
        <v>15227</v>
      </c>
      <c r="F12780" t="s">
        <v>1192</v>
      </c>
      <c r="G12780">
        <v>4.7</v>
      </c>
      <c r="H12780">
        <v>1.5</v>
      </c>
      <c r="I12780">
        <v>0.5</v>
      </c>
      <c r="J12780">
        <v>15</v>
      </c>
      <c r="K12780">
        <v>0</v>
      </c>
      <c r="L12780">
        <v>0.8</v>
      </c>
      <c r="M12780">
        <v>1993</v>
      </c>
      <c r="N12780" t="s">
        <v>1191</v>
      </c>
      <c r="O12780" t="s">
        <v>1183</v>
      </c>
      <c r="P12780" s="1">
        <v>36981</v>
      </c>
      <c r="Q12780">
        <v>2</v>
      </c>
      <c r="R12780">
        <v>42</v>
      </c>
      <c r="S12780">
        <v>2350</v>
      </c>
      <c r="T12780" t="s">
        <v>1183</v>
      </c>
      <c r="U12780">
        <v>8</v>
      </c>
      <c r="V12780" t="s">
        <v>1184</v>
      </c>
      <c r="W12780" t="s">
        <v>1192</v>
      </c>
      <c r="X12780" t="s">
        <v>1183</v>
      </c>
      <c r="Y12780" t="b">
        <v>0</v>
      </c>
    </row>
    <row r="12781" spans="1:25" x14ac:dyDescent="0.25">
      <c r="A12781">
        <v>19993</v>
      </c>
      <c r="B12781" s="1">
        <v>35314</v>
      </c>
      <c r="C12781" t="s">
        <v>3604</v>
      </c>
      <c r="D12781" t="s">
        <v>1278</v>
      </c>
      <c r="E12781" t="s">
        <v>15228</v>
      </c>
      <c r="F12781" t="s">
        <v>1192</v>
      </c>
      <c r="G12781">
        <v>7.2</v>
      </c>
      <c r="H12781">
        <v>1.7</v>
      </c>
      <c r="I12781">
        <v>0.6</v>
      </c>
      <c r="J12781">
        <v>40</v>
      </c>
      <c r="K12781">
        <v>4</v>
      </c>
      <c r="L12781">
        <v>1.6</v>
      </c>
      <c r="M12781">
        <v>1988</v>
      </c>
      <c r="N12781" t="s">
        <v>1191</v>
      </c>
      <c r="O12781" t="s">
        <v>1183</v>
      </c>
      <c r="P12781" s="1">
        <v>41017</v>
      </c>
      <c r="Q12781">
        <v>2</v>
      </c>
      <c r="R12781">
        <v>55</v>
      </c>
      <c r="S12781">
        <v>67227</v>
      </c>
      <c r="T12781" t="s">
        <v>1183</v>
      </c>
      <c r="U12781">
        <v>8</v>
      </c>
      <c r="V12781" t="s">
        <v>1709</v>
      </c>
      <c r="W12781" t="s">
        <v>1192</v>
      </c>
      <c r="X12781" t="s">
        <v>1183</v>
      </c>
      <c r="Y12781" t="b">
        <v>0</v>
      </c>
    </row>
    <row r="12782" spans="1:25" x14ac:dyDescent="0.25">
      <c r="A12782">
        <v>19996</v>
      </c>
      <c r="B12782" s="1">
        <v>35342</v>
      </c>
      <c r="C12782" t="s">
        <v>2772</v>
      </c>
      <c r="D12782" t="s">
        <v>1311</v>
      </c>
      <c r="E12782" t="s">
        <v>15229</v>
      </c>
      <c r="G12782">
        <v>7</v>
      </c>
      <c r="H12782">
        <v>1.8</v>
      </c>
      <c r="I12782">
        <v>0.7</v>
      </c>
      <c r="J12782">
        <v>25</v>
      </c>
      <c r="K12782">
        <v>0</v>
      </c>
      <c r="L12782">
        <v>0</v>
      </c>
      <c r="M12782">
        <v>1992</v>
      </c>
      <c r="N12782" t="s">
        <v>1191</v>
      </c>
      <c r="O12782" t="s">
        <v>1183</v>
      </c>
      <c r="P12782" s="1">
        <v>35430</v>
      </c>
      <c r="Q12782">
        <v>2</v>
      </c>
      <c r="R12782">
        <v>40</v>
      </c>
      <c r="S12782">
        <v>67231</v>
      </c>
      <c r="T12782" t="s">
        <v>1183</v>
      </c>
      <c r="U12782">
        <v>8</v>
      </c>
      <c r="V12782" t="s">
        <v>1184</v>
      </c>
      <c r="X12782" t="s">
        <v>1183</v>
      </c>
      <c r="Y12782" t="b">
        <v>0</v>
      </c>
    </row>
    <row r="12783" spans="1:25" x14ac:dyDescent="0.25">
      <c r="A12783">
        <v>19998</v>
      </c>
      <c r="B12783" s="1">
        <v>35346</v>
      </c>
      <c r="C12783" t="s">
        <v>5223</v>
      </c>
      <c r="D12783" t="s">
        <v>1278</v>
      </c>
      <c r="E12783" t="s">
        <v>15230</v>
      </c>
      <c r="F12783" t="s">
        <v>1192</v>
      </c>
      <c r="G12783">
        <v>7.3</v>
      </c>
      <c r="H12783">
        <v>1.9</v>
      </c>
      <c r="I12783">
        <v>0.6</v>
      </c>
      <c r="J12783">
        <v>40</v>
      </c>
      <c r="K12783">
        <v>0</v>
      </c>
      <c r="L12783">
        <v>0</v>
      </c>
      <c r="M12783">
        <v>0</v>
      </c>
      <c r="N12783" t="s">
        <v>1191</v>
      </c>
      <c r="O12783" t="s">
        <v>1183</v>
      </c>
      <c r="P12783" s="1">
        <v>36981</v>
      </c>
      <c r="Q12783">
        <v>2</v>
      </c>
      <c r="R12783">
        <v>55</v>
      </c>
      <c r="S12783">
        <v>67232</v>
      </c>
      <c r="T12783" t="s">
        <v>1183</v>
      </c>
      <c r="U12783">
        <v>8</v>
      </c>
      <c r="V12783" t="s">
        <v>1184</v>
      </c>
      <c r="W12783" t="s">
        <v>1192</v>
      </c>
      <c r="X12783" t="s">
        <v>1183</v>
      </c>
      <c r="Y12783" t="b">
        <v>0</v>
      </c>
    </row>
    <row r="12784" spans="1:25" x14ac:dyDescent="0.25">
      <c r="A12784">
        <v>19999</v>
      </c>
      <c r="B12784" s="1">
        <v>35390</v>
      </c>
      <c r="C12784" t="s">
        <v>1728</v>
      </c>
      <c r="D12784" t="s">
        <v>1278</v>
      </c>
      <c r="E12784" t="s">
        <v>15231</v>
      </c>
      <c r="G12784">
        <v>5.4</v>
      </c>
      <c r="H12784">
        <v>1.5</v>
      </c>
      <c r="I12784">
        <v>0.7</v>
      </c>
      <c r="J12784">
        <v>0</v>
      </c>
      <c r="K12784">
        <v>0</v>
      </c>
      <c r="L12784">
        <v>0</v>
      </c>
      <c r="M12784">
        <v>1996</v>
      </c>
      <c r="N12784" t="s">
        <v>1191</v>
      </c>
      <c r="O12784" t="s">
        <v>1183</v>
      </c>
      <c r="P12784" s="1">
        <v>35430</v>
      </c>
      <c r="Q12784">
        <v>1</v>
      </c>
      <c r="R12784">
        <v>46</v>
      </c>
      <c r="S12784">
        <v>90551</v>
      </c>
      <c r="T12784" t="s">
        <v>1183</v>
      </c>
      <c r="U12784">
        <v>8</v>
      </c>
      <c r="V12784" t="s">
        <v>1184</v>
      </c>
      <c r="X12784" t="s">
        <v>1183</v>
      </c>
      <c r="Y12784" t="b">
        <v>0</v>
      </c>
    </row>
    <row r="12785" spans="1:25" x14ac:dyDescent="0.25">
      <c r="A12785">
        <v>20000</v>
      </c>
      <c r="B12785" s="1">
        <v>35440</v>
      </c>
      <c r="C12785" t="s">
        <v>2939</v>
      </c>
      <c r="D12785" t="s">
        <v>1278</v>
      </c>
      <c r="E12785" t="s">
        <v>11037</v>
      </c>
      <c r="G12785">
        <v>6.4</v>
      </c>
      <c r="H12785">
        <v>1.8</v>
      </c>
      <c r="I12785">
        <v>0.6</v>
      </c>
      <c r="J12785">
        <v>30</v>
      </c>
      <c r="K12785">
        <v>0</v>
      </c>
      <c r="L12785">
        <v>0</v>
      </c>
      <c r="M12785">
        <v>0</v>
      </c>
      <c r="N12785" t="s">
        <v>1191</v>
      </c>
      <c r="O12785" t="s">
        <v>1183</v>
      </c>
      <c r="P12785" s="1">
        <v>35795</v>
      </c>
      <c r="Q12785">
        <v>2</v>
      </c>
      <c r="R12785">
        <v>46</v>
      </c>
      <c r="S12785">
        <v>2474</v>
      </c>
      <c r="T12785" t="s">
        <v>1183</v>
      </c>
      <c r="U12785">
        <v>8</v>
      </c>
      <c r="V12785" t="s">
        <v>1184</v>
      </c>
      <c r="X12785" t="s">
        <v>1183</v>
      </c>
      <c r="Y12785" t="b">
        <v>0</v>
      </c>
    </row>
    <row r="12786" spans="1:25" x14ac:dyDescent="0.25">
      <c r="A12786">
        <v>20001</v>
      </c>
      <c r="B12786" s="1">
        <v>35027</v>
      </c>
      <c r="C12786" t="s">
        <v>1753</v>
      </c>
      <c r="D12786" t="s">
        <v>4174</v>
      </c>
      <c r="E12786" t="s">
        <v>4426</v>
      </c>
      <c r="G12786">
        <v>8.6999999999999993</v>
      </c>
      <c r="H12786">
        <v>2</v>
      </c>
      <c r="I12786">
        <v>0.8</v>
      </c>
      <c r="J12786">
        <v>12</v>
      </c>
      <c r="K12786">
        <v>0</v>
      </c>
      <c r="L12786">
        <v>0</v>
      </c>
      <c r="M12786">
        <v>1962</v>
      </c>
      <c r="N12786" t="s">
        <v>1191</v>
      </c>
      <c r="O12786" t="s">
        <v>1183</v>
      </c>
      <c r="P12786" s="1">
        <v>35338</v>
      </c>
      <c r="Q12786">
        <v>2</v>
      </c>
      <c r="R12786">
        <v>218</v>
      </c>
      <c r="S12786">
        <v>13318</v>
      </c>
      <c r="T12786" t="s">
        <v>1183</v>
      </c>
      <c r="U12786">
        <v>26</v>
      </c>
      <c r="V12786" t="s">
        <v>1184</v>
      </c>
      <c r="X12786" t="s">
        <v>1183</v>
      </c>
      <c r="Y12786" t="b">
        <v>0</v>
      </c>
    </row>
    <row r="12787" spans="1:25" x14ac:dyDescent="0.25">
      <c r="A12787">
        <v>20002</v>
      </c>
      <c r="B12787" s="1">
        <v>35027</v>
      </c>
      <c r="C12787" t="s">
        <v>2298</v>
      </c>
      <c r="D12787" t="s">
        <v>4174</v>
      </c>
      <c r="E12787" t="s">
        <v>8546</v>
      </c>
      <c r="G12787">
        <v>8.6999999999999993</v>
      </c>
      <c r="H12787">
        <v>2.5</v>
      </c>
      <c r="I12787">
        <v>2.1</v>
      </c>
      <c r="J12787">
        <v>22</v>
      </c>
      <c r="K12787">
        <v>0</v>
      </c>
      <c r="L12787">
        <v>0</v>
      </c>
      <c r="M12787">
        <v>1980</v>
      </c>
      <c r="N12787" t="s">
        <v>1191</v>
      </c>
      <c r="O12787" t="s">
        <v>1183</v>
      </c>
      <c r="P12787" s="1">
        <v>35430</v>
      </c>
      <c r="Q12787">
        <v>2</v>
      </c>
      <c r="R12787">
        <v>218</v>
      </c>
      <c r="S12787">
        <v>13304</v>
      </c>
      <c r="T12787" t="s">
        <v>1183</v>
      </c>
      <c r="U12787">
        <v>26</v>
      </c>
      <c r="V12787" t="s">
        <v>1184</v>
      </c>
      <c r="X12787" t="s">
        <v>1183</v>
      </c>
      <c r="Y12787" t="b">
        <v>0</v>
      </c>
    </row>
    <row r="12788" spans="1:25" x14ac:dyDescent="0.25">
      <c r="A12788">
        <v>20004</v>
      </c>
      <c r="B12788" s="1">
        <v>35072</v>
      </c>
      <c r="C12788" t="s">
        <v>2223</v>
      </c>
      <c r="D12788" t="s">
        <v>4174</v>
      </c>
      <c r="E12788" t="s">
        <v>2553</v>
      </c>
      <c r="F12788" t="s">
        <v>1192</v>
      </c>
      <c r="G12788">
        <v>9</v>
      </c>
      <c r="H12788">
        <v>2</v>
      </c>
      <c r="I12788">
        <v>0.7</v>
      </c>
      <c r="J12788">
        <v>40</v>
      </c>
      <c r="K12788">
        <v>0</v>
      </c>
      <c r="L12788">
        <v>2.7</v>
      </c>
      <c r="M12788">
        <v>1960</v>
      </c>
      <c r="N12788" t="s">
        <v>1191</v>
      </c>
      <c r="O12788" t="s">
        <v>1183</v>
      </c>
      <c r="P12788" s="1">
        <v>37164</v>
      </c>
      <c r="Q12788">
        <v>2</v>
      </c>
      <c r="R12788">
        <v>218</v>
      </c>
      <c r="S12788">
        <v>13330</v>
      </c>
      <c r="T12788" t="s">
        <v>1183</v>
      </c>
      <c r="U12788">
        <v>26</v>
      </c>
      <c r="V12788" t="s">
        <v>1184</v>
      </c>
      <c r="W12788" t="s">
        <v>1192</v>
      </c>
      <c r="X12788" t="s">
        <v>1183</v>
      </c>
      <c r="Y12788" t="b">
        <v>0</v>
      </c>
    </row>
    <row r="12789" spans="1:25" x14ac:dyDescent="0.25">
      <c r="A12789">
        <v>20007</v>
      </c>
      <c r="B12789" s="1">
        <v>36025</v>
      </c>
      <c r="C12789" t="s">
        <v>3029</v>
      </c>
      <c r="D12789" t="s">
        <v>4174</v>
      </c>
      <c r="E12789" t="s">
        <v>15232</v>
      </c>
      <c r="F12789" t="s">
        <v>1192</v>
      </c>
      <c r="G12789">
        <v>9.3000000000000007</v>
      </c>
      <c r="H12789">
        <v>2.4</v>
      </c>
      <c r="I12789">
        <v>0.8</v>
      </c>
      <c r="J12789">
        <v>12</v>
      </c>
      <c r="K12789">
        <v>7</v>
      </c>
      <c r="L12789">
        <v>10</v>
      </c>
      <c r="M12789">
        <v>1989</v>
      </c>
      <c r="N12789" t="s">
        <v>1191</v>
      </c>
      <c r="O12789" t="s">
        <v>1183</v>
      </c>
      <c r="P12789" s="1">
        <v>42256</v>
      </c>
      <c r="Q12789">
        <v>2</v>
      </c>
      <c r="R12789">
        <v>218</v>
      </c>
      <c r="S12789">
        <v>80514</v>
      </c>
      <c r="T12789" t="s">
        <v>1183</v>
      </c>
      <c r="U12789">
        <v>31</v>
      </c>
      <c r="V12789" t="s">
        <v>1184</v>
      </c>
      <c r="W12789" t="s">
        <v>1192</v>
      </c>
      <c r="X12789" t="s">
        <v>1207</v>
      </c>
      <c r="Y12789" t="b">
        <v>0</v>
      </c>
    </row>
    <row r="12790" spans="1:25" x14ac:dyDescent="0.25">
      <c r="A12790">
        <v>20051</v>
      </c>
      <c r="B12790" s="1">
        <v>34124</v>
      </c>
      <c r="C12790" t="s">
        <v>10423</v>
      </c>
      <c r="D12790" t="s">
        <v>1465</v>
      </c>
      <c r="E12790" t="s">
        <v>15233</v>
      </c>
      <c r="F12790" t="s">
        <v>1192</v>
      </c>
      <c r="G12790">
        <v>7.5</v>
      </c>
      <c r="H12790">
        <v>2</v>
      </c>
      <c r="I12790">
        <v>0.8</v>
      </c>
      <c r="J12790">
        <v>0</v>
      </c>
      <c r="K12790">
        <v>0</v>
      </c>
      <c r="L12790">
        <v>0</v>
      </c>
      <c r="M12790">
        <v>1993</v>
      </c>
      <c r="N12790" t="s">
        <v>1191</v>
      </c>
      <c r="O12790" t="s">
        <v>1183</v>
      </c>
      <c r="P12790" s="1">
        <v>34334</v>
      </c>
      <c r="Q12790">
        <v>1</v>
      </c>
      <c r="R12790">
        <v>204</v>
      </c>
      <c r="S12790">
        <v>12478</v>
      </c>
      <c r="T12790" t="s">
        <v>1183</v>
      </c>
      <c r="U12790">
        <v>28</v>
      </c>
      <c r="V12790" t="s">
        <v>1184</v>
      </c>
      <c r="W12790" t="s">
        <v>15234</v>
      </c>
      <c r="X12790" t="s">
        <v>1183</v>
      </c>
      <c r="Y12790" t="b">
        <v>0</v>
      </c>
    </row>
    <row r="12791" spans="1:25" x14ac:dyDescent="0.25">
      <c r="A12791">
        <v>20052</v>
      </c>
      <c r="B12791" s="1">
        <v>34135</v>
      </c>
      <c r="C12791" t="s">
        <v>5784</v>
      </c>
      <c r="D12791" t="s">
        <v>1465</v>
      </c>
      <c r="E12791" t="s">
        <v>9965</v>
      </c>
      <c r="G12791">
        <v>7.5</v>
      </c>
      <c r="H12791">
        <v>2</v>
      </c>
      <c r="I12791">
        <v>0.8</v>
      </c>
      <c r="J12791">
        <v>40</v>
      </c>
      <c r="K12791">
        <v>0</v>
      </c>
      <c r="L12791">
        <v>0</v>
      </c>
      <c r="M12791">
        <v>1993</v>
      </c>
      <c r="N12791" t="s">
        <v>1191</v>
      </c>
      <c r="O12791" t="s">
        <v>1183</v>
      </c>
      <c r="P12791" s="1">
        <v>34454</v>
      </c>
      <c r="Q12791">
        <v>2</v>
      </c>
      <c r="R12791">
        <v>202</v>
      </c>
      <c r="S12791">
        <v>0</v>
      </c>
      <c r="T12791" t="s">
        <v>1183</v>
      </c>
      <c r="U12791">
        <v>28</v>
      </c>
      <c r="V12791" t="s">
        <v>1184</v>
      </c>
      <c r="X12791" t="s">
        <v>1183</v>
      </c>
      <c r="Y12791" t="b">
        <v>0</v>
      </c>
    </row>
    <row r="12792" spans="1:25" x14ac:dyDescent="0.25">
      <c r="A12792">
        <v>20053</v>
      </c>
      <c r="B12792" s="1">
        <v>34138</v>
      </c>
      <c r="C12792" t="s">
        <v>10328</v>
      </c>
      <c r="D12792" t="s">
        <v>1465</v>
      </c>
      <c r="E12792" t="s">
        <v>15235</v>
      </c>
      <c r="G12792">
        <v>7.2</v>
      </c>
      <c r="H12792">
        <v>1.9</v>
      </c>
      <c r="I12792">
        <v>0.7</v>
      </c>
      <c r="J12792">
        <v>40</v>
      </c>
      <c r="K12792">
        <v>0</v>
      </c>
      <c r="L12792">
        <v>0</v>
      </c>
      <c r="M12792">
        <v>1991</v>
      </c>
      <c r="N12792" t="s">
        <v>1191</v>
      </c>
      <c r="O12792" t="s">
        <v>1183</v>
      </c>
      <c r="P12792" s="1">
        <v>34423</v>
      </c>
      <c r="Q12792">
        <v>2</v>
      </c>
      <c r="R12792">
        <v>202</v>
      </c>
      <c r="S12792">
        <v>64407</v>
      </c>
      <c r="T12792" t="s">
        <v>1183</v>
      </c>
      <c r="U12792">
        <v>28</v>
      </c>
      <c r="V12792" t="s">
        <v>1184</v>
      </c>
      <c r="X12792" t="s">
        <v>1183</v>
      </c>
      <c r="Y12792" t="b">
        <v>0</v>
      </c>
    </row>
    <row r="12793" spans="1:25" x14ac:dyDescent="0.25">
      <c r="A12793">
        <v>20054</v>
      </c>
      <c r="B12793" s="1">
        <v>34142</v>
      </c>
      <c r="C12793" t="s">
        <v>10730</v>
      </c>
      <c r="D12793" t="s">
        <v>1465</v>
      </c>
      <c r="E12793" t="s">
        <v>12845</v>
      </c>
      <c r="F12793" t="s">
        <v>1192</v>
      </c>
      <c r="G12793">
        <v>5.7</v>
      </c>
      <c r="H12793">
        <v>1.7</v>
      </c>
      <c r="I12793">
        <v>0.6</v>
      </c>
      <c r="J12793">
        <v>25</v>
      </c>
      <c r="K12793">
        <v>0</v>
      </c>
      <c r="L12793">
        <v>0</v>
      </c>
      <c r="M12793">
        <v>1993</v>
      </c>
      <c r="N12793" t="s">
        <v>1191</v>
      </c>
      <c r="O12793" t="s">
        <v>1183</v>
      </c>
      <c r="P12793" s="1">
        <v>37437</v>
      </c>
      <c r="Q12793">
        <v>2</v>
      </c>
      <c r="R12793">
        <v>202</v>
      </c>
      <c r="S12793">
        <v>12173</v>
      </c>
      <c r="T12793" t="s">
        <v>1183</v>
      </c>
      <c r="U12793">
        <v>28</v>
      </c>
      <c r="V12793" t="s">
        <v>1184</v>
      </c>
      <c r="W12793" t="s">
        <v>1192</v>
      </c>
      <c r="X12793" t="s">
        <v>1183</v>
      </c>
      <c r="Y12793" t="b">
        <v>0</v>
      </c>
    </row>
    <row r="12794" spans="1:25" x14ac:dyDescent="0.25">
      <c r="A12794">
        <v>20055</v>
      </c>
      <c r="B12794" s="1">
        <v>34150</v>
      </c>
      <c r="C12794" t="s">
        <v>15236</v>
      </c>
      <c r="D12794" t="s">
        <v>1465</v>
      </c>
      <c r="E12794" t="s">
        <v>14362</v>
      </c>
      <c r="F12794" t="s">
        <v>4154</v>
      </c>
      <c r="G12794">
        <v>6.5</v>
      </c>
      <c r="H12794">
        <v>1.9</v>
      </c>
      <c r="I12794">
        <v>0.8</v>
      </c>
      <c r="J12794">
        <v>25</v>
      </c>
      <c r="K12794">
        <v>0</v>
      </c>
      <c r="L12794">
        <v>0</v>
      </c>
      <c r="M12794">
        <v>0</v>
      </c>
      <c r="N12794" t="s">
        <v>1191</v>
      </c>
      <c r="O12794" t="s">
        <v>1183</v>
      </c>
      <c r="P12794" s="1">
        <v>34515</v>
      </c>
      <c r="Q12794">
        <v>2</v>
      </c>
      <c r="R12794">
        <v>200</v>
      </c>
      <c r="S12794">
        <v>64196</v>
      </c>
      <c r="T12794" t="s">
        <v>1183</v>
      </c>
      <c r="U12794">
        <v>28</v>
      </c>
      <c r="V12794" t="s">
        <v>1184</v>
      </c>
      <c r="X12794" t="s">
        <v>1183</v>
      </c>
      <c r="Y12794" t="b">
        <v>0</v>
      </c>
    </row>
    <row r="12795" spans="1:25" x14ac:dyDescent="0.25">
      <c r="A12795">
        <v>20056</v>
      </c>
      <c r="B12795" s="1">
        <v>34151</v>
      </c>
      <c r="C12795" t="s">
        <v>14111</v>
      </c>
      <c r="D12795" t="s">
        <v>1629</v>
      </c>
      <c r="E12795" t="s">
        <v>15237</v>
      </c>
      <c r="G12795">
        <v>7.5</v>
      </c>
      <c r="H12795">
        <v>2</v>
      </c>
      <c r="I12795">
        <v>0.8</v>
      </c>
      <c r="J12795">
        <v>40</v>
      </c>
      <c r="K12795">
        <v>0</v>
      </c>
      <c r="L12795">
        <v>0</v>
      </c>
      <c r="M12795">
        <v>1993</v>
      </c>
      <c r="N12795" t="s">
        <v>1191</v>
      </c>
      <c r="O12795" t="s">
        <v>1183</v>
      </c>
      <c r="P12795" s="1">
        <v>34424</v>
      </c>
      <c r="Q12795">
        <v>2</v>
      </c>
      <c r="R12795">
        <v>200</v>
      </c>
      <c r="S12795">
        <v>13407</v>
      </c>
      <c r="T12795" t="s">
        <v>1183</v>
      </c>
      <c r="U12795">
        <v>28</v>
      </c>
      <c r="V12795" t="s">
        <v>1184</v>
      </c>
      <c r="X12795" t="s">
        <v>1183</v>
      </c>
      <c r="Y12795" t="b">
        <v>0</v>
      </c>
    </row>
    <row r="12796" spans="1:25" x14ac:dyDescent="0.25">
      <c r="A12796">
        <v>20058</v>
      </c>
      <c r="B12796" s="1">
        <v>34158</v>
      </c>
      <c r="C12796" t="s">
        <v>3615</v>
      </c>
      <c r="D12796" t="s">
        <v>1465</v>
      </c>
      <c r="E12796" t="s">
        <v>6767</v>
      </c>
      <c r="F12796" t="s">
        <v>1192</v>
      </c>
      <c r="G12796">
        <v>7.5</v>
      </c>
      <c r="H12796">
        <v>1.8</v>
      </c>
      <c r="I12796">
        <v>0.9</v>
      </c>
      <c r="J12796">
        <v>50</v>
      </c>
      <c r="K12796">
        <v>4</v>
      </c>
      <c r="L12796">
        <v>2.6</v>
      </c>
      <c r="M12796">
        <v>1982</v>
      </c>
      <c r="N12796" t="s">
        <v>1191</v>
      </c>
      <c r="O12796" t="s">
        <v>1183</v>
      </c>
      <c r="P12796" s="1">
        <v>39593</v>
      </c>
      <c r="Q12796">
        <v>2</v>
      </c>
      <c r="R12796">
        <v>196</v>
      </c>
      <c r="S12796">
        <v>13185</v>
      </c>
      <c r="T12796" t="s">
        <v>1183</v>
      </c>
      <c r="U12796">
        <v>28</v>
      </c>
      <c r="V12796" t="s">
        <v>1184</v>
      </c>
      <c r="W12796" t="s">
        <v>1192</v>
      </c>
      <c r="X12796" t="s">
        <v>1183</v>
      </c>
      <c r="Y12796" t="b">
        <v>0</v>
      </c>
    </row>
    <row r="12797" spans="1:25" x14ac:dyDescent="0.25">
      <c r="A12797">
        <v>20060</v>
      </c>
      <c r="B12797" s="1">
        <v>34158</v>
      </c>
      <c r="C12797" t="s">
        <v>5259</v>
      </c>
      <c r="D12797" t="s">
        <v>1465</v>
      </c>
      <c r="E12797" t="s">
        <v>6747</v>
      </c>
      <c r="F12797" t="s">
        <v>1192</v>
      </c>
      <c r="G12797">
        <v>7.6</v>
      </c>
      <c r="H12797">
        <v>1.9</v>
      </c>
      <c r="I12797">
        <v>0.8</v>
      </c>
      <c r="J12797">
        <v>25</v>
      </c>
      <c r="K12797">
        <v>4</v>
      </c>
      <c r="L12797">
        <v>5</v>
      </c>
      <c r="M12797">
        <v>1990</v>
      </c>
      <c r="N12797" t="s">
        <v>1191</v>
      </c>
      <c r="O12797" t="s">
        <v>1183</v>
      </c>
      <c r="P12797" s="1">
        <v>41789</v>
      </c>
      <c r="Q12797">
        <v>2</v>
      </c>
      <c r="R12797">
        <v>192</v>
      </c>
      <c r="S12797">
        <v>12893</v>
      </c>
      <c r="T12797" t="s">
        <v>1183</v>
      </c>
      <c r="U12797">
        <v>28</v>
      </c>
      <c r="V12797" t="s">
        <v>1184</v>
      </c>
      <c r="W12797" t="s">
        <v>15238</v>
      </c>
      <c r="X12797" t="s">
        <v>1183</v>
      </c>
      <c r="Y12797" t="b">
        <v>0</v>
      </c>
    </row>
    <row r="12798" spans="1:25" x14ac:dyDescent="0.25">
      <c r="A12798">
        <v>20062</v>
      </c>
      <c r="B12798" s="1">
        <v>34193</v>
      </c>
      <c r="C12798" t="s">
        <v>15239</v>
      </c>
      <c r="D12798" t="s">
        <v>1465</v>
      </c>
      <c r="E12798" t="s">
        <v>2415</v>
      </c>
      <c r="G12798">
        <v>5.5</v>
      </c>
      <c r="H12798">
        <v>1.5</v>
      </c>
      <c r="I12798">
        <v>0.6</v>
      </c>
      <c r="J12798">
        <v>18</v>
      </c>
      <c r="K12798">
        <v>0</v>
      </c>
      <c r="L12798">
        <v>0</v>
      </c>
      <c r="M12798">
        <v>1985</v>
      </c>
      <c r="N12798" t="s">
        <v>1191</v>
      </c>
      <c r="O12798" t="s">
        <v>1183</v>
      </c>
      <c r="P12798" s="1">
        <v>34454</v>
      </c>
      <c r="Q12798">
        <v>2</v>
      </c>
      <c r="R12798">
        <v>187</v>
      </c>
      <c r="S12798">
        <v>64419</v>
      </c>
      <c r="T12798" t="s">
        <v>1183</v>
      </c>
      <c r="U12798">
        <v>28</v>
      </c>
      <c r="V12798" t="s">
        <v>1184</v>
      </c>
      <c r="X12798" t="s">
        <v>1183</v>
      </c>
      <c r="Y12798" t="b">
        <v>0</v>
      </c>
    </row>
    <row r="12799" spans="1:25" x14ac:dyDescent="0.25">
      <c r="A12799">
        <v>20063</v>
      </c>
      <c r="B12799" s="1">
        <v>34194</v>
      </c>
      <c r="C12799" t="s">
        <v>13339</v>
      </c>
      <c r="D12799" t="s">
        <v>1465</v>
      </c>
      <c r="E12799" t="s">
        <v>4598</v>
      </c>
      <c r="F12799" t="s">
        <v>15240</v>
      </c>
      <c r="G12799">
        <v>15</v>
      </c>
      <c r="H12799">
        <v>4.5</v>
      </c>
      <c r="I12799">
        <v>1.7</v>
      </c>
      <c r="J12799">
        <v>240</v>
      </c>
      <c r="K12799">
        <v>19.899999999999999</v>
      </c>
      <c r="L12799">
        <v>35.6</v>
      </c>
      <c r="M12799">
        <v>1987</v>
      </c>
      <c r="N12799" t="s">
        <v>1191</v>
      </c>
      <c r="O12799" t="s">
        <v>1207</v>
      </c>
      <c r="P12799" s="1">
        <v>34334</v>
      </c>
      <c r="Q12799">
        <v>3</v>
      </c>
      <c r="R12799">
        <v>194</v>
      </c>
      <c r="S12799">
        <v>64420</v>
      </c>
      <c r="T12799" t="s">
        <v>1183</v>
      </c>
      <c r="U12799">
        <v>28</v>
      </c>
      <c r="V12799" t="s">
        <v>1184</v>
      </c>
      <c r="X12799" t="s">
        <v>1183</v>
      </c>
      <c r="Y12799" t="b">
        <v>0</v>
      </c>
    </row>
    <row r="12800" spans="1:25" x14ac:dyDescent="0.25">
      <c r="A12800">
        <v>20065</v>
      </c>
      <c r="B12800" s="1">
        <v>34226</v>
      </c>
      <c r="C12800" t="s">
        <v>15241</v>
      </c>
      <c r="D12800" t="s">
        <v>1311</v>
      </c>
      <c r="E12800" t="s">
        <v>2959</v>
      </c>
      <c r="G12800">
        <v>11.3</v>
      </c>
      <c r="H12800">
        <v>3</v>
      </c>
      <c r="I12800">
        <v>1.1000000000000001</v>
      </c>
      <c r="J12800">
        <v>62</v>
      </c>
      <c r="K12800">
        <v>27.2</v>
      </c>
      <c r="L12800">
        <v>26.5</v>
      </c>
      <c r="M12800">
        <v>1971</v>
      </c>
      <c r="N12800" t="s">
        <v>1191</v>
      </c>
      <c r="O12800" t="s">
        <v>1183</v>
      </c>
      <c r="P12800" s="1">
        <v>34334</v>
      </c>
      <c r="Q12800">
        <v>3</v>
      </c>
      <c r="R12800">
        <v>194</v>
      </c>
      <c r="S12800">
        <v>10138</v>
      </c>
      <c r="T12800" t="s">
        <v>1183</v>
      </c>
      <c r="U12800">
        <v>28</v>
      </c>
      <c r="V12800" t="s">
        <v>1184</v>
      </c>
      <c r="X12800" t="s">
        <v>1183</v>
      </c>
      <c r="Y12800" t="b">
        <v>0</v>
      </c>
    </row>
    <row r="12801" spans="1:25" x14ac:dyDescent="0.25">
      <c r="A12801">
        <v>20066</v>
      </c>
      <c r="B12801" s="1">
        <v>34261</v>
      </c>
      <c r="C12801" t="s">
        <v>7819</v>
      </c>
      <c r="D12801" t="s">
        <v>1465</v>
      </c>
      <c r="E12801" t="s">
        <v>15242</v>
      </c>
      <c r="F12801" t="s">
        <v>1192</v>
      </c>
      <c r="G12801">
        <v>8.6999999999999993</v>
      </c>
      <c r="H12801">
        <v>2.1</v>
      </c>
      <c r="I12801">
        <v>0.9</v>
      </c>
      <c r="J12801">
        <v>55</v>
      </c>
      <c r="K12801">
        <v>0</v>
      </c>
      <c r="L12801">
        <v>0</v>
      </c>
      <c r="M12801">
        <v>1993</v>
      </c>
      <c r="N12801" t="s">
        <v>1191</v>
      </c>
      <c r="O12801" t="s">
        <v>1183</v>
      </c>
      <c r="P12801" s="1">
        <v>36981</v>
      </c>
      <c r="Q12801">
        <v>2</v>
      </c>
      <c r="R12801">
        <v>192</v>
      </c>
      <c r="S12801">
        <v>13201</v>
      </c>
      <c r="T12801" t="s">
        <v>1183</v>
      </c>
      <c r="U12801">
        <v>28</v>
      </c>
      <c r="V12801" t="s">
        <v>1184</v>
      </c>
      <c r="W12801" t="s">
        <v>1192</v>
      </c>
      <c r="X12801" t="s">
        <v>1183</v>
      </c>
      <c r="Y12801" t="b">
        <v>0</v>
      </c>
    </row>
    <row r="12802" spans="1:25" x14ac:dyDescent="0.25">
      <c r="A12802">
        <v>20068</v>
      </c>
      <c r="B12802" s="1">
        <v>34269</v>
      </c>
      <c r="C12802" t="s">
        <v>5248</v>
      </c>
      <c r="D12802" t="s">
        <v>1465</v>
      </c>
      <c r="E12802" t="s">
        <v>15243</v>
      </c>
      <c r="F12802" t="s">
        <v>15244</v>
      </c>
      <c r="G12802">
        <v>12</v>
      </c>
      <c r="H12802">
        <v>3</v>
      </c>
      <c r="I12802">
        <v>1</v>
      </c>
      <c r="J12802">
        <v>145</v>
      </c>
      <c r="K12802">
        <v>7</v>
      </c>
      <c r="L12802">
        <v>25</v>
      </c>
      <c r="M12802">
        <v>1988</v>
      </c>
      <c r="N12802" t="s">
        <v>1191</v>
      </c>
      <c r="O12802" t="s">
        <v>1207</v>
      </c>
      <c r="P12802" s="1">
        <v>39952</v>
      </c>
      <c r="Q12802">
        <v>3</v>
      </c>
      <c r="R12802">
        <v>194</v>
      </c>
      <c r="S12802">
        <v>12489</v>
      </c>
      <c r="T12802" t="s">
        <v>1183</v>
      </c>
      <c r="U12802">
        <v>28</v>
      </c>
      <c r="V12802" t="s">
        <v>1184</v>
      </c>
      <c r="W12802" t="s">
        <v>1192</v>
      </c>
      <c r="X12802" t="s">
        <v>1183</v>
      </c>
      <c r="Y12802" t="b">
        <v>0</v>
      </c>
    </row>
    <row r="12803" spans="1:25" x14ac:dyDescent="0.25">
      <c r="A12803">
        <v>20069</v>
      </c>
      <c r="B12803" s="1">
        <v>34284</v>
      </c>
      <c r="C12803" t="s">
        <v>5737</v>
      </c>
      <c r="D12803" t="s">
        <v>1465</v>
      </c>
      <c r="E12803" t="s">
        <v>3813</v>
      </c>
      <c r="G12803">
        <v>7.6</v>
      </c>
      <c r="H12803">
        <v>1.9</v>
      </c>
      <c r="I12803">
        <v>0.8</v>
      </c>
      <c r="J12803">
        <v>40</v>
      </c>
      <c r="K12803">
        <v>0</v>
      </c>
      <c r="L12803">
        <v>0</v>
      </c>
      <c r="M12803">
        <v>1992</v>
      </c>
      <c r="N12803" t="s">
        <v>1191</v>
      </c>
      <c r="O12803" t="s">
        <v>1183</v>
      </c>
      <c r="P12803" s="1">
        <v>34334</v>
      </c>
      <c r="Q12803">
        <v>2</v>
      </c>
      <c r="R12803">
        <v>184</v>
      </c>
      <c r="S12803">
        <v>64430</v>
      </c>
      <c r="T12803" t="s">
        <v>1183</v>
      </c>
      <c r="U12803">
        <v>26</v>
      </c>
      <c r="V12803" t="s">
        <v>1184</v>
      </c>
      <c r="X12803" t="s">
        <v>1183</v>
      </c>
      <c r="Y12803" t="b">
        <v>0</v>
      </c>
    </row>
    <row r="12804" spans="1:25" x14ac:dyDescent="0.25">
      <c r="A12804">
        <v>20070</v>
      </c>
      <c r="B12804" s="1">
        <v>34288</v>
      </c>
      <c r="C12804" t="s">
        <v>10792</v>
      </c>
      <c r="D12804" t="s">
        <v>1465</v>
      </c>
      <c r="E12804" t="s">
        <v>15245</v>
      </c>
      <c r="G12804">
        <v>7.6</v>
      </c>
      <c r="H12804">
        <v>1.7</v>
      </c>
      <c r="I12804">
        <v>0.7</v>
      </c>
      <c r="J12804">
        <v>40</v>
      </c>
      <c r="K12804">
        <v>0</v>
      </c>
      <c r="L12804">
        <v>0</v>
      </c>
      <c r="M12804">
        <v>1992</v>
      </c>
      <c r="N12804" t="s">
        <v>1191</v>
      </c>
      <c r="O12804" t="s">
        <v>1183</v>
      </c>
      <c r="P12804" s="1">
        <v>34334</v>
      </c>
      <c r="Q12804">
        <v>2</v>
      </c>
      <c r="R12804">
        <v>184</v>
      </c>
      <c r="S12804">
        <v>13231</v>
      </c>
      <c r="T12804" t="s">
        <v>1183</v>
      </c>
      <c r="U12804">
        <v>28</v>
      </c>
      <c r="V12804" t="s">
        <v>1184</v>
      </c>
      <c r="X12804" t="s">
        <v>1183</v>
      </c>
      <c r="Y12804" t="b">
        <v>0</v>
      </c>
    </row>
    <row r="12805" spans="1:25" x14ac:dyDescent="0.25">
      <c r="A12805">
        <v>20071</v>
      </c>
      <c r="B12805" s="1">
        <v>34291</v>
      </c>
      <c r="C12805" t="s">
        <v>5413</v>
      </c>
      <c r="D12805" t="s">
        <v>1465</v>
      </c>
      <c r="E12805" t="s">
        <v>15246</v>
      </c>
      <c r="G12805">
        <v>5.5</v>
      </c>
      <c r="H12805">
        <v>1.4</v>
      </c>
      <c r="I12805">
        <v>0.6</v>
      </c>
      <c r="J12805">
        <v>0</v>
      </c>
      <c r="K12805">
        <v>0</v>
      </c>
      <c r="L12805">
        <v>0</v>
      </c>
      <c r="M12805">
        <v>1989</v>
      </c>
      <c r="N12805" t="s">
        <v>1191</v>
      </c>
      <c r="O12805" t="s">
        <v>1183</v>
      </c>
      <c r="P12805" s="1">
        <v>34334</v>
      </c>
      <c r="Q12805">
        <v>1</v>
      </c>
      <c r="R12805">
        <v>202</v>
      </c>
      <c r="S12805">
        <v>64431</v>
      </c>
      <c r="T12805" t="s">
        <v>1183</v>
      </c>
      <c r="U12805">
        <v>28</v>
      </c>
      <c r="V12805" t="s">
        <v>1184</v>
      </c>
      <c r="X12805" t="s">
        <v>1183</v>
      </c>
      <c r="Y12805" t="b">
        <v>0</v>
      </c>
    </row>
    <row r="12806" spans="1:25" x14ac:dyDescent="0.25">
      <c r="A12806">
        <v>20073</v>
      </c>
      <c r="B12806" s="1">
        <v>34304</v>
      </c>
      <c r="C12806" t="s">
        <v>13448</v>
      </c>
      <c r="D12806" t="s">
        <v>1465</v>
      </c>
      <c r="E12806" t="s">
        <v>4613</v>
      </c>
      <c r="G12806">
        <v>5.5</v>
      </c>
      <c r="H12806">
        <v>1.5</v>
      </c>
      <c r="I12806">
        <v>0.6</v>
      </c>
      <c r="J12806">
        <v>25</v>
      </c>
      <c r="K12806">
        <v>0</v>
      </c>
      <c r="L12806">
        <v>0</v>
      </c>
      <c r="M12806">
        <v>1993</v>
      </c>
      <c r="N12806" t="s">
        <v>1191</v>
      </c>
      <c r="O12806" t="s">
        <v>1183</v>
      </c>
      <c r="P12806" s="1">
        <v>34334</v>
      </c>
      <c r="Q12806">
        <v>2</v>
      </c>
      <c r="R12806">
        <v>182</v>
      </c>
      <c r="S12806">
        <v>10734</v>
      </c>
      <c r="T12806" t="s">
        <v>1183</v>
      </c>
      <c r="U12806">
        <v>28</v>
      </c>
      <c r="V12806" t="s">
        <v>1184</v>
      </c>
      <c r="X12806" t="s">
        <v>1183</v>
      </c>
      <c r="Y12806" t="b">
        <v>0</v>
      </c>
    </row>
    <row r="12807" spans="1:25" x14ac:dyDescent="0.25">
      <c r="A12807">
        <v>20076</v>
      </c>
      <c r="B12807" s="1">
        <v>34325</v>
      </c>
      <c r="C12807" t="s">
        <v>10309</v>
      </c>
      <c r="D12807" t="s">
        <v>1465</v>
      </c>
      <c r="E12807" t="s">
        <v>15247</v>
      </c>
      <c r="F12807" t="s">
        <v>1192</v>
      </c>
      <c r="G12807">
        <v>7.6</v>
      </c>
      <c r="H12807">
        <v>1.9</v>
      </c>
      <c r="I12807">
        <v>0.7</v>
      </c>
      <c r="J12807">
        <v>40</v>
      </c>
      <c r="K12807">
        <v>0</v>
      </c>
      <c r="L12807">
        <v>0</v>
      </c>
      <c r="M12807">
        <v>1992</v>
      </c>
      <c r="N12807" t="s">
        <v>1191</v>
      </c>
      <c r="O12807" t="s">
        <v>1183</v>
      </c>
      <c r="P12807" s="1">
        <v>37376</v>
      </c>
      <c r="Q12807">
        <v>2</v>
      </c>
      <c r="R12807">
        <v>184</v>
      </c>
      <c r="S12807">
        <v>10768</v>
      </c>
      <c r="T12807" t="s">
        <v>1183</v>
      </c>
      <c r="U12807">
        <v>28</v>
      </c>
      <c r="V12807" t="s">
        <v>1184</v>
      </c>
      <c r="W12807" t="s">
        <v>1192</v>
      </c>
      <c r="X12807" t="s">
        <v>1183</v>
      </c>
      <c r="Y12807" t="b">
        <v>0</v>
      </c>
    </row>
    <row r="12808" spans="1:25" x14ac:dyDescent="0.25">
      <c r="A12808">
        <v>20077</v>
      </c>
      <c r="B12808" s="1">
        <v>34330</v>
      </c>
      <c r="C12808" t="s">
        <v>9009</v>
      </c>
      <c r="D12808" t="s">
        <v>1465</v>
      </c>
      <c r="E12808" t="s">
        <v>15248</v>
      </c>
      <c r="G12808">
        <v>7.5</v>
      </c>
      <c r="H12808">
        <v>1.8</v>
      </c>
      <c r="I12808">
        <v>0.7</v>
      </c>
      <c r="J12808">
        <v>40</v>
      </c>
      <c r="K12808">
        <v>0</v>
      </c>
      <c r="L12808">
        <v>0</v>
      </c>
      <c r="M12808">
        <v>1993</v>
      </c>
      <c r="N12808" t="s">
        <v>1191</v>
      </c>
      <c r="O12808" t="s">
        <v>1183</v>
      </c>
      <c r="P12808" s="1">
        <v>34334</v>
      </c>
      <c r="Q12808">
        <v>2</v>
      </c>
      <c r="R12808">
        <v>184</v>
      </c>
      <c r="S12808">
        <v>13230</v>
      </c>
      <c r="T12808" t="s">
        <v>1183</v>
      </c>
      <c r="U12808">
        <v>28</v>
      </c>
      <c r="V12808" t="s">
        <v>1184</v>
      </c>
      <c r="X12808" t="s">
        <v>1183</v>
      </c>
      <c r="Y12808" t="b">
        <v>0</v>
      </c>
    </row>
    <row r="12809" spans="1:25" x14ac:dyDescent="0.25">
      <c r="A12809">
        <v>20078</v>
      </c>
      <c r="B12809" s="1">
        <v>34332</v>
      </c>
      <c r="C12809" t="s">
        <v>5213</v>
      </c>
      <c r="D12809" t="s">
        <v>1465</v>
      </c>
      <c r="E12809" t="s">
        <v>15249</v>
      </c>
      <c r="G12809">
        <v>6</v>
      </c>
      <c r="H12809">
        <v>1.8</v>
      </c>
      <c r="I12809">
        <v>0.7</v>
      </c>
      <c r="J12809">
        <v>0</v>
      </c>
      <c r="K12809">
        <v>0</v>
      </c>
      <c r="L12809">
        <v>0</v>
      </c>
      <c r="M12809">
        <v>1993</v>
      </c>
      <c r="N12809" t="s">
        <v>1191</v>
      </c>
      <c r="O12809" t="s">
        <v>1183</v>
      </c>
      <c r="P12809" s="1">
        <v>34454</v>
      </c>
      <c r="Q12809">
        <v>1</v>
      </c>
      <c r="R12809">
        <v>192</v>
      </c>
      <c r="S12809">
        <v>0</v>
      </c>
      <c r="T12809" t="s">
        <v>1183</v>
      </c>
      <c r="U12809">
        <v>28</v>
      </c>
      <c r="V12809" t="s">
        <v>1184</v>
      </c>
      <c r="X12809" t="s">
        <v>1183</v>
      </c>
      <c r="Y12809" t="b">
        <v>0</v>
      </c>
    </row>
    <row r="12810" spans="1:25" x14ac:dyDescent="0.25">
      <c r="A12810">
        <v>20079</v>
      </c>
      <c r="B12810" s="1">
        <v>34376</v>
      </c>
      <c r="C12810" t="s">
        <v>6392</v>
      </c>
      <c r="D12810" t="s">
        <v>1180</v>
      </c>
      <c r="E12810" t="s">
        <v>4678</v>
      </c>
      <c r="G12810">
        <v>7.5</v>
      </c>
      <c r="H12810">
        <v>1.9</v>
      </c>
      <c r="I12810">
        <v>0.8</v>
      </c>
      <c r="J12810">
        <v>40</v>
      </c>
      <c r="K12810">
        <v>0</v>
      </c>
      <c r="L12810">
        <v>0</v>
      </c>
      <c r="M12810">
        <v>1992</v>
      </c>
      <c r="N12810" t="s">
        <v>1191</v>
      </c>
      <c r="O12810" t="s">
        <v>1183</v>
      </c>
      <c r="P12810" s="1">
        <v>34699</v>
      </c>
      <c r="Q12810">
        <v>2</v>
      </c>
      <c r="R12810">
        <v>208</v>
      </c>
      <c r="S12810">
        <v>12682</v>
      </c>
      <c r="T12810" t="s">
        <v>1183</v>
      </c>
      <c r="U12810">
        <v>26</v>
      </c>
      <c r="V12810" t="s">
        <v>1184</v>
      </c>
      <c r="X12810" t="s">
        <v>1183</v>
      </c>
      <c r="Y12810" t="b">
        <v>0</v>
      </c>
    </row>
    <row r="12811" spans="1:25" x14ac:dyDescent="0.25">
      <c r="A12811">
        <v>20081</v>
      </c>
      <c r="B12811" s="1">
        <v>34430</v>
      </c>
      <c r="C12811" t="s">
        <v>15250</v>
      </c>
      <c r="D12811" t="s">
        <v>1180</v>
      </c>
      <c r="E12811" t="s">
        <v>15251</v>
      </c>
      <c r="G12811">
        <v>7.3</v>
      </c>
      <c r="H12811">
        <v>1.8</v>
      </c>
      <c r="I12811">
        <v>0.7</v>
      </c>
      <c r="J12811">
        <v>25</v>
      </c>
      <c r="K12811">
        <v>0</v>
      </c>
      <c r="L12811">
        <v>0</v>
      </c>
      <c r="M12811">
        <v>1994</v>
      </c>
      <c r="N12811" t="s">
        <v>1191</v>
      </c>
      <c r="O12811" t="s">
        <v>1183</v>
      </c>
      <c r="P12811" s="1">
        <v>35033</v>
      </c>
      <c r="Q12811">
        <v>2</v>
      </c>
      <c r="R12811">
        <v>220</v>
      </c>
      <c r="S12811">
        <v>12006</v>
      </c>
      <c r="T12811" t="s">
        <v>1183</v>
      </c>
      <c r="U12811">
        <v>26</v>
      </c>
      <c r="V12811" t="s">
        <v>1184</v>
      </c>
      <c r="X12811" t="s">
        <v>1183</v>
      </c>
      <c r="Y12811" t="b">
        <v>0</v>
      </c>
    </row>
    <row r="12812" spans="1:25" x14ac:dyDescent="0.25">
      <c r="A12812">
        <v>20082</v>
      </c>
      <c r="B12812" s="1">
        <v>34445</v>
      </c>
      <c r="C12812" t="s">
        <v>10895</v>
      </c>
      <c r="D12812" t="s">
        <v>1180</v>
      </c>
      <c r="E12812" t="s">
        <v>3266</v>
      </c>
      <c r="F12812" t="s">
        <v>15252</v>
      </c>
      <c r="G12812">
        <v>7.6</v>
      </c>
      <c r="H12812">
        <v>1.8</v>
      </c>
      <c r="I12812">
        <v>0.8</v>
      </c>
      <c r="J12812">
        <v>40</v>
      </c>
      <c r="K12812">
        <v>4</v>
      </c>
      <c r="L12812">
        <v>5</v>
      </c>
      <c r="M12812">
        <v>1993</v>
      </c>
      <c r="N12812" t="s">
        <v>4224</v>
      </c>
      <c r="O12812" t="s">
        <v>1183</v>
      </c>
      <c r="P12812" s="1">
        <v>41060</v>
      </c>
      <c r="Q12812">
        <v>2</v>
      </c>
      <c r="R12812">
        <v>208</v>
      </c>
      <c r="S12812">
        <v>13259</v>
      </c>
      <c r="T12812" t="s">
        <v>1183</v>
      </c>
      <c r="U12812">
        <v>26</v>
      </c>
      <c r="V12812" t="s">
        <v>1184</v>
      </c>
      <c r="W12812" t="s">
        <v>15253</v>
      </c>
      <c r="X12812" t="s">
        <v>1183</v>
      </c>
      <c r="Y12812" t="b">
        <v>0</v>
      </c>
    </row>
    <row r="12813" spans="1:25" x14ac:dyDescent="0.25">
      <c r="A12813">
        <v>20083</v>
      </c>
      <c r="B12813" s="1">
        <v>34445</v>
      </c>
      <c r="C12813" t="s">
        <v>10442</v>
      </c>
      <c r="D12813" t="s">
        <v>1180</v>
      </c>
      <c r="E12813" t="s">
        <v>15254</v>
      </c>
      <c r="F12813" t="s">
        <v>1192</v>
      </c>
      <c r="G12813">
        <v>7</v>
      </c>
      <c r="H12813">
        <v>1.8</v>
      </c>
      <c r="I12813">
        <v>0.7</v>
      </c>
      <c r="J12813">
        <v>40</v>
      </c>
      <c r="K12813">
        <v>4</v>
      </c>
      <c r="L12813">
        <v>1.9</v>
      </c>
      <c r="M12813">
        <v>1992</v>
      </c>
      <c r="N12813" t="s">
        <v>1191</v>
      </c>
      <c r="O12813" t="s">
        <v>1183</v>
      </c>
      <c r="P12813" s="1">
        <v>37042</v>
      </c>
      <c r="Q12813">
        <v>2</v>
      </c>
      <c r="R12813">
        <v>208</v>
      </c>
      <c r="S12813">
        <v>10827</v>
      </c>
      <c r="T12813" t="s">
        <v>1183</v>
      </c>
      <c r="U12813">
        <v>26</v>
      </c>
      <c r="V12813" t="s">
        <v>1184</v>
      </c>
      <c r="W12813" t="s">
        <v>1192</v>
      </c>
      <c r="X12813" t="s">
        <v>1183</v>
      </c>
      <c r="Y12813" t="b">
        <v>0</v>
      </c>
    </row>
    <row r="12814" spans="1:25" x14ac:dyDescent="0.25">
      <c r="A12814">
        <v>20084</v>
      </c>
      <c r="B12814" s="1">
        <v>34451</v>
      </c>
      <c r="C12814" t="s">
        <v>13625</v>
      </c>
      <c r="D12814" t="s">
        <v>1180</v>
      </c>
      <c r="E12814" t="s">
        <v>15255</v>
      </c>
      <c r="F12814" t="s">
        <v>15256</v>
      </c>
      <c r="G12814">
        <v>6.4</v>
      </c>
      <c r="H12814">
        <v>5.9</v>
      </c>
      <c r="I12814">
        <v>0.7</v>
      </c>
      <c r="J12814">
        <v>15</v>
      </c>
      <c r="K12814">
        <v>0</v>
      </c>
      <c r="L12814">
        <v>0</v>
      </c>
      <c r="M12814">
        <v>1993</v>
      </c>
      <c r="N12814" t="s">
        <v>1191</v>
      </c>
      <c r="O12814" t="s">
        <v>1183</v>
      </c>
      <c r="P12814" s="1">
        <v>37042</v>
      </c>
      <c r="Q12814">
        <v>2</v>
      </c>
      <c r="R12814">
        <v>210</v>
      </c>
      <c r="S12814">
        <v>13290</v>
      </c>
      <c r="T12814" t="s">
        <v>1183</v>
      </c>
      <c r="U12814">
        <v>26</v>
      </c>
      <c r="V12814" t="s">
        <v>1184</v>
      </c>
      <c r="W12814" t="s">
        <v>1192</v>
      </c>
      <c r="X12814" t="s">
        <v>1183</v>
      </c>
      <c r="Y12814" t="b">
        <v>0</v>
      </c>
    </row>
    <row r="12815" spans="1:25" x14ac:dyDescent="0.25">
      <c r="A12815">
        <v>20085</v>
      </c>
      <c r="B12815" s="1">
        <v>34451</v>
      </c>
      <c r="C12815" t="s">
        <v>9538</v>
      </c>
      <c r="D12815" t="s">
        <v>1180</v>
      </c>
      <c r="E12815" t="s">
        <v>7124</v>
      </c>
      <c r="G12815">
        <v>7.6</v>
      </c>
      <c r="H12815">
        <v>2</v>
      </c>
      <c r="I12815">
        <v>0.8</v>
      </c>
      <c r="J12815">
        <v>40</v>
      </c>
      <c r="K12815">
        <v>0</v>
      </c>
      <c r="L12815">
        <v>0</v>
      </c>
      <c r="M12815">
        <v>1991</v>
      </c>
      <c r="N12815" t="s">
        <v>1191</v>
      </c>
      <c r="O12815" t="s">
        <v>1183</v>
      </c>
      <c r="P12815" s="1">
        <v>34577</v>
      </c>
      <c r="Q12815">
        <v>2</v>
      </c>
      <c r="R12815">
        <v>220</v>
      </c>
      <c r="S12815">
        <v>64228</v>
      </c>
      <c r="T12815" t="s">
        <v>1183</v>
      </c>
      <c r="U12815">
        <v>26</v>
      </c>
      <c r="V12815" t="s">
        <v>1184</v>
      </c>
      <c r="X12815" t="s">
        <v>1183</v>
      </c>
      <c r="Y12815" t="b">
        <v>0</v>
      </c>
    </row>
    <row r="12816" spans="1:25" x14ac:dyDescent="0.25">
      <c r="A12816">
        <v>20086</v>
      </c>
      <c r="B12816" s="1">
        <v>34368</v>
      </c>
      <c r="C12816" t="s">
        <v>5470</v>
      </c>
      <c r="D12816" t="s">
        <v>1465</v>
      </c>
      <c r="E12816" t="s">
        <v>15257</v>
      </c>
      <c r="G12816">
        <v>4.5999999999999996</v>
      </c>
      <c r="H12816">
        <v>1.4</v>
      </c>
      <c r="I12816">
        <v>0.6</v>
      </c>
      <c r="J12816">
        <v>0</v>
      </c>
      <c r="K12816">
        <v>0</v>
      </c>
      <c r="L12816">
        <v>0</v>
      </c>
      <c r="M12816">
        <v>1990</v>
      </c>
      <c r="N12816" t="s">
        <v>1191</v>
      </c>
      <c r="O12816" t="s">
        <v>1183</v>
      </c>
      <c r="P12816" s="1">
        <v>34334</v>
      </c>
      <c r="Q12816">
        <v>1</v>
      </c>
      <c r="R12816">
        <v>180</v>
      </c>
      <c r="S12816">
        <v>64459</v>
      </c>
      <c r="T12816" t="s">
        <v>1183</v>
      </c>
      <c r="U12816">
        <v>28</v>
      </c>
      <c r="V12816" t="s">
        <v>1184</v>
      </c>
      <c r="X12816" t="s">
        <v>1183</v>
      </c>
      <c r="Y12816" t="b">
        <v>0</v>
      </c>
    </row>
    <row r="12817" spans="1:25" x14ac:dyDescent="0.25">
      <c r="A12817">
        <v>20087</v>
      </c>
      <c r="B12817" s="1">
        <v>34883</v>
      </c>
      <c r="C12817" t="s">
        <v>5501</v>
      </c>
      <c r="D12817" t="s">
        <v>1465</v>
      </c>
      <c r="E12817" t="s">
        <v>15258</v>
      </c>
      <c r="G12817">
        <v>7</v>
      </c>
      <c r="H12817">
        <v>1.8</v>
      </c>
      <c r="I12817">
        <v>0.7</v>
      </c>
      <c r="J12817">
        <v>40</v>
      </c>
      <c r="K12817">
        <v>0</v>
      </c>
      <c r="L12817">
        <v>0</v>
      </c>
      <c r="M12817">
        <v>1993</v>
      </c>
      <c r="N12817" t="s">
        <v>1191</v>
      </c>
      <c r="O12817" t="s">
        <v>1183</v>
      </c>
      <c r="P12817" s="1">
        <v>35155</v>
      </c>
      <c r="Q12817">
        <v>2</v>
      </c>
      <c r="R12817">
        <v>202</v>
      </c>
      <c r="S12817">
        <v>80716</v>
      </c>
      <c r="T12817" t="s">
        <v>1183</v>
      </c>
      <c r="U12817">
        <v>28</v>
      </c>
      <c r="V12817" t="s">
        <v>1184</v>
      </c>
      <c r="X12817" t="s">
        <v>1183</v>
      </c>
      <c r="Y12817" t="b">
        <v>0</v>
      </c>
    </row>
    <row r="12818" spans="1:25" x14ac:dyDescent="0.25">
      <c r="A12818">
        <v>20089</v>
      </c>
      <c r="B12818" s="1">
        <v>34374</v>
      </c>
      <c r="C12818" t="s">
        <v>10981</v>
      </c>
      <c r="D12818" t="s">
        <v>1465</v>
      </c>
      <c r="E12818" t="s">
        <v>11128</v>
      </c>
      <c r="F12818" t="s">
        <v>1192</v>
      </c>
      <c r="G12818">
        <v>7</v>
      </c>
      <c r="H12818">
        <v>1.8</v>
      </c>
      <c r="I12818">
        <v>0.7</v>
      </c>
      <c r="J12818">
        <v>55</v>
      </c>
      <c r="K12818">
        <v>0</v>
      </c>
      <c r="L12818">
        <v>1.9</v>
      </c>
      <c r="M12818">
        <v>1994</v>
      </c>
      <c r="N12818" t="s">
        <v>1191</v>
      </c>
      <c r="O12818" t="s">
        <v>1183</v>
      </c>
      <c r="P12818" s="1">
        <v>37437</v>
      </c>
      <c r="Q12818">
        <v>2</v>
      </c>
      <c r="R12818">
        <v>190</v>
      </c>
      <c r="S12818">
        <v>13028</v>
      </c>
      <c r="T12818" t="s">
        <v>1183</v>
      </c>
      <c r="U12818">
        <v>28</v>
      </c>
      <c r="V12818" t="s">
        <v>1184</v>
      </c>
      <c r="W12818" t="s">
        <v>1192</v>
      </c>
      <c r="X12818" t="s">
        <v>1183</v>
      </c>
      <c r="Y12818" t="b">
        <v>0</v>
      </c>
    </row>
    <row r="12819" spans="1:25" x14ac:dyDescent="0.25">
      <c r="A12819">
        <v>20091</v>
      </c>
      <c r="B12819" s="1">
        <v>34382</v>
      </c>
      <c r="C12819" t="s">
        <v>1397</v>
      </c>
      <c r="D12819" t="s">
        <v>1465</v>
      </c>
      <c r="E12819" t="s">
        <v>1254</v>
      </c>
      <c r="F12819" t="s">
        <v>1192</v>
      </c>
      <c r="G12819">
        <v>5.5</v>
      </c>
      <c r="H12819">
        <v>1.5</v>
      </c>
      <c r="I12819">
        <v>0.6</v>
      </c>
      <c r="J12819">
        <v>0</v>
      </c>
      <c r="K12819">
        <v>0</v>
      </c>
      <c r="L12819">
        <v>5</v>
      </c>
      <c r="M12819">
        <v>1988</v>
      </c>
      <c r="N12819" t="s">
        <v>1191</v>
      </c>
      <c r="O12819" t="s">
        <v>1183</v>
      </c>
      <c r="P12819" s="1">
        <v>39233</v>
      </c>
      <c r="Q12819">
        <v>1</v>
      </c>
      <c r="R12819">
        <v>190</v>
      </c>
      <c r="S12819">
        <v>13837</v>
      </c>
      <c r="T12819" t="s">
        <v>1183</v>
      </c>
      <c r="U12819">
        <v>28</v>
      </c>
      <c r="V12819" t="s">
        <v>1184</v>
      </c>
      <c r="W12819" t="s">
        <v>1192</v>
      </c>
      <c r="X12819" t="s">
        <v>1183</v>
      </c>
      <c r="Y12819" t="b">
        <v>0</v>
      </c>
    </row>
    <row r="12820" spans="1:25" x14ac:dyDescent="0.25">
      <c r="A12820">
        <v>20093</v>
      </c>
      <c r="B12820" s="1">
        <v>34388</v>
      </c>
      <c r="C12820" t="s">
        <v>9097</v>
      </c>
      <c r="D12820" t="s">
        <v>1465</v>
      </c>
      <c r="E12820" t="s">
        <v>719</v>
      </c>
      <c r="G12820">
        <v>9.5</v>
      </c>
      <c r="H12820">
        <v>2.5</v>
      </c>
      <c r="I12820">
        <v>1</v>
      </c>
      <c r="J12820">
        <v>55</v>
      </c>
      <c r="K12820">
        <v>0</v>
      </c>
      <c r="L12820">
        <v>0</v>
      </c>
      <c r="M12820">
        <v>1993</v>
      </c>
      <c r="N12820" t="s">
        <v>1191</v>
      </c>
      <c r="O12820" t="s">
        <v>1183</v>
      </c>
      <c r="P12820" s="1">
        <v>34334</v>
      </c>
      <c r="Q12820">
        <v>2</v>
      </c>
      <c r="R12820">
        <v>190</v>
      </c>
      <c r="S12820">
        <v>12964</v>
      </c>
      <c r="T12820" t="s">
        <v>1183</v>
      </c>
      <c r="U12820">
        <v>28</v>
      </c>
      <c r="V12820" t="s">
        <v>1184</v>
      </c>
      <c r="X12820" t="s">
        <v>1183</v>
      </c>
      <c r="Y12820" t="b">
        <v>0</v>
      </c>
    </row>
    <row r="12821" spans="1:25" x14ac:dyDescent="0.25">
      <c r="A12821">
        <v>20096</v>
      </c>
      <c r="B12821" s="1">
        <v>36592</v>
      </c>
      <c r="C12821" t="s">
        <v>10253</v>
      </c>
      <c r="D12821" t="s">
        <v>1465</v>
      </c>
      <c r="E12821" t="s">
        <v>15259</v>
      </c>
      <c r="G12821">
        <v>7.2</v>
      </c>
      <c r="H12821">
        <v>1.8</v>
      </c>
      <c r="I12821">
        <v>0.7</v>
      </c>
      <c r="J12821">
        <v>25</v>
      </c>
      <c r="K12821">
        <v>0</v>
      </c>
      <c r="L12821">
        <v>0</v>
      </c>
      <c r="M12821">
        <v>1990</v>
      </c>
      <c r="N12821" t="s">
        <v>1191</v>
      </c>
      <c r="O12821" t="s">
        <v>1183</v>
      </c>
      <c r="P12821" s="1">
        <v>36616</v>
      </c>
      <c r="Q12821">
        <v>2</v>
      </c>
      <c r="R12821">
        <v>188</v>
      </c>
      <c r="S12821">
        <v>64470</v>
      </c>
      <c r="T12821" t="s">
        <v>1183</v>
      </c>
      <c r="U12821">
        <v>28</v>
      </c>
      <c r="V12821" t="s">
        <v>1184</v>
      </c>
      <c r="X12821" t="s">
        <v>1183</v>
      </c>
      <c r="Y12821" t="b">
        <v>0</v>
      </c>
    </row>
    <row r="12822" spans="1:25" x14ac:dyDescent="0.25">
      <c r="A12822">
        <v>20099</v>
      </c>
      <c r="B12822" s="1">
        <v>34424</v>
      </c>
      <c r="C12822" t="s">
        <v>5503</v>
      </c>
      <c r="D12822" t="s">
        <v>1465</v>
      </c>
      <c r="E12822" t="s">
        <v>15260</v>
      </c>
      <c r="G12822">
        <v>7.5</v>
      </c>
      <c r="H12822">
        <v>2</v>
      </c>
      <c r="I12822">
        <v>0.8</v>
      </c>
      <c r="J12822">
        <v>40</v>
      </c>
      <c r="K12822">
        <v>0</v>
      </c>
      <c r="L12822">
        <v>0</v>
      </c>
      <c r="M12822">
        <v>1994</v>
      </c>
      <c r="N12822" t="s">
        <v>1191</v>
      </c>
      <c r="O12822" t="s">
        <v>1183</v>
      </c>
      <c r="P12822" s="1">
        <v>34789</v>
      </c>
      <c r="Q12822">
        <v>2</v>
      </c>
      <c r="R12822">
        <v>202</v>
      </c>
      <c r="S12822">
        <v>10014</v>
      </c>
      <c r="T12822" t="s">
        <v>1183</v>
      </c>
      <c r="U12822">
        <v>28</v>
      </c>
      <c r="V12822" t="s">
        <v>1184</v>
      </c>
      <c r="X12822" t="s">
        <v>1183</v>
      </c>
      <c r="Y12822" t="b">
        <v>0</v>
      </c>
    </row>
    <row r="12823" spans="1:25" x14ac:dyDescent="0.25">
      <c r="A12823">
        <v>20100</v>
      </c>
      <c r="B12823" s="1">
        <v>36335</v>
      </c>
      <c r="C12823" t="s">
        <v>8581</v>
      </c>
      <c r="D12823" t="s">
        <v>1465</v>
      </c>
      <c r="E12823" t="s">
        <v>8999</v>
      </c>
      <c r="G12823">
        <v>8</v>
      </c>
      <c r="H12823">
        <v>2</v>
      </c>
      <c r="I12823">
        <v>0.8</v>
      </c>
      <c r="J12823">
        <v>40</v>
      </c>
      <c r="K12823">
        <v>0</v>
      </c>
      <c r="L12823">
        <v>0</v>
      </c>
      <c r="M12823">
        <v>1996</v>
      </c>
      <c r="N12823" t="s">
        <v>1191</v>
      </c>
      <c r="O12823" t="s">
        <v>1183</v>
      </c>
      <c r="P12823" s="1">
        <v>36616</v>
      </c>
      <c r="Q12823">
        <v>2</v>
      </c>
      <c r="R12823">
        <v>184</v>
      </c>
      <c r="S12823">
        <v>10109</v>
      </c>
      <c r="T12823" t="s">
        <v>1183</v>
      </c>
      <c r="U12823">
        <v>28</v>
      </c>
      <c r="V12823" t="s">
        <v>1184</v>
      </c>
      <c r="X12823" t="s">
        <v>1183</v>
      </c>
      <c r="Y12823" t="b">
        <v>0</v>
      </c>
    </row>
    <row r="12824" spans="1:25" x14ac:dyDescent="0.25">
      <c r="A12824">
        <v>20102</v>
      </c>
      <c r="B12824" s="1">
        <v>34372</v>
      </c>
      <c r="C12824" t="s">
        <v>2104</v>
      </c>
      <c r="D12824" t="s">
        <v>9961</v>
      </c>
      <c r="E12824" t="s">
        <v>11957</v>
      </c>
      <c r="G12824">
        <v>9</v>
      </c>
      <c r="H12824">
        <v>2.6</v>
      </c>
      <c r="I12824">
        <v>1</v>
      </c>
      <c r="J12824">
        <v>22</v>
      </c>
      <c r="K12824">
        <v>0</v>
      </c>
      <c r="L12824">
        <v>0</v>
      </c>
      <c r="M12824">
        <v>1992</v>
      </c>
      <c r="N12824" t="s">
        <v>9058</v>
      </c>
      <c r="O12824" t="s">
        <v>1207</v>
      </c>
      <c r="P12824" s="1">
        <v>34699</v>
      </c>
      <c r="Q12824">
        <v>2</v>
      </c>
      <c r="R12824">
        <v>520</v>
      </c>
      <c r="S12824">
        <v>57545</v>
      </c>
      <c r="T12824" t="s">
        <v>1183</v>
      </c>
      <c r="U12824">
        <v>66</v>
      </c>
      <c r="V12824" t="s">
        <v>1184</v>
      </c>
      <c r="X12824" t="s">
        <v>1183</v>
      </c>
      <c r="Y12824" t="b">
        <v>0</v>
      </c>
    </row>
    <row r="12825" spans="1:25" x14ac:dyDescent="0.25">
      <c r="A12825">
        <v>20103</v>
      </c>
      <c r="B12825" s="1">
        <v>34375</v>
      </c>
      <c r="C12825" t="s">
        <v>1963</v>
      </c>
      <c r="D12825" t="s">
        <v>8547</v>
      </c>
      <c r="E12825" t="s">
        <v>9999</v>
      </c>
      <c r="G12825">
        <v>4.9000000000000004</v>
      </c>
      <c r="H12825">
        <v>1.4</v>
      </c>
      <c r="I12825">
        <v>0.6</v>
      </c>
      <c r="J12825">
        <v>0</v>
      </c>
      <c r="K12825">
        <v>0</v>
      </c>
      <c r="L12825">
        <v>0</v>
      </c>
      <c r="M12825">
        <v>1991</v>
      </c>
      <c r="N12825" t="s">
        <v>5854</v>
      </c>
      <c r="O12825" t="s">
        <v>1183</v>
      </c>
      <c r="P12825" s="1">
        <v>34668</v>
      </c>
      <c r="Q12825">
        <v>1</v>
      </c>
      <c r="R12825">
        <v>518</v>
      </c>
      <c r="S12825">
        <v>57572</v>
      </c>
      <c r="T12825" t="s">
        <v>1183</v>
      </c>
      <c r="U12825">
        <v>66</v>
      </c>
      <c r="V12825" t="s">
        <v>1184</v>
      </c>
      <c r="X12825" t="s">
        <v>1183</v>
      </c>
      <c r="Y12825" t="b">
        <v>0</v>
      </c>
    </row>
    <row r="12826" spans="1:25" x14ac:dyDescent="0.25">
      <c r="A12826">
        <v>20104</v>
      </c>
      <c r="B12826" s="1">
        <v>34375</v>
      </c>
      <c r="C12826" t="s">
        <v>4679</v>
      </c>
      <c r="D12826" t="s">
        <v>8547</v>
      </c>
      <c r="E12826" t="s">
        <v>3577</v>
      </c>
      <c r="F12826" t="s">
        <v>1192</v>
      </c>
      <c r="G12826">
        <v>5.4</v>
      </c>
      <c r="H12826">
        <v>1.8</v>
      </c>
      <c r="I12826">
        <v>0.6</v>
      </c>
      <c r="J12826">
        <v>10</v>
      </c>
      <c r="K12826">
        <v>0</v>
      </c>
      <c r="L12826">
        <v>1.2</v>
      </c>
      <c r="M12826">
        <v>1989</v>
      </c>
      <c r="N12826" t="s">
        <v>5854</v>
      </c>
      <c r="O12826" t="s">
        <v>1183</v>
      </c>
      <c r="P12826" s="1">
        <v>36860</v>
      </c>
      <c r="Q12826">
        <v>2</v>
      </c>
      <c r="R12826">
        <v>518</v>
      </c>
      <c r="S12826">
        <v>57572</v>
      </c>
      <c r="T12826" t="s">
        <v>1183</v>
      </c>
      <c r="U12826">
        <v>66</v>
      </c>
      <c r="V12826" t="s">
        <v>1184</v>
      </c>
      <c r="W12826" t="s">
        <v>1192</v>
      </c>
      <c r="X12826" t="s">
        <v>1183</v>
      </c>
      <c r="Y12826" t="b">
        <v>0</v>
      </c>
    </row>
    <row r="12827" spans="1:25" x14ac:dyDescent="0.25">
      <c r="A12827">
        <v>20106</v>
      </c>
      <c r="B12827" s="1">
        <v>34395</v>
      </c>
      <c r="C12827" t="s">
        <v>1590</v>
      </c>
      <c r="D12827" t="s">
        <v>9961</v>
      </c>
      <c r="E12827" t="s">
        <v>12585</v>
      </c>
      <c r="F12827" t="s">
        <v>1192</v>
      </c>
      <c r="G12827">
        <v>9.1999999999999993</v>
      </c>
      <c r="H12827">
        <v>2.4</v>
      </c>
      <c r="I12827">
        <v>1</v>
      </c>
      <c r="J12827">
        <v>65</v>
      </c>
      <c r="K12827">
        <v>0</v>
      </c>
      <c r="L12827">
        <v>4.7</v>
      </c>
      <c r="M12827">
        <v>0</v>
      </c>
      <c r="N12827" t="s">
        <v>9058</v>
      </c>
      <c r="O12827" t="s">
        <v>1183</v>
      </c>
      <c r="P12827" s="1">
        <v>37011</v>
      </c>
      <c r="Q12827">
        <v>2</v>
      </c>
      <c r="R12827">
        <v>509</v>
      </c>
      <c r="S12827">
        <v>53056</v>
      </c>
      <c r="T12827" t="s">
        <v>1183</v>
      </c>
      <c r="U12827">
        <v>66</v>
      </c>
      <c r="V12827" t="s">
        <v>1184</v>
      </c>
      <c r="W12827" t="s">
        <v>1192</v>
      </c>
      <c r="X12827" t="s">
        <v>1183</v>
      </c>
      <c r="Y12827" t="b">
        <v>0</v>
      </c>
    </row>
    <row r="12828" spans="1:25" x14ac:dyDescent="0.25">
      <c r="A12828">
        <v>20107</v>
      </c>
      <c r="B12828" s="1">
        <v>34395</v>
      </c>
      <c r="C12828" t="s">
        <v>2831</v>
      </c>
      <c r="D12828" t="s">
        <v>9961</v>
      </c>
      <c r="E12828" t="s">
        <v>15261</v>
      </c>
      <c r="G12828">
        <v>7</v>
      </c>
      <c r="H12828">
        <v>1.6</v>
      </c>
      <c r="I12828">
        <v>0.7</v>
      </c>
      <c r="J12828">
        <v>12</v>
      </c>
      <c r="K12828">
        <v>0</v>
      </c>
      <c r="L12828">
        <v>0</v>
      </c>
      <c r="M12828">
        <v>0</v>
      </c>
      <c r="N12828" t="s">
        <v>9058</v>
      </c>
      <c r="O12828" t="s">
        <v>1183</v>
      </c>
      <c r="P12828" s="1">
        <v>34638</v>
      </c>
      <c r="Q12828">
        <v>2</v>
      </c>
      <c r="R12828">
        <v>512</v>
      </c>
      <c r="S12828">
        <v>57196</v>
      </c>
      <c r="T12828" t="s">
        <v>1183</v>
      </c>
      <c r="U12828">
        <v>66</v>
      </c>
      <c r="V12828" t="s">
        <v>1184</v>
      </c>
      <c r="X12828" t="s">
        <v>1183</v>
      </c>
      <c r="Y12828" t="b">
        <v>0</v>
      </c>
    </row>
    <row r="12829" spans="1:25" x14ac:dyDescent="0.25">
      <c r="A12829">
        <v>20109</v>
      </c>
      <c r="B12829" s="1">
        <v>34121</v>
      </c>
      <c r="C12829" t="s">
        <v>1471</v>
      </c>
      <c r="D12829" t="s">
        <v>8547</v>
      </c>
      <c r="E12829" t="s">
        <v>15262</v>
      </c>
      <c r="G12829">
        <v>12</v>
      </c>
      <c r="H12829">
        <v>3.2</v>
      </c>
      <c r="I12829">
        <v>1.7</v>
      </c>
      <c r="J12829">
        <v>80</v>
      </c>
      <c r="K12829">
        <v>50</v>
      </c>
      <c r="L12829">
        <v>50</v>
      </c>
      <c r="M12829">
        <v>0</v>
      </c>
      <c r="N12829" t="s">
        <v>15263</v>
      </c>
      <c r="O12829" t="s">
        <v>1207</v>
      </c>
      <c r="P12829" s="1">
        <v>34454</v>
      </c>
      <c r="Q12829">
        <v>3</v>
      </c>
      <c r="R12829">
        <v>514</v>
      </c>
      <c r="S12829">
        <v>73028</v>
      </c>
      <c r="T12829" t="s">
        <v>1183</v>
      </c>
      <c r="U12829">
        <v>66</v>
      </c>
      <c r="V12829" t="s">
        <v>1184</v>
      </c>
      <c r="X12829" t="s">
        <v>1183</v>
      </c>
      <c r="Y12829" t="b">
        <v>0</v>
      </c>
    </row>
    <row r="12830" spans="1:25" x14ac:dyDescent="0.25">
      <c r="A12830">
        <v>20110</v>
      </c>
      <c r="B12830" s="1">
        <v>34423</v>
      </c>
      <c r="C12830" t="s">
        <v>1432</v>
      </c>
      <c r="D12830" t="s">
        <v>8985</v>
      </c>
      <c r="E12830" t="s">
        <v>10006</v>
      </c>
      <c r="G12830">
        <v>7.2</v>
      </c>
      <c r="H12830">
        <v>1.8</v>
      </c>
      <c r="I12830">
        <v>0.6</v>
      </c>
      <c r="J12830">
        <v>40</v>
      </c>
      <c r="K12830">
        <v>0</v>
      </c>
      <c r="L12830">
        <v>0</v>
      </c>
      <c r="M12830">
        <v>1993</v>
      </c>
      <c r="N12830" t="s">
        <v>5854</v>
      </c>
      <c r="O12830" t="s">
        <v>1183</v>
      </c>
      <c r="P12830" s="1">
        <v>34699</v>
      </c>
      <c r="Q12830">
        <v>2</v>
      </c>
      <c r="R12830">
        <v>522</v>
      </c>
      <c r="S12830">
        <v>0</v>
      </c>
      <c r="T12830" t="s">
        <v>1183</v>
      </c>
      <c r="U12830">
        <v>66</v>
      </c>
      <c r="V12830" t="s">
        <v>1184</v>
      </c>
      <c r="X12830" t="s">
        <v>1183</v>
      </c>
      <c r="Y12830" t="b">
        <v>0</v>
      </c>
    </row>
    <row r="12831" spans="1:25" x14ac:dyDescent="0.25">
      <c r="A12831">
        <v>20111</v>
      </c>
      <c r="B12831" s="1">
        <v>34429</v>
      </c>
      <c r="C12831" t="s">
        <v>3639</v>
      </c>
      <c r="D12831" t="s">
        <v>6263</v>
      </c>
      <c r="E12831" t="s">
        <v>7503</v>
      </c>
      <c r="G12831">
        <v>7.3</v>
      </c>
      <c r="H12831">
        <v>2.2000000000000002</v>
      </c>
      <c r="I12831">
        <v>0.6</v>
      </c>
      <c r="J12831">
        <v>16</v>
      </c>
      <c r="K12831">
        <v>0</v>
      </c>
      <c r="L12831">
        <v>0</v>
      </c>
      <c r="M12831">
        <v>1993</v>
      </c>
      <c r="N12831" t="s">
        <v>5854</v>
      </c>
      <c r="O12831" t="s">
        <v>1183</v>
      </c>
      <c r="P12831" s="1">
        <v>34730</v>
      </c>
      <c r="Q12831">
        <v>2</v>
      </c>
      <c r="R12831">
        <v>516</v>
      </c>
      <c r="S12831">
        <v>57593</v>
      </c>
      <c r="T12831" t="s">
        <v>1183</v>
      </c>
      <c r="U12831">
        <v>66</v>
      </c>
      <c r="V12831" t="s">
        <v>1184</v>
      </c>
      <c r="X12831" t="s">
        <v>1183</v>
      </c>
      <c r="Y12831" t="b">
        <v>0</v>
      </c>
    </row>
    <row r="12832" spans="1:25" x14ac:dyDescent="0.25">
      <c r="A12832">
        <v>20112</v>
      </c>
      <c r="B12832" s="1">
        <v>34429</v>
      </c>
      <c r="C12832" t="s">
        <v>1491</v>
      </c>
      <c r="D12832" t="s">
        <v>6263</v>
      </c>
      <c r="E12832" t="s">
        <v>15264</v>
      </c>
      <c r="G12832">
        <v>7.6</v>
      </c>
      <c r="H12832">
        <v>2</v>
      </c>
      <c r="I12832">
        <v>0.7</v>
      </c>
      <c r="J12832">
        <v>10</v>
      </c>
      <c r="K12832">
        <v>0</v>
      </c>
      <c r="L12832">
        <v>0</v>
      </c>
      <c r="M12832">
        <v>1989</v>
      </c>
      <c r="N12832" t="s">
        <v>5854</v>
      </c>
      <c r="O12832" t="s">
        <v>1183</v>
      </c>
      <c r="P12832" s="1">
        <v>34789</v>
      </c>
      <c r="Q12832">
        <v>2</v>
      </c>
      <c r="R12832">
        <v>516</v>
      </c>
      <c r="S12832">
        <v>57404</v>
      </c>
      <c r="T12832" t="s">
        <v>1183</v>
      </c>
      <c r="U12832">
        <v>66</v>
      </c>
      <c r="V12832" t="s">
        <v>1184</v>
      </c>
      <c r="X12832" t="s">
        <v>1183</v>
      </c>
      <c r="Y12832" t="b">
        <v>0</v>
      </c>
    </row>
    <row r="12833" spans="1:25" x14ac:dyDescent="0.25">
      <c r="A12833">
        <v>20113</v>
      </c>
      <c r="B12833" s="1">
        <v>34430</v>
      </c>
      <c r="C12833" t="s">
        <v>4470</v>
      </c>
      <c r="D12833" t="s">
        <v>6263</v>
      </c>
      <c r="E12833" t="s">
        <v>15265</v>
      </c>
      <c r="G12833">
        <v>5.5</v>
      </c>
      <c r="H12833">
        <v>1.5</v>
      </c>
      <c r="I12833">
        <v>0.6</v>
      </c>
      <c r="J12833">
        <v>12</v>
      </c>
      <c r="K12833">
        <v>0</v>
      </c>
      <c r="L12833">
        <v>0</v>
      </c>
      <c r="M12833">
        <v>1992</v>
      </c>
      <c r="N12833" t="s">
        <v>15266</v>
      </c>
      <c r="O12833" t="s">
        <v>1183</v>
      </c>
      <c r="P12833" s="1">
        <v>34789</v>
      </c>
      <c r="Q12833">
        <v>2</v>
      </c>
      <c r="R12833">
        <v>516</v>
      </c>
      <c r="S12833">
        <v>52886</v>
      </c>
      <c r="T12833" t="s">
        <v>1183</v>
      </c>
      <c r="U12833">
        <v>66</v>
      </c>
      <c r="V12833" t="s">
        <v>1184</v>
      </c>
      <c r="X12833" t="s">
        <v>1183</v>
      </c>
      <c r="Y12833" t="b">
        <v>0</v>
      </c>
    </row>
    <row r="12834" spans="1:25" x14ac:dyDescent="0.25">
      <c r="A12834">
        <v>20114</v>
      </c>
      <c r="B12834" s="1">
        <v>34437</v>
      </c>
      <c r="C12834" t="s">
        <v>1674</v>
      </c>
      <c r="D12834" t="s">
        <v>8985</v>
      </c>
      <c r="E12834" t="s">
        <v>7118</v>
      </c>
      <c r="G12834">
        <v>9</v>
      </c>
      <c r="H12834">
        <v>2</v>
      </c>
      <c r="I12834">
        <v>0.9</v>
      </c>
      <c r="J12834">
        <v>18</v>
      </c>
      <c r="K12834">
        <v>3</v>
      </c>
      <c r="L12834">
        <v>3.4</v>
      </c>
      <c r="M12834">
        <v>1991</v>
      </c>
      <c r="N12834" t="s">
        <v>5854</v>
      </c>
      <c r="O12834" t="s">
        <v>1207</v>
      </c>
      <c r="P12834" s="1">
        <v>34699</v>
      </c>
      <c r="Q12834">
        <v>3</v>
      </c>
      <c r="R12834">
        <v>522</v>
      </c>
      <c r="S12834">
        <v>52315</v>
      </c>
      <c r="T12834" t="s">
        <v>1183</v>
      </c>
      <c r="U12834">
        <v>66</v>
      </c>
      <c r="V12834" t="s">
        <v>1184</v>
      </c>
      <c r="X12834" t="s">
        <v>1183</v>
      </c>
      <c r="Y12834" t="b">
        <v>0</v>
      </c>
    </row>
    <row r="12835" spans="1:25" x14ac:dyDescent="0.25">
      <c r="A12835">
        <v>20116</v>
      </c>
      <c r="B12835" s="1">
        <v>34432</v>
      </c>
      <c r="C12835" t="s">
        <v>1652</v>
      </c>
      <c r="D12835" t="s">
        <v>8547</v>
      </c>
      <c r="E12835" t="s">
        <v>8726</v>
      </c>
      <c r="G12835">
        <v>6.9</v>
      </c>
      <c r="H12835">
        <v>1.8</v>
      </c>
      <c r="I12835">
        <v>0.7</v>
      </c>
      <c r="J12835">
        <v>15</v>
      </c>
      <c r="K12835">
        <v>0</v>
      </c>
      <c r="L12835">
        <v>0</v>
      </c>
      <c r="M12835">
        <v>1991</v>
      </c>
      <c r="N12835" t="s">
        <v>5854</v>
      </c>
      <c r="O12835" t="s">
        <v>1183</v>
      </c>
      <c r="P12835" s="1">
        <v>34819</v>
      </c>
      <c r="Q12835">
        <v>2</v>
      </c>
      <c r="R12835">
        <v>514</v>
      </c>
      <c r="S12835">
        <v>52010</v>
      </c>
      <c r="T12835" t="s">
        <v>1183</v>
      </c>
      <c r="U12835">
        <v>66</v>
      </c>
      <c r="V12835" t="s">
        <v>1184</v>
      </c>
      <c r="X12835" t="s">
        <v>1183</v>
      </c>
      <c r="Y12835" t="b">
        <v>0</v>
      </c>
    </row>
    <row r="12836" spans="1:25" x14ac:dyDescent="0.25">
      <c r="A12836">
        <v>20117</v>
      </c>
      <c r="B12836" s="1">
        <v>34432</v>
      </c>
      <c r="C12836" t="s">
        <v>4236</v>
      </c>
      <c r="D12836" t="s">
        <v>8547</v>
      </c>
      <c r="E12836" t="s">
        <v>15267</v>
      </c>
      <c r="G12836">
        <v>5.8</v>
      </c>
      <c r="H12836">
        <v>1.1000000000000001</v>
      </c>
      <c r="I12836">
        <v>0.7</v>
      </c>
      <c r="J12836">
        <v>25</v>
      </c>
      <c r="K12836">
        <v>0</v>
      </c>
      <c r="L12836">
        <v>0</v>
      </c>
      <c r="M12836">
        <v>0</v>
      </c>
      <c r="N12836" t="s">
        <v>1678</v>
      </c>
      <c r="O12836" t="s">
        <v>1183</v>
      </c>
      <c r="P12836" s="1">
        <v>34819</v>
      </c>
      <c r="Q12836">
        <v>2</v>
      </c>
      <c r="R12836">
        <v>514</v>
      </c>
      <c r="S12836">
        <v>52010</v>
      </c>
      <c r="T12836" t="s">
        <v>1183</v>
      </c>
      <c r="U12836">
        <v>66</v>
      </c>
      <c r="V12836" t="s">
        <v>1184</v>
      </c>
      <c r="X12836" t="s">
        <v>1183</v>
      </c>
      <c r="Y12836" t="b">
        <v>0</v>
      </c>
    </row>
    <row r="12837" spans="1:25" x14ac:dyDescent="0.25">
      <c r="A12837">
        <v>20118</v>
      </c>
      <c r="B12837" s="1">
        <v>34442</v>
      </c>
      <c r="C12837" t="s">
        <v>1497</v>
      </c>
      <c r="D12837" t="s">
        <v>8985</v>
      </c>
      <c r="E12837" t="s">
        <v>608</v>
      </c>
      <c r="G12837">
        <v>10.5</v>
      </c>
      <c r="H12837">
        <v>2.5</v>
      </c>
      <c r="I12837">
        <v>1.7</v>
      </c>
      <c r="J12837">
        <v>75</v>
      </c>
      <c r="K12837">
        <v>1</v>
      </c>
      <c r="L12837">
        <v>50</v>
      </c>
      <c r="M12837">
        <v>0</v>
      </c>
      <c r="N12837" t="s">
        <v>5854</v>
      </c>
      <c r="O12837" t="s">
        <v>1207</v>
      </c>
      <c r="P12837" s="1">
        <v>34699</v>
      </c>
      <c r="Q12837">
        <v>3</v>
      </c>
      <c r="R12837">
        <v>514</v>
      </c>
      <c r="S12837">
        <v>57504</v>
      </c>
      <c r="T12837" t="s">
        <v>1183</v>
      </c>
      <c r="U12837">
        <v>66</v>
      </c>
      <c r="V12837" t="s">
        <v>1184</v>
      </c>
      <c r="X12837" t="s">
        <v>1183</v>
      </c>
      <c r="Y12837" t="b">
        <v>0</v>
      </c>
    </row>
    <row r="12838" spans="1:25" x14ac:dyDescent="0.25">
      <c r="A12838">
        <v>20120</v>
      </c>
      <c r="B12838" s="1">
        <v>34452</v>
      </c>
      <c r="C12838" t="s">
        <v>2731</v>
      </c>
      <c r="D12838" t="s">
        <v>6263</v>
      </c>
      <c r="E12838" t="s">
        <v>15268</v>
      </c>
      <c r="F12838" t="s">
        <v>1192</v>
      </c>
      <c r="G12838">
        <v>5.8</v>
      </c>
      <c r="H12838">
        <v>1.6</v>
      </c>
      <c r="I12838">
        <v>0.6</v>
      </c>
      <c r="J12838">
        <v>25</v>
      </c>
      <c r="K12838">
        <v>0</v>
      </c>
      <c r="L12838">
        <v>1.2</v>
      </c>
      <c r="M12838">
        <v>0</v>
      </c>
      <c r="N12838" t="s">
        <v>5854</v>
      </c>
      <c r="O12838" t="s">
        <v>1183</v>
      </c>
      <c r="P12838" s="1">
        <v>36981</v>
      </c>
      <c r="Q12838">
        <v>2</v>
      </c>
      <c r="R12838">
        <v>516</v>
      </c>
      <c r="S12838">
        <v>58001</v>
      </c>
      <c r="T12838" t="s">
        <v>1183</v>
      </c>
      <c r="U12838">
        <v>66</v>
      </c>
      <c r="V12838" t="s">
        <v>1184</v>
      </c>
      <c r="W12838" t="s">
        <v>1192</v>
      </c>
      <c r="X12838" t="s">
        <v>1183</v>
      </c>
      <c r="Y12838" t="b">
        <v>0</v>
      </c>
    </row>
    <row r="12839" spans="1:25" x14ac:dyDescent="0.25">
      <c r="A12839">
        <v>20121</v>
      </c>
      <c r="B12839" s="1">
        <v>36193</v>
      </c>
      <c r="C12839" t="s">
        <v>1562</v>
      </c>
      <c r="D12839" t="s">
        <v>9961</v>
      </c>
      <c r="E12839" t="s">
        <v>15269</v>
      </c>
      <c r="G12839">
        <v>10</v>
      </c>
      <c r="H12839">
        <v>2.8</v>
      </c>
      <c r="I12839">
        <v>1.1000000000000001</v>
      </c>
      <c r="J12839">
        <v>75</v>
      </c>
      <c r="K12839">
        <v>12.6</v>
      </c>
      <c r="L12839">
        <v>13.4</v>
      </c>
      <c r="M12839">
        <v>1993</v>
      </c>
      <c r="N12839" t="s">
        <v>8336</v>
      </c>
      <c r="O12839" t="s">
        <v>1183</v>
      </c>
      <c r="P12839" s="1">
        <v>36250</v>
      </c>
      <c r="Q12839">
        <v>3</v>
      </c>
      <c r="R12839">
        <v>512</v>
      </c>
      <c r="S12839">
        <v>58003</v>
      </c>
      <c r="T12839" t="s">
        <v>1183</v>
      </c>
      <c r="U12839">
        <v>66</v>
      </c>
      <c r="V12839" t="s">
        <v>1184</v>
      </c>
      <c r="X12839" t="s">
        <v>1183</v>
      </c>
      <c r="Y12839" t="b">
        <v>0</v>
      </c>
    </row>
    <row r="12840" spans="1:25" x14ac:dyDescent="0.25">
      <c r="A12840">
        <v>20122</v>
      </c>
      <c r="B12840" s="1">
        <v>34444</v>
      </c>
      <c r="C12840" t="s">
        <v>2849</v>
      </c>
      <c r="D12840" t="s">
        <v>9961</v>
      </c>
      <c r="E12840" t="s">
        <v>10038</v>
      </c>
      <c r="G12840">
        <v>10.6</v>
      </c>
      <c r="H12840">
        <v>2.6</v>
      </c>
      <c r="I12840">
        <v>0.9</v>
      </c>
      <c r="J12840">
        <v>26</v>
      </c>
      <c r="K12840">
        <v>12.6</v>
      </c>
      <c r="L12840">
        <v>13.4</v>
      </c>
      <c r="M12840">
        <v>1992</v>
      </c>
      <c r="N12840" t="s">
        <v>5854</v>
      </c>
      <c r="O12840" t="s">
        <v>1207</v>
      </c>
      <c r="P12840" s="1">
        <v>34730</v>
      </c>
      <c r="Q12840">
        <v>3</v>
      </c>
      <c r="R12840">
        <v>512</v>
      </c>
      <c r="S12840">
        <v>57075</v>
      </c>
      <c r="T12840" t="s">
        <v>1183</v>
      </c>
      <c r="U12840">
        <v>66</v>
      </c>
      <c r="V12840" t="s">
        <v>1184</v>
      </c>
      <c r="X12840" t="s">
        <v>1183</v>
      </c>
      <c r="Y12840" t="b">
        <v>0</v>
      </c>
    </row>
    <row r="12841" spans="1:25" x14ac:dyDescent="0.25">
      <c r="A12841">
        <v>20124</v>
      </c>
      <c r="B12841" s="1">
        <v>34444</v>
      </c>
      <c r="C12841" t="s">
        <v>2765</v>
      </c>
      <c r="D12841" t="s">
        <v>9961</v>
      </c>
      <c r="E12841" t="s">
        <v>15270</v>
      </c>
      <c r="G12841">
        <v>8.8000000000000007</v>
      </c>
      <c r="H12841">
        <v>2.9</v>
      </c>
      <c r="I12841">
        <v>0.9</v>
      </c>
      <c r="J12841">
        <v>16</v>
      </c>
      <c r="K12841">
        <v>0</v>
      </c>
      <c r="L12841">
        <v>0</v>
      </c>
      <c r="M12841">
        <v>1993</v>
      </c>
      <c r="N12841" t="s">
        <v>5854</v>
      </c>
      <c r="O12841" t="s">
        <v>1183</v>
      </c>
      <c r="P12841" s="1">
        <v>34730</v>
      </c>
      <c r="Q12841">
        <v>3</v>
      </c>
      <c r="R12841">
        <v>512</v>
      </c>
      <c r="S12841">
        <v>52988</v>
      </c>
      <c r="T12841" t="s">
        <v>1183</v>
      </c>
      <c r="U12841">
        <v>66</v>
      </c>
      <c r="V12841" t="s">
        <v>1184</v>
      </c>
      <c r="X12841" t="s">
        <v>1183</v>
      </c>
      <c r="Y12841" t="b">
        <v>0</v>
      </c>
    </row>
    <row r="12842" spans="1:25" x14ac:dyDescent="0.25">
      <c r="A12842">
        <v>20125</v>
      </c>
      <c r="B12842" s="1">
        <v>34450</v>
      </c>
      <c r="C12842" t="s">
        <v>3604</v>
      </c>
      <c r="D12842" t="s">
        <v>9961</v>
      </c>
      <c r="E12842" t="s">
        <v>15271</v>
      </c>
      <c r="G12842">
        <v>10.1</v>
      </c>
      <c r="H12842">
        <v>10.7</v>
      </c>
      <c r="I12842">
        <v>1.5</v>
      </c>
      <c r="J12842">
        <v>26</v>
      </c>
      <c r="K12842">
        <v>9.6999999999999993</v>
      </c>
      <c r="L12842">
        <v>10.8</v>
      </c>
      <c r="M12842">
        <v>1991</v>
      </c>
      <c r="N12842" t="s">
        <v>5854</v>
      </c>
      <c r="O12842" t="s">
        <v>1183</v>
      </c>
      <c r="P12842" s="1">
        <v>34638</v>
      </c>
      <c r="Q12842">
        <v>3</v>
      </c>
      <c r="R12842">
        <v>512</v>
      </c>
      <c r="S12842">
        <v>52345</v>
      </c>
      <c r="T12842" t="s">
        <v>1183</v>
      </c>
      <c r="U12842">
        <v>66</v>
      </c>
      <c r="V12842" t="s">
        <v>1184</v>
      </c>
      <c r="X12842" t="s">
        <v>1183</v>
      </c>
      <c r="Y12842" t="b">
        <v>0</v>
      </c>
    </row>
    <row r="12843" spans="1:25" x14ac:dyDescent="0.25">
      <c r="A12843">
        <v>20126</v>
      </c>
      <c r="B12843" s="1">
        <v>34450</v>
      </c>
      <c r="C12843" t="s">
        <v>3433</v>
      </c>
      <c r="D12843" t="s">
        <v>9961</v>
      </c>
      <c r="E12843" t="s">
        <v>15272</v>
      </c>
      <c r="G12843">
        <v>8.5</v>
      </c>
      <c r="H12843">
        <v>2.2999999999999998</v>
      </c>
      <c r="I12843">
        <v>1</v>
      </c>
      <c r="J12843">
        <v>30</v>
      </c>
      <c r="K12843">
        <v>3.6</v>
      </c>
      <c r="L12843">
        <v>5.8</v>
      </c>
      <c r="M12843">
        <v>1991</v>
      </c>
      <c r="N12843" t="s">
        <v>9058</v>
      </c>
      <c r="O12843" t="s">
        <v>1207</v>
      </c>
      <c r="P12843" s="1">
        <v>35064</v>
      </c>
      <c r="Q12843">
        <v>3</v>
      </c>
      <c r="R12843">
        <v>512</v>
      </c>
      <c r="S12843">
        <v>52457</v>
      </c>
      <c r="T12843" t="s">
        <v>1183</v>
      </c>
      <c r="U12843">
        <v>66</v>
      </c>
      <c r="V12843" t="s">
        <v>1184</v>
      </c>
      <c r="X12843" t="s">
        <v>1183</v>
      </c>
      <c r="Y12843" t="b">
        <v>0</v>
      </c>
    </row>
    <row r="12844" spans="1:25" x14ac:dyDescent="0.25">
      <c r="A12844">
        <v>20127</v>
      </c>
      <c r="B12844" s="1">
        <v>34450</v>
      </c>
      <c r="C12844" t="s">
        <v>2378</v>
      </c>
      <c r="D12844" t="s">
        <v>9961</v>
      </c>
      <c r="E12844" t="s">
        <v>165</v>
      </c>
      <c r="G12844">
        <v>11.5</v>
      </c>
      <c r="H12844">
        <v>3</v>
      </c>
      <c r="I12844">
        <v>1.3</v>
      </c>
      <c r="J12844">
        <v>33</v>
      </c>
      <c r="K12844">
        <v>18.399999999999999</v>
      </c>
      <c r="L12844">
        <v>18.7</v>
      </c>
      <c r="M12844">
        <v>1993</v>
      </c>
      <c r="N12844" t="s">
        <v>5854</v>
      </c>
      <c r="O12844" t="s">
        <v>1183</v>
      </c>
      <c r="P12844" s="1">
        <v>34819</v>
      </c>
      <c r="Q12844">
        <v>3</v>
      </c>
      <c r="R12844">
        <v>512</v>
      </c>
      <c r="S12844">
        <v>57505</v>
      </c>
      <c r="T12844" t="s">
        <v>1183</v>
      </c>
      <c r="U12844">
        <v>66</v>
      </c>
      <c r="V12844" t="s">
        <v>1184</v>
      </c>
      <c r="X12844" t="s">
        <v>1183</v>
      </c>
      <c r="Y12844" t="b">
        <v>0</v>
      </c>
    </row>
    <row r="12845" spans="1:25" x14ac:dyDescent="0.25">
      <c r="A12845">
        <v>20129</v>
      </c>
      <c r="B12845" s="1">
        <v>34450</v>
      </c>
      <c r="C12845" t="s">
        <v>1721</v>
      </c>
      <c r="D12845" t="s">
        <v>9961</v>
      </c>
      <c r="E12845" t="s">
        <v>15273</v>
      </c>
      <c r="G12845">
        <v>7</v>
      </c>
      <c r="H12845">
        <v>1.3</v>
      </c>
      <c r="I12845">
        <v>0.8</v>
      </c>
      <c r="J12845">
        <v>16</v>
      </c>
      <c r="K12845">
        <v>0</v>
      </c>
      <c r="L12845">
        <v>0</v>
      </c>
      <c r="M12845">
        <v>1992</v>
      </c>
      <c r="N12845" t="s">
        <v>5854</v>
      </c>
      <c r="O12845" t="s">
        <v>1183</v>
      </c>
      <c r="P12845" s="1">
        <v>35185</v>
      </c>
      <c r="Q12845">
        <v>2</v>
      </c>
      <c r="R12845">
        <v>512</v>
      </c>
      <c r="S12845">
        <v>58012</v>
      </c>
      <c r="T12845" t="s">
        <v>1183</v>
      </c>
      <c r="U12845">
        <v>66</v>
      </c>
      <c r="V12845" t="s">
        <v>1184</v>
      </c>
      <c r="X12845" t="s">
        <v>1183</v>
      </c>
      <c r="Y12845" t="b">
        <v>0</v>
      </c>
    </row>
    <row r="12846" spans="1:25" x14ac:dyDescent="0.25">
      <c r="A12846">
        <v>20130</v>
      </c>
      <c r="B12846" s="1">
        <v>34451</v>
      </c>
      <c r="C12846" t="s">
        <v>3595</v>
      </c>
      <c r="D12846" t="s">
        <v>9961</v>
      </c>
      <c r="E12846" t="s">
        <v>15274</v>
      </c>
      <c r="F12846" t="s">
        <v>1192</v>
      </c>
      <c r="G12846">
        <v>7.5</v>
      </c>
      <c r="H12846">
        <v>2.4</v>
      </c>
      <c r="I12846">
        <v>0.9</v>
      </c>
      <c r="J12846">
        <v>16</v>
      </c>
      <c r="K12846">
        <v>0</v>
      </c>
      <c r="L12846">
        <v>0</v>
      </c>
      <c r="M12846">
        <v>1991</v>
      </c>
      <c r="N12846" t="s">
        <v>5854</v>
      </c>
      <c r="O12846" t="s">
        <v>1183</v>
      </c>
      <c r="P12846" s="1">
        <v>37072</v>
      </c>
      <c r="Q12846">
        <v>2</v>
      </c>
      <c r="R12846">
        <v>512</v>
      </c>
      <c r="S12846">
        <v>57070</v>
      </c>
      <c r="T12846" t="s">
        <v>1183</v>
      </c>
      <c r="U12846">
        <v>66</v>
      </c>
      <c r="V12846" t="s">
        <v>1184</v>
      </c>
      <c r="W12846" t="s">
        <v>1192</v>
      </c>
      <c r="X12846" t="s">
        <v>1183</v>
      </c>
      <c r="Y12846" t="b">
        <v>0</v>
      </c>
    </row>
    <row r="12847" spans="1:25" x14ac:dyDescent="0.25">
      <c r="A12847">
        <v>20131</v>
      </c>
      <c r="B12847" s="1">
        <v>34457</v>
      </c>
      <c r="C12847" t="s">
        <v>3497</v>
      </c>
      <c r="D12847" t="s">
        <v>8547</v>
      </c>
      <c r="E12847" t="s">
        <v>1057</v>
      </c>
      <c r="F12847" t="s">
        <v>1192</v>
      </c>
      <c r="G12847">
        <v>6.8</v>
      </c>
      <c r="H12847">
        <v>1.2</v>
      </c>
      <c r="I12847">
        <v>0.8</v>
      </c>
      <c r="J12847">
        <v>11</v>
      </c>
      <c r="K12847">
        <v>4</v>
      </c>
      <c r="L12847">
        <v>5</v>
      </c>
      <c r="M12847">
        <v>1993</v>
      </c>
      <c r="N12847" t="s">
        <v>1191</v>
      </c>
      <c r="O12847" t="s">
        <v>1183</v>
      </c>
      <c r="P12847" s="1">
        <v>39811</v>
      </c>
      <c r="Q12847">
        <v>2</v>
      </c>
      <c r="R12847">
        <v>514</v>
      </c>
      <c r="S12847">
        <v>53482</v>
      </c>
      <c r="T12847" t="s">
        <v>1183</v>
      </c>
      <c r="U12847">
        <v>66</v>
      </c>
      <c r="V12847" t="s">
        <v>1709</v>
      </c>
      <c r="W12847" t="s">
        <v>1192</v>
      </c>
      <c r="X12847" t="s">
        <v>1183</v>
      </c>
      <c r="Y12847" t="b">
        <v>0</v>
      </c>
    </row>
    <row r="12848" spans="1:25" x14ac:dyDescent="0.25">
      <c r="A12848">
        <v>20132</v>
      </c>
      <c r="B12848" s="1">
        <v>34463</v>
      </c>
      <c r="C12848" t="s">
        <v>2743</v>
      </c>
      <c r="D12848" t="s">
        <v>9961</v>
      </c>
      <c r="E12848" t="s">
        <v>5980</v>
      </c>
      <c r="G12848">
        <v>8.1999999999999993</v>
      </c>
      <c r="H12848">
        <v>2.4</v>
      </c>
      <c r="I12848">
        <v>1</v>
      </c>
      <c r="J12848">
        <v>16</v>
      </c>
      <c r="K12848">
        <v>3.8</v>
      </c>
      <c r="L12848">
        <v>5.6</v>
      </c>
      <c r="M12848">
        <v>1993</v>
      </c>
      <c r="N12848" t="s">
        <v>5854</v>
      </c>
      <c r="O12848" t="s">
        <v>1207</v>
      </c>
      <c r="P12848" s="1">
        <v>34576</v>
      </c>
      <c r="Q12848">
        <v>3</v>
      </c>
      <c r="R12848">
        <v>512</v>
      </c>
      <c r="S12848">
        <v>52945</v>
      </c>
      <c r="T12848" t="s">
        <v>1183</v>
      </c>
      <c r="U12848">
        <v>66</v>
      </c>
      <c r="V12848" t="s">
        <v>1184</v>
      </c>
      <c r="X12848" t="s">
        <v>1183</v>
      </c>
      <c r="Y12848" t="b">
        <v>0</v>
      </c>
    </row>
    <row r="12849" spans="1:25" x14ac:dyDescent="0.25">
      <c r="A12849">
        <v>20133</v>
      </c>
      <c r="B12849" s="1">
        <v>34463</v>
      </c>
      <c r="C12849" t="s">
        <v>12369</v>
      </c>
      <c r="D12849" t="s">
        <v>9961</v>
      </c>
      <c r="E12849" t="s">
        <v>10389</v>
      </c>
      <c r="G12849">
        <v>7.6</v>
      </c>
      <c r="H12849">
        <v>2.1</v>
      </c>
      <c r="I12849">
        <v>0.8</v>
      </c>
      <c r="J12849">
        <v>12</v>
      </c>
      <c r="K12849">
        <v>0</v>
      </c>
      <c r="L12849">
        <v>0</v>
      </c>
      <c r="M12849">
        <v>1993</v>
      </c>
      <c r="N12849" t="s">
        <v>5854</v>
      </c>
      <c r="O12849" t="s">
        <v>1183</v>
      </c>
      <c r="P12849" s="1">
        <v>34638</v>
      </c>
      <c r="Q12849">
        <v>2</v>
      </c>
      <c r="R12849">
        <v>512</v>
      </c>
      <c r="S12849">
        <v>52969</v>
      </c>
      <c r="T12849" t="s">
        <v>1183</v>
      </c>
      <c r="U12849">
        <v>66</v>
      </c>
      <c r="V12849" t="s">
        <v>1184</v>
      </c>
      <c r="X12849" t="s">
        <v>1183</v>
      </c>
      <c r="Y12849" t="b">
        <v>0</v>
      </c>
    </row>
    <row r="12850" spans="1:25" x14ac:dyDescent="0.25">
      <c r="A12850">
        <v>20136</v>
      </c>
      <c r="B12850" s="1">
        <v>34450</v>
      </c>
      <c r="C12850" t="s">
        <v>3420</v>
      </c>
      <c r="D12850" t="s">
        <v>9961</v>
      </c>
      <c r="E12850" t="s">
        <v>6362</v>
      </c>
      <c r="F12850" t="s">
        <v>1192</v>
      </c>
      <c r="G12850">
        <v>8.5</v>
      </c>
      <c r="H12850">
        <v>2.6</v>
      </c>
      <c r="I12850">
        <v>0.9</v>
      </c>
      <c r="J12850">
        <v>16</v>
      </c>
      <c r="K12850">
        <v>3.8</v>
      </c>
      <c r="L12850">
        <v>4.2</v>
      </c>
      <c r="M12850">
        <v>1993</v>
      </c>
      <c r="N12850" t="s">
        <v>5854</v>
      </c>
      <c r="O12850" t="s">
        <v>1183</v>
      </c>
      <c r="P12850" s="1">
        <v>39211</v>
      </c>
      <c r="Q12850">
        <v>3</v>
      </c>
      <c r="R12850">
        <v>512</v>
      </c>
      <c r="S12850">
        <v>52455</v>
      </c>
      <c r="T12850" t="s">
        <v>1183</v>
      </c>
      <c r="U12850">
        <v>66</v>
      </c>
      <c r="V12850" t="s">
        <v>1184</v>
      </c>
      <c r="W12850" t="s">
        <v>1192</v>
      </c>
      <c r="X12850" t="s">
        <v>1183</v>
      </c>
      <c r="Y12850" t="b">
        <v>0</v>
      </c>
    </row>
    <row r="12851" spans="1:25" x14ac:dyDescent="0.25">
      <c r="A12851">
        <v>20137</v>
      </c>
      <c r="B12851" s="1">
        <v>34464</v>
      </c>
      <c r="C12851" t="s">
        <v>4947</v>
      </c>
      <c r="D12851" t="s">
        <v>8547</v>
      </c>
      <c r="E12851" t="s">
        <v>15275</v>
      </c>
      <c r="G12851">
        <v>13</v>
      </c>
      <c r="H12851">
        <v>3</v>
      </c>
      <c r="I12851">
        <v>1.2</v>
      </c>
      <c r="J12851">
        <v>43</v>
      </c>
      <c r="K12851">
        <v>27.2</v>
      </c>
      <c r="L12851">
        <v>40</v>
      </c>
      <c r="M12851">
        <v>1993</v>
      </c>
      <c r="N12851" t="s">
        <v>5854</v>
      </c>
      <c r="O12851" t="s">
        <v>1207</v>
      </c>
      <c r="P12851" s="1">
        <v>34699</v>
      </c>
      <c r="Q12851">
        <v>3</v>
      </c>
      <c r="R12851">
        <v>514</v>
      </c>
      <c r="S12851">
        <v>57002</v>
      </c>
      <c r="T12851" t="s">
        <v>1183</v>
      </c>
      <c r="U12851">
        <v>66</v>
      </c>
      <c r="V12851" t="s">
        <v>1184</v>
      </c>
      <c r="X12851" t="s">
        <v>1183</v>
      </c>
      <c r="Y12851" t="b">
        <v>0</v>
      </c>
    </row>
    <row r="12852" spans="1:25" x14ac:dyDescent="0.25">
      <c r="A12852">
        <v>20139</v>
      </c>
      <c r="B12852" s="1">
        <v>34467</v>
      </c>
      <c r="C12852" t="s">
        <v>3243</v>
      </c>
      <c r="D12852" t="s">
        <v>6263</v>
      </c>
      <c r="E12852" t="s">
        <v>15276</v>
      </c>
      <c r="G12852">
        <v>7.5</v>
      </c>
      <c r="H12852">
        <v>1.6</v>
      </c>
      <c r="I12852">
        <v>0.5</v>
      </c>
      <c r="J12852">
        <v>16</v>
      </c>
      <c r="K12852">
        <v>0</v>
      </c>
      <c r="L12852">
        <v>0</v>
      </c>
      <c r="M12852">
        <v>0</v>
      </c>
      <c r="N12852" t="s">
        <v>5854</v>
      </c>
      <c r="O12852" t="s">
        <v>1183</v>
      </c>
      <c r="P12852" s="1">
        <v>34789</v>
      </c>
      <c r="Q12852">
        <v>2</v>
      </c>
      <c r="R12852">
        <v>516</v>
      </c>
      <c r="S12852">
        <v>57172</v>
      </c>
      <c r="T12852" t="s">
        <v>1183</v>
      </c>
      <c r="U12852">
        <v>66</v>
      </c>
      <c r="V12852" t="s">
        <v>1184</v>
      </c>
      <c r="X12852" t="s">
        <v>1183</v>
      </c>
      <c r="Y12852" t="b">
        <v>0</v>
      </c>
    </row>
    <row r="12853" spans="1:25" x14ac:dyDescent="0.25">
      <c r="A12853">
        <v>20140</v>
      </c>
      <c r="B12853" s="1">
        <v>34466</v>
      </c>
      <c r="C12853" t="s">
        <v>3871</v>
      </c>
      <c r="D12853" t="s">
        <v>9961</v>
      </c>
      <c r="E12853" t="s">
        <v>13754</v>
      </c>
      <c r="F12853" t="s">
        <v>1192</v>
      </c>
      <c r="G12853">
        <v>8</v>
      </c>
      <c r="H12853">
        <v>1.8</v>
      </c>
      <c r="I12853">
        <v>0.8</v>
      </c>
      <c r="J12853">
        <v>30</v>
      </c>
      <c r="K12853">
        <v>4.3</v>
      </c>
      <c r="L12853">
        <v>2.4</v>
      </c>
      <c r="M12853">
        <v>1994</v>
      </c>
      <c r="N12853" t="s">
        <v>5854</v>
      </c>
      <c r="O12853" t="s">
        <v>1183</v>
      </c>
      <c r="P12853" s="1">
        <v>39866</v>
      </c>
      <c r="Q12853">
        <v>2</v>
      </c>
      <c r="R12853">
        <v>512</v>
      </c>
      <c r="S12853">
        <v>52960</v>
      </c>
      <c r="T12853" t="s">
        <v>1183</v>
      </c>
      <c r="U12853">
        <v>66</v>
      </c>
      <c r="V12853" t="s">
        <v>1184</v>
      </c>
      <c r="W12853" t="s">
        <v>1192</v>
      </c>
      <c r="X12853" t="s">
        <v>1183</v>
      </c>
      <c r="Y12853" t="b">
        <v>0</v>
      </c>
    </row>
    <row r="12854" spans="1:25" x14ac:dyDescent="0.25">
      <c r="A12854">
        <v>20141</v>
      </c>
      <c r="B12854" s="1">
        <v>34466</v>
      </c>
      <c r="C12854" t="s">
        <v>3445</v>
      </c>
      <c r="D12854" t="s">
        <v>9961</v>
      </c>
      <c r="E12854" t="s">
        <v>15277</v>
      </c>
      <c r="F12854" t="s">
        <v>1192</v>
      </c>
      <c r="G12854">
        <v>9.3000000000000007</v>
      </c>
      <c r="H12854">
        <v>2.5</v>
      </c>
      <c r="I12854">
        <v>0.9</v>
      </c>
      <c r="J12854">
        <v>22</v>
      </c>
      <c r="K12854">
        <v>3.8</v>
      </c>
      <c r="L12854">
        <v>5.6</v>
      </c>
      <c r="M12854">
        <v>1992</v>
      </c>
      <c r="N12854" t="s">
        <v>5854</v>
      </c>
      <c r="O12854" t="s">
        <v>1183</v>
      </c>
      <c r="P12854" s="1">
        <v>40292</v>
      </c>
      <c r="Q12854">
        <v>3</v>
      </c>
      <c r="R12854">
        <v>512</v>
      </c>
      <c r="S12854">
        <v>52440</v>
      </c>
      <c r="T12854" t="s">
        <v>1183</v>
      </c>
      <c r="U12854">
        <v>66</v>
      </c>
      <c r="V12854" t="s">
        <v>1184</v>
      </c>
      <c r="W12854" t="s">
        <v>1192</v>
      </c>
      <c r="X12854" t="s">
        <v>1183</v>
      </c>
      <c r="Y12854" t="b">
        <v>0</v>
      </c>
    </row>
    <row r="12855" spans="1:25" x14ac:dyDescent="0.25">
      <c r="A12855">
        <v>20142</v>
      </c>
      <c r="B12855" s="1">
        <v>34466</v>
      </c>
      <c r="C12855" t="s">
        <v>2027</v>
      </c>
      <c r="D12855" t="s">
        <v>9961</v>
      </c>
      <c r="E12855" t="s">
        <v>15278</v>
      </c>
      <c r="G12855">
        <v>9.8000000000000007</v>
      </c>
      <c r="H12855">
        <v>2.8</v>
      </c>
      <c r="I12855">
        <v>0.9</v>
      </c>
      <c r="J12855">
        <v>90</v>
      </c>
      <c r="K12855">
        <v>0</v>
      </c>
      <c r="L12855">
        <v>0</v>
      </c>
      <c r="M12855">
        <v>1993</v>
      </c>
      <c r="N12855" t="s">
        <v>5854</v>
      </c>
      <c r="O12855" t="s">
        <v>1183</v>
      </c>
      <c r="P12855" s="1">
        <v>36556</v>
      </c>
      <c r="Q12855">
        <v>2</v>
      </c>
      <c r="R12855">
        <v>512</v>
      </c>
      <c r="S12855">
        <v>53433</v>
      </c>
      <c r="T12855" t="s">
        <v>1183</v>
      </c>
      <c r="U12855">
        <v>66</v>
      </c>
      <c r="V12855" t="s">
        <v>1184</v>
      </c>
      <c r="X12855" t="s">
        <v>1183</v>
      </c>
      <c r="Y12855" t="b">
        <v>0</v>
      </c>
    </row>
    <row r="12856" spans="1:25" x14ac:dyDescent="0.25">
      <c r="A12856">
        <v>20143</v>
      </c>
      <c r="B12856" s="1">
        <v>34466</v>
      </c>
      <c r="C12856" t="s">
        <v>12584</v>
      </c>
      <c r="D12856" t="s">
        <v>9961</v>
      </c>
      <c r="E12856" t="s">
        <v>3266</v>
      </c>
      <c r="G12856">
        <v>9</v>
      </c>
      <c r="H12856">
        <v>2</v>
      </c>
      <c r="I12856">
        <v>1.1000000000000001</v>
      </c>
      <c r="J12856">
        <v>16</v>
      </c>
      <c r="K12856">
        <v>3.8</v>
      </c>
      <c r="L12856">
        <v>5.6</v>
      </c>
      <c r="M12856">
        <v>1994</v>
      </c>
      <c r="N12856" t="s">
        <v>5854</v>
      </c>
      <c r="O12856" t="s">
        <v>1183</v>
      </c>
      <c r="P12856" s="1">
        <v>34819</v>
      </c>
      <c r="Q12856">
        <v>3</v>
      </c>
      <c r="R12856">
        <v>512</v>
      </c>
      <c r="S12856">
        <v>53025</v>
      </c>
      <c r="T12856" t="s">
        <v>1183</v>
      </c>
      <c r="U12856">
        <v>66</v>
      </c>
      <c r="V12856" t="s">
        <v>1184</v>
      </c>
      <c r="X12856" t="s">
        <v>1183</v>
      </c>
      <c r="Y12856" t="b">
        <v>0</v>
      </c>
    </row>
    <row r="12857" spans="1:25" x14ac:dyDescent="0.25">
      <c r="A12857">
        <v>20144</v>
      </c>
      <c r="B12857" s="1">
        <v>34466</v>
      </c>
      <c r="C12857" t="s">
        <v>13494</v>
      </c>
      <c r="D12857" t="s">
        <v>9961</v>
      </c>
      <c r="E12857" t="s">
        <v>896</v>
      </c>
      <c r="G12857">
        <v>9</v>
      </c>
      <c r="H12857">
        <v>2.2999999999999998</v>
      </c>
      <c r="I12857">
        <v>1.1000000000000001</v>
      </c>
      <c r="J12857">
        <v>14</v>
      </c>
      <c r="K12857">
        <v>3.8</v>
      </c>
      <c r="L12857">
        <v>5.6</v>
      </c>
      <c r="M12857">
        <v>1991</v>
      </c>
      <c r="N12857" t="s">
        <v>5854</v>
      </c>
      <c r="O12857" t="s">
        <v>1183</v>
      </c>
      <c r="P12857" s="1">
        <v>34668</v>
      </c>
      <c r="Q12857">
        <v>3</v>
      </c>
      <c r="R12857">
        <v>512</v>
      </c>
      <c r="S12857">
        <v>52951</v>
      </c>
      <c r="T12857" t="s">
        <v>1183</v>
      </c>
      <c r="U12857">
        <v>66</v>
      </c>
      <c r="V12857" t="s">
        <v>1184</v>
      </c>
      <c r="X12857" t="s">
        <v>1183</v>
      </c>
      <c r="Y12857" t="b">
        <v>0</v>
      </c>
    </row>
    <row r="12858" spans="1:25" x14ac:dyDescent="0.25">
      <c r="A12858">
        <v>20145</v>
      </c>
      <c r="B12858" s="1">
        <v>34466</v>
      </c>
      <c r="C12858" t="s">
        <v>5319</v>
      </c>
      <c r="D12858" t="s">
        <v>9961</v>
      </c>
      <c r="E12858" t="s">
        <v>15279</v>
      </c>
      <c r="G12858">
        <v>6.3</v>
      </c>
      <c r="H12858">
        <v>1.8</v>
      </c>
      <c r="I12858">
        <v>0.7</v>
      </c>
      <c r="J12858">
        <v>16</v>
      </c>
      <c r="K12858">
        <v>0</v>
      </c>
      <c r="L12858">
        <v>0</v>
      </c>
      <c r="M12858">
        <v>1992</v>
      </c>
      <c r="N12858" t="s">
        <v>5854</v>
      </c>
      <c r="O12858" t="s">
        <v>1183</v>
      </c>
      <c r="P12858" s="1">
        <v>35520</v>
      </c>
      <c r="Q12858">
        <v>2</v>
      </c>
      <c r="R12858">
        <v>512</v>
      </c>
      <c r="S12858">
        <v>89844</v>
      </c>
      <c r="T12858" t="s">
        <v>1183</v>
      </c>
      <c r="U12858">
        <v>66</v>
      </c>
      <c r="V12858" t="s">
        <v>1184</v>
      </c>
      <c r="X12858" t="s">
        <v>1183</v>
      </c>
      <c r="Y12858" t="b">
        <v>0</v>
      </c>
    </row>
    <row r="12859" spans="1:25" x14ac:dyDescent="0.25">
      <c r="A12859">
        <v>20146</v>
      </c>
      <c r="B12859" s="1">
        <v>34466</v>
      </c>
      <c r="C12859" t="s">
        <v>1811</v>
      </c>
      <c r="D12859" t="s">
        <v>9961</v>
      </c>
      <c r="E12859" t="s">
        <v>1135</v>
      </c>
      <c r="F12859" t="s">
        <v>1192</v>
      </c>
      <c r="G12859">
        <v>12</v>
      </c>
      <c r="H12859">
        <v>3.2</v>
      </c>
      <c r="I12859">
        <v>1.3</v>
      </c>
      <c r="J12859">
        <v>90</v>
      </c>
      <c r="K12859">
        <v>21.3</v>
      </c>
      <c r="L12859">
        <v>11</v>
      </c>
      <c r="M12859">
        <v>1993</v>
      </c>
      <c r="N12859" t="s">
        <v>1191</v>
      </c>
      <c r="O12859" t="s">
        <v>1207</v>
      </c>
      <c r="P12859" s="1">
        <v>41555</v>
      </c>
      <c r="Q12859">
        <v>3</v>
      </c>
      <c r="R12859">
        <v>512</v>
      </c>
      <c r="S12859">
        <v>52935</v>
      </c>
      <c r="T12859" t="s">
        <v>1183</v>
      </c>
      <c r="U12859">
        <v>66</v>
      </c>
      <c r="V12859" t="s">
        <v>1709</v>
      </c>
      <c r="W12859" t="s">
        <v>1192</v>
      </c>
      <c r="X12859" t="s">
        <v>1207</v>
      </c>
      <c r="Y12859" t="b">
        <v>1</v>
      </c>
    </row>
    <row r="12860" spans="1:25" x14ac:dyDescent="0.25">
      <c r="A12860">
        <v>20147</v>
      </c>
      <c r="B12860" s="1">
        <v>34466</v>
      </c>
      <c r="C12860" t="s">
        <v>1823</v>
      </c>
      <c r="D12860" t="s">
        <v>9961</v>
      </c>
      <c r="E12860" t="s">
        <v>7803</v>
      </c>
      <c r="G12860">
        <v>7.7</v>
      </c>
      <c r="H12860">
        <v>2.2000000000000002</v>
      </c>
      <c r="I12860">
        <v>0.7</v>
      </c>
      <c r="J12860">
        <v>16</v>
      </c>
      <c r="K12860">
        <v>0</v>
      </c>
      <c r="L12860">
        <v>0</v>
      </c>
      <c r="M12860">
        <v>1990</v>
      </c>
      <c r="N12860" t="s">
        <v>5854</v>
      </c>
      <c r="O12860" t="s">
        <v>1183</v>
      </c>
      <c r="P12860" s="1">
        <v>34730</v>
      </c>
      <c r="Q12860">
        <v>2</v>
      </c>
      <c r="R12860">
        <v>512</v>
      </c>
      <c r="S12860">
        <v>53028</v>
      </c>
      <c r="T12860" t="s">
        <v>1183</v>
      </c>
      <c r="U12860">
        <v>66</v>
      </c>
      <c r="V12860" t="s">
        <v>1184</v>
      </c>
      <c r="X12860" t="s">
        <v>1183</v>
      </c>
      <c r="Y12860" t="b">
        <v>0</v>
      </c>
    </row>
    <row r="12861" spans="1:25" x14ac:dyDescent="0.25">
      <c r="A12861">
        <v>20148</v>
      </c>
      <c r="B12861" s="1">
        <v>34466</v>
      </c>
      <c r="C12861" t="s">
        <v>3568</v>
      </c>
      <c r="D12861" t="s">
        <v>9961</v>
      </c>
      <c r="E12861" t="s">
        <v>14453</v>
      </c>
      <c r="F12861" t="s">
        <v>1192</v>
      </c>
      <c r="G12861">
        <v>7.5</v>
      </c>
      <c r="H12861">
        <v>2.2000000000000002</v>
      </c>
      <c r="I12861">
        <v>0.8</v>
      </c>
      <c r="J12861">
        <v>12</v>
      </c>
      <c r="K12861">
        <v>0</v>
      </c>
      <c r="L12861">
        <v>2.8</v>
      </c>
      <c r="M12861">
        <v>1993</v>
      </c>
      <c r="N12861" t="s">
        <v>1182</v>
      </c>
      <c r="O12861" t="s">
        <v>1183</v>
      </c>
      <c r="P12861" s="1">
        <v>37042</v>
      </c>
      <c r="Q12861">
        <v>2</v>
      </c>
      <c r="R12861">
        <v>509</v>
      </c>
      <c r="S12861">
        <v>57313</v>
      </c>
      <c r="T12861" t="s">
        <v>1183</v>
      </c>
      <c r="U12861">
        <v>66</v>
      </c>
      <c r="V12861" t="s">
        <v>1184</v>
      </c>
      <c r="W12861" t="s">
        <v>1192</v>
      </c>
      <c r="X12861" t="s">
        <v>1183</v>
      </c>
      <c r="Y12861" t="b">
        <v>0</v>
      </c>
    </row>
    <row r="12862" spans="1:25" x14ac:dyDescent="0.25">
      <c r="A12862">
        <v>20149</v>
      </c>
      <c r="B12862" s="1">
        <v>34466</v>
      </c>
      <c r="C12862" t="s">
        <v>1409</v>
      </c>
      <c r="D12862" t="s">
        <v>9961</v>
      </c>
      <c r="E12862" t="s">
        <v>15280</v>
      </c>
      <c r="G12862">
        <v>8</v>
      </c>
      <c r="H12862">
        <v>2.1</v>
      </c>
      <c r="I12862">
        <v>0.8</v>
      </c>
      <c r="J12862">
        <v>16</v>
      </c>
      <c r="K12862">
        <v>0</v>
      </c>
      <c r="L12862">
        <v>0</v>
      </c>
      <c r="M12862">
        <v>1992</v>
      </c>
      <c r="N12862" t="s">
        <v>5854</v>
      </c>
      <c r="O12862" t="s">
        <v>1183</v>
      </c>
      <c r="P12862" s="1">
        <v>34699</v>
      </c>
      <c r="Q12862">
        <v>2</v>
      </c>
      <c r="R12862">
        <v>512</v>
      </c>
      <c r="S12862">
        <v>57058</v>
      </c>
      <c r="T12862" t="s">
        <v>1183</v>
      </c>
      <c r="U12862">
        <v>66</v>
      </c>
      <c r="V12862" t="s">
        <v>1184</v>
      </c>
      <c r="X12862" t="s">
        <v>1183</v>
      </c>
      <c r="Y12862" t="b">
        <v>0</v>
      </c>
    </row>
    <row r="12863" spans="1:25" x14ac:dyDescent="0.25">
      <c r="A12863">
        <v>20150</v>
      </c>
      <c r="B12863" s="1">
        <v>34480</v>
      </c>
      <c r="C12863" t="s">
        <v>15281</v>
      </c>
      <c r="D12863" t="s">
        <v>6263</v>
      </c>
      <c r="E12863" t="s">
        <v>4002</v>
      </c>
      <c r="G12863">
        <v>7.6</v>
      </c>
      <c r="H12863">
        <v>2.1</v>
      </c>
      <c r="I12863">
        <v>0.9</v>
      </c>
      <c r="J12863">
        <v>40</v>
      </c>
      <c r="K12863">
        <v>0</v>
      </c>
      <c r="L12863">
        <v>0</v>
      </c>
      <c r="M12863">
        <v>0</v>
      </c>
      <c r="N12863" t="s">
        <v>5854</v>
      </c>
      <c r="O12863" t="s">
        <v>1183</v>
      </c>
      <c r="P12863" s="1">
        <v>34850</v>
      </c>
      <c r="Q12863">
        <v>2</v>
      </c>
      <c r="R12863">
        <v>516</v>
      </c>
      <c r="S12863">
        <v>58033</v>
      </c>
      <c r="T12863" t="s">
        <v>1183</v>
      </c>
      <c r="U12863">
        <v>66</v>
      </c>
      <c r="V12863" t="s">
        <v>1184</v>
      </c>
      <c r="X12863" t="s">
        <v>1183</v>
      </c>
      <c r="Y12863" t="b">
        <v>0</v>
      </c>
    </row>
    <row r="12864" spans="1:25" x14ac:dyDescent="0.25">
      <c r="A12864">
        <v>20151</v>
      </c>
      <c r="B12864" s="1">
        <v>34480</v>
      </c>
      <c r="C12864" t="s">
        <v>1643</v>
      </c>
      <c r="D12864" t="s">
        <v>8547</v>
      </c>
      <c r="E12864" t="s">
        <v>1792</v>
      </c>
      <c r="F12864" t="s">
        <v>1192</v>
      </c>
      <c r="G12864">
        <v>7.5</v>
      </c>
      <c r="H12864">
        <v>1.9</v>
      </c>
      <c r="I12864">
        <v>1</v>
      </c>
      <c r="J12864">
        <v>16</v>
      </c>
      <c r="K12864">
        <v>4</v>
      </c>
      <c r="L12864">
        <v>5</v>
      </c>
      <c r="M12864">
        <v>0</v>
      </c>
      <c r="N12864" t="s">
        <v>5854</v>
      </c>
      <c r="O12864" t="s">
        <v>1183</v>
      </c>
      <c r="P12864" s="1">
        <v>40644</v>
      </c>
      <c r="Q12864">
        <v>2</v>
      </c>
      <c r="R12864">
        <v>514</v>
      </c>
      <c r="S12864">
        <v>57254</v>
      </c>
      <c r="T12864" t="s">
        <v>1183</v>
      </c>
      <c r="U12864">
        <v>66</v>
      </c>
      <c r="V12864" t="s">
        <v>1184</v>
      </c>
      <c r="W12864" t="s">
        <v>1192</v>
      </c>
      <c r="X12864" t="s">
        <v>1183</v>
      </c>
      <c r="Y12864" t="b">
        <v>0</v>
      </c>
    </row>
    <row r="12865" spans="1:25" x14ac:dyDescent="0.25">
      <c r="A12865">
        <v>20293</v>
      </c>
      <c r="B12865" s="1">
        <v>35018</v>
      </c>
      <c r="C12865" t="s">
        <v>11236</v>
      </c>
      <c r="D12865" t="s">
        <v>8985</v>
      </c>
      <c r="E12865" t="s">
        <v>15282</v>
      </c>
      <c r="G12865">
        <v>7</v>
      </c>
      <c r="H12865">
        <v>1.8</v>
      </c>
      <c r="I12865">
        <v>0.6</v>
      </c>
      <c r="J12865">
        <v>20</v>
      </c>
      <c r="K12865">
        <v>0</v>
      </c>
      <c r="L12865">
        <v>0</v>
      </c>
      <c r="M12865">
        <v>1993</v>
      </c>
      <c r="N12865" t="s">
        <v>5854</v>
      </c>
      <c r="O12865" t="s">
        <v>1183</v>
      </c>
      <c r="P12865" s="1">
        <v>35308</v>
      </c>
      <c r="Q12865">
        <v>2</v>
      </c>
      <c r="R12865">
        <v>528</v>
      </c>
      <c r="S12865">
        <v>57675</v>
      </c>
      <c r="T12865" t="s">
        <v>1183</v>
      </c>
      <c r="U12865">
        <v>66</v>
      </c>
      <c r="V12865" t="s">
        <v>1184</v>
      </c>
      <c r="X12865" t="s">
        <v>1183</v>
      </c>
      <c r="Y12865" t="b">
        <v>0</v>
      </c>
    </row>
    <row r="12866" spans="1:25" x14ac:dyDescent="0.25">
      <c r="A12866">
        <v>20294</v>
      </c>
      <c r="B12866" s="1">
        <v>34954</v>
      </c>
      <c r="C12866" t="s">
        <v>10253</v>
      </c>
      <c r="D12866" t="s">
        <v>8985</v>
      </c>
      <c r="E12866" t="s">
        <v>3560</v>
      </c>
      <c r="F12866" t="s">
        <v>1192</v>
      </c>
      <c r="G12866">
        <v>6.5</v>
      </c>
      <c r="H12866">
        <v>1.7</v>
      </c>
      <c r="I12866">
        <v>0.9</v>
      </c>
      <c r="J12866">
        <v>25</v>
      </c>
      <c r="K12866">
        <v>0</v>
      </c>
      <c r="L12866">
        <v>2.1</v>
      </c>
      <c r="M12866">
        <v>1994</v>
      </c>
      <c r="N12866" t="s">
        <v>9058</v>
      </c>
      <c r="O12866" t="s">
        <v>1183</v>
      </c>
      <c r="P12866" s="1">
        <v>37346</v>
      </c>
      <c r="Q12866">
        <v>2</v>
      </c>
      <c r="R12866">
        <v>528</v>
      </c>
      <c r="S12866">
        <v>57602</v>
      </c>
      <c r="T12866" t="s">
        <v>1183</v>
      </c>
      <c r="U12866">
        <v>66</v>
      </c>
      <c r="V12866" t="s">
        <v>1184</v>
      </c>
      <c r="W12866" t="s">
        <v>15283</v>
      </c>
      <c r="X12866" t="s">
        <v>1183</v>
      </c>
      <c r="Y12866" t="b">
        <v>0</v>
      </c>
    </row>
    <row r="12867" spans="1:25" x14ac:dyDescent="0.25">
      <c r="A12867">
        <v>20295</v>
      </c>
      <c r="B12867" s="1">
        <v>34971</v>
      </c>
      <c r="C12867" t="s">
        <v>2120</v>
      </c>
      <c r="D12867" t="s">
        <v>9961</v>
      </c>
      <c r="E12867" t="s">
        <v>4044</v>
      </c>
      <c r="F12867" t="s">
        <v>1192</v>
      </c>
      <c r="G12867">
        <v>7.9</v>
      </c>
      <c r="H12867">
        <v>1.9</v>
      </c>
      <c r="I12867">
        <v>0.7</v>
      </c>
      <c r="J12867">
        <v>16</v>
      </c>
      <c r="K12867">
        <v>0</v>
      </c>
      <c r="L12867">
        <v>2.2000000000000002</v>
      </c>
      <c r="M12867">
        <v>1994</v>
      </c>
      <c r="N12867" t="s">
        <v>9058</v>
      </c>
      <c r="O12867" t="s">
        <v>1183</v>
      </c>
      <c r="P12867" s="1">
        <v>37072</v>
      </c>
      <c r="Q12867">
        <v>2</v>
      </c>
      <c r="R12867">
        <v>512</v>
      </c>
      <c r="S12867">
        <v>53024</v>
      </c>
      <c r="T12867" t="s">
        <v>1183</v>
      </c>
      <c r="U12867">
        <v>66</v>
      </c>
      <c r="V12867" t="s">
        <v>1184</v>
      </c>
      <c r="W12867" t="s">
        <v>1192</v>
      </c>
      <c r="X12867" t="s">
        <v>1183</v>
      </c>
      <c r="Y12867" t="b">
        <v>0</v>
      </c>
    </row>
    <row r="12868" spans="1:25" x14ac:dyDescent="0.25">
      <c r="A12868">
        <v>20296</v>
      </c>
      <c r="B12868" s="1">
        <v>34971</v>
      </c>
      <c r="C12868" t="s">
        <v>2931</v>
      </c>
      <c r="D12868" t="s">
        <v>9961</v>
      </c>
      <c r="E12868" t="s">
        <v>15284</v>
      </c>
      <c r="F12868" t="s">
        <v>1192</v>
      </c>
      <c r="G12868">
        <v>9.1</v>
      </c>
      <c r="H12868">
        <v>2.4</v>
      </c>
      <c r="I12868">
        <v>0.9</v>
      </c>
      <c r="J12868">
        <v>18</v>
      </c>
      <c r="K12868">
        <v>0</v>
      </c>
      <c r="L12868">
        <v>4.2</v>
      </c>
      <c r="M12868">
        <v>1993</v>
      </c>
      <c r="N12868" t="s">
        <v>9058</v>
      </c>
      <c r="O12868" t="s">
        <v>1183</v>
      </c>
      <c r="P12868" s="1">
        <v>36973</v>
      </c>
      <c r="Q12868">
        <v>2</v>
      </c>
      <c r="R12868">
        <v>512</v>
      </c>
      <c r="S12868">
        <v>53026</v>
      </c>
      <c r="T12868" t="s">
        <v>1183</v>
      </c>
      <c r="U12868">
        <v>66</v>
      </c>
      <c r="V12868" t="s">
        <v>1184</v>
      </c>
      <c r="W12868" t="s">
        <v>1192</v>
      </c>
      <c r="X12868" t="s">
        <v>1183</v>
      </c>
      <c r="Y12868" t="b">
        <v>0</v>
      </c>
    </row>
    <row r="12869" spans="1:25" x14ac:dyDescent="0.25">
      <c r="A12869">
        <v>20297</v>
      </c>
      <c r="B12869" s="1">
        <v>35116</v>
      </c>
      <c r="C12869" t="s">
        <v>2909</v>
      </c>
      <c r="D12869" t="s">
        <v>9961</v>
      </c>
      <c r="E12869" t="s">
        <v>15285</v>
      </c>
      <c r="F12869" t="s">
        <v>1192</v>
      </c>
      <c r="G12869">
        <v>10.1</v>
      </c>
      <c r="H12869">
        <v>2.9</v>
      </c>
      <c r="I12869">
        <v>1.2</v>
      </c>
      <c r="J12869">
        <v>90</v>
      </c>
      <c r="K12869">
        <v>9.6999999999999993</v>
      </c>
      <c r="L12869">
        <v>7.4</v>
      </c>
      <c r="M12869">
        <v>1995</v>
      </c>
      <c r="N12869" t="s">
        <v>9058</v>
      </c>
      <c r="O12869" t="s">
        <v>1207</v>
      </c>
      <c r="P12869" s="1">
        <v>37103</v>
      </c>
      <c r="Q12869">
        <v>3</v>
      </c>
      <c r="R12869">
        <v>512</v>
      </c>
      <c r="S12869">
        <v>53021</v>
      </c>
      <c r="T12869" t="s">
        <v>1183</v>
      </c>
      <c r="U12869">
        <v>66</v>
      </c>
      <c r="V12869" t="s">
        <v>1184</v>
      </c>
      <c r="W12869" t="s">
        <v>1192</v>
      </c>
      <c r="X12869" t="s">
        <v>1183</v>
      </c>
      <c r="Y12869" t="b">
        <v>0</v>
      </c>
    </row>
    <row r="12870" spans="1:25" x14ac:dyDescent="0.25">
      <c r="A12870">
        <v>20303</v>
      </c>
      <c r="B12870" s="1">
        <v>34689</v>
      </c>
      <c r="C12870" t="s">
        <v>4861</v>
      </c>
      <c r="D12870" t="s">
        <v>8985</v>
      </c>
      <c r="E12870" t="s">
        <v>15286</v>
      </c>
      <c r="F12870" t="s">
        <v>1192</v>
      </c>
      <c r="G12870">
        <v>7.6</v>
      </c>
      <c r="H12870">
        <v>1.9</v>
      </c>
      <c r="I12870">
        <v>0.7</v>
      </c>
      <c r="J12870">
        <v>40</v>
      </c>
      <c r="K12870">
        <v>4</v>
      </c>
      <c r="L12870">
        <v>2.1</v>
      </c>
      <c r="M12870">
        <v>1993</v>
      </c>
      <c r="N12870" t="s">
        <v>5854</v>
      </c>
      <c r="O12870" t="s">
        <v>1183</v>
      </c>
      <c r="P12870" s="1">
        <v>37256</v>
      </c>
      <c r="Q12870">
        <v>2</v>
      </c>
      <c r="R12870">
        <v>522</v>
      </c>
      <c r="S12870">
        <v>53360</v>
      </c>
      <c r="T12870" t="s">
        <v>1183</v>
      </c>
      <c r="U12870">
        <v>66</v>
      </c>
      <c r="V12870" t="s">
        <v>1184</v>
      </c>
      <c r="W12870" t="s">
        <v>1192</v>
      </c>
      <c r="X12870" t="s">
        <v>1183</v>
      </c>
      <c r="Y12870" t="b">
        <v>0</v>
      </c>
    </row>
    <row r="12871" spans="1:25" x14ac:dyDescent="0.25">
      <c r="A12871">
        <v>20351</v>
      </c>
      <c r="B12871" s="1">
        <v>34486</v>
      </c>
      <c r="C12871" t="s">
        <v>2814</v>
      </c>
      <c r="D12871" t="s">
        <v>3058</v>
      </c>
      <c r="E12871" t="s">
        <v>15287</v>
      </c>
      <c r="F12871" t="s">
        <v>1192</v>
      </c>
      <c r="G12871">
        <v>7.6</v>
      </c>
      <c r="H12871">
        <v>1.8</v>
      </c>
      <c r="I12871">
        <v>0.8</v>
      </c>
      <c r="J12871">
        <v>55</v>
      </c>
      <c r="K12871">
        <v>4</v>
      </c>
      <c r="L12871">
        <v>2.2999999999999998</v>
      </c>
      <c r="M12871">
        <v>0</v>
      </c>
      <c r="N12871" t="s">
        <v>4224</v>
      </c>
      <c r="O12871" t="s">
        <v>1183</v>
      </c>
      <c r="P12871" s="1">
        <v>37072</v>
      </c>
      <c r="Q12871">
        <v>2</v>
      </c>
      <c r="R12871">
        <v>284</v>
      </c>
      <c r="S12871">
        <v>15864</v>
      </c>
      <c r="T12871" t="s">
        <v>1183</v>
      </c>
      <c r="U12871">
        <v>36</v>
      </c>
      <c r="V12871" t="s">
        <v>1184</v>
      </c>
      <c r="W12871" t="s">
        <v>15288</v>
      </c>
      <c r="X12871" t="s">
        <v>1183</v>
      </c>
      <c r="Y12871" t="b">
        <v>0</v>
      </c>
    </row>
    <row r="12872" spans="1:25" x14ac:dyDescent="0.25">
      <c r="A12872">
        <v>20353</v>
      </c>
      <c r="B12872" s="1">
        <v>34540</v>
      </c>
      <c r="C12872" t="s">
        <v>1959</v>
      </c>
      <c r="D12872" t="s">
        <v>3058</v>
      </c>
      <c r="E12872" t="s">
        <v>15289</v>
      </c>
      <c r="F12872" t="s">
        <v>1192</v>
      </c>
      <c r="G12872">
        <v>7.6</v>
      </c>
      <c r="H12872">
        <v>1.7</v>
      </c>
      <c r="I12872">
        <v>0.8</v>
      </c>
      <c r="J12872">
        <v>65</v>
      </c>
      <c r="K12872">
        <v>4</v>
      </c>
      <c r="L12872">
        <v>2.2000000000000002</v>
      </c>
      <c r="M12872">
        <v>0</v>
      </c>
      <c r="N12872" t="s">
        <v>1678</v>
      </c>
      <c r="O12872" t="s">
        <v>1183</v>
      </c>
      <c r="P12872" s="1">
        <v>37134</v>
      </c>
      <c r="Q12872">
        <v>2</v>
      </c>
      <c r="R12872">
        <v>282</v>
      </c>
      <c r="S12872">
        <v>15470</v>
      </c>
      <c r="T12872" t="s">
        <v>1183</v>
      </c>
      <c r="U12872">
        <v>36</v>
      </c>
      <c r="V12872" t="s">
        <v>1184</v>
      </c>
      <c r="W12872" t="s">
        <v>15290</v>
      </c>
      <c r="X12872" t="s">
        <v>1183</v>
      </c>
      <c r="Y12872" t="b">
        <v>0</v>
      </c>
    </row>
    <row r="12873" spans="1:25" x14ac:dyDescent="0.25">
      <c r="A12873">
        <v>20354</v>
      </c>
      <c r="B12873" s="1">
        <v>34543</v>
      </c>
      <c r="C12873" t="s">
        <v>3481</v>
      </c>
      <c r="D12873" t="s">
        <v>3058</v>
      </c>
      <c r="E12873" t="s">
        <v>14024</v>
      </c>
      <c r="F12873" t="s">
        <v>1806</v>
      </c>
      <c r="G12873">
        <v>7.6</v>
      </c>
      <c r="H12873">
        <v>1.8</v>
      </c>
      <c r="I12873">
        <v>0.8</v>
      </c>
      <c r="J12873">
        <v>55</v>
      </c>
      <c r="K12873">
        <v>0</v>
      </c>
      <c r="L12873">
        <v>2.2999999999999998</v>
      </c>
      <c r="M12873">
        <v>1994</v>
      </c>
      <c r="N12873" t="s">
        <v>1678</v>
      </c>
      <c r="O12873" t="s">
        <v>1183</v>
      </c>
      <c r="P12873" s="1">
        <v>37400</v>
      </c>
      <c r="Q12873">
        <v>2</v>
      </c>
      <c r="R12873">
        <v>284</v>
      </c>
      <c r="S12873">
        <v>15682</v>
      </c>
      <c r="T12873" t="s">
        <v>1183</v>
      </c>
      <c r="U12873">
        <v>40</v>
      </c>
      <c r="V12873" t="s">
        <v>1184</v>
      </c>
      <c r="W12873" t="s">
        <v>1192</v>
      </c>
      <c r="X12873" t="s">
        <v>1183</v>
      </c>
      <c r="Y12873" t="b">
        <v>0</v>
      </c>
    </row>
    <row r="12874" spans="1:25" x14ac:dyDescent="0.25">
      <c r="A12874">
        <v>20355</v>
      </c>
      <c r="B12874" s="1">
        <v>34547</v>
      </c>
      <c r="C12874" t="s">
        <v>3511</v>
      </c>
      <c r="D12874" t="s">
        <v>3058</v>
      </c>
      <c r="E12874" t="s">
        <v>15291</v>
      </c>
      <c r="G12874">
        <v>7.1</v>
      </c>
      <c r="H12874">
        <v>2</v>
      </c>
      <c r="I12874">
        <v>0.8</v>
      </c>
      <c r="J12874">
        <v>55</v>
      </c>
      <c r="K12874">
        <v>0</v>
      </c>
      <c r="L12874">
        <v>0</v>
      </c>
      <c r="M12874">
        <v>0</v>
      </c>
      <c r="N12874" t="s">
        <v>1191</v>
      </c>
      <c r="O12874" t="s">
        <v>1183</v>
      </c>
      <c r="P12874" s="1">
        <v>34788</v>
      </c>
      <c r="Q12874">
        <v>2</v>
      </c>
      <c r="R12874">
        <v>286</v>
      </c>
      <c r="S12874">
        <v>15423</v>
      </c>
      <c r="T12874" t="s">
        <v>1183</v>
      </c>
      <c r="U12874">
        <v>36</v>
      </c>
      <c r="V12874" t="s">
        <v>1184</v>
      </c>
      <c r="X12874" t="s">
        <v>1183</v>
      </c>
      <c r="Y12874" t="b">
        <v>0</v>
      </c>
    </row>
    <row r="12875" spans="1:25" x14ac:dyDescent="0.25">
      <c r="A12875">
        <v>20356</v>
      </c>
      <c r="B12875" s="1">
        <v>34547</v>
      </c>
      <c r="C12875" t="s">
        <v>3666</v>
      </c>
      <c r="D12875" t="s">
        <v>3058</v>
      </c>
      <c r="E12875" t="s">
        <v>15292</v>
      </c>
      <c r="G12875">
        <v>7.5</v>
      </c>
      <c r="H12875">
        <v>2</v>
      </c>
      <c r="I12875">
        <v>0.8</v>
      </c>
      <c r="J12875">
        <v>55</v>
      </c>
      <c r="K12875">
        <v>0</v>
      </c>
      <c r="L12875">
        <v>0</v>
      </c>
      <c r="M12875">
        <v>0</v>
      </c>
      <c r="N12875" t="s">
        <v>1191</v>
      </c>
      <c r="O12875" t="s">
        <v>1183</v>
      </c>
      <c r="P12875" s="1">
        <v>34788</v>
      </c>
      <c r="Q12875">
        <v>2</v>
      </c>
      <c r="R12875">
        <v>284</v>
      </c>
      <c r="S12875">
        <v>15467</v>
      </c>
      <c r="T12875" t="s">
        <v>1183</v>
      </c>
      <c r="U12875">
        <v>36</v>
      </c>
      <c r="V12875" t="s">
        <v>1184</v>
      </c>
      <c r="X12875" t="s">
        <v>1183</v>
      </c>
      <c r="Y12875" t="b">
        <v>0</v>
      </c>
    </row>
    <row r="12876" spans="1:25" x14ac:dyDescent="0.25">
      <c r="A12876">
        <v>20357</v>
      </c>
      <c r="B12876" s="1">
        <v>35940</v>
      </c>
      <c r="C12876" t="s">
        <v>4157</v>
      </c>
      <c r="D12876" t="s">
        <v>3058</v>
      </c>
      <c r="E12876" t="s">
        <v>3904</v>
      </c>
      <c r="F12876" t="s">
        <v>1806</v>
      </c>
      <c r="G12876">
        <v>7.6</v>
      </c>
      <c r="H12876">
        <v>1.8</v>
      </c>
      <c r="I12876">
        <v>0.8</v>
      </c>
      <c r="J12876">
        <v>55</v>
      </c>
      <c r="K12876">
        <v>0</v>
      </c>
      <c r="L12876">
        <v>0</v>
      </c>
      <c r="M12876">
        <v>1994</v>
      </c>
      <c r="N12876" t="s">
        <v>1678</v>
      </c>
      <c r="O12876" t="s">
        <v>1183</v>
      </c>
      <c r="P12876" s="1">
        <v>36249</v>
      </c>
      <c r="Q12876">
        <v>2</v>
      </c>
      <c r="R12876">
        <v>282</v>
      </c>
      <c r="S12876">
        <v>15863</v>
      </c>
      <c r="T12876" t="s">
        <v>1183</v>
      </c>
      <c r="U12876">
        <v>36</v>
      </c>
      <c r="V12876" t="s">
        <v>1184</v>
      </c>
      <c r="X12876" t="s">
        <v>1183</v>
      </c>
      <c r="Y12876" t="b">
        <v>0</v>
      </c>
    </row>
    <row r="12877" spans="1:25" x14ac:dyDescent="0.25">
      <c r="A12877">
        <v>20358</v>
      </c>
      <c r="B12877" s="1">
        <v>35502</v>
      </c>
      <c r="C12877" t="s">
        <v>5473</v>
      </c>
      <c r="D12877" t="s">
        <v>3058</v>
      </c>
      <c r="E12877" t="s">
        <v>15293</v>
      </c>
      <c r="F12877" t="s">
        <v>1192</v>
      </c>
      <c r="G12877">
        <v>7.6</v>
      </c>
      <c r="H12877">
        <v>1.8</v>
      </c>
      <c r="I12877">
        <v>0.8</v>
      </c>
      <c r="J12877">
        <v>65</v>
      </c>
      <c r="K12877">
        <v>0</v>
      </c>
      <c r="L12877">
        <v>2.2999999999999998</v>
      </c>
      <c r="M12877">
        <v>1996</v>
      </c>
      <c r="N12877" t="s">
        <v>1678</v>
      </c>
      <c r="O12877" t="s">
        <v>1183</v>
      </c>
      <c r="P12877" s="1">
        <v>37072</v>
      </c>
      <c r="Q12877">
        <v>2</v>
      </c>
      <c r="R12877">
        <v>284</v>
      </c>
      <c r="S12877">
        <v>15425</v>
      </c>
      <c r="T12877" t="s">
        <v>1183</v>
      </c>
      <c r="U12877">
        <v>40</v>
      </c>
      <c r="V12877" t="s">
        <v>1184</v>
      </c>
      <c r="W12877" t="s">
        <v>4976</v>
      </c>
      <c r="X12877" t="s">
        <v>1183</v>
      </c>
      <c r="Y12877" t="b">
        <v>0</v>
      </c>
    </row>
    <row r="12878" spans="1:25" x14ac:dyDescent="0.25">
      <c r="A12878">
        <v>20359</v>
      </c>
      <c r="B12878" s="1">
        <v>35592</v>
      </c>
      <c r="C12878" t="s">
        <v>3744</v>
      </c>
      <c r="D12878" t="s">
        <v>3058</v>
      </c>
      <c r="E12878" t="s">
        <v>2542</v>
      </c>
      <c r="F12878" t="s">
        <v>1806</v>
      </c>
      <c r="G12878">
        <v>7.6</v>
      </c>
      <c r="H12878">
        <v>1.8</v>
      </c>
      <c r="I12878">
        <v>0.8</v>
      </c>
      <c r="J12878">
        <v>65</v>
      </c>
      <c r="K12878">
        <v>0</v>
      </c>
      <c r="L12878">
        <v>0</v>
      </c>
      <c r="M12878">
        <v>1996</v>
      </c>
      <c r="N12878" t="s">
        <v>1678</v>
      </c>
      <c r="O12878" t="s">
        <v>1183</v>
      </c>
      <c r="P12878" s="1">
        <v>35550</v>
      </c>
      <c r="Q12878">
        <v>2</v>
      </c>
      <c r="R12878">
        <v>284</v>
      </c>
      <c r="S12878">
        <v>15749</v>
      </c>
      <c r="T12878" t="s">
        <v>1183</v>
      </c>
      <c r="U12878">
        <v>36</v>
      </c>
      <c r="V12878" t="s">
        <v>1184</v>
      </c>
      <c r="W12878" t="s">
        <v>15294</v>
      </c>
      <c r="X12878" t="s">
        <v>1183</v>
      </c>
      <c r="Y12878" t="b">
        <v>0</v>
      </c>
    </row>
    <row r="12879" spans="1:25" x14ac:dyDescent="0.25">
      <c r="A12879">
        <v>20361</v>
      </c>
      <c r="B12879" s="1">
        <v>35586</v>
      </c>
      <c r="C12879" t="s">
        <v>1971</v>
      </c>
      <c r="D12879" t="s">
        <v>3058</v>
      </c>
      <c r="E12879" t="s">
        <v>15295</v>
      </c>
      <c r="F12879" t="s">
        <v>1806</v>
      </c>
      <c r="G12879">
        <v>7.6</v>
      </c>
      <c r="H12879">
        <v>1.8</v>
      </c>
      <c r="I12879">
        <v>0.8</v>
      </c>
      <c r="J12879">
        <v>75</v>
      </c>
      <c r="K12879">
        <v>4</v>
      </c>
      <c r="L12879">
        <v>5</v>
      </c>
      <c r="M12879">
        <v>1996</v>
      </c>
      <c r="N12879" t="s">
        <v>1678</v>
      </c>
      <c r="O12879" t="s">
        <v>1183</v>
      </c>
      <c r="P12879" s="1">
        <v>40359</v>
      </c>
      <c r="Q12879">
        <v>2</v>
      </c>
      <c r="R12879">
        <v>284</v>
      </c>
      <c r="S12879">
        <v>15938</v>
      </c>
      <c r="T12879" t="s">
        <v>1183</v>
      </c>
      <c r="U12879">
        <v>36</v>
      </c>
      <c r="V12879" t="s">
        <v>1184</v>
      </c>
      <c r="W12879" t="s">
        <v>1192</v>
      </c>
      <c r="X12879" t="s">
        <v>1183</v>
      </c>
      <c r="Y12879" t="b">
        <v>0</v>
      </c>
    </row>
    <row r="12880" spans="1:25" x14ac:dyDescent="0.25">
      <c r="A12880">
        <v>20362</v>
      </c>
      <c r="B12880" s="1">
        <v>35601</v>
      </c>
      <c r="C12880" t="s">
        <v>10117</v>
      </c>
      <c r="D12880" t="s">
        <v>3058</v>
      </c>
      <c r="E12880" t="s">
        <v>1320</v>
      </c>
      <c r="F12880" t="s">
        <v>1806</v>
      </c>
      <c r="G12880">
        <v>7.6</v>
      </c>
      <c r="H12880">
        <v>1.8</v>
      </c>
      <c r="I12880">
        <v>0.8</v>
      </c>
      <c r="J12880">
        <v>65</v>
      </c>
      <c r="K12880">
        <v>0</v>
      </c>
      <c r="L12880">
        <v>0</v>
      </c>
      <c r="M12880">
        <v>1996</v>
      </c>
      <c r="N12880" t="s">
        <v>1678</v>
      </c>
      <c r="O12880" t="s">
        <v>1183</v>
      </c>
      <c r="P12880" s="1">
        <v>37072</v>
      </c>
      <c r="Q12880">
        <v>2</v>
      </c>
      <c r="R12880">
        <v>284</v>
      </c>
      <c r="S12880">
        <v>15484</v>
      </c>
      <c r="T12880" t="s">
        <v>1183</v>
      </c>
      <c r="U12880">
        <v>36</v>
      </c>
      <c r="V12880" t="s">
        <v>1184</v>
      </c>
      <c r="W12880" t="s">
        <v>15296</v>
      </c>
      <c r="X12880" t="s">
        <v>1183</v>
      </c>
      <c r="Y12880" t="b">
        <v>0</v>
      </c>
    </row>
    <row r="12881" spans="1:25" x14ac:dyDescent="0.25">
      <c r="A12881">
        <v>20363</v>
      </c>
      <c r="B12881" s="1">
        <v>35628</v>
      </c>
      <c r="C12881" t="s">
        <v>2470</v>
      </c>
      <c r="D12881" t="s">
        <v>3058</v>
      </c>
      <c r="E12881" t="s">
        <v>650</v>
      </c>
      <c r="F12881" t="s">
        <v>1192</v>
      </c>
      <c r="G12881">
        <v>6.8</v>
      </c>
      <c r="H12881">
        <v>1.9</v>
      </c>
      <c r="I12881">
        <v>0.8</v>
      </c>
      <c r="J12881">
        <v>55</v>
      </c>
      <c r="K12881">
        <v>0</v>
      </c>
      <c r="L12881">
        <v>0</v>
      </c>
      <c r="M12881">
        <v>1995</v>
      </c>
      <c r="N12881" t="s">
        <v>1678</v>
      </c>
      <c r="O12881" t="s">
        <v>1183</v>
      </c>
      <c r="P12881" s="1">
        <v>37072</v>
      </c>
      <c r="Q12881">
        <v>2</v>
      </c>
      <c r="R12881">
        <v>286</v>
      </c>
      <c r="S12881">
        <v>15485</v>
      </c>
      <c r="T12881" t="s">
        <v>1183</v>
      </c>
      <c r="U12881">
        <v>36</v>
      </c>
      <c r="V12881" t="s">
        <v>1184</v>
      </c>
      <c r="W12881" t="s">
        <v>15297</v>
      </c>
      <c r="X12881" t="s">
        <v>1183</v>
      </c>
      <c r="Y12881" t="b">
        <v>0</v>
      </c>
    </row>
    <row r="12882" spans="1:25" x14ac:dyDescent="0.25">
      <c r="A12882">
        <v>20364</v>
      </c>
      <c r="B12882" s="1">
        <v>35622</v>
      </c>
      <c r="C12882" t="s">
        <v>3357</v>
      </c>
      <c r="D12882" t="s">
        <v>3058</v>
      </c>
      <c r="E12882" t="s">
        <v>7259</v>
      </c>
      <c r="F12882" t="s">
        <v>1806</v>
      </c>
      <c r="G12882">
        <v>7.6</v>
      </c>
      <c r="H12882">
        <v>1.8</v>
      </c>
      <c r="I12882">
        <v>0.8</v>
      </c>
      <c r="J12882">
        <v>55</v>
      </c>
      <c r="K12882">
        <v>4</v>
      </c>
      <c r="L12882">
        <v>2.2999999999999998</v>
      </c>
      <c r="M12882">
        <v>1995</v>
      </c>
      <c r="N12882" t="s">
        <v>1678</v>
      </c>
      <c r="O12882" t="s">
        <v>1183</v>
      </c>
      <c r="P12882" s="1">
        <v>37072</v>
      </c>
      <c r="Q12882">
        <v>2</v>
      </c>
      <c r="R12882">
        <v>286</v>
      </c>
      <c r="S12882">
        <v>15486</v>
      </c>
      <c r="T12882" t="s">
        <v>1183</v>
      </c>
      <c r="U12882">
        <v>36</v>
      </c>
      <c r="V12882" t="s">
        <v>1184</v>
      </c>
      <c r="W12882" t="s">
        <v>15298</v>
      </c>
      <c r="X12882" t="s">
        <v>1183</v>
      </c>
      <c r="Y12882" t="b">
        <v>0</v>
      </c>
    </row>
    <row r="12883" spans="1:25" x14ac:dyDescent="0.25">
      <c r="A12883">
        <v>20365</v>
      </c>
      <c r="B12883" s="1">
        <v>36748</v>
      </c>
      <c r="C12883" t="s">
        <v>4283</v>
      </c>
      <c r="D12883" t="s">
        <v>3058</v>
      </c>
      <c r="E12883" t="s">
        <v>12658</v>
      </c>
      <c r="F12883" t="s">
        <v>1192</v>
      </c>
      <c r="G12883">
        <v>7.6</v>
      </c>
      <c r="H12883">
        <v>1.8</v>
      </c>
      <c r="I12883">
        <v>0.8</v>
      </c>
      <c r="J12883">
        <v>65</v>
      </c>
      <c r="K12883">
        <v>0</v>
      </c>
      <c r="L12883">
        <v>0</v>
      </c>
      <c r="M12883">
        <v>0</v>
      </c>
      <c r="N12883" t="s">
        <v>1678</v>
      </c>
      <c r="O12883" t="s">
        <v>1183</v>
      </c>
      <c r="P12883" s="1">
        <v>37072</v>
      </c>
      <c r="Q12883">
        <v>2</v>
      </c>
      <c r="R12883">
        <v>286</v>
      </c>
      <c r="S12883">
        <v>16939</v>
      </c>
      <c r="T12883" t="s">
        <v>1183</v>
      </c>
      <c r="U12883">
        <v>36</v>
      </c>
      <c r="V12883" t="s">
        <v>1184</v>
      </c>
      <c r="W12883" t="s">
        <v>1192</v>
      </c>
      <c r="X12883" t="s">
        <v>1183</v>
      </c>
      <c r="Y12883" t="b">
        <v>0</v>
      </c>
    </row>
    <row r="12884" spans="1:25" x14ac:dyDescent="0.25">
      <c r="A12884">
        <v>20366</v>
      </c>
      <c r="B12884" s="1">
        <v>35611</v>
      </c>
      <c r="C12884" t="s">
        <v>3751</v>
      </c>
      <c r="D12884" t="s">
        <v>3058</v>
      </c>
      <c r="E12884" t="s">
        <v>3819</v>
      </c>
      <c r="F12884" t="s">
        <v>1806</v>
      </c>
      <c r="G12884">
        <v>7.6</v>
      </c>
      <c r="H12884">
        <v>1.8</v>
      </c>
      <c r="I12884">
        <v>0.8</v>
      </c>
      <c r="J12884">
        <v>55</v>
      </c>
      <c r="K12884">
        <v>4</v>
      </c>
      <c r="L12884">
        <v>5</v>
      </c>
      <c r="M12884">
        <v>0</v>
      </c>
      <c r="N12884" t="s">
        <v>1678</v>
      </c>
      <c r="O12884" t="s">
        <v>1183</v>
      </c>
      <c r="P12884" s="1">
        <v>40359</v>
      </c>
      <c r="Q12884">
        <v>2</v>
      </c>
      <c r="R12884">
        <v>286</v>
      </c>
      <c r="S12884">
        <v>15788</v>
      </c>
      <c r="T12884" t="s">
        <v>1183</v>
      </c>
      <c r="U12884">
        <v>36</v>
      </c>
      <c r="V12884" t="s">
        <v>1184</v>
      </c>
      <c r="W12884" t="s">
        <v>1192</v>
      </c>
      <c r="X12884" t="s">
        <v>1183</v>
      </c>
      <c r="Y12884" t="b">
        <v>0</v>
      </c>
    </row>
    <row r="12885" spans="1:25" x14ac:dyDescent="0.25">
      <c r="A12885">
        <v>20368</v>
      </c>
      <c r="B12885" s="1">
        <v>35748</v>
      </c>
      <c r="C12885" t="s">
        <v>2923</v>
      </c>
      <c r="D12885" t="s">
        <v>3058</v>
      </c>
      <c r="E12885" t="s">
        <v>15299</v>
      </c>
      <c r="F12885" t="s">
        <v>1192</v>
      </c>
      <c r="G12885">
        <v>7.6</v>
      </c>
      <c r="H12885">
        <v>1.8</v>
      </c>
      <c r="I12885">
        <v>0.8</v>
      </c>
      <c r="J12885">
        <v>55</v>
      </c>
      <c r="K12885">
        <v>4</v>
      </c>
      <c r="L12885">
        <v>2.2999999999999998</v>
      </c>
      <c r="M12885">
        <v>1996</v>
      </c>
      <c r="N12885" t="s">
        <v>1678</v>
      </c>
      <c r="O12885" t="s">
        <v>1183</v>
      </c>
      <c r="P12885" s="1">
        <v>36068</v>
      </c>
      <c r="Q12885">
        <v>2</v>
      </c>
      <c r="R12885">
        <v>284</v>
      </c>
      <c r="S12885">
        <v>15505</v>
      </c>
      <c r="T12885" t="s">
        <v>1183</v>
      </c>
      <c r="U12885">
        <v>36</v>
      </c>
      <c r="V12885" t="s">
        <v>1184</v>
      </c>
      <c r="W12885" t="s">
        <v>15300</v>
      </c>
      <c r="X12885" t="s">
        <v>1183</v>
      </c>
      <c r="Y12885" t="b">
        <v>0</v>
      </c>
    </row>
    <row r="12886" spans="1:25" x14ac:dyDescent="0.25">
      <c r="A12886">
        <v>20369</v>
      </c>
      <c r="B12886" s="1">
        <v>35759</v>
      </c>
      <c r="C12886" t="s">
        <v>2000</v>
      </c>
      <c r="D12886" t="s">
        <v>3058</v>
      </c>
      <c r="E12886" t="s">
        <v>5612</v>
      </c>
      <c r="G12886">
        <v>6.8</v>
      </c>
      <c r="H12886">
        <v>1.9</v>
      </c>
      <c r="I12886">
        <v>0.8</v>
      </c>
      <c r="J12886">
        <v>55</v>
      </c>
      <c r="K12886">
        <v>0</v>
      </c>
      <c r="L12886">
        <v>0</v>
      </c>
      <c r="M12886">
        <v>0</v>
      </c>
      <c r="N12886" t="s">
        <v>1678</v>
      </c>
      <c r="O12886" t="s">
        <v>1183</v>
      </c>
      <c r="P12886" s="1">
        <v>35795</v>
      </c>
      <c r="Q12886">
        <v>2</v>
      </c>
      <c r="R12886">
        <v>286</v>
      </c>
      <c r="S12886">
        <v>15898</v>
      </c>
      <c r="T12886" t="s">
        <v>1183</v>
      </c>
      <c r="U12886">
        <v>36</v>
      </c>
      <c r="V12886" t="s">
        <v>1184</v>
      </c>
      <c r="X12886" t="s">
        <v>1183</v>
      </c>
      <c r="Y12886" t="b">
        <v>0</v>
      </c>
    </row>
    <row r="12887" spans="1:25" x14ac:dyDescent="0.25">
      <c r="A12887">
        <v>20370</v>
      </c>
      <c r="B12887" s="1">
        <v>35783</v>
      </c>
      <c r="C12887" t="s">
        <v>10269</v>
      </c>
      <c r="D12887" t="s">
        <v>3058</v>
      </c>
      <c r="E12887" t="s">
        <v>15301</v>
      </c>
      <c r="F12887" t="s">
        <v>1806</v>
      </c>
      <c r="G12887">
        <v>6.8</v>
      </c>
      <c r="H12887">
        <v>1.9</v>
      </c>
      <c r="I12887">
        <v>0.9</v>
      </c>
      <c r="J12887">
        <v>55</v>
      </c>
      <c r="K12887">
        <v>0</v>
      </c>
      <c r="L12887">
        <v>0</v>
      </c>
      <c r="M12887">
        <v>1995</v>
      </c>
      <c r="N12887" t="s">
        <v>1678</v>
      </c>
      <c r="O12887" t="s">
        <v>1183</v>
      </c>
      <c r="P12887" s="1">
        <v>37072</v>
      </c>
      <c r="Q12887">
        <v>2</v>
      </c>
      <c r="R12887">
        <v>284</v>
      </c>
      <c r="S12887">
        <v>15406</v>
      </c>
      <c r="T12887" t="s">
        <v>1183</v>
      </c>
      <c r="U12887">
        <v>36</v>
      </c>
      <c r="V12887" t="s">
        <v>1184</v>
      </c>
      <c r="W12887" t="s">
        <v>15302</v>
      </c>
      <c r="X12887" t="s">
        <v>1183</v>
      </c>
      <c r="Y12887" t="b">
        <v>0</v>
      </c>
    </row>
    <row r="12888" spans="1:25" x14ac:dyDescent="0.25">
      <c r="A12888">
        <v>20371</v>
      </c>
      <c r="B12888" s="1">
        <v>35836</v>
      </c>
      <c r="C12888" t="s">
        <v>5188</v>
      </c>
      <c r="D12888" t="s">
        <v>3058</v>
      </c>
      <c r="E12888" t="s">
        <v>15303</v>
      </c>
      <c r="G12888">
        <v>7.6</v>
      </c>
      <c r="H12888">
        <v>1.8</v>
      </c>
      <c r="I12888">
        <v>0.8</v>
      </c>
      <c r="J12888">
        <v>55</v>
      </c>
      <c r="K12888">
        <v>0</v>
      </c>
      <c r="L12888">
        <v>0</v>
      </c>
      <c r="M12888">
        <v>1997</v>
      </c>
      <c r="N12888" t="s">
        <v>1678</v>
      </c>
      <c r="O12888" t="s">
        <v>1183</v>
      </c>
      <c r="P12888" s="1">
        <v>36160</v>
      </c>
      <c r="Q12888">
        <v>2</v>
      </c>
      <c r="R12888">
        <v>286</v>
      </c>
      <c r="S12888">
        <v>15437</v>
      </c>
      <c r="T12888" t="s">
        <v>1183</v>
      </c>
      <c r="U12888">
        <v>36</v>
      </c>
      <c r="V12888" t="s">
        <v>1184</v>
      </c>
      <c r="X12888" t="s">
        <v>1183</v>
      </c>
      <c r="Y12888" t="b">
        <v>0</v>
      </c>
    </row>
    <row r="12889" spans="1:25" x14ac:dyDescent="0.25">
      <c r="A12889">
        <v>20372</v>
      </c>
      <c r="B12889" s="1">
        <v>35786</v>
      </c>
      <c r="C12889" t="s">
        <v>4941</v>
      </c>
      <c r="D12889" t="s">
        <v>3058</v>
      </c>
      <c r="E12889" t="s">
        <v>15304</v>
      </c>
      <c r="F12889" t="s">
        <v>1806</v>
      </c>
      <c r="G12889">
        <v>7.6</v>
      </c>
      <c r="H12889">
        <v>1.8</v>
      </c>
      <c r="I12889">
        <v>0.8</v>
      </c>
      <c r="J12889">
        <v>65</v>
      </c>
      <c r="K12889">
        <v>4</v>
      </c>
      <c r="L12889">
        <v>2.2999999999999998</v>
      </c>
      <c r="M12889">
        <v>1997</v>
      </c>
      <c r="N12889" t="s">
        <v>1678</v>
      </c>
      <c r="O12889" t="s">
        <v>1183</v>
      </c>
      <c r="P12889" s="1">
        <v>37072</v>
      </c>
      <c r="Q12889">
        <v>2</v>
      </c>
      <c r="R12889">
        <v>284</v>
      </c>
      <c r="S12889">
        <v>15867</v>
      </c>
      <c r="T12889" t="s">
        <v>1183</v>
      </c>
      <c r="U12889">
        <v>36</v>
      </c>
      <c r="V12889" t="s">
        <v>1184</v>
      </c>
      <c r="W12889" t="s">
        <v>15305</v>
      </c>
      <c r="X12889" t="s">
        <v>1183</v>
      </c>
      <c r="Y12889" t="b">
        <v>0</v>
      </c>
    </row>
    <row r="12890" spans="1:25" x14ac:dyDescent="0.25">
      <c r="A12890">
        <v>20373</v>
      </c>
      <c r="B12890" s="1">
        <v>35912</v>
      </c>
      <c r="C12890" t="s">
        <v>5387</v>
      </c>
      <c r="D12890" t="s">
        <v>3058</v>
      </c>
      <c r="E12890" t="s">
        <v>5021</v>
      </c>
      <c r="F12890" t="s">
        <v>1806</v>
      </c>
      <c r="G12890">
        <v>7.6</v>
      </c>
      <c r="H12890">
        <v>1.8</v>
      </c>
      <c r="I12890">
        <v>0.8</v>
      </c>
      <c r="J12890">
        <v>55</v>
      </c>
      <c r="K12890">
        <v>0</v>
      </c>
      <c r="L12890">
        <v>0</v>
      </c>
      <c r="M12890">
        <v>1996</v>
      </c>
      <c r="N12890" t="s">
        <v>1678</v>
      </c>
      <c r="O12890" t="s">
        <v>1183</v>
      </c>
      <c r="P12890" s="1">
        <v>37072</v>
      </c>
      <c r="Q12890">
        <v>2</v>
      </c>
      <c r="R12890">
        <v>284</v>
      </c>
      <c r="S12890">
        <v>16171</v>
      </c>
      <c r="T12890" t="s">
        <v>1183</v>
      </c>
      <c r="U12890">
        <v>36</v>
      </c>
      <c r="V12890" t="s">
        <v>1184</v>
      </c>
      <c r="W12890" t="s">
        <v>15306</v>
      </c>
      <c r="X12890" t="s">
        <v>1183</v>
      </c>
      <c r="Y12890" t="b">
        <v>0</v>
      </c>
    </row>
    <row r="12891" spans="1:25" x14ac:dyDescent="0.25">
      <c r="A12891">
        <v>20376</v>
      </c>
      <c r="B12891" s="1">
        <v>35768</v>
      </c>
      <c r="C12891" t="s">
        <v>4164</v>
      </c>
      <c r="D12891" t="s">
        <v>3058</v>
      </c>
      <c r="E12891" t="s">
        <v>15307</v>
      </c>
      <c r="F12891" t="s">
        <v>1192</v>
      </c>
      <c r="G12891">
        <v>7.6</v>
      </c>
      <c r="H12891">
        <v>1.8</v>
      </c>
      <c r="I12891">
        <v>0.8</v>
      </c>
      <c r="J12891">
        <v>55</v>
      </c>
      <c r="K12891">
        <v>4</v>
      </c>
      <c r="L12891">
        <v>2.2999999999999998</v>
      </c>
      <c r="M12891">
        <v>1996</v>
      </c>
      <c r="N12891" t="s">
        <v>1678</v>
      </c>
      <c r="O12891" t="s">
        <v>1183</v>
      </c>
      <c r="P12891" s="1">
        <v>37072</v>
      </c>
      <c r="Q12891">
        <v>2</v>
      </c>
      <c r="R12891">
        <v>286</v>
      </c>
      <c r="S12891">
        <v>16517</v>
      </c>
      <c r="T12891" t="s">
        <v>1183</v>
      </c>
      <c r="U12891">
        <v>36</v>
      </c>
      <c r="V12891" t="s">
        <v>1184</v>
      </c>
      <c r="W12891" t="s">
        <v>15308</v>
      </c>
      <c r="X12891" t="s">
        <v>1183</v>
      </c>
      <c r="Y12891" t="b">
        <v>0</v>
      </c>
    </row>
    <row r="12892" spans="1:25" x14ac:dyDescent="0.25">
      <c r="A12892">
        <v>20377</v>
      </c>
      <c r="B12892" s="1">
        <v>35990</v>
      </c>
      <c r="C12892" t="s">
        <v>4433</v>
      </c>
      <c r="D12892" t="s">
        <v>3058</v>
      </c>
      <c r="E12892" t="s">
        <v>15309</v>
      </c>
      <c r="F12892" t="s">
        <v>1806</v>
      </c>
      <c r="G12892">
        <v>6.8</v>
      </c>
      <c r="H12892">
        <v>1.9</v>
      </c>
      <c r="I12892">
        <v>0.7</v>
      </c>
      <c r="J12892">
        <v>55</v>
      </c>
      <c r="K12892">
        <v>0</v>
      </c>
      <c r="L12892">
        <v>0</v>
      </c>
      <c r="M12892">
        <v>1996</v>
      </c>
      <c r="N12892" t="s">
        <v>1678</v>
      </c>
      <c r="O12892" t="s">
        <v>1183</v>
      </c>
      <c r="P12892" s="1">
        <v>36249</v>
      </c>
      <c r="Q12892">
        <v>2</v>
      </c>
      <c r="R12892">
        <v>284</v>
      </c>
      <c r="S12892">
        <v>15874</v>
      </c>
      <c r="T12892" t="s">
        <v>1183</v>
      </c>
      <c r="U12892">
        <v>36</v>
      </c>
      <c r="V12892" t="s">
        <v>1184</v>
      </c>
      <c r="W12892" t="s">
        <v>15310</v>
      </c>
      <c r="X12892" t="s">
        <v>1183</v>
      </c>
      <c r="Y12892" t="b">
        <v>0</v>
      </c>
    </row>
    <row r="12893" spans="1:25" x14ac:dyDescent="0.25">
      <c r="A12893">
        <v>20379</v>
      </c>
      <c r="B12893" s="1">
        <v>35881</v>
      </c>
      <c r="C12893" t="s">
        <v>3408</v>
      </c>
      <c r="D12893" t="s">
        <v>3058</v>
      </c>
      <c r="E12893" t="s">
        <v>4987</v>
      </c>
      <c r="F12893" t="s">
        <v>1806</v>
      </c>
      <c r="G12893">
        <v>7.6</v>
      </c>
      <c r="H12893">
        <v>1.8</v>
      </c>
      <c r="I12893">
        <v>0.8</v>
      </c>
      <c r="J12893">
        <v>65</v>
      </c>
      <c r="K12893">
        <v>4</v>
      </c>
      <c r="L12893">
        <v>2.2999999999999998</v>
      </c>
      <c r="M12893">
        <v>0</v>
      </c>
      <c r="N12893" t="s">
        <v>1678</v>
      </c>
      <c r="O12893" t="s">
        <v>1183</v>
      </c>
      <c r="P12893" s="1">
        <v>37072</v>
      </c>
      <c r="Q12893">
        <v>2</v>
      </c>
      <c r="R12893">
        <v>284</v>
      </c>
      <c r="S12893">
        <v>15417</v>
      </c>
      <c r="T12893" t="s">
        <v>1183</v>
      </c>
      <c r="U12893">
        <v>36</v>
      </c>
      <c r="V12893" t="s">
        <v>1184</v>
      </c>
      <c r="W12893" t="s">
        <v>1192</v>
      </c>
      <c r="X12893" t="s">
        <v>1183</v>
      </c>
      <c r="Y12893" t="b">
        <v>0</v>
      </c>
    </row>
    <row r="12894" spans="1:25" x14ac:dyDescent="0.25">
      <c r="A12894">
        <v>20381</v>
      </c>
      <c r="B12894" s="1">
        <v>35801</v>
      </c>
      <c r="C12894" t="s">
        <v>4409</v>
      </c>
      <c r="D12894" t="s">
        <v>3058</v>
      </c>
      <c r="E12894" t="s">
        <v>15311</v>
      </c>
      <c r="F12894" t="s">
        <v>1806</v>
      </c>
      <c r="G12894">
        <v>6.8</v>
      </c>
      <c r="H12894">
        <v>1.9</v>
      </c>
      <c r="I12894">
        <v>0.8</v>
      </c>
      <c r="J12894">
        <v>55</v>
      </c>
      <c r="K12894">
        <v>4</v>
      </c>
      <c r="L12894">
        <v>2.2000000000000002</v>
      </c>
      <c r="M12894">
        <v>1997</v>
      </c>
      <c r="N12894" t="s">
        <v>1678</v>
      </c>
      <c r="O12894" t="s">
        <v>1183</v>
      </c>
      <c r="P12894" s="1">
        <v>40359</v>
      </c>
      <c r="Q12894">
        <v>2</v>
      </c>
      <c r="R12894">
        <v>284</v>
      </c>
      <c r="S12894">
        <v>15822</v>
      </c>
      <c r="T12894" t="s">
        <v>1183</v>
      </c>
      <c r="U12894">
        <v>36</v>
      </c>
      <c r="V12894" t="s">
        <v>1184</v>
      </c>
      <c r="W12894" t="s">
        <v>15312</v>
      </c>
      <c r="X12894" t="s">
        <v>1183</v>
      </c>
      <c r="Y12894" t="b">
        <v>0</v>
      </c>
    </row>
    <row r="12895" spans="1:25" x14ac:dyDescent="0.25">
      <c r="A12895">
        <v>20382</v>
      </c>
      <c r="B12895" s="1">
        <v>35874</v>
      </c>
      <c r="C12895" t="s">
        <v>3928</v>
      </c>
      <c r="D12895" t="s">
        <v>3058</v>
      </c>
      <c r="E12895" t="s">
        <v>3846</v>
      </c>
      <c r="F12895" t="s">
        <v>1806</v>
      </c>
      <c r="G12895">
        <v>7.6</v>
      </c>
      <c r="H12895">
        <v>1.8</v>
      </c>
      <c r="I12895">
        <v>0.8</v>
      </c>
      <c r="J12895">
        <v>55</v>
      </c>
      <c r="K12895">
        <v>0</v>
      </c>
      <c r="L12895">
        <v>2.2999999999999998</v>
      </c>
      <c r="M12895">
        <v>1995</v>
      </c>
      <c r="N12895" t="s">
        <v>1678</v>
      </c>
      <c r="O12895" t="s">
        <v>1183</v>
      </c>
      <c r="P12895" s="1">
        <v>37072</v>
      </c>
      <c r="Q12895">
        <v>2</v>
      </c>
      <c r="R12895">
        <v>284</v>
      </c>
      <c r="S12895">
        <v>15866</v>
      </c>
      <c r="T12895" t="s">
        <v>1183</v>
      </c>
      <c r="U12895">
        <v>36</v>
      </c>
      <c r="V12895" t="s">
        <v>1184</v>
      </c>
      <c r="W12895" t="s">
        <v>1192</v>
      </c>
      <c r="X12895" t="s">
        <v>1183</v>
      </c>
      <c r="Y12895" t="b">
        <v>0</v>
      </c>
    </row>
    <row r="12896" spans="1:25" x14ac:dyDescent="0.25">
      <c r="A12896">
        <v>21290</v>
      </c>
      <c r="B12896" s="1">
        <v>34771</v>
      </c>
      <c r="C12896" t="s">
        <v>15313</v>
      </c>
      <c r="D12896" t="s">
        <v>5249</v>
      </c>
      <c r="E12896" t="s">
        <v>152</v>
      </c>
      <c r="F12896" t="s">
        <v>1192</v>
      </c>
      <c r="G12896">
        <v>8.5</v>
      </c>
      <c r="H12896">
        <v>2</v>
      </c>
      <c r="I12896">
        <v>0.8</v>
      </c>
      <c r="J12896">
        <v>55</v>
      </c>
      <c r="K12896">
        <v>0</v>
      </c>
      <c r="L12896">
        <v>2.9</v>
      </c>
      <c r="M12896">
        <v>1994</v>
      </c>
      <c r="N12896" t="s">
        <v>1191</v>
      </c>
      <c r="O12896" t="s">
        <v>1183</v>
      </c>
      <c r="P12896" s="1">
        <v>37371</v>
      </c>
      <c r="Q12896">
        <v>2</v>
      </c>
      <c r="R12896">
        <v>456</v>
      </c>
      <c r="S12896">
        <v>32447</v>
      </c>
      <c r="T12896" t="s">
        <v>1183</v>
      </c>
      <c r="U12896">
        <v>60</v>
      </c>
      <c r="V12896" t="s">
        <v>1184</v>
      </c>
      <c r="W12896" t="s">
        <v>1192</v>
      </c>
      <c r="X12896" t="s">
        <v>1183</v>
      </c>
      <c r="Y12896" t="b">
        <v>0</v>
      </c>
    </row>
    <row r="12897" spans="1:25" x14ac:dyDescent="0.25">
      <c r="A12897">
        <v>21291</v>
      </c>
      <c r="B12897" s="1">
        <v>34773</v>
      </c>
      <c r="C12897" t="s">
        <v>15314</v>
      </c>
      <c r="D12897" t="s">
        <v>5249</v>
      </c>
      <c r="E12897" t="s">
        <v>6110</v>
      </c>
      <c r="G12897">
        <v>9.4</v>
      </c>
      <c r="H12897">
        <v>2.2000000000000002</v>
      </c>
      <c r="I12897">
        <v>1</v>
      </c>
      <c r="J12897">
        <v>25</v>
      </c>
      <c r="K12897">
        <v>6.8</v>
      </c>
      <c r="L12897">
        <v>8.1999999999999993</v>
      </c>
      <c r="M12897">
        <v>1994</v>
      </c>
      <c r="N12897" t="s">
        <v>1191</v>
      </c>
      <c r="O12897" t="s">
        <v>1207</v>
      </c>
      <c r="P12897" s="1">
        <v>35885</v>
      </c>
      <c r="Q12897">
        <v>3</v>
      </c>
      <c r="R12897">
        <v>546</v>
      </c>
      <c r="S12897">
        <v>34474</v>
      </c>
      <c r="T12897" t="s">
        <v>1183</v>
      </c>
      <c r="U12897">
        <v>60</v>
      </c>
      <c r="V12897" t="s">
        <v>1184</v>
      </c>
      <c r="X12897" t="s">
        <v>1183</v>
      </c>
      <c r="Y12897" t="b">
        <v>0</v>
      </c>
    </row>
    <row r="12898" spans="1:25" x14ac:dyDescent="0.25">
      <c r="A12898">
        <v>21292</v>
      </c>
      <c r="B12898" s="1">
        <v>34773</v>
      </c>
      <c r="C12898" t="s">
        <v>15315</v>
      </c>
      <c r="D12898" t="s">
        <v>5249</v>
      </c>
      <c r="E12898" t="s">
        <v>9584</v>
      </c>
      <c r="G12898">
        <v>9.6999999999999993</v>
      </c>
      <c r="H12898">
        <v>2.8</v>
      </c>
      <c r="I12898">
        <v>1.7</v>
      </c>
      <c r="J12898">
        <v>33</v>
      </c>
      <c r="K12898">
        <v>0</v>
      </c>
      <c r="L12898">
        <v>0</v>
      </c>
      <c r="M12898">
        <v>1994</v>
      </c>
      <c r="N12898" t="s">
        <v>1191</v>
      </c>
      <c r="O12898" t="s">
        <v>1207</v>
      </c>
      <c r="P12898" s="1">
        <v>34911</v>
      </c>
      <c r="Q12898">
        <v>2</v>
      </c>
      <c r="R12898">
        <v>546</v>
      </c>
      <c r="S12898">
        <v>33809</v>
      </c>
      <c r="T12898" t="s">
        <v>1183</v>
      </c>
      <c r="U12898">
        <v>60</v>
      </c>
      <c r="V12898" t="s">
        <v>1184</v>
      </c>
      <c r="X12898" t="s">
        <v>1183</v>
      </c>
      <c r="Y12898" t="b">
        <v>0</v>
      </c>
    </row>
    <row r="12899" spans="1:25" x14ac:dyDescent="0.25">
      <c r="A12899">
        <v>21293</v>
      </c>
      <c r="B12899" s="1">
        <v>34778</v>
      </c>
      <c r="C12899" t="s">
        <v>15316</v>
      </c>
      <c r="D12899" t="s">
        <v>5249</v>
      </c>
      <c r="E12899" t="s">
        <v>10374</v>
      </c>
      <c r="G12899">
        <v>10.8</v>
      </c>
      <c r="H12899">
        <v>2.8</v>
      </c>
      <c r="I12899">
        <v>1.2</v>
      </c>
      <c r="J12899">
        <v>68</v>
      </c>
      <c r="K12899">
        <v>0</v>
      </c>
      <c r="L12899">
        <v>0</v>
      </c>
      <c r="M12899">
        <v>1994</v>
      </c>
      <c r="N12899" t="s">
        <v>1191</v>
      </c>
      <c r="O12899" t="s">
        <v>1207</v>
      </c>
      <c r="P12899" s="1">
        <v>35155</v>
      </c>
      <c r="Q12899">
        <v>2</v>
      </c>
      <c r="R12899">
        <v>456</v>
      </c>
      <c r="S12899">
        <v>32245</v>
      </c>
      <c r="T12899" t="s">
        <v>1183</v>
      </c>
      <c r="U12899">
        <v>60</v>
      </c>
      <c r="V12899" t="s">
        <v>1184</v>
      </c>
      <c r="X12899" t="s">
        <v>1183</v>
      </c>
      <c r="Y12899" t="b">
        <v>0</v>
      </c>
    </row>
    <row r="12900" spans="1:25" x14ac:dyDescent="0.25">
      <c r="A12900">
        <v>21295</v>
      </c>
      <c r="B12900" s="1">
        <v>34778</v>
      </c>
      <c r="C12900" t="s">
        <v>15317</v>
      </c>
      <c r="D12900" t="s">
        <v>5249</v>
      </c>
      <c r="E12900" t="s">
        <v>1362</v>
      </c>
      <c r="F12900" t="s">
        <v>1192</v>
      </c>
      <c r="G12900">
        <v>9</v>
      </c>
      <c r="H12900">
        <v>2</v>
      </c>
      <c r="I12900">
        <v>0.9</v>
      </c>
      <c r="J12900">
        <v>45</v>
      </c>
      <c r="K12900">
        <v>0</v>
      </c>
      <c r="L12900">
        <v>0</v>
      </c>
      <c r="M12900">
        <v>1994</v>
      </c>
      <c r="N12900" t="s">
        <v>1191</v>
      </c>
      <c r="O12900" t="s">
        <v>1183</v>
      </c>
      <c r="P12900" s="1">
        <v>36981</v>
      </c>
      <c r="Q12900">
        <v>2</v>
      </c>
      <c r="R12900">
        <v>456</v>
      </c>
      <c r="S12900">
        <v>32029</v>
      </c>
      <c r="T12900" t="s">
        <v>1183</v>
      </c>
      <c r="U12900">
        <v>60</v>
      </c>
      <c r="V12900" t="s">
        <v>1184</v>
      </c>
      <c r="W12900" t="s">
        <v>1192</v>
      </c>
      <c r="X12900" t="s">
        <v>1183</v>
      </c>
      <c r="Y12900" t="b">
        <v>0</v>
      </c>
    </row>
    <row r="12901" spans="1:25" x14ac:dyDescent="0.25">
      <c r="A12901">
        <v>21296</v>
      </c>
      <c r="B12901" s="1">
        <v>36083</v>
      </c>
      <c r="C12901" t="s">
        <v>15318</v>
      </c>
      <c r="D12901" t="s">
        <v>5249</v>
      </c>
      <c r="E12901" t="s">
        <v>15319</v>
      </c>
      <c r="F12901" t="s">
        <v>1192</v>
      </c>
      <c r="G12901">
        <v>7.7</v>
      </c>
      <c r="H12901">
        <v>2.2000000000000002</v>
      </c>
      <c r="I12901">
        <v>1</v>
      </c>
      <c r="J12901">
        <v>55</v>
      </c>
      <c r="K12901">
        <v>0</v>
      </c>
      <c r="L12901">
        <v>0</v>
      </c>
      <c r="M12901">
        <v>1993</v>
      </c>
      <c r="N12901" t="s">
        <v>1191</v>
      </c>
      <c r="O12901" t="s">
        <v>1183</v>
      </c>
      <c r="P12901" s="1">
        <v>37346</v>
      </c>
      <c r="Q12901">
        <v>2</v>
      </c>
      <c r="R12901">
        <v>456</v>
      </c>
      <c r="S12901">
        <v>36409</v>
      </c>
      <c r="T12901" t="s">
        <v>1183</v>
      </c>
      <c r="U12901">
        <v>60</v>
      </c>
      <c r="V12901" t="s">
        <v>1184</v>
      </c>
      <c r="W12901" t="s">
        <v>1192</v>
      </c>
      <c r="X12901" t="s">
        <v>1183</v>
      </c>
      <c r="Y12901" t="b">
        <v>0</v>
      </c>
    </row>
    <row r="12902" spans="1:25" x14ac:dyDescent="0.25">
      <c r="A12902">
        <v>21297</v>
      </c>
      <c r="B12902" s="1">
        <v>34782</v>
      </c>
      <c r="C12902" t="s">
        <v>15320</v>
      </c>
      <c r="D12902" t="s">
        <v>5249</v>
      </c>
      <c r="E12902" t="s">
        <v>8496</v>
      </c>
      <c r="G12902">
        <v>11</v>
      </c>
      <c r="H12902">
        <v>2.5</v>
      </c>
      <c r="I12902">
        <v>1</v>
      </c>
      <c r="J12902">
        <v>20</v>
      </c>
      <c r="K12902">
        <v>15.5</v>
      </c>
      <c r="L12902">
        <v>16</v>
      </c>
      <c r="M12902">
        <v>1990</v>
      </c>
      <c r="N12902" t="s">
        <v>1191</v>
      </c>
      <c r="O12902" t="s">
        <v>1183</v>
      </c>
      <c r="P12902" s="1">
        <v>36250</v>
      </c>
      <c r="Q12902">
        <v>3</v>
      </c>
      <c r="R12902">
        <v>546</v>
      </c>
      <c r="S12902">
        <v>34723</v>
      </c>
      <c r="T12902" t="s">
        <v>1183</v>
      </c>
      <c r="U12902">
        <v>60</v>
      </c>
      <c r="V12902" t="s">
        <v>1184</v>
      </c>
      <c r="X12902" t="s">
        <v>1183</v>
      </c>
      <c r="Y12902" t="b">
        <v>0</v>
      </c>
    </row>
    <row r="12903" spans="1:25" x14ac:dyDescent="0.25">
      <c r="A12903">
        <v>21298</v>
      </c>
      <c r="B12903" s="1">
        <v>34785</v>
      </c>
      <c r="C12903" t="s">
        <v>15321</v>
      </c>
      <c r="D12903" t="s">
        <v>5249</v>
      </c>
      <c r="E12903" t="s">
        <v>4419</v>
      </c>
      <c r="G12903">
        <v>6.7</v>
      </c>
      <c r="H12903">
        <v>2</v>
      </c>
      <c r="I12903">
        <v>5</v>
      </c>
      <c r="J12903">
        <v>25</v>
      </c>
      <c r="K12903">
        <v>0</v>
      </c>
      <c r="L12903">
        <v>0</v>
      </c>
      <c r="M12903">
        <v>1995</v>
      </c>
      <c r="N12903" t="s">
        <v>1191</v>
      </c>
      <c r="O12903" t="s">
        <v>1183</v>
      </c>
      <c r="P12903" s="1">
        <v>35155</v>
      </c>
      <c r="Q12903">
        <v>2</v>
      </c>
      <c r="R12903">
        <v>557</v>
      </c>
      <c r="S12903">
        <v>33187</v>
      </c>
      <c r="T12903" t="s">
        <v>1183</v>
      </c>
      <c r="U12903">
        <v>60</v>
      </c>
      <c r="V12903" t="s">
        <v>1184</v>
      </c>
      <c r="X12903" t="s">
        <v>1183</v>
      </c>
      <c r="Y12903" t="b">
        <v>0</v>
      </c>
    </row>
    <row r="12904" spans="1:25" x14ac:dyDescent="0.25">
      <c r="A12904">
        <v>21299</v>
      </c>
      <c r="B12904" s="1">
        <v>34787</v>
      </c>
      <c r="C12904" t="s">
        <v>15322</v>
      </c>
      <c r="D12904" t="s">
        <v>5249</v>
      </c>
      <c r="E12904" t="s">
        <v>15323</v>
      </c>
      <c r="F12904" t="s">
        <v>1192</v>
      </c>
      <c r="G12904">
        <v>6</v>
      </c>
      <c r="H12904">
        <v>2</v>
      </c>
      <c r="I12904">
        <v>0</v>
      </c>
      <c r="J12904">
        <v>30</v>
      </c>
      <c r="K12904">
        <v>0</v>
      </c>
      <c r="L12904">
        <v>0</v>
      </c>
      <c r="M12904">
        <v>1995</v>
      </c>
      <c r="N12904" t="s">
        <v>1191</v>
      </c>
      <c r="O12904" t="s">
        <v>1183</v>
      </c>
      <c r="P12904" s="1">
        <v>37346</v>
      </c>
      <c r="Q12904">
        <v>2</v>
      </c>
      <c r="R12904">
        <v>560</v>
      </c>
      <c r="S12904">
        <v>32877</v>
      </c>
      <c r="T12904" t="s">
        <v>1183</v>
      </c>
      <c r="U12904">
        <v>60</v>
      </c>
      <c r="V12904" t="s">
        <v>1184</v>
      </c>
      <c r="W12904" t="s">
        <v>1192</v>
      </c>
      <c r="X12904" t="s">
        <v>1183</v>
      </c>
      <c r="Y12904" t="b">
        <v>0</v>
      </c>
    </row>
    <row r="12905" spans="1:25" x14ac:dyDescent="0.25">
      <c r="A12905">
        <v>21300</v>
      </c>
      <c r="B12905" s="1">
        <v>34792</v>
      </c>
      <c r="C12905" t="s">
        <v>15324</v>
      </c>
      <c r="D12905" t="s">
        <v>5249</v>
      </c>
      <c r="E12905" t="s">
        <v>2924</v>
      </c>
      <c r="F12905" t="s">
        <v>1192</v>
      </c>
      <c r="G12905">
        <v>6.2</v>
      </c>
      <c r="H12905">
        <v>2</v>
      </c>
      <c r="I12905">
        <v>1.2</v>
      </c>
      <c r="J12905">
        <v>16</v>
      </c>
      <c r="K12905">
        <v>4</v>
      </c>
      <c r="L12905">
        <v>5</v>
      </c>
      <c r="M12905">
        <v>1994</v>
      </c>
      <c r="N12905" t="s">
        <v>1191</v>
      </c>
      <c r="O12905" t="s">
        <v>1183</v>
      </c>
      <c r="P12905" s="1">
        <v>40586</v>
      </c>
      <c r="Q12905">
        <v>2</v>
      </c>
      <c r="R12905">
        <v>499</v>
      </c>
      <c r="S12905">
        <v>34305</v>
      </c>
      <c r="T12905" t="s">
        <v>1183</v>
      </c>
      <c r="U12905">
        <v>60</v>
      </c>
      <c r="V12905" t="s">
        <v>1709</v>
      </c>
      <c r="W12905" t="s">
        <v>1192</v>
      </c>
      <c r="X12905" t="s">
        <v>1183</v>
      </c>
      <c r="Y12905" t="b">
        <v>0</v>
      </c>
    </row>
    <row r="12906" spans="1:25" x14ac:dyDescent="0.25">
      <c r="A12906">
        <v>21302</v>
      </c>
      <c r="B12906" s="1">
        <v>34799</v>
      </c>
      <c r="C12906" t="s">
        <v>15325</v>
      </c>
      <c r="D12906" t="s">
        <v>5249</v>
      </c>
      <c r="E12906" t="s">
        <v>3343</v>
      </c>
      <c r="G12906">
        <v>7</v>
      </c>
      <c r="H12906">
        <v>1.8</v>
      </c>
      <c r="I12906">
        <v>0.6</v>
      </c>
      <c r="J12906">
        <v>25</v>
      </c>
      <c r="K12906">
        <v>0</v>
      </c>
      <c r="L12906">
        <v>0</v>
      </c>
      <c r="M12906">
        <v>1980</v>
      </c>
      <c r="N12906" t="s">
        <v>1191</v>
      </c>
      <c r="O12906" t="s">
        <v>1183</v>
      </c>
      <c r="P12906" s="1">
        <v>35155</v>
      </c>
      <c r="Q12906">
        <v>2</v>
      </c>
      <c r="R12906">
        <v>559</v>
      </c>
      <c r="S12906">
        <v>32668</v>
      </c>
      <c r="T12906" t="s">
        <v>1183</v>
      </c>
      <c r="U12906">
        <v>60</v>
      </c>
      <c r="V12906" t="s">
        <v>1184</v>
      </c>
      <c r="X12906" t="s">
        <v>1183</v>
      </c>
      <c r="Y12906" t="b">
        <v>0</v>
      </c>
    </row>
    <row r="12907" spans="1:25" x14ac:dyDescent="0.25">
      <c r="A12907">
        <v>21303</v>
      </c>
      <c r="B12907" s="1">
        <v>34807</v>
      </c>
      <c r="C12907" t="s">
        <v>7709</v>
      </c>
      <c r="D12907" t="s">
        <v>5249</v>
      </c>
      <c r="E12907" t="s">
        <v>15326</v>
      </c>
      <c r="F12907" t="s">
        <v>1192</v>
      </c>
      <c r="G12907">
        <v>8</v>
      </c>
      <c r="H12907">
        <v>2.1</v>
      </c>
      <c r="I12907">
        <v>0.9</v>
      </c>
      <c r="J12907">
        <v>16</v>
      </c>
      <c r="K12907">
        <v>4.3</v>
      </c>
      <c r="L12907">
        <v>3.1</v>
      </c>
      <c r="M12907">
        <v>1994</v>
      </c>
      <c r="N12907" t="s">
        <v>1191</v>
      </c>
      <c r="O12907" t="s">
        <v>1183</v>
      </c>
      <c r="P12907" s="1">
        <v>37346</v>
      </c>
      <c r="Q12907">
        <v>2</v>
      </c>
      <c r="R12907">
        <v>564</v>
      </c>
      <c r="S12907">
        <v>34171</v>
      </c>
      <c r="T12907" t="s">
        <v>1183</v>
      </c>
      <c r="U12907">
        <v>60</v>
      </c>
      <c r="V12907" t="s">
        <v>1184</v>
      </c>
      <c r="W12907" t="s">
        <v>1192</v>
      </c>
      <c r="X12907" t="s">
        <v>1183</v>
      </c>
      <c r="Y12907" t="b">
        <v>0</v>
      </c>
    </row>
    <row r="12908" spans="1:25" x14ac:dyDescent="0.25">
      <c r="A12908">
        <v>21304</v>
      </c>
      <c r="B12908" s="1">
        <v>34809</v>
      </c>
      <c r="C12908" t="s">
        <v>15327</v>
      </c>
      <c r="D12908" t="s">
        <v>5249</v>
      </c>
      <c r="E12908" t="s">
        <v>9476</v>
      </c>
      <c r="F12908" t="s">
        <v>1192</v>
      </c>
      <c r="G12908">
        <v>11.4</v>
      </c>
      <c r="H12908">
        <v>2.7</v>
      </c>
      <c r="I12908">
        <v>1.2</v>
      </c>
      <c r="J12908">
        <v>40</v>
      </c>
      <c r="K12908">
        <v>15.5</v>
      </c>
      <c r="L12908">
        <v>16</v>
      </c>
      <c r="M12908">
        <v>1994</v>
      </c>
      <c r="N12908" t="s">
        <v>1191</v>
      </c>
      <c r="O12908" t="s">
        <v>1183</v>
      </c>
      <c r="P12908" s="1">
        <v>37346</v>
      </c>
      <c r="Q12908">
        <v>3</v>
      </c>
      <c r="R12908">
        <v>546</v>
      </c>
      <c r="S12908">
        <v>32249</v>
      </c>
      <c r="T12908" t="s">
        <v>1183</v>
      </c>
      <c r="U12908">
        <v>60</v>
      </c>
      <c r="V12908" t="s">
        <v>1184</v>
      </c>
      <c r="W12908" t="s">
        <v>1192</v>
      </c>
      <c r="X12908" t="s">
        <v>1183</v>
      </c>
      <c r="Y12908" t="b">
        <v>0</v>
      </c>
    </row>
    <row r="12909" spans="1:25" x14ac:dyDescent="0.25">
      <c r="A12909">
        <v>21305</v>
      </c>
      <c r="B12909" s="1">
        <v>35769</v>
      </c>
      <c r="C12909" t="s">
        <v>15328</v>
      </c>
      <c r="D12909" t="s">
        <v>5249</v>
      </c>
      <c r="E12909" t="s">
        <v>3953</v>
      </c>
      <c r="G12909">
        <v>8.8000000000000007</v>
      </c>
      <c r="H12909">
        <v>1.9</v>
      </c>
      <c r="I12909">
        <v>0.6</v>
      </c>
      <c r="J12909">
        <v>40</v>
      </c>
      <c r="K12909">
        <v>0</v>
      </c>
      <c r="L12909">
        <v>0</v>
      </c>
      <c r="M12909">
        <v>1994</v>
      </c>
      <c r="N12909" t="s">
        <v>1191</v>
      </c>
      <c r="O12909" t="s">
        <v>1183</v>
      </c>
      <c r="P12909" s="1">
        <v>35885</v>
      </c>
      <c r="Q12909">
        <v>2</v>
      </c>
      <c r="R12909">
        <v>456</v>
      </c>
      <c r="S12909">
        <v>32733</v>
      </c>
      <c r="T12909" t="s">
        <v>1183</v>
      </c>
      <c r="U12909">
        <v>60</v>
      </c>
      <c r="V12909" t="s">
        <v>1184</v>
      </c>
      <c r="X12909" t="s">
        <v>1183</v>
      </c>
      <c r="Y12909" t="b">
        <v>0</v>
      </c>
    </row>
    <row r="12910" spans="1:25" x14ac:dyDescent="0.25">
      <c r="A12910">
        <v>21308</v>
      </c>
      <c r="B12910" s="1">
        <v>34816</v>
      </c>
      <c r="C12910" t="s">
        <v>15329</v>
      </c>
      <c r="D12910" t="s">
        <v>5249</v>
      </c>
      <c r="E12910" t="s">
        <v>4073</v>
      </c>
      <c r="G12910">
        <v>7.4</v>
      </c>
      <c r="H12910">
        <v>2.1</v>
      </c>
      <c r="I12910">
        <v>0.8</v>
      </c>
      <c r="J12910">
        <v>25</v>
      </c>
      <c r="K12910">
        <v>0</v>
      </c>
      <c r="L12910">
        <v>0</v>
      </c>
      <c r="M12910">
        <v>1994</v>
      </c>
      <c r="N12910" t="s">
        <v>1191</v>
      </c>
      <c r="O12910" t="s">
        <v>1183</v>
      </c>
      <c r="P12910" s="1">
        <v>35155</v>
      </c>
      <c r="Q12910">
        <v>2</v>
      </c>
      <c r="R12910">
        <v>546</v>
      </c>
      <c r="S12910">
        <v>32505</v>
      </c>
      <c r="T12910" t="s">
        <v>1183</v>
      </c>
      <c r="U12910">
        <v>60</v>
      </c>
      <c r="V12910" t="s">
        <v>1184</v>
      </c>
      <c r="X12910" t="s">
        <v>1183</v>
      </c>
      <c r="Y12910" t="b">
        <v>0</v>
      </c>
    </row>
    <row r="12911" spans="1:25" x14ac:dyDescent="0.25">
      <c r="A12911">
        <v>21309</v>
      </c>
      <c r="B12911" s="1">
        <v>34828</v>
      </c>
      <c r="C12911" t="s">
        <v>15330</v>
      </c>
      <c r="D12911" t="s">
        <v>5249</v>
      </c>
      <c r="E12911" t="s">
        <v>197</v>
      </c>
      <c r="F12911" t="s">
        <v>1418</v>
      </c>
      <c r="G12911">
        <v>13.7</v>
      </c>
      <c r="H12911">
        <v>3.8</v>
      </c>
      <c r="I12911">
        <v>1.5</v>
      </c>
      <c r="J12911">
        <v>140</v>
      </c>
      <c r="K12911">
        <v>30</v>
      </c>
      <c r="L12911">
        <v>16</v>
      </c>
      <c r="M12911">
        <v>1994</v>
      </c>
      <c r="N12911" t="s">
        <v>1191</v>
      </c>
      <c r="O12911" t="s">
        <v>1207</v>
      </c>
      <c r="P12911" s="1">
        <v>40303</v>
      </c>
      <c r="Q12911">
        <v>3</v>
      </c>
      <c r="R12911">
        <v>494</v>
      </c>
      <c r="S12911">
        <v>33149</v>
      </c>
      <c r="T12911" t="s">
        <v>1183</v>
      </c>
      <c r="U12911">
        <v>60</v>
      </c>
      <c r="V12911" t="s">
        <v>1709</v>
      </c>
      <c r="W12911" t="s">
        <v>15331</v>
      </c>
      <c r="X12911" t="s">
        <v>1207</v>
      </c>
      <c r="Y12911" t="b">
        <v>1</v>
      </c>
    </row>
    <row r="12912" spans="1:25" x14ac:dyDescent="0.25">
      <c r="A12912">
        <v>21310</v>
      </c>
      <c r="B12912" s="1">
        <v>36168</v>
      </c>
      <c r="C12912" t="s">
        <v>15332</v>
      </c>
      <c r="D12912" t="s">
        <v>5249</v>
      </c>
      <c r="E12912" t="s">
        <v>15333</v>
      </c>
      <c r="F12912" t="s">
        <v>1192</v>
      </c>
      <c r="G12912">
        <v>8.5</v>
      </c>
      <c r="H12912">
        <v>1.9</v>
      </c>
      <c r="I12912">
        <v>0.8</v>
      </c>
      <c r="J12912">
        <v>25</v>
      </c>
      <c r="K12912">
        <v>0</v>
      </c>
      <c r="L12912">
        <v>2.7</v>
      </c>
      <c r="M12912">
        <v>1995</v>
      </c>
      <c r="N12912" t="s">
        <v>1191</v>
      </c>
      <c r="O12912" t="s">
        <v>1183</v>
      </c>
      <c r="P12912" s="1">
        <v>37346</v>
      </c>
      <c r="Q12912">
        <v>2</v>
      </c>
      <c r="R12912">
        <v>560</v>
      </c>
      <c r="S12912">
        <v>33728</v>
      </c>
      <c r="T12912" t="s">
        <v>1183</v>
      </c>
      <c r="U12912">
        <v>60</v>
      </c>
      <c r="V12912" t="s">
        <v>1184</v>
      </c>
      <c r="W12912" t="s">
        <v>1192</v>
      </c>
      <c r="X12912" t="s">
        <v>1183</v>
      </c>
      <c r="Y12912" t="b">
        <v>0</v>
      </c>
    </row>
    <row r="12913" spans="1:25" x14ac:dyDescent="0.25">
      <c r="A12913">
        <v>21311</v>
      </c>
      <c r="B12913" s="1">
        <v>34836</v>
      </c>
      <c r="C12913" t="s">
        <v>15334</v>
      </c>
      <c r="D12913" t="s">
        <v>5249</v>
      </c>
      <c r="E12913" t="s">
        <v>15335</v>
      </c>
      <c r="F12913" t="s">
        <v>1192</v>
      </c>
      <c r="G12913">
        <v>7.2</v>
      </c>
      <c r="H12913">
        <v>1.3</v>
      </c>
      <c r="I12913">
        <v>1</v>
      </c>
      <c r="J12913">
        <v>12</v>
      </c>
      <c r="K12913">
        <v>4</v>
      </c>
      <c r="L12913">
        <v>5</v>
      </c>
      <c r="M12913">
        <v>1992</v>
      </c>
      <c r="N12913" t="s">
        <v>1191</v>
      </c>
      <c r="O12913" t="s">
        <v>1183</v>
      </c>
      <c r="P12913" s="1">
        <v>40648</v>
      </c>
      <c r="Q12913">
        <v>2</v>
      </c>
      <c r="R12913">
        <v>500</v>
      </c>
      <c r="S12913">
        <v>34497</v>
      </c>
      <c r="T12913" t="s">
        <v>1183</v>
      </c>
      <c r="U12913">
        <v>60</v>
      </c>
      <c r="V12913" t="s">
        <v>1184</v>
      </c>
      <c r="W12913" t="s">
        <v>15336</v>
      </c>
      <c r="X12913" t="s">
        <v>1183</v>
      </c>
      <c r="Y12913" t="b">
        <v>0</v>
      </c>
    </row>
    <row r="12914" spans="1:25" x14ac:dyDescent="0.25">
      <c r="A12914">
        <v>21336</v>
      </c>
      <c r="B12914" s="1">
        <v>34737</v>
      </c>
      <c r="C12914" t="s">
        <v>7757</v>
      </c>
      <c r="D12914" t="s">
        <v>4819</v>
      </c>
      <c r="E12914" t="s">
        <v>15337</v>
      </c>
      <c r="G12914">
        <v>8.1</v>
      </c>
      <c r="H12914">
        <v>2.4</v>
      </c>
      <c r="I12914">
        <v>0.9</v>
      </c>
      <c r="J12914">
        <v>40</v>
      </c>
      <c r="K12914">
        <v>0</v>
      </c>
      <c r="L12914">
        <v>0</v>
      </c>
      <c r="M12914">
        <v>1991</v>
      </c>
      <c r="N12914" t="s">
        <v>1191</v>
      </c>
      <c r="O12914" t="s">
        <v>1183</v>
      </c>
      <c r="P12914" s="1">
        <v>34758</v>
      </c>
      <c r="Q12914">
        <v>2</v>
      </c>
      <c r="R12914">
        <v>220</v>
      </c>
      <c r="S12914">
        <v>10917</v>
      </c>
      <c r="T12914" t="s">
        <v>1183</v>
      </c>
      <c r="U12914">
        <v>26</v>
      </c>
      <c r="V12914" t="s">
        <v>1184</v>
      </c>
      <c r="X12914" t="s">
        <v>1183</v>
      </c>
      <c r="Y12914" t="b">
        <v>0</v>
      </c>
    </row>
    <row r="12915" spans="1:25" x14ac:dyDescent="0.25">
      <c r="A12915">
        <v>21337</v>
      </c>
      <c r="B12915" s="1">
        <v>34778</v>
      </c>
      <c r="C12915" t="s">
        <v>10704</v>
      </c>
      <c r="D12915" t="s">
        <v>1180</v>
      </c>
      <c r="E12915" t="s">
        <v>15338</v>
      </c>
      <c r="G12915">
        <v>7.5</v>
      </c>
      <c r="H12915">
        <v>1.9</v>
      </c>
      <c r="I12915">
        <v>0.8</v>
      </c>
      <c r="J12915">
        <v>48</v>
      </c>
      <c r="K12915">
        <v>0</v>
      </c>
      <c r="L12915">
        <v>0</v>
      </c>
      <c r="M12915">
        <v>1993</v>
      </c>
      <c r="N12915" t="s">
        <v>1191</v>
      </c>
      <c r="O12915" t="s">
        <v>1183</v>
      </c>
      <c r="P12915" s="1">
        <v>35185</v>
      </c>
      <c r="Q12915">
        <v>2</v>
      </c>
      <c r="R12915">
        <v>210</v>
      </c>
      <c r="S12915">
        <v>10920</v>
      </c>
      <c r="T12915" t="s">
        <v>1183</v>
      </c>
      <c r="U12915">
        <v>26</v>
      </c>
      <c r="V12915" t="s">
        <v>1184</v>
      </c>
      <c r="X12915" t="s">
        <v>1183</v>
      </c>
      <c r="Y12915" t="b">
        <v>0</v>
      </c>
    </row>
    <row r="12916" spans="1:25" x14ac:dyDescent="0.25">
      <c r="A12916">
        <v>21354</v>
      </c>
      <c r="B12916" s="1">
        <v>34554</v>
      </c>
      <c r="C12916" t="s">
        <v>8663</v>
      </c>
      <c r="D12916" t="s">
        <v>2249</v>
      </c>
      <c r="E12916" t="s">
        <v>15339</v>
      </c>
      <c r="G12916">
        <v>11.9</v>
      </c>
      <c r="H12916">
        <v>2.8</v>
      </c>
      <c r="I12916">
        <v>1</v>
      </c>
      <c r="J12916">
        <v>36</v>
      </c>
      <c r="K12916">
        <v>21.3</v>
      </c>
      <c r="L12916">
        <v>21.3</v>
      </c>
      <c r="M12916">
        <v>1994</v>
      </c>
      <c r="N12916" t="s">
        <v>1191</v>
      </c>
      <c r="O12916" t="s">
        <v>1183</v>
      </c>
      <c r="P12916" s="1">
        <v>34789</v>
      </c>
      <c r="Q12916">
        <v>3</v>
      </c>
      <c r="R12916">
        <v>422</v>
      </c>
      <c r="S12916">
        <v>49666</v>
      </c>
      <c r="T12916" t="s">
        <v>1183</v>
      </c>
      <c r="U12916">
        <v>54</v>
      </c>
      <c r="V12916" t="s">
        <v>1184</v>
      </c>
      <c r="X12916" t="s">
        <v>1183</v>
      </c>
      <c r="Y12916" t="b">
        <v>0</v>
      </c>
    </row>
    <row r="12917" spans="1:25" x14ac:dyDescent="0.25">
      <c r="A12917">
        <v>21355</v>
      </c>
      <c r="B12917" s="1">
        <v>34589</v>
      </c>
      <c r="C12917" t="s">
        <v>8637</v>
      </c>
      <c r="D12917" t="s">
        <v>2249</v>
      </c>
      <c r="E12917" t="s">
        <v>3235</v>
      </c>
      <c r="G12917">
        <v>10.9</v>
      </c>
      <c r="H12917">
        <v>2.9</v>
      </c>
      <c r="I12917">
        <v>0.8</v>
      </c>
      <c r="J12917">
        <v>12</v>
      </c>
      <c r="K12917">
        <v>21.3</v>
      </c>
      <c r="L12917">
        <v>21.3</v>
      </c>
      <c r="M12917">
        <v>1980</v>
      </c>
      <c r="N12917" t="s">
        <v>1191</v>
      </c>
      <c r="O12917" t="s">
        <v>1183</v>
      </c>
      <c r="P12917" s="1">
        <v>34789</v>
      </c>
      <c r="Q12917">
        <v>3</v>
      </c>
      <c r="R12917">
        <v>422</v>
      </c>
      <c r="S12917">
        <v>65285</v>
      </c>
      <c r="T12917" t="s">
        <v>1183</v>
      </c>
      <c r="U12917">
        <v>54</v>
      </c>
      <c r="V12917" t="s">
        <v>1184</v>
      </c>
      <c r="X12917" t="s">
        <v>1183</v>
      </c>
      <c r="Y12917" t="b">
        <v>0</v>
      </c>
    </row>
    <row r="12918" spans="1:25" x14ac:dyDescent="0.25">
      <c r="A12918">
        <v>21356</v>
      </c>
      <c r="B12918" s="1">
        <v>34624</v>
      </c>
      <c r="C12918" t="s">
        <v>10842</v>
      </c>
      <c r="D12918" t="s">
        <v>2249</v>
      </c>
      <c r="E12918" t="s">
        <v>15340</v>
      </c>
      <c r="G12918">
        <v>7.3</v>
      </c>
      <c r="H12918">
        <v>1.6</v>
      </c>
      <c r="I12918">
        <v>0.9</v>
      </c>
      <c r="J12918">
        <v>10</v>
      </c>
      <c r="K12918">
        <v>0</v>
      </c>
      <c r="L12918">
        <v>0</v>
      </c>
      <c r="M12918">
        <v>1993</v>
      </c>
      <c r="N12918" t="s">
        <v>1191</v>
      </c>
      <c r="O12918" t="s">
        <v>1183</v>
      </c>
      <c r="P12918" s="1">
        <v>34788</v>
      </c>
      <c r="Q12918">
        <v>2</v>
      </c>
      <c r="R12918">
        <v>424</v>
      </c>
      <c r="S12918">
        <v>62441</v>
      </c>
      <c r="T12918" t="s">
        <v>1183</v>
      </c>
      <c r="U12918">
        <v>54</v>
      </c>
      <c r="V12918" t="s">
        <v>1184</v>
      </c>
      <c r="X12918" t="s">
        <v>1183</v>
      </c>
      <c r="Y12918" t="b">
        <v>0</v>
      </c>
    </row>
    <row r="12919" spans="1:25" x14ac:dyDescent="0.25">
      <c r="A12919">
        <v>21364</v>
      </c>
      <c r="B12919" s="1">
        <v>34645</v>
      </c>
      <c r="C12919" t="s">
        <v>15341</v>
      </c>
      <c r="D12919" t="s">
        <v>2249</v>
      </c>
      <c r="E12919" t="s">
        <v>2886</v>
      </c>
      <c r="G12919">
        <v>9.1999999999999993</v>
      </c>
      <c r="H12919">
        <v>2.5</v>
      </c>
      <c r="I12919">
        <v>1</v>
      </c>
      <c r="J12919">
        <v>70</v>
      </c>
      <c r="K12919">
        <v>3.8</v>
      </c>
      <c r="L12919">
        <v>5.6</v>
      </c>
      <c r="M12919">
        <v>1992</v>
      </c>
      <c r="N12919" t="s">
        <v>1191</v>
      </c>
      <c r="O12919" t="s">
        <v>1183</v>
      </c>
      <c r="P12919" s="1">
        <v>34788</v>
      </c>
      <c r="Q12919">
        <v>3</v>
      </c>
      <c r="R12919">
        <v>424</v>
      </c>
      <c r="S12919">
        <v>42184</v>
      </c>
      <c r="T12919" t="s">
        <v>1183</v>
      </c>
      <c r="U12919">
        <v>54</v>
      </c>
      <c r="V12919" t="s">
        <v>1184</v>
      </c>
      <c r="X12919" t="s">
        <v>1183</v>
      </c>
      <c r="Y12919" t="b">
        <v>0</v>
      </c>
    </row>
    <row r="12920" spans="1:25" x14ac:dyDescent="0.25">
      <c r="A12920">
        <v>21365</v>
      </c>
      <c r="B12920" s="1">
        <v>34659</v>
      </c>
      <c r="C12920" t="s">
        <v>15342</v>
      </c>
      <c r="D12920" t="s">
        <v>2249</v>
      </c>
      <c r="E12920" t="s">
        <v>5964</v>
      </c>
      <c r="F12920" t="s">
        <v>1192</v>
      </c>
      <c r="G12920">
        <v>9.9</v>
      </c>
      <c r="H12920">
        <v>2.7</v>
      </c>
      <c r="I12920">
        <v>1.1000000000000001</v>
      </c>
      <c r="J12920">
        <v>52</v>
      </c>
      <c r="K12920">
        <v>0</v>
      </c>
      <c r="L12920">
        <v>6.2</v>
      </c>
      <c r="M12920">
        <v>1994</v>
      </c>
      <c r="N12920" t="s">
        <v>1191</v>
      </c>
      <c r="O12920" t="s">
        <v>1183</v>
      </c>
      <c r="P12920" s="1">
        <v>37346</v>
      </c>
      <c r="Q12920">
        <v>2</v>
      </c>
      <c r="R12920">
        <v>424</v>
      </c>
      <c r="S12920">
        <v>51125</v>
      </c>
      <c r="T12920" t="s">
        <v>1183</v>
      </c>
      <c r="U12920">
        <v>54</v>
      </c>
      <c r="V12920" t="s">
        <v>1184</v>
      </c>
      <c r="W12920" t="s">
        <v>1192</v>
      </c>
      <c r="X12920" t="s">
        <v>1183</v>
      </c>
      <c r="Y12920" t="b">
        <v>0</v>
      </c>
    </row>
    <row r="12921" spans="1:25" x14ac:dyDescent="0.25">
      <c r="A12921">
        <v>21366</v>
      </c>
      <c r="B12921" s="1">
        <v>34659</v>
      </c>
      <c r="C12921" t="s">
        <v>15343</v>
      </c>
      <c r="D12921" t="s">
        <v>2249</v>
      </c>
      <c r="E12921" t="s">
        <v>8154</v>
      </c>
      <c r="G12921">
        <v>8.1999999999999993</v>
      </c>
      <c r="H12921">
        <v>2.2000000000000002</v>
      </c>
      <c r="I12921">
        <v>0.9</v>
      </c>
      <c r="J12921">
        <v>10</v>
      </c>
      <c r="K12921">
        <v>2</v>
      </c>
      <c r="L12921">
        <v>2</v>
      </c>
      <c r="M12921">
        <v>1991</v>
      </c>
      <c r="N12921" t="s">
        <v>1191</v>
      </c>
      <c r="O12921" t="s">
        <v>1183</v>
      </c>
      <c r="P12921" s="1">
        <v>34788</v>
      </c>
      <c r="Q12921">
        <v>3</v>
      </c>
      <c r="R12921">
        <v>424</v>
      </c>
      <c r="S12921">
        <v>68702</v>
      </c>
      <c r="T12921" t="s">
        <v>1183</v>
      </c>
      <c r="U12921">
        <v>54</v>
      </c>
      <c r="V12921" t="s">
        <v>1184</v>
      </c>
      <c r="X12921" t="s">
        <v>1183</v>
      </c>
      <c r="Y12921" t="b">
        <v>0</v>
      </c>
    </row>
    <row r="12922" spans="1:25" x14ac:dyDescent="0.25">
      <c r="A12922">
        <v>21367</v>
      </c>
      <c r="B12922" s="1">
        <v>34666</v>
      </c>
      <c r="C12922" t="s">
        <v>15344</v>
      </c>
      <c r="D12922" t="s">
        <v>2249</v>
      </c>
      <c r="E12922" t="s">
        <v>12573</v>
      </c>
      <c r="F12922" t="s">
        <v>1192</v>
      </c>
      <c r="G12922">
        <v>8.6</v>
      </c>
      <c r="H12922">
        <v>2.2000000000000002</v>
      </c>
      <c r="I12922">
        <v>0.8</v>
      </c>
      <c r="J12922">
        <v>40</v>
      </c>
      <c r="K12922">
        <v>2</v>
      </c>
      <c r="L12922">
        <v>5</v>
      </c>
      <c r="M12922">
        <v>1993</v>
      </c>
      <c r="N12922" t="s">
        <v>1191</v>
      </c>
      <c r="O12922" t="s">
        <v>1183</v>
      </c>
      <c r="P12922" s="1">
        <v>37346</v>
      </c>
      <c r="Q12922">
        <v>3</v>
      </c>
      <c r="R12922">
        <v>424</v>
      </c>
      <c r="S12922">
        <v>47174</v>
      </c>
      <c r="T12922" t="s">
        <v>1183</v>
      </c>
      <c r="U12922">
        <v>54</v>
      </c>
      <c r="V12922" t="s">
        <v>1184</v>
      </c>
      <c r="W12922" t="s">
        <v>1192</v>
      </c>
      <c r="X12922" t="s">
        <v>1207</v>
      </c>
      <c r="Y12922" t="b">
        <v>0</v>
      </c>
    </row>
    <row r="12923" spans="1:25" x14ac:dyDescent="0.25">
      <c r="A12923">
        <v>21369</v>
      </c>
      <c r="B12923" s="1">
        <v>34673</v>
      </c>
      <c r="C12923" t="s">
        <v>15345</v>
      </c>
      <c r="D12923" t="s">
        <v>2636</v>
      </c>
      <c r="E12923" t="s">
        <v>11200</v>
      </c>
      <c r="G12923">
        <v>8.1</v>
      </c>
      <c r="H12923">
        <v>1.9</v>
      </c>
      <c r="I12923">
        <v>0.8</v>
      </c>
      <c r="J12923">
        <v>7.5</v>
      </c>
      <c r="K12923">
        <v>2</v>
      </c>
      <c r="L12923">
        <v>2</v>
      </c>
      <c r="M12923">
        <v>1989</v>
      </c>
      <c r="N12923" t="s">
        <v>1191</v>
      </c>
      <c r="O12923" t="s">
        <v>1183</v>
      </c>
      <c r="P12923" s="1">
        <v>34788</v>
      </c>
      <c r="Q12923">
        <v>3</v>
      </c>
      <c r="R12923">
        <v>422</v>
      </c>
      <c r="S12923">
        <v>49398</v>
      </c>
      <c r="T12923" t="s">
        <v>1183</v>
      </c>
      <c r="U12923">
        <v>54</v>
      </c>
      <c r="V12923" t="s">
        <v>1184</v>
      </c>
      <c r="X12923" t="s">
        <v>1183</v>
      </c>
      <c r="Y12923" t="b">
        <v>0</v>
      </c>
    </row>
    <row r="12924" spans="1:25" x14ac:dyDescent="0.25">
      <c r="A12924">
        <v>21372</v>
      </c>
      <c r="B12924" s="1">
        <v>34757</v>
      </c>
      <c r="C12924" t="s">
        <v>9430</v>
      </c>
      <c r="D12924" t="s">
        <v>2249</v>
      </c>
      <c r="E12924" t="s">
        <v>11860</v>
      </c>
      <c r="G12924">
        <v>6.5</v>
      </c>
      <c r="H12924">
        <v>1.8</v>
      </c>
      <c r="I12924">
        <v>0.6</v>
      </c>
      <c r="J12924">
        <v>12</v>
      </c>
      <c r="K12924">
        <v>0</v>
      </c>
      <c r="L12924">
        <v>0</v>
      </c>
      <c r="M12924">
        <v>1993</v>
      </c>
      <c r="N12924" t="s">
        <v>1191</v>
      </c>
      <c r="O12924" t="s">
        <v>1183</v>
      </c>
      <c r="P12924" s="1">
        <v>34788</v>
      </c>
      <c r="Q12924">
        <v>2</v>
      </c>
      <c r="R12924">
        <v>439</v>
      </c>
      <c r="S12924">
        <v>49383</v>
      </c>
      <c r="T12924" t="s">
        <v>1183</v>
      </c>
      <c r="U12924">
        <v>54</v>
      </c>
      <c r="V12924" t="s">
        <v>1184</v>
      </c>
      <c r="X12924" t="s">
        <v>1183</v>
      </c>
      <c r="Y12924" t="b">
        <v>0</v>
      </c>
    </row>
    <row r="12925" spans="1:25" x14ac:dyDescent="0.25">
      <c r="A12925">
        <v>21375</v>
      </c>
      <c r="B12925" s="1">
        <v>34809</v>
      </c>
      <c r="C12925" t="s">
        <v>9735</v>
      </c>
      <c r="D12925" t="s">
        <v>2249</v>
      </c>
      <c r="E12925" t="s">
        <v>3787</v>
      </c>
      <c r="G12925">
        <v>7</v>
      </c>
      <c r="H12925">
        <v>2</v>
      </c>
      <c r="I12925">
        <v>0.9</v>
      </c>
      <c r="J12925">
        <v>15</v>
      </c>
      <c r="K12925">
        <v>0</v>
      </c>
      <c r="L12925">
        <v>0</v>
      </c>
      <c r="M12925">
        <v>1994</v>
      </c>
      <c r="N12925" t="s">
        <v>1191</v>
      </c>
      <c r="O12925" t="s">
        <v>1183</v>
      </c>
      <c r="P12925" s="1">
        <v>35155</v>
      </c>
      <c r="Q12925">
        <v>2</v>
      </c>
      <c r="R12925">
        <v>424</v>
      </c>
      <c r="S12925">
        <v>50691</v>
      </c>
      <c r="T12925" t="s">
        <v>1183</v>
      </c>
      <c r="U12925">
        <v>64</v>
      </c>
      <c r="V12925" t="s">
        <v>1184</v>
      </c>
      <c r="X12925" t="s">
        <v>1183</v>
      </c>
      <c r="Y12925" t="b">
        <v>0</v>
      </c>
    </row>
    <row r="12926" spans="1:25" x14ac:dyDescent="0.25">
      <c r="A12926">
        <v>21376</v>
      </c>
      <c r="B12926" s="1">
        <v>35107</v>
      </c>
      <c r="C12926" t="s">
        <v>8419</v>
      </c>
      <c r="D12926" t="s">
        <v>2249</v>
      </c>
      <c r="E12926" t="s">
        <v>15346</v>
      </c>
      <c r="F12926" t="s">
        <v>1192</v>
      </c>
      <c r="G12926">
        <v>8.8000000000000007</v>
      </c>
      <c r="H12926">
        <v>2.2000000000000002</v>
      </c>
      <c r="I12926">
        <v>0.8</v>
      </c>
      <c r="J12926">
        <v>16</v>
      </c>
      <c r="K12926">
        <v>2</v>
      </c>
      <c r="L12926">
        <v>7.5</v>
      </c>
      <c r="M12926">
        <v>0</v>
      </c>
      <c r="N12926" t="s">
        <v>1191</v>
      </c>
      <c r="O12926" t="s">
        <v>1183</v>
      </c>
      <c r="P12926" s="1">
        <v>37346</v>
      </c>
      <c r="Q12926">
        <v>3</v>
      </c>
      <c r="R12926">
        <v>422</v>
      </c>
      <c r="S12926">
        <v>46446</v>
      </c>
      <c r="T12926" t="s">
        <v>1183</v>
      </c>
      <c r="U12926">
        <v>54</v>
      </c>
      <c r="V12926" t="s">
        <v>1184</v>
      </c>
      <c r="W12926" t="s">
        <v>1192</v>
      </c>
      <c r="X12926" t="s">
        <v>1183</v>
      </c>
      <c r="Y12926" t="b">
        <v>0</v>
      </c>
    </row>
    <row r="12927" spans="1:25" x14ac:dyDescent="0.25">
      <c r="A12927">
        <v>21378</v>
      </c>
      <c r="B12927" s="1">
        <v>34918</v>
      </c>
      <c r="C12927" t="s">
        <v>15347</v>
      </c>
      <c r="D12927" t="s">
        <v>2249</v>
      </c>
      <c r="E12927" t="s">
        <v>2604</v>
      </c>
      <c r="G12927">
        <v>7.1</v>
      </c>
      <c r="H12927">
        <v>2</v>
      </c>
      <c r="I12927">
        <v>0.9</v>
      </c>
      <c r="J12927">
        <v>16</v>
      </c>
      <c r="K12927">
        <v>2</v>
      </c>
      <c r="L12927">
        <v>2</v>
      </c>
      <c r="M12927">
        <v>1993</v>
      </c>
      <c r="N12927" t="s">
        <v>1191</v>
      </c>
      <c r="O12927" t="s">
        <v>1183</v>
      </c>
      <c r="P12927" s="1">
        <v>35885</v>
      </c>
      <c r="Q12927">
        <v>3</v>
      </c>
      <c r="R12927">
        <v>424</v>
      </c>
      <c r="S12927">
        <v>50405</v>
      </c>
      <c r="T12927" t="s">
        <v>1183</v>
      </c>
      <c r="U12927">
        <v>54</v>
      </c>
      <c r="V12927" t="s">
        <v>1184</v>
      </c>
      <c r="X12927" t="s">
        <v>1183</v>
      </c>
      <c r="Y12927" t="b">
        <v>0</v>
      </c>
    </row>
    <row r="12928" spans="1:25" x14ac:dyDescent="0.25">
      <c r="A12928">
        <v>21380</v>
      </c>
      <c r="B12928" s="1">
        <v>35569</v>
      </c>
      <c r="C12928" t="s">
        <v>15348</v>
      </c>
      <c r="D12928" t="s">
        <v>2249</v>
      </c>
      <c r="E12928" t="s">
        <v>2664</v>
      </c>
      <c r="G12928">
        <v>8.3000000000000007</v>
      </c>
      <c r="H12928">
        <v>2.2999999999999998</v>
      </c>
      <c r="I12928">
        <v>1</v>
      </c>
      <c r="J12928">
        <v>16</v>
      </c>
      <c r="K12928">
        <v>2</v>
      </c>
      <c r="L12928">
        <v>2</v>
      </c>
      <c r="M12928">
        <v>0</v>
      </c>
      <c r="N12928" t="s">
        <v>1191</v>
      </c>
      <c r="O12928" t="s">
        <v>1183</v>
      </c>
      <c r="P12928" s="1">
        <v>35885</v>
      </c>
      <c r="Q12928">
        <v>3</v>
      </c>
      <c r="R12928">
        <v>424</v>
      </c>
      <c r="S12928">
        <v>48536</v>
      </c>
      <c r="T12928" t="s">
        <v>1183</v>
      </c>
      <c r="U12928">
        <v>54</v>
      </c>
      <c r="V12928" t="s">
        <v>1184</v>
      </c>
      <c r="X12928" t="s">
        <v>1183</v>
      </c>
      <c r="Y12928" t="b">
        <v>0</v>
      </c>
    </row>
    <row r="12929" spans="1:25" x14ac:dyDescent="0.25">
      <c r="A12929">
        <v>21381</v>
      </c>
      <c r="B12929" s="1">
        <v>35716</v>
      </c>
      <c r="C12929" t="s">
        <v>15349</v>
      </c>
      <c r="D12929" t="s">
        <v>2249</v>
      </c>
      <c r="E12929" t="s">
        <v>15350</v>
      </c>
      <c r="F12929" t="s">
        <v>8739</v>
      </c>
      <c r="G12929">
        <v>10.6</v>
      </c>
      <c r="H12929">
        <v>2.7</v>
      </c>
      <c r="I12929">
        <v>1</v>
      </c>
      <c r="J12929">
        <v>96</v>
      </c>
      <c r="K12929">
        <v>2</v>
      </c>
      <c r="L12929">
        <v>2</v>
      </c>
      <c r="M12929">
        <v>1990</v>
      </c>
      <c r="N12929" t="s">
        <v>1191</v>
      </c>
      <c r="O12929" t="s">
        <v>1207</v>
      </c>
      <c r="P12929" s="1">
        <v>35885</v>
      </c>
      <c r="Q12929">
        <v>3</v>
      </c>
      <c r="R12929">
        <v>424</v>
      </c>
      <c r="S12929">
        <v>47176</v>
      </c>
      <c r="T12929" t="s">
        <v>1183</v>
      </c>
      <c r="U12929">
        <v>54</v>
      </c>
      <c r="V12929" t="s">
        <v>1184</v>
      </c>
      <c r="X12929" t="s">
        <v>1183</v>
      </c>
      <c r="Y12929" t="b">
        <v>0</v>
      </c>
    </row>
    <row r="12930" spans="1:25" x14ac:dyDescent="0.25">
      <c r="A12930">
        <v>21382</v>
      </c>
      <c r="B12930" s="1">
        <v>35730</v>
      </c>
      <c r="C12930" t="s">
        <v>8341</v>
      </c>
      <c r="D12930" t="s">
        <v>2249</v>
      </c>
      <c r="E12930" t="s">
        <v>12104</v>
      </c>
      <c r="F12930" t="s">
        <v>1192</v>
      </c>
      <c r="G12930">
        <v>8</v>
      </c>
      <c r="H12930">
        <v>2.1</v>
      </c>
      <c r="I12930">
        <v>0.8</v>
      </c>
      <c r="J12930">
        <v>16</v>
      </c>
      <c r="K12930">
        <v>2</v>
      </c>
      <c r="L12930">
        <v>5</v>
      </c>
      <c r="M12930">
        <v>1993</v>
      </c>
      <c r="N12930" t="s">
        <v>1191</v>
      </c>
      <c r="O12930" t="s">
        <v>1183</v>
      </c>
      <c r="P12930" s="1">
        <v>36616</v>
      </c>
      <c r="Q12930">
        <v>3</v>
      </c>
      <c r="R12930">
        <v>424</v>
      </c>
      <c r="S12930">
        <v>49269</v>
      </c>
      <c r="T12930" t="s">
        <v>1183</v>
      </c>
      <c r="U12930">
        <v>54</v>
      </c>
      <c r="V12930" t="s">
        <v>1184</v>
      </c>
      <c r="W12930" t="s">
        <v>1192</v>
      </c>
      <c r="X12930" t="s">
        <v>1183</v>
      </c>
      <c r="Y12930" t="b">
        <v>0</v>
      </c>
    </row>
    <row r="12931" spans="1:25" x14ac:dyDescent="0.25">
      <c r="A12931">
        <v>21383</v>
      </c>
      <c r="B12931" s="1">
        <v>35751</v>
      </c>
      <c r="C12931" t="s">
        <v>8191</v>
      </c>
      <c r="D12931" t="s">
        <v>2249</v>
      </c>
      <c r="E12931" t="s">
        <v>10212</v>
      </c>
      <c r="F12931" t="s">
        <v>1192</v>
      </c>
      <c r="G12931">
        <v>7.7</v>
      </c>
      <c r="H12931">
        <v>2.2000000000000002</v>
      </c>
      <c r="I12931">
        <v>0.7</v>
      </c>
      <c r="J12931">
        <v>65</v>
      </c>
      <c r="K12931">
        <v>2</v>
      </c>
      <c r="L12931">
        <v>2</v>
      </c>
      <c r="M12931">
        <v>1994</v>
      </c>
      <c r="N12931" t="s">
        <v>1191</v>
      </c>
      <c r="O12931" t="s">
        <v>1183</v>
      </c>
      <c r="P12931" s="1">
        <v>36981</v>
      </c>
      <c r="Q12931">
        <v>3</v>
      </c>
      <c r="R12931">
        <v>424</v>
      </c>
      <c r="S12931">
        <v>48417</v>
      </c>
      <c r="T12931" t="s">
        <v>1183</v>
      </c>
      <c r="U12931">
        <v>54</v>
      </c>
      <c r="V12931" t="s">
        <v>1184</v>
      </c>
      <c r="W12931" t="s">
        <v>1192</v>
      </c>
      <c r="X12931" t="s">
        <v>1183</v>
      </c>
      <c r="Y12931" t="b">
        <v>0</v>
      </c>
    </row>
    <row r="12932" spans="1:25" x14ac:dyDescent="0.25">
      <c r="A12932">
        <v>21384</v>
      </c>
      <c r="B12932" s="1">
        <v>35751</v>
      </c>
      <c r="C12932" t="s">
        <v>15351</v>
      </c>
      <c r="D12932" t="s">
        <v>2249</v>
      </c>
      <c r="E12932" t="s">
        <v>15352</v>
      </c>
      <c r="F12932" t="s">
        <v>1192</v>
      </c>
      <c r="G12932">
        <v>8.3000000000000007</v>
      </c>
      <c r="H12932">
        <v>2.2000000000000002</v>
      </c>
      <c r="I12932">
        <v>1</v>
      </c>
      <c r="J12932">
        <v>16</v>
      </c>
      <c r="K12932">
        <v>2</v>
      </c>
      <c r="L12932">
        <v>2</v>
      </c>
      <c r="M12932">
        <v>1994</v>
      </c>
      <c r="N12932" t="s">
        <v>1191</v>
      </c>
      <c r="O12932" t="s">
        <v>1183</v>
      </c>
      <c r="P12932" s="1">
        <v>35885</v>
      </c>
      <c r="Q12932">
        <v>3</v>
      </c>
      <c r="R12932">
        <v>424</v>
      </c>
      <c r="S12932">
        <v>63542</v>
      </c>
      <c r="T12932" t="s">
        <v>1183</v>
      </c>
      <c r="U12932">
        <v>54</v>
      </c>
      <c r="V12932" t="s">
        <v>1184</v>
      </c>
      <c r="W12932" t="s">
        <v>1192</v>
      </c>
      <c r="X12932" t="s">
        <v>1183</v>
      </c>
      <c r="Y12932" t="b">
        <v>0</v>
      </c>
    </row>
    <row r="12933" spans="1:25" x14ac:dyDescent="0.25">
      <c r="A12933">
        <v>21385</v>
      </c>
      <c r="B12933" s="1">
        <v>35765</v>
      </c>
      <c r="C12933" t="s">
        <v>8293</v>
      </c>
      <c r="D12933" t="s">
        <v>2249</v>
      </c>
      <c r="E12933" t="s">
        <v>15353</v>
      </c>
      <c r="F12933" t="s">
        <v>1192</v>
      </c>
      <c r="G12933">
        <v>8.5</v>
      </c>
      <c r="H12933">
        <v>2.1</v>
      </c>
      <c r="I12933">
        <v>0.8</v>
      </c>
      <c r="J12933">
        <v>16</v>
      </c>
      <c r="K12933">
        <v>0</v>
      </c>
      <c r="L12933">
        <v>3</v>
      </c>
      <c r="M12933">
        <v>1997</v>
      </c>
      <c r="N12933" t="s">
        <v>1191</v>
      </c>
      <c r="O12933" t="s">
        <v>1207</v>
      </c>
      <c r="P12933" s="1">
        <v>37346</v>
      </c>
      <c r="Q12933">
        <v>2</v>
      </c>
      <c r="R12933">
        <v>424</v>
      </c>
      <c r="S12933">
        <v>63003</v>
      </c>
      <c r="T12933" t="s">
        <v>1183</v>
      </c>
      <c r="U12933">
        <v>54</v>
      </c>
      <c r="V12933" t="s">
        <v>1184</v>
      </c>
      <c r="W12933" t="s">
        <v>1192</v>
      </c>
      <c r="X12933" t="s">
        <v>1183</v>
      </c>
      <c r="Y12933" t="b">
        <v>0</v>
      </c>
    </row>
    <row r="12934" spans="1:25" x14ac:dyDescent="0.25">
      <c r="A12934">
        <v>21386</v>
      </c>
      <c r="B12934" s="1">
        <v>35808</v>
      </c>
      <c r="C12934" t="s">
        <v>15354</v>
      </c>
      <c r="D12934" t="s">
        <v>2249</v>
      </c>
      <c r="E12934" t="s">
        <v>15355</v>
      </c>
      <c r="F12934" t="s">
        <v>1192</v>
      </c>
      <c r="G12934">
        <v>12.2</v>
      </c>
      <c r="H12934">
        <v>3.1</v>
      </c>
      <c r="I12934">
        <v>1.2</v>
      </c>
      <c r="J12934">
        <v>98</v>
      </c>
      <c r="K12934">
        <v>24.2</v>
      </c>
      <c r="L12934">
        <v>23.9</v>
      </c>
      <c r="M12934">
        <v>1997</v>
      </c>
      <c r="N12934" t="s">
        <v>1191</v>
      </c>
      <c r="O12934" t="s">
        <v>1207</v>
      </c>
      <c r="P12934" s="1">
        <v>40998</v>
      </c>
      <c r="Q12934">
        <v>3</v>
      </c>
      <c r="R12934">
        <v>424</v>
      </c>
      <c r="S12934">
        <v>47176</v>
      </c>
      <c r="T12934" t="s">
        <v>1183</v>
      </c>
      <c r="U12934">
        <v>54</v>
      </c>
      <c r="V12934" t="s">
        <v>1184</v>
      </c>
      <c r="W12934" t="s">
        <v>1192</v>
      </c>
      <c r="X12934" t="s">
        <v>1183</v>
      </c>
      <c r="Y12934" t="b">
        <v>0</v>
      </c>
    </row>
    <row r="12935" spans="1:25" x14ac:dyDescent="0.25">
      <c r="A12935">
        <v>21387</v>
      </c>
      <c r="B12935" s="1">
        <v>36158</v>
      </c>
      <c r="C12935" t="s">
        <v>15356</v>
      </c>
      <c r="D12935" t="s">
        <v>2249</v>
      </c>
      <c r="E12935" t="s">
        <v>2678</v>
      </c>
      <c r="F12935" t="s">
        <v>7190</v>
      </c>
      <c r="G12935">
        <v>9.9</v>
      </c>
      <c r="H12935">
        <v>2.8</v>
      </c>
      <c r="I12935">
        <v>1</v>
      </c>
      <c r="J12935">
        <v>70</v>
      </c>
      <c r="K12935">
        <v>9</v>
      </c>
      <c r="L12935">
        <v>7.5</v>
      </c>
      <c r="M12935">
        <v>0</v>
      </c>
      <c r="N12935" t="s">
        <v>1191</v>
      </c>
      <c r="O12935" t="s">
        <v>1183</v>
      </c>
      <c r="P12935" s="1">
        <v>36981</v>
      </c>
      <c r="Q12935">
        <v>3</v>
      </c>
      <c r="R12935">
        <v>422</v>
      </c>
      <c r="S12935">
        <v>48820</v>
      </c>
      <c r="T12935" t="s">
        <v>1183</v>
      </c>
      <c r="U12935">
        <v>54</v>
      </c>
      <c r="V12935" t="s">
        <v>1184</v>
      </c>
      <c r="W12935" t="s">
        <v>1192</v>
      </c>
      <c r="X12935" t="s">
        <v>1183</v>
      </c>
      <c r="Y12935" t="b">
        <v>0</v>
      </c>
    </row>
    <row r="12936" spans="1:25" x14ac:dyDescent="0.25">
      <c r="A12936">
        <v>21388</v>
      </c>
      <c r="B12936" s="1">
        <v>35810</v>
      </c>
      <c r="C12936" t="s">
        <v>15357</v>
      </c>
      <c r="D12936" t="s">
        <v>2249</v>
      </c>
      <c r="E12936" t="s">
        <v>930</v>
      </c>
      <c r="F12936" t="s">
        <v>1192</v>
      </c>
      <c r="G12936">
        <v>11.5</v>
      </c>
      <c r="H12936">
        <v>2.9</v>
      </c>
      <c r="I12936">
        <v>1</v>
      </c>
      <c r="J12936">
        <v>17.5</v>
      </c>
      <c r="K12936">
        <v>18.399999999999999</v>
      </c>
      <c r="L12936">
        <v>18.7</v>
      </c>
      <c r="M12936">
        <v>1990</v>
      </c>
      <c r="N12936" t="s">
        <v>1191</v>
      </c>
      <c r="O12936" t="s">
        <v>1183</v>
      </c>
      <c r="P12936" s="1">
        <v>38807</v>
      </c>
      <c r="Q12936">
        <v>3</v>
      </c>
      <c r="R12936">
        <v>424</v>
      </c>
      <c r="S12936">
        <v>50601</v>
      </c>
      <c r="T12936" t="s">
        <v>1183</v>
      </c>
      <c r="U12936">
        <v>54</v>
      </c>
      <c r="V12936" t="s">
        <v>1184</v>
      </c>
      <c r="W12936" t="s">
        <v>1192</v>
      </c>
      <c r="X12936" t="s">
        <v>1183</v>
      </c>
      <c r="Y12936" t="b">
        <v>0</v>
      </c>
    </row>
    <row r="12937" spans="1:25" x14ac:dyDescent="0.25">
      <c r="A12937">
        <v>21389</v>
      </c>
      <c r="B12937" s="1">
        <v>35877</v>
      </c>
      <c r="C12937" t="s">
        <v>8731</v>
      </c>
      <c r="D12937" t="s">
        <v>2249</v>
      </c>
      <c r="E12937" t="s">
        <v>2955</v>
      </c>
      <c r="G12937">
        <v>9.5</v>
      </c>
      <c r="H12937">
        <v>2</v>
      </c>
      <c r="I12937">
        <v>0.8</v>
      </c>
      <c r="J12937">
        <v>18</v>
      </c>
      <c r="K12937">
        <v>6.8</v>
      </c>
      <c r="L12937">
        <v>8.1999999999999993</v>
      </c>
      <c r="M12937">
        <v>1993</v>
      </c>
      <c r="N12937" t="s">
        <v>1191</v>
      </c>
      <c r="O12937" t="s">
        <v>1207</v>
      </c>
      <c r="P12937" s="1">
        <v>36250</v>
      </c>
      <c r="Q12937">
        <v>3</v>
      </c>
      <c r="R12937">
        <v>422</v>
      </c>
      <c r="S12937">
        <v>50220</v>
      </c>
      <c r="T12937" t="s">
        <v>1183</v>
      </c>
      <c r="U12937">
        <v>54</v>
      </c>
      <c r="V12937" t="s">
        <v>1184</v>
      </c>
      <c r="X12937" t="s">
        <v>1183</v>
      </c>
      <c r="Y12937" t="b">
        <v>0</v>
      </c>
    </row>
    <row r="12938" spans="1:25" x14ac:dyDescent="0.25">
      <c r="A12938">
        <v>21390</v>
      </c>
      <c r="B12938" s="1">
        <v>35926</v>
      </c>
      <c r="C12938" t="s">
        <v>13721</v>
      </c>
      <c r="D12938" t="s">
        <v>2249</v>
      </c>
      <c r="E12938" t="s">
        <v>15358</v>
      </c>
      <c r="F12938" t="s">
        <v>1192</v>
      </c>
      <c r="G12938">
        <v>10</v>
      </c>
      <c r="H12938">
        <v>2</v>
      </c>
      <c r="I12938">
        <v>1</v>
      </c>
      <c r="J12938">
        <v>45</v>
      </c>
      <c r="K12938">
        <v>12</v>
      </c>
      <c r="L12938">
        <v>13</v>
      </c>
      <c r="M12938">
        <v>1997</v>
      </c>
      <c r="N12938" t="s">
        <v>1191</v>
      </c>
      <c r="O12938" t="s">
        <v>1207</v>
      </c>
      <c r="P12938" s="1">
        <v>37346</v>
      </c>
      <c r="Q12938">
        <v>3</v>
      </c>
      <c r="R12938">
        <v>424</v>
      </c>
      <c r="S12938">
        <v>63824</v>
      </c>
      <c r="T12938" t="s">
        <v>1183</v>
      </c>
      <c r="U12938">
        <v>54</v>
      </c>
      <c r="V12938" t="s">
        <v>1184</v>
      </c>
      <c r="W12938" t="s">
        <v>1192</v>
      </c>
      <c r="X12938" t="s">
        <v>1183</v>
      </c>
      <c r="Y12938" t="b">
        <v>0</v>
      </c>
    </row>
    <row r="12939" spans="1:25" x14ac:dyDescent="0.25">
      <c r="A12939">
        <v>21391</v>
      </c>
      <c r="B12939" s="1">
        <v>35940</v>
      </c>
      <c r="C12939" t="s">
        <v>15359</v>
      </c>
      <c r="D12939" t="s">
        <v>2249</v>
      </c>
      <c r="E12939" t="s">
        <v>5042</v>
      </c>
      <c r="G12939">
        <v>7.7</v>
      </c>
      <c r="H12939">
        <v>2.2000000000000002</v>
      </c>
      <c r="I12939">
        <v>0.9</v>
      </c>
      <c r="J12939">
        <v>8</v>
      </c>
      <c r="K12939">
        <v>0</v>
      </c>
      <c r="L12939">
        <v>0</v>
      </c>
      <c r="M12939">
        <v>1995</v>
      </c>
      <c r="N12939" t="s">
        <v>1191</v>
      </c>
      <c r="O12939" t="s">
        <v>1207</v>
      </c>
      <c r="P12939" s="1">
        <v>35940</v>
      </c>
      <c r="Q12939">
        <v>2</v>
      </c>
      <c r="R12939">
        <v>424</v>
      </c>
      <c r="S12939">
        <v>48893</v>
      </c>
      <c r="T12939" t="s">
        <v>1183</v>
      </c>
      <c r="U12939">
        <v>54</v>
      </c>
      <c r="V12939" t="s">
        <v>1184</v>
      </c>
      <c r="X12939" t="s">
        <v>1183</v>
      </c>
      <c r="Y12939" t="b">
        <v>0</v>
      </c>
    </row>
    <row r="12940" spans="1:25" x14ac:dyDescent="0.25">
      <c r="A12940">
        <v>21392</v>
      </c>
      <c r="B12940" s="1">
        <v>35961</v>
      </c>
      <c r="C12940" t="s">
        <v>6000</v>
      </c>
      <c r="D12940" t="s">
        <v>2249</v>
      </c>
      <c r="E12940" t="s">
        <v>11499</v>
      </c>
      <c r="G12940">
        <v>9.5</v>
      </c>
      <c r="H12940">
        <v>2.5</v>
      </c>
      <c r="I12940">
        <v>1</v>
      </c>
      <c r="J12940">
        <v>24</v>
      </c>
      <c r="K12940">
        <v>6.8</v>
      </c>
      <c r="L12940">
        <v>8.1999999999999993</v>
      </c>
      <c r="M12940">
        <v>1993</v>
      </c>
      <c r="N12940" t="s">
        <v>1191</v>
      </c>
      <c r="O12940" t="s">
        <v>1207</v>
      </c>
      <c r="P12940" s="1">
        <v>36250</v>
      </c>
      <c r="Q12940">
        <v>3</v>
      </c>
      <c r="R12940">
        <v>428</v>
      </c>
      <c r="S12940">
        <v>62757</v>
      </c>
      <c r="T12940" t="s">
        <v>1183</v>
      </c>
      <c r="U12940">
        <v>54</v>
      </c>
      <c r="V12940" t="s">
        <v>1184</v>
      </c>
      <c r="X12940" t="s">
        <v>1183</v>
      </c>
      <c r="Y12940" t="b">
        <v>0</v>
      </c>
    </row>
    <row r="12941" spans="1:25" x14ac:dyDescent="0.25">
      <c r="A12941">
        <v>21394</v>
      </c>
      <c r="B12941" s="1">
        <v>36038</v>
      </c>
      <c r="C12941" t="s">
        <v>8830</v>
      </c>
      <c r="D12941" t="s">
        <v>2249</v>
      </c>
      <c r="E12941" t="s">
        <v>11730</v>
      </c>
      <c r="F12941" t="s">
        <v>1192</v>
      </c>
      <c r="G12941">
        <v>8.1999999999999993</v>
      </c>
      <c r="H12941">
        <v>2.1</v>
      </c>
      <c r="I12941">
        <v>1.4</v>
      </c>
      <c r="J12941">
        <v>18</v>
      </c>
      <c r="K12941">
        <v>0</v>
      </c>
      <c r="L12941">
        <v>0</v>
      </c>
      <c r="M12941">
        <v>1994</v>
      </c>
      <c r="N12941" t="s">
        <v>1191</v>
      </c>
      <c r="O12941" t="s">
        <v>1183</v>
      </c>
      <c r="P12941" s="1">
        <v>36950</v>
      </c>
      <c r="Q12941">
        <v>2</v>
      </c>
      <c r="R12941">
        <v>424</v>
      </c>
      <c r="S12941">
        <v>48462</v>
      </c>
      <c r="T12941" t="s">
        <v>1183</v>
      </c>
      <c r="U12941">
        <v>54</v>
      </c>
      <c r="V12941" t="s">
        <v>1184</v>
      </c>
      <c r="W12941" t="s">
        <v>1192</v>
      </c>
      <c r="X12941" t="s">
        <v>1183</v>
      </c>
      <c r="Y12941" t="b">
        <v>0</v>
      </c>
    </row>
    <row r="12942" spans="1:25" x14ac:dyDescent="0.25">
      <c r="A12942">
        <v>21395</v>
      </c>
      <c r="B12942" s="1">
        <v>36038</v>
      </c>
      <c r="C12942" t="s">
        <v>15360</v>
      </c>
      <c r="D12942" t="s">
        <v>2249</v>
      </c>
      <c r="E12942" t="s">
        <v>15361</v>
      </c>
      <c r="F12942" t="s">
        <v>1192</v>
      </c>
      <c r="G12942">
        <v>7.5</v>
      </c>
      <c r="H12942">
        <v>2.1</v>
      </c>
      <c r="I12942">
        <v>0.8</v>
      </c>
      <c r="J12942">
        <v>40</v>
      </c>
      <c r="K12942">
        <v>4</v>
      </c>
      <c r="L12942">
        <v>5</v>
      </c>
      <c r="M12942">
        <v>1996</v>
      </c>
      <c r="N12942" t="s">
        <v>1191</v>
      </c>
      <c r="O12942" t="s">
        <v>1183</v>
      </c>
      <c r="P12942" s="1">
        <v>40998</v>
      </c>
      <c r="Q12942">
        <v>2</v>
      </c>
      <c r="R12942">
        <v>424</v>
      </c>
      <c r="S12942">
        <v>51132</v>
      </c>
      <c r="T12942" t="s">
        <v>1183</v>
      </c>
      <c r="U12942">
        <v>58</v>
      </c>
      <c r="V12942" t="s">
        <v>1184</v>
      </c>
      <c r="W12942" t="s">
        <v>1192</v>
      </c>
      <c r="X12942" t="s">
        <v>1183</v>
      </c>
      <c r="Y12942" t="b">
        <v>0</v>
      </c>
    </row>
    <row r="12943" spans="1:25" x14ac:dyDescent="0.25">
      <c r="A12943">
        <v>21396</v>
      </c>
      <c r="B12943" s="1">
        <v>36136</v>
      </c>
      <c r="C12943" t="s">
        <v>9143</v>
      </c>
      <c r="D12943" t="s">
        <v>2249</v>
      </c>
      <c r="E12943" t="s">
        <v>3364</v>
      </c>
      <c r="F12943" t="s">
        <v>1192</v>
      </c>
      <c r="G12943">
        <v>12.5</v>
      </c>
      <c r="H12943">
        <v>3.4</v>
      </c>
      <c r="I12943">
        <v>1.4</v>
      </c>
      <c r="J12943">
        <v>146</v>
      </c>
      <c r="K12943">
        <v>24</v>
      </c>
      <c r="L12943">
        <v>15</v>
      </c>
      <c r="M12943">
        <v>1998</v>
      </c>
      <c r="N12943" t="s">
        <v>1191</v>
      </c>
      <c r="O12943" t="s">
        <v>1207</v>
      </c>
      <c r="P12943" s="1">
        <v>40998</v>
      </c>
      <c r="Q12943">
        <v>3</v>
      </c>
      <c r="R12943">
        <v>424</v>
      </c>
      <c r="S12943">
        <v>35482</v>
      </c>
      <c r="T12943" t="s">
        <v>1183</v>
      </c>
      <c r="U12943">
        <v>54</v>
      </c>
      <c r="V12943" t="s">
        <v>1184</v>
      </c>
      <c r="W12943" t="s">
        <v>1192</v>
      </c>
      <c r="X12943" t="s">
        <v>1183</v>
      </c>
      <c r="Y12943" t="b">
        <v>0</v>
      </c>
    </row>
    <row r="12944" spans="1:25" x14ac:dyDescent="0.25">
      <c r="A12944">
        <v>21397</v>
      </c>
      <c r="B12944" s="1">
        <v>36066</v>
      </c>
      <c r="C12944" t="s">
        <v>15362</v>
      </c>
      <c r="D12944" t="s">
        <v>2249</v>
      </c>
      <c r="E12944" t="s">
        <v>15363</v>
      </c>
      <c r="F12944" t="s">
        <v>1192</v>
      </c>
      <c r="G12944">
        <v>8</v>
      </c>
      <c r="H12944">
        <v>2.7</v>
      </c>
      <c r="I12944">
        <v>0.8</v>
      </c>
      <c r="J12944">
        <v>40</v>
      </c>
      <c r="K12944">
        <v>4.3</v>
      </c>
      <c r="L12944">
        <v>3.7</v>
      </c>
      <c r="M12944">
        <v>1997</v>
      </c>
      <c r="N12944" t="s">
        <v>1191</v>
      </c>
      <c r="O12944" t="s">
        <v>1183</v>
      </c>
      <c r="P12944" s="1">
        <v>39171</v>
      </c>
      <c r="Q12944">
        <v>2</v>
      </c>
      <c r="R12944">
        <v>424</v>
      </c>
      <c r="S12944">
        <v>30950</v>
      </c>
      <c r="T12944" t="s">
        <v>1183</v>
      </c>
      <c r="U12944">
        <v>58</v>
      </c>
      <c r="V12944" t="s">
        <v>1184</v>
      </c>
      <c r="W12944" t="s">
        <v>1192</v>
      </c>
      <c r="X12944" t="s">
        <v>1183</v>
      </c>
      <c r="Y12944" t="b">
        <v>0</v>
      </c>
    </row>
    <row r="12945" spans="1:25" x14ac:dyDescent="0.25">
      <c r="A12945">
        <v>21398</v>
      </c>
      <c r="B12945" s="1">
        <v>36087</v>
      </c>
      <c r="C12945" t="s">
        <v>11826</v>
      </c>
      <c r="D12945" t="s">
        <v>2249</v>
      </c>
      <c r="E12945" t="s">
        <v>15364</v>
      </c>
      <c r="F12945" t="s">
        <v>1192</v>
      </c>
      <c r="G12945">
        <v>12</v>
      </c>
      <c r="H12945">
        <v>3</v>
      </c>
      <c r="I12945">
        <v>1.4</v>
      </c>
      <c r="J12945">
        <v>95</v>
      </c>
      <c r="K12945">
        <v>21.3</v>
      </c>
      <c r="L12945">
        <v>15</v>
      </c>
      <c r="M12945">
        <v>1989</v>
      </c>
      <c r="N12945" t="s">
        <v>1191</v>
      </c>
      <c r="O12945" t="s">
        <v>1207</v>
      </c>
      <c r="P12945" s="1">
        <v>37346</v>
      </c>
      <c r="Q12945">
        <v>3</v>
      </c>
      <c r="R12945">
        <v>422</v>
      </c>
      <c r="S12945">
        <v>51562</v>
      </c>
      <c r="T12945" t="s">
        <v>1183</v>
      </c>
      <c r="U12945">
        <v>54</v>
      </c>
      <c r="V12945" t="s">
        <v>1184</v>
      </c>
      <c r="W12945" t="s">
        <v>1192</v>
      </c>
      <c r="X12945" t="s">
        <v>1183</v>
      </c>
      <c r="Y12945" t="b">
        <v>0</v>
      </c>
    </row>
    <row r="12946" spans="1:25" x14ac:dyDescent="0.25">
      <c r="A12946">
        <v>21399</v>
      </c>
      <c r="B12946" s="1">
        <v>36228</v>
      </c>
      <c r="C12946" t="s">
        <v>8824</v>
      </c>
      <c r="D12946" t="s">
        <v>2249</v>
      </c>
      <c r="E12946" t="s">
        <v>11211</v>
      </c>
      <c r="F12946" t="s">
        <v>1192</v>
      </c>
      <c r="G12946">
        <v>7.5</v>
      </c>
      <c r="H12946">
        <v>2.1</v>
      </c>
      <c r="I12946">
        <v>0.8</v>
      </c>
      <c r="J12946">
        <v>12</v>
      </c>
      <c r="K12946">
        <v>2</v>
      </c>
      <c r="L12946">
        <v>5</v>
      </c>
      <c r="M12946">
        <v>1988</v>
      </c>
      <c r="N12946" t="s">
        <v>1191</v>
      </c>
      <c r="O12946" t="s">
        <v>1183</v>
      </c>
      <c r="P12946" s="1">
        <v>37346</v>
      </c>
      <c r="Q12946">
        <v>3</v>
      </c>
      <c r="R12946">
        <v>422</v>
      </c>
      <c r="S12946">
        <v>50208</v>
      </c>
      <c r="T12946" t="s">
        <v>1183</v>
      </c>
      <c r="U12946">
        <v>54</v>
      </c>
      <c r="V12946" t="s">
        <v>1184</v>
      </c>
      <c r="W12946" t="s">
        <v>1192</v>
      </c>
      <c r="X12946" t="s">
        <v>1183</v>
      </c>
      <c r="Y12946" t="b">
        <v>0</v>
      </c>
    </row>
    <row r="12947" spans="1:25" x14ac:dyDescent="0.25">
      <c r="A12947">
        <v>21404</v>
      </c>
      <c r="B12947" s="1">
        <v>34479</v>
      </c>
      <c r="C12947" t="s">
        <v>8782</v>
      </c>
      <c r="D12947" t="s">
        <v>4819</v>
      </c>
      <c r="E12947" t="s">
        <v>15365</v>
      </c>
      <c r="G12947">
        <v>14.8</v>
      </c>
      <c r="H12947">
        <v>4.5</v>
      </c>
      <c r="I12947">
        <v>1.8</v>
      </c>
      <c r="J12947">
        <v>120</v>
      </c>
      <c r="K12947">
        <v>38.799999999999997</v>
      </c>
      <c r="L12947">
        <v>36.9</v>
      </c>
      <c r="M12947">
        <v>1992</v>
      </c>
      <c r="N12947" t="s">
        <v>1191</v>
      </c>
      <c r="O12947" t="s">
        <v>1207</v>
      </c>
      <c r="P12947" s="1">
        <v>34699</v>
      </c>
      <c r="Q12947">
        <v>3</v>
      </c>
      <c r="R12947">
        <v>448</v>
      </c>
      <c r="S12947">
        <v>50590</v>
      </c>
      <c r="T12947" t="s">
        <v>1183</v>
      </c>
      <c r="U12947">
        <v>54</v>
      </c>
      <c r="V12947" t="s">
        <v>1184</v>
      </c>
      <c r="X12947" t="s">
        <v>1183</v>
      </c>
      <c r="Y12947" t="b">
        <v>0</v>
      </c>
    </row>
    <row r="12948" spans="1:25" x14ac:dyDescent="0.25">
      <c r="A12948">
        <v>21405</v>
      </c>
      <c r="B12948" s="1">
        <v>34480</v>
      </c>
      <c r="C12948" t="s">
        <v>15366</v>
      </c>
      <c r="D12948" t="s">
        <v>2636</v>
      </c>
      <c r="E12948" t="s">
        <v>15367</v>
      </c>
      <c r="F12948" t="s">
        <v>1192</v>
      </c>
      <c r="G12948">
        <v>8</v>
      </c>
      <c r="H12948">
        <v>2.2000000000000002</v>
      </c>
      <c r="I12948">
        <v>0.9</v>
      </c>
      <c r="J12948">
        <v>16</v>
      </c>
      <c r="K12948">
        <v>2</v>
      </c>
      <c r="L12948">
        <v>5</v>
      </c>
      <c r="M12948">
        <v>1994</v>
      </c>
      <c r="N12948" t="s">
        <v>1191</v>
      </c>
      <c r="O12948" t="s">
        <v>1183</v>
      </c>
      <c r="P12948" s="1">
        <v>40649</v>
      </c>
      <c r="Q12948">
        <v>3</v>
      </c>
      <c r="R12948">
        <v>566</v>
      </c>
      <c r="S12948">
        <v>48365</v>
      </c>
      <c r="T12948" t="s">
        <v>1183</v>
      </c>
      <c r="U12948">
        <v>54</v>
      </c>
      <c r="V12948" t="s">
        <v>1184</v>
      </c>
      <c r="W12948" t="s">
        <v>1192</v>
      </c>
      <c r="X12948" t="s">
        <v>1183</v>
      </c>
      <c r="Y12948" t="b">
        <v>0</v>
      </c>
    </row>
    <row r="12949" spans="1:25" x14ac:dyDescent="0.25">
      <c r="A12949">
        <v>21408</v>
      </c>
      <c r="B12949" s="1">
        <v>34481</v>
      </c>
      <c r="C12949" t="s">
        <v>10766</v>
      </c>
      <c r="D12949" t="s">
        <v>2249</v>
      </c>
      <c r="E12949" t="s">
        <v>1792</v>
      </c>
      <c r="G12949">
        <v>8.3000000000000007</v>
      </c>
      <c r="H12949">
        <v>2.2999999999999998</v>
      </c>
      <c r="I12949">
        <v>0.9</v>
      </c>
      <c r="J12949">
        <v>65</v>
      </c>
      <c r="K12949">
        <v>2</v>
      </c>
      <c r="L12949">
        <v>2</v>
      </c>
      <c r="M12949">
        <v>1990</v>
      </c>
      <c r="N12949" t="s">
        <v>8336</v>
      </c>
      <c r="O12949" t="s">
        <v>1183</v>
      </c>
      <c r="P12949" s="1">
        <v>35155</v>
      </c>
      <c r="Q12949">
        <v>3</v>
      </c>
      <c r="R12949">
        <v>422</v>
      </c>
      <c r="S12949">
        <v>50264</v>
      </c>
      <c r="T12949" t="s">
        <v>1183</v>
      </c>
      <c r="U12949">
        <v>54</v>
      </c>
      <c r="V12949" t="s">
        <v>1184</v>
      </c>
      <c r="X12949" t="s">
        <v>1183</v>
      </c>
      <c r="Y12949" t="b">
        <v>0</v>
      </c>
    </row>
    <row r="12950" spans="1:25" x14ac:dyDescent="0.25">
      <c r="A12950">
        <v>21409</v>
      </c>
      <c r="B12950" s="1">
        <v>34484</v>
      </c>
      <c r="C12950" t="s">
        <v>13263</v>
      </c>
      <c r="D12950" t="s">
        <v>2636</v>
      </c>
      <c r="E12950" t="s">
        <v>15368</v>
      </c>
      <c r="F12950" t="s">
        <v>1192</v>
      </c>
      <c r="G12950">
        <v>12.7</v>
      </c>
      <c r="H12950">
        <v>3.3</v>
      </c>
      <c r="I12950">
        <v>1.4</v>
      </c>
      <c r="J12950">
        <v>75</v>
      </c>
      <c r="K12950">
        <v>21.3</v>
      </c>
      <c r="L12950">
        <v>21.3</v>
      </c>
      <c r="M12950">
        <v>1994</v>
      </c>
      <c r="N12950" t="s">
        <v>1191</v>
      </c>
      <c r="O12950" t="s">
        <v>1183</v>
      </c>
      <c r="P12950" s="1">
        <v>38488</v>
      </c>
      <c r="Q12950">
        <v>3</v>
      </c>
      <c r="R12950">
        <v>420</v>
      </c>
      <c r="S12950">
        <v>48626</v>
      </c>
      <c r="T12950" t="s">
        <v>1183</v>
      </c>
      <c r="U12950">
        <v>54</v>
      </c>
      <c r="V12950" t="s">
        <v>1184</v>
      </c>
      <c r="W12950" t="s">
        <v>1192</v>
      </c>
      <c r="X12950" t="s">
        <v>1183</v>
      </c>
      <c r="Y12950" t="b">
        <v>0</v>
      </c>
    </row>
    <row r="12951" spans="1:25" x14ac:dyDescent="0.25">
      <c r="A12951">
        <v>21410</v>
      </c>
      <c r="B12951" s="1">
        <v>34484</v>
      </c>
      <c r="C12951" t="s">
        <v>7634</v>
      </c>
      <c r="D12951" t="s">
        <v>2636</v>
      </c>
      <c r="E12951" t="s">
        <v>7968</v>
      </c>
      <c r="F12951" t="s">
        <v>1192</v>
      </c>
      <c r="G12951">
        <v>7</v>
      </c>
      <c r="H12951">
        <v>1.9</v>
      </c>
      <c r="I12951">
        <v>0.8</v>
      </c>
      <c r="J12951">
        <v>16</v>
      </c>
      <c r="K12951">
        <v>0</v>
      </c>
      <c r="L12951">
        <v>2.2999999999999998</v>
      </c>
      <c r="M12951">
        <v>1993</v>
      </c>
      <c r="N12951" t="s">
        <v>1191</v>
      </c>
      <c r="O12951" t="s">
        <v>1183</v>
      </c>
      <c r="P12951" s="1">
        <v>35399</v>
      </c>
      <c r="Q12951">
        <v>2</v>
      </c>
      <c r="R12951">
        <v>438</v>
      </c>
      <c r="S12951">
        <v>46137</v>
      </c>
      <c r="T12951" t="s">
        <v>1183</v>
      </c>
      <c r="U12951">
        <v>54</v>
      </c>
      <c r="V12951" t="s">
        <v>1184</v>
      </c>
      <c r="W12951" t="s">
        <v>15369</v>
      </c>
      <c r="X12951" t="s">
        <v>1183</v>
      </c>
      <c r="Y12951" t="b">
        <v>0</v>
      </c>
    </row>
    <row r="12952" spans="1:25" x14ac:dyDescent="0.25">
      <c r="A12952">
        <v>21411</v>
      </c>
      <c r="B12952" s="1">
        <v>34485</v>
      </c>
      <c r="C12952" t="s">
        <v>9276</v>
      </c>
      <c r="D12952" t="s">
        <v>7869</v>
      </c>
      <c r="E12952" t="s">
        <v>1725</v>
      </c>
      <c r="G12952">
        <v>7.5</v>
      </c>
      <c r="H12952">
        <v>2</v>
      </c>
      <c r="I12952">
        <v>1</v>
      </c>
      <c r="J12952">
        <v>13.2</v>
      </c>
      <c r="K12952">
        <v>2</v>
      </c>
      <c r="L12952">
        <v>2</v>
      </c>
      <c r="M12952">
        <v>1994</v>
      </c>
      <c r="N12952" t="s">
        <v>1191</v>
      </c>
      <c r="O12952" t="s">
        <v>1183</v>
      </c>
      <c r="P12952" s="1">
        <v>34699</v>
      </c>
      <c r="Q12952">
        <v>3</v>
      </c>
      <c r="R12952">
        <v>430</v>
      </c>
      <c r="S12952">
        <v>71407</v>
      </c>
      <c r="T12952" t="s">
        <v>1183</v>
      </c>
      <c r="U12952">
        <v>54</v>
      </c>
      <c r="V12952" t="s">
        <v>1184</v>
      </c>
      <c r="X12952" t="s">
        <v>1183</v>
      </c>
      <c r="Y12952" t="b">
        <v>0</v>
      </c>
    </row>
    <row r="12953" spans="1:25" x14ac:dyDescent="0.25">
      <c r="A12953">
        <v>21412</v>
      </c>
      <c r="B12953" s="1">
        <v>34495</v>
      </c>
      <c r="C12953" t="s">
        <v>2513</v>
      </c>
      <c r="D12953" t="s">
        <v>4819</v>
      </c>
      <c r="E12953" t="s">
        <v>12835</v>
      </c>
      <c r="G12953">
        <v>12.5</v>
      </c>
      <c r="H12953">
        <v>3.2</v>
      </c>
      <c r="I12953">
        <v>1.2</v>
      </c>
      <c r="J12953">
        <v>120</v>
      </c>
      <c r="K12953">
        <v>11.5</v>
      </c>
      <c r="L12953">
        <v>13.2</v>
      </c>
      <c r="M12953">
        <v>1984</v>
      </c>
      <c r="N12953" t="s">
        <v>1191</v>
      </c>
      <c r="O12953" t="s">
        <v>1207</v>
      </c>
      <c r="P12953" s="1">
        <v>34699</v>
      </c>
      <c r="Q12953">
        <v>3</v>
      </c>
      <c r="R12953">
        <v>454</v>
      </c>
      <c r="S12953">
        <v>30200</v>
      </c>
      <c r="T12953" t="s">
        <v>1183</v>
      </c>
      <c r="U12953">
        <v>58</v>
      </c>
      <c r="V12953" t="s">
        <v>1184</v>
      </c>
      <c r="X12953" t="s">
        <v>1183</v>
      </c>
      <c r="Y12953" t="b">
        <v>0</v>
      </c>
    </row>
    <row r="12954" spans="1:25" x14ac:dyDescent="0.25">
      <c r="A12954">
        <v>21413</v>
      </c>
      <c r="B12954" s="1">
        <v>34492</v>
      </c>
      <c r="C12954" t="s">
        <v>15370</v>
      </c>
      <c r="D12954" t="s">
        <v>2249</v>
      </c>
      <c r="E12954" t="s">
        <v>8915</v>
      </c>
      <c r="G12954">
        <v>7.2</v>
      </c>
      <c r="H12954">
        <v>2</v>
      </c>
      <c r="I12954">
        <v>0.6</v>
      </c>
      <c r="J12954">
        <v>25</v>
      </c>
      <c r="K12954">
        <v>0</v>
      </c>
      <c r="L12954">
        <v>0</v>
      </c>
      <c r="M12954">
        <v>1994</v>
      </c>
      <c r="N12954" t="s">
        <v>1191</v>
      </c>
      <c r="O12954" t="s">
        <v>1183</v>
      </c>
      <c r="P12954" s="1">
        <v>34849</v>
      </c>
      <c r="Q12954">
        <v>2</v>
      </c>
      <c r="R12954">
        <v>416</v>
      </c>
      <c r="S12954">
        <v>51486</v>
      </c>
      <c r="T12954" t="s">
        <v>1183</v>
      </c>
      <c r="U12954">
        <v>54</v>
      </c>
      <c r="V12954" t="s">
        <v>1184</v>
      </c>
      <c r="X12954" t="s">
        <v>1183</v>
      </c>
      <c r="Y12954" t="b">
        <v>0</v>
      </c>
    </row>
    <row r="12955" spans="1:25" x14ac:dyDescent="0.25">
      <c r="A12955">
        <v>21415</v>
      </c>
      <c r="B12955" s="1">
        <v>34492</v>
      </c>
      <c r="C12955" t="s">
        <v>8714</v>
      </c>
      <c r="D12955" t="s">
        <v>2249</v>
      </c>
      <c r="E12955" t="s">
        <v>2198</v>
      </c>
      <c r="F12955" t="s">
        <v>1192</v>
      </c>
      <c r="G12955">
        <v>8.1999999999999993</v>
      </c>
      <c r="H12955">
        <v>2.5</v>
      </c>
      <c r="I12955">
        <v>0.8</v>
      </c>
      <c r="J12955">
        <v>13</v>
      </c>
      <c r="K12955">
        <v>2</v>
      </c>
      <c r="L12955">
        <v>2</v>
      </c>
      <c r="M12955">
        <v>1990</v>
      </c>
      <c r="N12955" t="s">
        <v>1191</v>
      </c>
      <c r="O12955" t="s">
        <v>1183</v>
      </c>
      <c r="P12955" s="1">
        <v>37346</v>
      </c>
      <c r="Q12955">
        <v>3</v>
      </c>
      <c r="R12955">
        <v>439</v>
      </c>
      <c r="S12955">
        <v>42187</v>
      </c>
      <c r="T12955" t="s">
        <v>1183</v>
      </c>
      <c r="U12955">
        <v>54</v>
      </c>
      <c r="V12955" t="s">
        <v>1184</v>
      </c>
      <c r="W12955" t="s">
        <v>1192</v>
      </c>
      <c r="X12955" t="s">
        <v>1183</v>
      </c>
      <c r="Y12955" t="b">
        <v>0</v>
      </c>
    </row>
    <row r="12956" spans="1:25" x14ac:dyDescent="0.25">
      <c r="A12956">
        <v>21418</v>
      </c>
      <c r="B12956" s="1">
        <v>34498</v>
      </c>
      <c r="C12956" t="s">
        <v>15371</v>
      </c>
      <c r="D12956" t="s">
        <v>2249</v>
      </c>
      <c r="E12956" t="s">
        <v>3452</v>
      </c>
      <c r="F12956" t="s">
        <v>1192</v>
      </c>
      <c r="G12956">
        <v>11.1</v>
      </c>
      <c r="H12956">
        <v>2.5</v>
      </c>
      <c r="I12956">
        <v>0.8</v>
      </c>
      <c r="J12956">
        <v>30</v>
      </c>
      <c r="K12956">
        <v>15.5</v>
      </c>
      <c r="L12956">
        <v>16</v>
      </c>
      <c r="M12956">
        <v>1990</v>
      </c>
      <c r="N12956" t="s">
        <v>8336</v>
      </c>
      <c r="O12956" t="s">
        <v>1207</v>
      </c>
      <c r="P12956" s="1">
        <v>37256</v>
      </c>
      <c r="Q12956">
        <v>3</v>
      </c>
      <c r="R12956">
        <v>422</v>
      </c>
      <c r="S12956">
        <v>63524</v>
      </c>
      <c r="T12956" t="s">
        <v>1183</v>
      </c>
      <c r="U12956">
        <v>54</v>
      </c>
      <c r="V12956" t="s">
        <v>1184</v>
      </c>
      <c r="W12956" t="s">
        <v>1192</v>
      </c>
      <c r="X12956" t="s">
        <v>1183</v>
      </c>
      <c r="Y12956" t="b">
        <v>0</v>
      </c>
    </row>
    <row r="12957" spans="1:25" x14ac:dyDescent="0.25">
      <c r="A12957">
        <v>21419</v>
      </c>
      <c r="B12957" s="1">
        <v>34493</v>
      </c>
      <c r="C12957" t="s">
        <v>9851</v>
      </c>
      <c r="D12957" t="s">
        <v>2636</v>
      </c>
      <c r="E12957" t="s">
        <v>15372</v>
      </c>
      <c r="G12957">
        <v>8.5</v>
      </c>
      <c r="H12957">
        <v>2.5</v>
      </c>
      <c r="I12957">
        <v>0.9</v>
      </c>
      <c r="J12957">
        <v>16</v>
      </c>
      <c r="K12957">
        <v>0</v>
      </c>
      <c r="L12957">
        <v>0</v>
      </c>
      <c r="M12957">
        <v>1993</v>
      </c>
      <c r="N12957" t="s">
        <v>1191</v>
      </c>
      <c r="O12957" t="s">
        <v>1183</v>
      </c>
      <c r="P12957" s="1">
        <v>34545</v>
      </c>
      <c r="Q12957">
        <v>2</v>
      </c>
      <c r="R12957">
        <v>413</v>
      </c>
      <c r="S12957">
        <v>48963</v>
      </c>
      <c r="T12957" t="s">
        <v>1183</v>
      </c>
      <c r="U12957">
        <v>54</v>
      </c>
      <c r="V12957" t="s">
        <v>1184</v>
      </c>
      <c r="X12957" t="s">
        <v>1183</v>
      </c>
      <c r="Y12957" t="b">
        <v>0</v>
      </c>
    </row>
    <row r="12958" spans="1:25" x14ac:dyDescent="0.25">
      <c r="A12958">
        <v>21421</v>
      </c>
      <c r="B12958" s="1">
        <v>34494</v>
      </c>
      <c r="C12958" t="s">
        <v>8822</v>
      </c>
      <c r="D12958" t="s">
        <v>2249</v>
      </c>
      <c r="E12958" t="s">
        <v>8481</v>
      </c>
      <c r="F12958" t="s">
        <v>1192</v>
      </c>
      <c r="G12958">
        <v>9</v>
      </c>
      <c r="H12958">
        <v>2.2999999999999998</v>
      </c>
      <c r="I12958">
        <v>1</v>
      </c>
      <c r="J12958">
        <v>95</v>
      </c>
      <c r="K12958">
        <v>3.8</v>
      </c>
      <c r="L12958">
        <v>5.6</v>
      </c>
      <c r="M12958">
        <v>1994</v>
      </c>
      <c r="N12958" t="s">
        <v>1191</v>
      </c>
      <c r="O12958" t="s">
        <v>1183</v>
      </c>
      <c r="P12958" s="1">
        <v>37346</v>
      </c>
      <c r="Q12958">
        <v>3</v>
      </c>
      <c r="R12958">
        <v>422</v>
      </c>
      <c r="S12958">
        <v>63818</v>
      </c>
      <c r="T12958" t="s">
        <v>1183</v>
      </c>
      <c r="U12958">
        <v>54</v>
      </c>
      <c r="V12958" t="s">
        <v>1184</v>
      </c>
      <c r="W12958" t="s">
        <v>15373</v>
      </c>
      <c r="X12958" t="s">
        <v>1183</v>
      </c>
      <c r="Y12958" t="b">
        <v>0</v>
      </c>
    </row>
    <row r="12959" spans="1:25" x14ac:dyDescent="0.25">
      <c r="A12959">
        <v>21423</v>
      </c>
      <c r="B12959" s="1">
        <v>34494</v>
      </c>
      <c r="C12959" t="s">
        <v>1706</v>
      </c>
      <c r="D12959" t="s">
        <v>2636</v>
      </c>
      <c r="E12959" t="s">
        <v>784</v>
      </c>
      <c r="G12959">
        <v>5.4</v>
      </c>
      <c r="H12959">
        <v>1.5</v>
      </c>
      <c r="I12959">
        <v>0.8</v>
      </c>
      <c r="J12959">
        <v>12</v>
      </c>
      <c r="K12959">
        <v>0</v>
      </c>
      <c r="L12959">
        <v>0</v>
      </c>
      <c r="M12959">
        <v>1987</v>
      </c>
      <c r="N12959" t="s">
        <v>1191</v>
      </c>
      <c r="O12959" t="s">
        <v>1183</v>
      </c>
      <c r="P12959" s="1">
        <v>35764</v>
      </c>
      <c r="Q12959">
        <v>2</v>
      </c>
      <c r="R12959">
        <v>423</v>
      </c>
      <c r="S12959">
        <v>70833</v>
      </c>
      <c r="T12959" t="s">
        <v>1183</v>
      </c>
      <c r="U12959">
        <v>54</v>
      </c>
      <c r="V12959" t="s">
        <v>1184</v>
      </c>
      <c r="X12959" t="s">
        <v>1183</v>
      </c>
      <c r="Y12959" t="b">
        <v>0</v>
      </c>
    </row>
    <row r="12960" spans="1:25" x14ac:dyDescent="0.25">
      <c r="A12960">
        <v>21424</v>
      </c>
      <c r="B12960" s="1">
        <v>34494</v>
      </c>
      <c r="C12960" t="s">
        <v>10986</v>
      </c>
      <c r="D12960" t="s">
        <v>2249</v>
      </c>
      <c r="E12960" t="s">
        <v>15374</v>
      </c>
      <c r="F12960" t="s">
        <v>1836</v>
      </c>
      <c r="G12960">
        <v>9.9</v>
      </c>
      <c r="H12960">
        <v>2.6</v>
      </c>
      <c r="I12960">
        <v>1.1000000000000001</v>
      </c>
      <c r="J12960">
        <v>24</v>
      </c>
      <c r="K12960">
        <v>9.6999999999999993</v>
      </c>
      <c r="L12960">
        <v>10.8</v>
      </c>
      <c r="M12960">
        <v>1993</v>
      </c>
      <c r="N12960" t="s">
        <v>1191</v>
      </c>
      <c r="O12960" t="s">
        <v>1183</v>
      </c>
      <c r="P12960" s="1">
        <v>35885</v>
      </c>
      <c r="Q12960">
        <v>3</v>
      </c>
      <c r="R12960">
        <v>422</v>
      </c>
      <c r="S12960">
        <v>50287</v>
      </c>
      <c r="T12960" t="s">
        <v>1183</v>
      </c>
      <c r="U12960">
        <v>54</v>
      </c>
      <c r="V12960" t="s">
        <v>1184</v>
      </c>
      <c r="W12960" t="s">
        <v>1192</v>
      </c>
      <c r="X12960" t="s">
        <v>1183</v>
      </c>
      <c r="Y12960" t="b">
        <v>0</v>
      </c>
    </row>
    <row r="12961" spans="1:25" x14ac:dyDescent="0.25">
      <c r="A12961">
        <v>21427</v>
      </c>
      <c r="B12961" s="1">
        <v>34498</v>
      </c>
      <c r="C12961" t="s">
        <v>9826</v>
      </c>
      <c r="D12961" t="s">
        <v>2249</v>
      </c>
      <c r="E12961" t="s">
        <v>9611</v>
      </c>
      <c r="F12961" t="s">
        <v>1192</v>
      </c>
      <c r="G12961">
        <v>6.7</v>
      </c>
      <c r="H12961">
        <v>2</v>
      </c>
      <c r="I12961">
        <v>0.7</v>
      </c>
      <c r="J12961">
        <v>25</v>
      </c>
      <c r="K12961">
        <v>0</v>
      </c>
      <c r="L12961">
        <v>0</v>
      </c>
      <c r="M12961">
        <v>1994</v>
      </c>
      <c r="N12961" t="s">
        <v>1191</v>
      </c>
      <c r="O12961" t="s">
        <v>1183</v>
      </c>
      <c r="P12961" s="1">
        <v>36981</v>
      </c>
      <c r="Q12961">
        <v>2</v>
      </c>
      <c r="R12961">
        <v>416</v>
      </c>
      <c r="S12961">
        <v>48108</v>
      </c>
      <c r="T12961" t="s">
        <v>1183</v>
      </c>
      <c r="U12961">
        <v>54</v>
      </c>
      <c r="V12961" t="s">
        <v>1184</v>
      </c>
      <c r="W12961" t="s">
        <v>1192</v>
      </c>
      <c r="X12961" t="s">
        <v>1183</v>
      </c>
      <c r="Y12961" t="b">
        <v>0</v>
      </c>
    </row>
    <row r="12962" spans="1:25" x14ac:dyDescent="0.25">
      <c r="A12962">
        <v>21428</v>
      </c>
      <c r="B12962" s="1">
        <v>34498</v>
      </c>
      <c r="C12962" t="s">
        <v>7893</v>
      </c>
      <c r="D12962" t="s">
        <v>2636</v>
      </c>
      <c r="E12962" t="s">
        <v>7747</v>
      </c>
      <c r="F12962" t="s">
        <v>1192</v>
      </c>
      <c r="G12962">
        <v>6.5</v>
      </c>
      <c r="H12962">
        <v>1.7</v>
      </c>
      <c r="I12962">
        <v>0.9</v>
      </c>
      <c r="J12962">
        <v>16</v>
      </c>
      <c r="K12962">
        <v>4</v>
      </c>
      <c r="L12962">
        <v>5</v>
      </c>
      <c r="M12962">
        <v>0</v>
      </c>
      <c r="N12962" t="s">
        <v>1191</v>
      </c>
      <c r="O12962" t="s">
        <v>1183</v>
      </c>
      <c r="P12962" s="1">
        <v>39506</v>
      </c>
      <c r="Q12962">
        <v>2</v>
      </c>
      <c r="R12962">
        <v>566</v>
      </c>
      <c r="S12962">
        <v>70841</v>
      </c>
      <c r="T12962" t="s">
        <v>1183</v>
      </c>
      <c r="U12962">
        <v>54</v>
      </c>
      <c r="V12962" t="s">
        <v>1184</v>
      </c>
      <c r="W12962" t="s">
        <v>1192</v>
      </c>
      <c r="X12962" t="s">
        <v>1183</v>
      </c>
      <c r="Y12962" t="b">
        <v>0</v>
      </c>
    </row>
    <row r="12963" spans="1:25" x14ac:dyDescent="0.25">
      <c r="A12963">
        <v>21430</v>
      </c>
      <c r="B12963" s="1">
        <v>34499</v>
      </c>
      <c r="C12963" t="s">
        <v>9622</v>
      </c>
      <c r="D12963" t="s">
        <v>7971</v>
      </c>
      <c r="E12963" t="s">
        <v>339</v>
      </c>
      <c r="G12963">
        <v>9</v>
      </c>
      <c r="H12963">
        <v>1.5</v>
      </c>
      <c r="I12963">
        <v>1</v>
      </c>
      <c r="J12963">
        <v>12</v>
      </c>
      <c r="K12963">
        <v>2</v>
      </c>
      <c r="L12963">
        <v>2</v>
      </c>
      <c r="M12963">
        <v>1994</v>
      </c>
      <c r="N12963" t="s">
        <v>1191</v>
      </c>
      <c r="O12963" t="s">
        <v>1207</v>
      </c>
      <c r="P12963" s="1">
        <v>34698</v>
      </c>
      <c r="Q12963">
        <v>3</v>
      </c>
      <c r="R12963">
        <v>446</v>
      </c>
      <c r="S12963">
        <v>70845</v>
      </c>
      <c r="T12963" t="s">
        <v>1183</v>
      </c>
      <c r="U12963">
        <v>54</v>
      </c>
      <c r="V12963" t="s">
        <v>1184</v>
      </c>
      <c r="X12963" t="s">
        <v>1183</v>
      </c>
      <c r="Y12963" t="b">
        <v>0</v>
      </c>
    </row>
    <row r="12964" spans="1:25" x14ac:dyDescent="0.25">
      <c r="A12964">
        <v>21431</v>
      </c>
      <c r="B12964" s="1">
        <v>34499</v>
      </c>
      <c r="C12964" t="s">
        <v>11535</v>
      </c>
      <c r="D12964" t="s">
        <v>2636</v>
      </c>
      <c r="E12964" t="s">
        <v>9973</v>
      </c>
      <c r="G12964">
        <v>6</v>
      </c>
      <c r="H12964">
        <v>1.6</v>
      </c>
      <c r="I12964">
        <v>0.6</v>
      </c>
      <c r="J12964">
        <v>12</v>
      </c>
      <c r="K12964">
        <v>0</v>
      </c>
      <c r="L12964">
        <v>0</v>
      </c>
      <c r="M12964">
        <v>1993</v>
      </c>
      <c r="N12964" t="s">
        <v>1191</v>
      </c>
      <c r="O12964" t="s">
        <v>1183</v>
      </c>
      <c r="P12964" s="1">
        <v>34668</v>
      </c>
      <c r="Q12964">
        <v>2</v>
      </c>
      <c r="R12964">
        <v>423</v>
      </c>
      <c r="S12964">
        <v>70844</v>
      </c>
      <c r="T12964" t="s">
        <v>1183</v>
      </c>
      <c r="U12964">
        <v>54</v>
      </c>
      <c r="V12964" t="s">
        <v>1184</v>
      </c>
      <c r="X12964" t="s">
        <v>1183</v>
      </c>
      <c r="Y12964" t="b">
        <v>0</v>
      </c>
    </row>
    <row r="12965" spans="1:25" x14ac:dyDescent="0.25">
      <c r="A12965">
        <v>21432</v>
      </c>
      <c r="B12965" s="1">
        <v>34499</v>
      </c>
      <c r="C12965" t="s">
        <v>4589</v>
      </c>
      <c r="D12965" t="s">
        <v>7971</v>
      </c>
      <c r="E12965" t="s">
        <v>5270</v>
      </c>
      <c r="G12965">
        <v>9.6999999999999993</v>
      </c>
      <c r="H12965">
        <v>2.7</v>
      </c>
      <c r="I12965">
        <v>1.1000000000000001</v>
      </c>
      <c r="J12965">
        <v>90</v>
      </c>
      <c r="K12965">
        <v>9.5</v>
      </c>
      <c r="L12965">
        <v>10.5</v>
      </c>
      <c r="M12965">
        <v>1992</v>
      </c>
      <c r="N12965" t="s">
        <v>8789</v>
      </c>
      <c r="O12965" t="s">
        <v>1207</v>
      </c>
      <c r="P12965" s="1">
        <v>34699</v>
      </c>
      <c r="Q12965">
        <v>3</v>
      </c>
      <c r="R12965">
        <v>446</v>
      </c>
      <c r="S12965">
        <v>48175</v>
      </c>
      <c r="T12965" t="s">
        <v>1183</v>
      </c>
      <c r="U12965">
        <v>62</v>
      </c>
      <c r="V12965" t="s">
        <v>1184</v>
      </c>
      <c r="X12965" t="s">
        <v>1183</v>
      </c>
      <c r="Y12965" t="b">
        <v>0</v>
      </c>
    </row>
    <row r="12966" spans="1:25" x14ac:dyDescent="0.25">
      <c r="A12966">
        <v>21435</v>
      </c>
      <c r="B12966" s="1">
        <v>34501</v>
      </c>
      <c r="C12966" t="s">
        <v>15375</v>
      </c>
      <c r="D12966" t="s">
        <v>2249</v>
      </c>
      <c r="E12966" t="s">
        <v>15376</v>
      </c>
      <c r="G12966">
        <v>9.8000000000000007</v>
      </c>
      <c r="H12966">
        <v>2.6</v>
      </c>
      <c r="I12966">
        <v>0.9</v>
      </c>
      <c r="J12966">
        <v>22.5</v>
      </c>
      <c r="K12966">
        <v>6.8</v>
      </c>
      <c r="L12966">
        <v>8.1999999999999993</v>
      </c>
      <c r="M12966">
        <v>1993</v>
      </c>
      <c r="N12966" t="s">
        <v>1191</v>
      </c>
      <c r="O12966" t="s">
        <v>1183</v>
      </c>
      <c r="P12966" s="1">
        <v>34819</v>
      </c>
      <c r="Q12966">
        <v>3</v>
      </c>
      <c r="R12966">
        <v>422</v>
      </c>
      <c r="S12966">
        <v>50370</v>
      </c>
      <c r="T12966" t="s">
        <v>1183</v>
      </c>
      <c r="U12966">
        <v>54</v>
      </c>
      <c r="V12966" t="s">
        <v>1184</v>
      </c>
      <c r="X12966" t="s">
        <v>1183</v>
      </c>
      <c r="Y12966" t="b">
        <v>0</v>
      </c>
    </row>
    <row r="12967" spans="1:25" x14ac:dyDescent="0.25">
      <c r="A12967">
        <v>21436</v>
      </c>
      <c r="B12967" s="1">
        <v>34501</v>
      </c>
      <c r="C12967" t="s">
        <v>11405</v>
      </c>
      <c r="D12967" t="s">
        <v>2636</v>
      </c>
      <c r="E12967" t="s">
        <v>15377</v>
      </c>
      <c r="G12967">
        <v>7.6</v>
      </c>
      <c r="H12967">
        <v>1.8</v>
      </c>
      <c r="I12967">
        <v>0.8</v>
      </c>
      <c r="J12967">
        <v>16</v>
      </c>
      <c r="K12967">
        <v>0</v>
      </c>
      <c r="L12967">
        <v>0</v>
      </c>
      <c r="M12967">
        <v>1993</v>
      </c>
      <c r="N12967" t="s">
        <v>9268</v>
      </c>
      <c r="O12967" t="s">
        <v>1183</v>
      </c>
      <c r="P12967" s="1">
        <v>35764</v>
      </c>
      <c r="Q12967">
        <v>2</v>
      </c>
      <c r="R12967">
        <v>434</v>
      </c>
      <c r="S12967">
        <v>50927</v>
      </c>
      <c r="T12967" t="s">
        <v>1183</v>
      </c>
      <c r="U12967">
        <v>54</v>
      </c>
      <c r="V12967" t="s">
        <v>1184</v>
      </c>
      <c r="X12967" t="s">
        <v>1183</v>
      </c>
      <c r="Y12967" t="b">
        <v>0</v>
      </c>
    </row>
    <row r="12968" spans="1:25" x14ac:dyDescent="0.25">
      <c r="A12968">
        <v>21438</v>
      </c>
      <c r="B12968" s="1">
        <v>34502</v>
      </c>
      <c r="C12968" t="s">
        <v>11407</v>
      </c>
      <c r="D12968" t="s">
        <v>2636</v>
      </c>
      <c r="E12968" t="s">
        <v>15378</v>
      </c>
      <c r="F12968" t="s">
        <v>1192</v>
      </c>
      <c r="G12968">
        <v>5.5</v>
      </c>
      <c r="H12968">
        <v>1.7</v>
      </c>
      <c r="I12968">
        <v>0.7</v>
      </c>
      <c r="J12968">
        <v>12</v>
      </c>
      <c r="K12968">
        <v>1</v>
      </c>
      <c r="L12968">
        <v>1.4</v>
      </c>
      <c r="M12968">
        <v>1994</v>
      </c>
      <c r="N12968" t="s">
        <v>1191</v>
      </c>
      <c r="O12968" t="s">
        <v>1207</v>
      </c>
      <c r="P12968" s="1">
        <v>37345</v>
      </c>
      <c r="Q12968">
        <v>2</v>
      </c>
      <c r="R12968">
        <v>423</v>
      </c>
      <c r="S12968">
        <v>70849</v>
      </c>
      <c r="T12968" t="s">
        <v>1183</v>
      </c>
      <c r="U12968">
        <v>54</v>
      </c>
      <c r="V12968" t="s">
        <v>1184</v>
      </c>
      <c r="W12968" t="s">
        <v>15379</v>
      </c>
      <c r="X12968" t="s">
        <v>1183</v>
      </c>
      <c r="Y12968" t="b">
        <v>0</v>
      </c>
    </row>
    <row r="12969" spans="1:25" x14ac:dyDescent="0.25">
      <c r="A12969">
        <v>21439</v>
      </c>
      <c r="B12969" s="1">
        <v>34502</v>
      </c>
      <c r="C12969" t="s">
        <v>8327</v>
      </c>
      <c r="D12969" t="s">
        <v>2636</v>
      </c>
      <c r="E12969" t="s">
        <v>8726</v>
      </c>
      <c r="G12969">
        <v>7.5</v>
      </c>
      <c r="H12969">
        <v>2.1</v>
      </c>
      <c r="I12969">
        <v>0.8</v>
      </c>
      <c r="J12969">
        <v>12</v>
      </c>
      <c r="K12969">
        <v>0</v>
      </c>
      <c r="L12969">
        <v>0</v>
      </c>
      <c r="M12969">
        <v>1993</v>
      </c>
      <c r="N12969" t="s">
        <v>1191</v>
      </c>
      <c r="O12969" t="s">
        <v>1183</v>
      </c>
      <c r="P12969" s="1">
        <v>35063</v>
      </c>
      <c r="Q12969">
        <v>2</v>
      </c>
      <c r="R12969">
        <v>434</v>
      </c>
      <c r="S12969">
        <v>70851</v>
      </c>
      <c r="T12969" t="s">
        <v>1183</v>
      </c>
      <c r="U12969">
        <v>54</v>
      </c>
      <c r="V12969" t="s">
        <v>1184</v>
      </c>
      <c r="X12969" t="s">
        <v>1183</v>
      </c>
      <c r="Y12969" t="b">
        <v>0</v>
      </c>
    </row>
    <row r="12970" spans="1:25" x14ac:dyDescent="0.25">
      <c r="A12970">
        <v>21440</v>
      </c>
      <c r="B12970" s="1">
        <v>34505</v>
      </c>
      <c r="C12970" t="s">
        <v>8500</v>
      </c>
      <c r="D12970" t="s">
        <v>2249</v>
      </c>
      <c r="E12970" t="s">
        <v>1799</v>
      </c>
      <c r="G12970">
        <v>11.3</v>
      </c>
      <c r="H12970">
        <v>2.8</v>
      </c>
      <c r="I12970">
        <v>1.1000000000000001</v>
      </c>
      <c r="J12970">
        <v>36</v>
      </c>
      <c r="K12970">
        <v>15.5</v>
      </c>
      <c r="L12970">
        <v>16</v>
      </c>
      <c r="M12970">
        <v>1994</v>
      </c>
      <c r="N12970" t="s">
        <v>8336</v>
      </c>
      <c r="O12970" t="s">
        <v>1183</v>
      </c>
      <c r="P12970" s="1">
        <v>34819</v>
      </c>
      <c r="Q12970">
        <v>3</v>
      </c>
      <c r="R12970">
        <v>422</v>
      </c>
      <c r="S12970">
        <v>89438</v>
      </c>
      <c r="T12970" t="s">
        <v>1183</v>
      </c>
      <c r="U12970">
        <v>54</v>
      </c>
      <c r="V12970" t="s">
        <v>1184</v>
      </c>
      <c r="X12970" t="s">
        <v>1183</v>
      </c>
      <c r="Y12970" t="b">
        <v>0</v>
      </c>
    </row>
    <row r="12971" spans="1:25" x14ac:dyDescent="0.25">
      <c r="A12971">
        <v>21442</v>
      </c>
      <c r="B12971" s="1">
        <v>34512</v>
      </c>
      <c r="C12971" t="s">
        <v>8191</v>
      </c>
      <c r="D12971" t="s">
        <v>2249</v>
      </c>
      <c r="E12971" t="s">
        <v>11728</v>
      </c>
      <c r="G12971">
        <v>7.7</v>
      </c>
      <c r="H12971">
        <v>2.1</v>
      </c>
      <c r="I12971">
        <v>0.7</v>
      </c>
      <c r="J12971">
        <v>13</v>
      </c>
      <c r="K12971">
        <v>0</v>
      </c>
      <c r="L12971">
        <v>0</v>
      </c>
      <c r="M12971">
        <v>1987</v>
      </c>
      <c r="N12971" t="s">
        <v>1191</v>
      </c>
      <c r="O12971" t="s">
        <v>1183</v>
      </c>
      <c r="P12971" s="1">
        <v>34850</v>
      </c>
      <c r="Q12971">
        <v>2</v>
      </c>
      <c r="R12971">
        <v>424</v>
      </c>
      <c r="S12971">
        <v>63932</v>
      </c>
      <c r="T12971" t="s">
        <v>1183</v>
      </c>
      <c r="U12971">
        <v>54</v>
      </c>
      <c r="V12971" t="s">
        <v>1184</v>
      </c>
      <c r="X12971" t="s">
        <v>1183</v>
      </c>
      <c r="Y12971" t="b">
        <v>0</v>
      </c>
    </row>
    <row r="12972" spans="1:25" x14ac:dyDescent="0.25">
      <c r="A12972">
        <v>21444</v>
      </c>
      <c r="B12972" s="1">
        <v>34513</v>
      </c>
      <c r="C12972" t="s">
        <v>9143</v>
      </c>
      <c r="D12972" t="s">
        <v>2636</v>
      </c>
      <c r="E12972" t="s">
        <v>2678</v>
      </c>
      <c r="F12972" t="s">
        <v>1192</v>
      </c>
      <c r="G12972">
        <v>8</v>
      </c>
      <c r="H12972">
        <v>2.5</v>
      </c>
      <c r="I12972">
        <v>1</v>
      </c>
      <c r="J12972">
        <v>16</v>
      </c>
      <c r="K12972">
        <v>0</v>
      </c>
      <c r="L12972">
        <v>4.2</v>
      </c>
      <c r="M12972">
        <v>1994</v>
      </c>
      <c r="N12972" t="s">
        <v>1191</v>
      </c>
      <c r="O12972" t="s">
        <v>1183</v>
      </c>
      <c r="P12972" s="1">
        <v>37103</v>
      </c>
      <c r="Q12972">
        <v>2</v>
      </c>
      <c r="R12972">
        <v>430</v>
      </c>
      <c r="S12972">
        <v>51455</v>
      </c>
      <c r="T12972" t="s">
        <v>1183</v>
      </c>
      <c r="U12972">
        <v>54</v>
      </c>
      <c r="V12972" t="s">
        <v>1184</v>
      </c>
      <c r="W12972" t="s">
        <v>1192</v>
      </c>
      <c r="X12972" t="s">
        <v>1183</v>
      </c>
      <c r="Y12972" t="b">
        <v>0</v>
      </c>
    </row>
    <row r="12973" spans="1:25" x14ac:dyDescent="0.25">
      <c r="A12973">
        <v>21445</v>
      </c>
      <c r="B12973" s="1">
        <v>34513</v>
      </c>
      <c r="C12973" t="s">
        <v>12485</v>
      </c>
      <c r="D12973" t="s">
        <v>2249</v>
      </c>
      <c r="E12973" t="s">
        <v>15380</v>
      </c>
      <c r="F12973" t="s">
        <v>1192</v>
      </c>
      <c r="G12973">
        <v>11</v>
      </c>
      <c r="H12973">
        <v>2</v>
      </c>
      <c r="I12973">
        <v>1</v>
      </c>
      <c r="J12973">
        <v>40</v>
      </c>
      <c r="K12973">
        <v>15</v>
      </c>
      <c r="L12973">
        <v>12</v>
      </c>
      <c r="M12973">
        <v>1991</v>
      </c>
      <c r="N12973" t="s">
        <v>1191</v>
      </c>
      <c r="O12973" t="s">
        <v>1183</v>
      </c>
      <c r="P12973" s="1">
        <v>37346</v>
      </c>
      <c r="Q12973">
        <v>3</v>
      </c>
      <c r="R12973">
        <v>422</v>
      </c>
      <c r="S12973">
        <v>46435</v>
      </c>
      <c r="T12973" t="s">
        <v>1183</v>
      </c>
      <c r="U12973">
        <v>54</v>
      </c>
      <c r="V12973" t="s">
        <v>1709</v>
      </c>
      <c r="W12973" t="s">
        <v>1192</v>
      </c>
      <c r="X12973" t="s">
        <v>1207</v>
      </c>
      <c r="Y12973" t="b">
        <v>0</v>
      </c>
    </row>
    <row r="12974" spans="1:25" x14ac:dyDescent="0.25">
      <c r="A12974">
        <v>21446</v>
      </c>
      <c r="B12974" s="1">
        <v>34513</v>
      </c>
      <c r="C12974" t="s">
        <v>9714</v>
      </c>
      <c r="D12974" t="s">
        <v>2249</v>
      </c>
      <c r="E12974" t="s">
        <v>13669</v>
      </c>
      <c r="F12974" t="s">
        <v>1192</v>
      </c>
      <c r="G12974">
        <v>9.3000000000000007</v>
      </c>
      <c r="H12974">
        <v>2.2999999999999998</v>
      </c>
      <c r="I12974">
        <v>0.9</v>
      </c>
      <c r="J12974">
        <v>12</v>
      </c>
      <c r="K12974">
        <v>6.8</v>
      </c>
      <c r="L12974">
        <v>8.1999999999999993</v>
      </c>
      <c r="M12974">
        <v>1991</v>
      </c>
      <c r="N12974" t="s">
        <v>1191</v>
      </c>
      <c r="O12974" t="s">
        <v>1207</v>
      </c>
      <c r="P12974" s="1">
        <v>36250</v>
      </c>
      <c r="Q12974">
        <v>3</v>
      </c>
      <c r="R12974">
        <v>422</v>
      </c>
      <c r="S12974">
        <v>46440</v>
      </c>
      <c r="T12974" t="s">
        <v>1183</v>
      </c>
      <c r="U12974">
        <v>54</v>
      </c>
      <c r="V12974" t="s">
        <v>1184</v>
      </c>
      <c r="W12974" t="s">
        <v>1192</v>
      </c>
      <c r="X12974" t="s">
        <v>1183</v>
      </c>
      <c r="Y12974" t="b">
        <v>0</v>
      </c>
    </row>
    <row r="12975" spans="1:25" x14ac:dyDescent="0.25">
      <c r="A12975">
        <v>21447</v>
      </c>
      <c r="B12975" s="1">
        <v>34516</v>
      </c>
      <c r="C12975" t="s">
        <v>9199</v>
      </c>
      <c r="D12975" t="s">
        <v>2636</v>
      </c>
      <c r="E12975" t="s">
        <v>8126</v>
      </c>
      <c r="G12975">
        <v>8.1</v>
      </c>
      <c r="H12975">
        <v>2.1</v>
      </c>
      <c r="I12975">
        <v>0.9</v>
      </c>
      <c r="J12975">
        <v>65</v>
      </c>
      <c r="K12975">
        <v>2</v>
      </c>
      <c r="L12975">
        <v>2</v>
      </c>
      <c r="M12975">
        <v>1994</v>
      </c>
      <c r="N12975" t="s">
        <v>1191</v>
      </c>
      <c r="O12975" t="s">
        <v>1183</v>
      </c>
      <c r="P12975" s="1">
        <v>34880</v>
      </c>
      <c r="Q12975">
        <v>3</v>
      </c>
      <c r="R12975">
        <v>451</v>
      </c>
      <c r="S12975">
        <v>35374</v>
      </c>
      <c r="T12975" t="s">
        <v>1183</v>
      </c>
      <c r="U12975">
        <v>54</v>
      </c>
      <c r="V12975" t="s">
        <v>1184</v>
      </c>
      <c r="X12975" t="s">
        <v>1183</v>
      </c>
      <c r="Y12975" t="b">
        <v>0</v>
      </c>
    </row>
    <row r="12976" spans="1:25" x14ac:dyDescent="0.25">
      <c r="A12976">
        <v>21449</v>
      </c>
      <c r="B12976" s="1">
        <v>34526</v>
      </c>
      <c r="C12976" t="s">
        <v>4401</v>
      </c>
      <c r="D12976" t="s">
        <v>7971</v>
      </c>
      <c r="E12976" t="s">
        <v>15381</v>
      </c>
      <c r="F12976" t="s">
        <v>1192</v>
      </c>
      <c r="G12976">
        <v>8.1</v>
      </c>
      <c r="H12976">
        <v>1.9</v>
      </c>
      <c r="I12976">
        <v>0.8</v>
      </c>
      <c r="J12976">
        <v>16</v>
      </c>
      <c r="K12976">
        <v>4</v>
      </c>
      <c r="L12976">
        <v>5</v>
      </c>
      <c r="M12976">
        <v>1993</v>
      </c>
      <c r="N12976" t="s">
        <v>1191</v>
      </c>
      <c r="O12976" t="s">
        <v>1207</v>
      </c>
      <c r="P12976" s="1">
        <v>37042</v>
      </c>
      <c r="Q12976">
        <v>3</v>
      </c>
      <c r="R12976">
        <v>448</v>
      </c>
      <c r="S12976">
        <v>70867</v>
      </c>
      <c r="T12976" t="s">
        <v>1183</v>
      </c>
      <c r="U12976">
        <v>54</v>
      </c>
      <c r="V12976" t="s">
        <v>1184</v>
      </c>
      <c r="W12976" t="s">
        <v>1192</v>
      </c>
      <c r="X12976" t="s">
        <v>1183</v>
      </c>
      <c r="Y12976" t="b">
        <v>0</v>
      </c>
    </row>
    <row r="12977" spans="1:25" x14ac:dyDescent="0.25">
      <c r="A12977">
        <v>21450</v>
      </c>
      <c r="B12977" s="1">
        <v>34526</v>
      </c>
      <c r="C12977" t="s">
        <v>9218</v>
      </c>
      <c r="D12977" t="s">
        <v>7971</v>
      </c>
      <c r="E12977" t="s">
        <v>5029</v>
      </c>
      <c r="F12977" t="s">
        <v>1192</v>
      </c>
      <c r="G12977">
        <v>8</v>
      </c>
      <c r="H12977">
        <v>1</v>
      </c>
      <c r="I12977">
        <v>1</v>
      </c>
      <c r="J12977">
        <v>22</v>
      </c>
      <c r="K12977">
        <v>2</v>
      </c>
      <c r="L12977">
        <v>10</v>
      </c>
      <c r="M12977">
        <v>0</v>
      </c>
      <c r="N12977" t="s">
        <v>1191</v>
      </c>
      <c r="O12977" t="s">
        <v>1183</v>
      </c>
      <c r="P12977" s="1">
        <v>39599</v>
      </c>
      <c r="Q12977">
        <v>3</v>
      </c>
      <c r="R12977">
        <v>440</v>
      </c>
      <c r="S12977">
        <v>70868</v>
      </c>
      <c r="T12977" t="s">
        <v>1183</v>
      </c>
      <c r="U12977">
        <v>54</v>
      </c>
      <c r="V12977" t="s">
        <v>1184</v>
      </c>
      <c r="W12977" t="s">
        <v>1192</v>
      </c>
      <c r="X12977" t="s">
        <v>1183</v>
      </c>
      <c r="Y12977" t="b">
        <v>0</v>
      </c>
    </row>
    <row r="12978" spans="1:25" x14ac:dyDescent="0.25">
      <c r="A12978">
        <v>21451</v>
      </c>
      <c r="B12978" s="1">
        <v>34488</v>
      </c>
      <c r="C12978" t="s">
        <v>9192</v>
      </c>
      <c r="D12978" t="s">
        <v>2249</v>
      </c>
      <c r="E12978" t="s">
        <v>11499</v>
      </c>
      <c r="F12978" t="s">
        <v>1192</v>
      </c>
      <c r="G12978">
        <v>10</v>
      </c>
      <c r="H12978">
        <v>2</v>
      </c>
      <c r="I12978">
        <v>1</v>
      </c>
      <c r="J12978">
        <v>20</v>
      </c>
      <c r="K12978">
        <v>9</v>
      </c>
      <c r="L12978">
        <v>10</v>
      </c>
      <c r="M12978">
        <v>1990</v>
      </c>
      <c r="N12978" t="s">
        <v>1191</v>
      </c>
      <c r="O12978" t="s">
        <v>1183</v>
      </c>
      <c r="P12978" s="1">
        <v>38837</v>
      </c>
      <c r="Q12978">
        <v>3</v>
      </c>
      <c r="R12978">
        <v>422</v>
      </c>
      <c r="S12978">
        <v>47388</v>
      </c>
      <c r="T12978" t="s">
        <v>1183</v>
      </c>
      <c r="U12978">
        <v>54</v>
      </c>
      <c r="V12978" t="s">
        <v>1184</v>
      </c>
      <c r="W12978" t="s">
        <v>4498</v>
      </c>
      <c r="X12978" t="s">
        <v>1207</v>
      </c>
      <c r="Y12978" t="b">
        <v>0</v>
      </c>
    </row>
    <row r="12979" spans="1:25" x14ac:dyDescent="0.25">
      <c r="A12979">
        <v>21452</v>
      </c>
      <c r="B12979" s="1">
        <v>35201</v>
      </c>
      <c r="C12979" t="s">
        <v>9434</v>
      </c>
      <c r="D12979" t="s">
        <v>2249</v>
      </c>
      <c r="E12979" t="s">
        <v>9354</v>
      </c>
      <c r="F12979" t="s">
        <v>1192</v>
      </c>
      <c r="G12979">
        <v>8.5</v>
      </c>
      <c r="H12979">
        <v>2.2999999999999998</v>
      </c>
      <c r="I12979">
        <v>0.88</v>
      </c>
      <c r="J12979">
        <v>90</v>
      </c>
      <c r="K12979">
        <v>2</v>
      </c>
      <c r="L12979">
        <v>7.5</v>
      </c>
      <c r="M12979">
        <v>1989</v>
      </c>
      <c r="N12979" t="s">
        <v>1191</v>
      </c>
      <c r="O12979" t="s">
        <v>1207</v>
      </c>
      <c r="P12979" s="1">
        <v>36250</v>
      </c>
      <c r="Q12979">
        <v>3</v>
      </c>
      <c r="R12979">
        <v>422</v>
      </c>
      <c r="S12979">
        <v>70839</v>
      </c>
      <c r="T12979" t="s">
        <v>1183</v>
      </c>
      <c r="U12979">
        <v>54</v>
      </c>
      <c r="V12979" t="s">
        <v>1709</v>
      </c>
      <c r="W12979" t="s">
        <v>1192</v>
      </c>
      <c r="X12979" t="s">
        <v>1207</v>
      </c>
      <c r="Y12979" t="b">
        <v>0</v>
      </c>
    </row>
    <row r="12980" spans="1:25" x14ac:dyDescent="0.25">
      <c r="A12980">
        <v>21453</v>
      </c>
      <c r="B12980" s="1">
        <v>34502</v>
      </c>
      <c r="C12980" t="s">
        <v>8462</v>
      </c>
      <c r="D12980" t="s">
        <v>2249</v>
      </c>
      <c r="E12980" t="s">
        <v>7897</v>
      </c>
      <c r="F12980" t="s">
        <v>1192</v>
      </c>
      <c r="G12980">
        <v>9.5</v>
      </c>
      <c r="H12980">
        <v>2.5</v>
      </c>
      <c r="I12980">
        <v>0.9</v>
      </c>
      <c r="J12980">
        <v>14</v>
      </c>
      <c r="K12980">
        <v>0</v>
      </c>
      <c r="L12980">
        <v>4.5</v>
      </c>
      <c r="M12980">
        <v>1991</v>
      </c>
      <c r="N12980" t="s">
        <v>1191</v>
      </c>
      <c r="O12980" t="s">
        <v>1183</v>
      </c>
      <c r="P12980" s="1">
        <v>37346</v>
      </c>
      <c r="Q12980">
        <v>2</v>
      </c>
      <c r="R12980">
        <v>422</v>
      </c>
      <c r="S12980">
        <v>49242</v>
      </c>
      <c r="T12980" t="s">
        <v>1183</v>
      </c>
      <c r="U12980">
        <v>54</v>
      </c>
      <c r="V12980" t="s">
        <v>1184</v>
      </c>
      <c r="W12980" t="s">
        <v>1192</v>
      </c>
      <c r="X12980" t="s">
        <v>1183</v>
      </c>
      <c r="Y12980" t="b">
        <v>0</v>
      </c>
    </row>
    <row r="12981" spans="1:25" x14ac:dyDescent="0.25">
      <c r="A12981">
        <v>21454</v>
      </c>
      <c r="B12981" s="1">
        <v>34526</v>
      </c>
      <c r="C12981" t="s">
        <v>15382</v>
      </c>
      <c r="D12981" t="s">
        <v>2249</v>
      </c>
      <c r="E12981" t="s">
        <v>6781</v>
      </c>
      <c r="G12981">
        <v>8</v>
      </c>
      <c r="H12981">
        <v>2.2000000000000002</v>
      </c>
      <c r="I12981">
        <v>1.5</v>
      </c>
      <c r="J12981">
        <v>16</v>
      </c>
      <c r="K12981">
        <v>2</v>
      </c>
      <c r="L12981">
        <v>2</v>
      </c>
      <c r="M12981">
        <v>1994</v>
      </c>
      <c r="N12981" t="s">
        <v>1191</v>
      </c>
      <c r="O12981" t="s">
        <v>1183</v>
      </c>
      <c r="P12981" s="1">
        <v>34788</v>
      </c>
      <c r="Q12981">
        <v>3</v>
      </c>
      <c r="R12981">
        <v>422</v>
      </c>
      <c r="S12981">
        <v>49267</v>
      </c>
      <c r="T12981" t="s">
        <v>1183</v>
      </c>
      <c r="U12981">
        <v>54</v>
      </c>
      <c r="V12981" t="s">
        <v>1184</v>
      </c>
      <c r="X12981" t="s">
        <v>1183</v>
      </c>
      <c r="Y12981" t="b">
        <v>0</v>
      </c>
    </row>
    <row r="12982" spans="1:25" x14ac:dyDescent="0.25">
      <c r="A12982">
        <v>21456</v>
      </c>
      <c r="B12982" s="1">
        <v>34533</v>
      </c>
      <c r="C12982" t="s">
        <v>12213</v>
      </c>
      <c r="D12982" t="s">
        <v>2249</v>
      </c>
      <c r="E12982" t="s">
        <v>15383</v>
      </c>
      <c r="G12982">
        <v>9.1</v>
      </c>
      <c r="H12982">
        <v>2.8</v>
      </c>
      <c r="I12982">
        <v>7</v>
      </c>
      <c r="J12982">
        <v>16</v>
      </c>
      <c r="K12982">
        <v>3.8</v>
      </c>
      <c r="L12982">
        <v>5.6</v>
      </c>
      <c r="M12982">
        <v>1989</v>
      </c>
      <c r="N12982" t="s">
        <v>1191</v>
      </c>
      <c r="O12982" t="s">
        <v>1183</v>
      </c>
      <c r="P12982" s="1">
        <v>34849</v>
      </c>
      <c r="Q12982">
        <v>3</v>
      </c>
      <c r="R12982">
        <v>422</v>
      </c>
      <c r="S12982">
        <v>70914</v>
      </c>
      <c r="T12982" t="s">
        <v>1183</v>
      </c>
      <c r="U12982">
        <v>54</v>
      </c>
      <c r="V12982" t="s">
        <v>1184</v>
      </c>
      <c r="X12982" t="s">
        <v>1183</v>
      </c>
      <c r="Y12982" t="b">
        <v>0</v>
      </c>
    </row>
    <row r="12983" spans="1:25" x14ac:dyDescent="0.25">
      <c r="A12983">
        <v>21457</v>
      </c>
      <c r="B12983" s="1">
        <v>34533</v>
      </c>
      <c r="C12983" t="s">
        <v>13636</v>
      </c>
      <c r="D12983" t="s">
        <v>2249</v>
      </c>
      <c r="E12983" t="s">
        <v>7787</v>
      </c>
      <c r="F12983" t="s">
        <v>1192</v>
      </c>
      <c r="G12983">
        <v>10</v>
      </c>
      <c r="H12983">
        <v>1.9</v>
      </c>
      <c r="I12983">
        <v>0.7</v>
      </c>
      <c r="J12983">
        <v>33</v>
      </c>
      <c r="K12983">
        <v>9.6999999999999993</v>
      </c>
      <c r="L12983">
        <v>10.8</v>
      </c>
      <c r="M12983">
        <v>1988</v>
      </c>
      <c r="N12983" t="s">
        <v>1191</v>
      </c>
      <c r="O12983" t="s">
        <v>1183</v>
      </c>
      <c r="P12983" s="1">
        <v>37346</v>
      </c>
      <c r="Q12983">
        <v>3</v>
      </c>
      <c r="R12983">
        <v>422</v>
      </c>
      <c r="S12983">
        <v>31376</v>
      </c>
      <c r="T12983" t="s">
        <v>1183</v>
      </c>
      <c r="U12983">
        <v>54</v>
      </c>
      <c r="V12983" t="s">
        <v>1184</v>
      </c>
      <c r="W12983" t="s">
        <v>14561</v>
      </c>
      <c r="X12983" t="s">
        <v>1183</v>
      </c>
      <c r="Y12983" t="b">
        <v>0</v>
      </c>
    </row>
    <row r="12984" spans="1:25" x14ac:dyDescent="0.25">
      <c r="A12984">
        <v>21459</v>
      </c>
      <c r="B12984" s="1">
        <v>34544</v>
      </c>
      <c r="C12984" t="s">
        <v>15384</v>
      </c>
      <c r="D12984" t="s">
        <v>2249</v>
      </c>
      <c r="E12984" t="s">
        <v>15385</v>
      </c>
      <c r="G12984">
        <v>8.5</v>
      </c>
      <c r="H12984">
        <v>2.5</v>
      </c>
      <c r="I12984">
        <v>1</v>
      </c>
      <c r="J12984">
        <v>16</v>
      </c>
      <c r="K12984">
        <v>2</v>
      </c>
      <c r="L12984">
        <v>2</v>
      </c>
      <c r="M12984">
        <v>1994</v>
      </c>
      <c r="N12984" t="s">
        <v>1191</v>
      </c>
      <c r="O12984" t="s">
        <v>1183</v>
      </c>
      <c r="P12984" s="1">
        <v>34788</v>
      </c>
      <c r="Q12984">
        <v>3</v>
      </c>
      <c r="R12984">
        <v>422</v>
      </c>
      <c r="S12984">
        <v>51564</v>
      </c>
      <c r="T12984" t="s">
        <v>1183</v>
      </c>
      <c r="U12984">
        <v>54</v>
      </c>
      <c r="V12984" t="s">
        <v>1184</v>
      </c>
      <c r="X12984" t="s">
        <v>1183</v>
      </c>
      <c r="Y12984" t="b">
        <v>0</v>
      </c>
    </row>
    <row r="12985" spans="1:25" x14ac:dyDescent="0.25">
      <c r="A12985">
        <v>21460</v>
      </c>
      <c r="B12985" s="1">
        <v>34738</v>
      </c>
      <c r="C12985" t="s">
        <v>9741</v>
      </c>
      <c r="D12985" t="s">
        <v>2249</v>
      </c>
      <c r="E12985" t="s">
        <v>12008</v>
      </c>
      <c r="G12985">
        <v>9.5</v>
      </c>
      <c r="H12985">
        <v>2</v>
      </c>
      <c r="I12985">
        <v>0.9</v>
      </c>
      <c r="J12985">
        <v>55</v>
      </c>
      <c r="K12985">
        <v>6.8</v>
      </c>
      <c r="L12985">
        <v>8.1999999999999993</v>
      </c>
      <c r="M12985">
        <v>1993</v>
      </c>
      <c r="N12985" t="s">
        <v>1191</v>
      </c>
      <c r="O12985" t="s">
        <v>1183</v>
      </c>
      <c r="P12985" s="1">
        <v>34788</v>
      </c>
      <c r="Q12985">
        <v>3</v>
      </c>
      <c r="R12985">
        <v>422</v>
      </c>
      <c r="S12985">
        <v>70919</v>
      </c>
      <c r="T12985" t="s">
        <v>1183</v>
      </c>
      <c r="U12985">
        <v>54</v>
      </c>
      <c r="V12985" t="s">
        <v>1184</v>
      </c>
      <c r="X12985" t="s">
        <v>1183</v>
      </c>
      <c r="Y12985" t="b">
        <v>0</v>
      </c>
    </row>
    <row r="12986" spans="1:25" x14ac:dyDescent="0.25">
      <c r="A12986">
        <v>21503</v>
      </c>
      <c r="B12986" s="1">
        <v>34722</v>
      </c>
      <c r="C12986" t="s">
        <v>15386</v>
      </c>
      <c r="D12986" t="s">
        <v>2636</v>
      </c>
      <c r="E12986" t="s">
        <v>15387</v>
      </c>
      <c r="G12986">
        <v>12</v>
      </c>
      <c r="H12986">
        <v>3.4</v>
      </c>
      <c r="I12986">
        <v>1</v>
      </c>
      <c r="J12986">
        <v>90</v>
      </c>
      <c r="K12986">
        <v>21.3</v>
      </c>
      <c r="L12986">
        <v>21.3</v>
      </c>
      <c r="M12986">
        <v>0</v>
      </c>
      <c r="N12986" t="s">
        <v>1191</v>
      </c>
      <c r="O12986" t="s">
        <v>1207</v>
      </c>
      <c r="P12986" s="1">
        <v>35258</v>
      </c>
      <c r="Q12986">
        <v>3</v>
      </c>
      <c r="R12986">
        <v>420</v>
      </c>
      <c r="S12986">
        <v>42169</v>
      </c>
      <c r="T12986" t="s">
        <v>1183</v>
      </c>
      <c r="U12986">
        <v>54</v>
      </c>
      <c r="V12986" t="s">
        <v>1184</v>
      </c>
      <c r="X12986" t="s">
        <v>1183</v>
      </c>
      <c r="Y12986" t="b">
        <v>0</v>
      </c>
    </row>
    <row r="12987" spans="1:25" x14ac:dyDescent="0.25">
      <c r="A12987">
        <v>21504</v>
      </c>
      <c r="B12987" s="1">
        <v>34857</v>
      </c>
      <c r="C12987" t="s">
        <v>7734</v>
      </c>
      <c r="D12987" t="s">
        <v>2636</v>
      </c>
      <c r="E12987" t="s">
        <v>7399</v>
      </c>
      <c r="F12987" t="s">
        <v>1192</v>
      </c>
      <c r="G12987">
        <v>7.5</v>
      </c>
      <c r="H12987">
        <v>2</v>
      </c>
      <c r="I12987">
        <v>1</v>
      </c>
      <c r="J12987">
        <v>16</v>
      </c>
      <c r="K12987">
        <v>0</v>
      </c>
      <c r="L12987">
        <v>0</v>
      </c>
      <c r="M12987">
        <v>1990</v>
      </c>
      <c r="N12987" t="s">
        <v>1191</v>
      </c>
      <c r="O12987" t="s">
        <v>1183</v>
      </c>
      <c r="P12987" s="1">
        <v>35155</v>
      </c>
      <c r="Q12987">
        <v>2</v>
      </c>
      <c r="R12987">
        <v>430</v>
      </c>
      <c r="S12987">
        <v>49094</v>
      </c>
      <c r="T12987" t="s">
        <v>1183</v>
      </c>
      <c r="U12987">
        <v>54</v>
      </c>
      <c r="V12987" t="s">
        <v>1184</v>
      </c>
      <c r="W12987" t="s">
        <v>15388</v>
      </c>
      <c r="X12987" t="s">
        <v>1183</v>
      </c>
      <c r="Y12987" t="b">
        <v>0</v>
      </c>
    </row>
    <row r="12988" spans="1:25" x14ac:dyDescent="0.25">
      <c r="A12988">
        <v>21506</v>
      </c>
      <c r="B12988" s="1">
        <v>35077</v>
      </c>
      <c r="C12988" t="s">
        <v>1637</v>
      </c>
      <c r="D12988" t="s">
        <v>7971</v>
      </c>
      <c r="E12988" t="s">
        <v>4678</v>
      </c>
      <c r="F12988" t="s">
        <v>1192</v>
      </c>
      <c r="G12988">
        <v>15</v>
      </c>
      <c r="H12988">
        <v>3.6</v>
      </c>
      <c r="I12988">
        <v>1.8</v>
      </c>
      <c r="J12988">
        <v>45</v>
      </c>
      <c r="K12988">
        <v>38.799999999999997</v>
      </c>
      <c r="L12988">
        <v>36.9</v>
      </c>
      <c r="M12988">
        <v>1991</v>
      </c>
      <c r="N12988" t="s">
        <v>1191</v>
      </c>
      <c r="O12988" t="s">
        <v>1207</v>
      </c>
      <c r="P12988" s="1">
        <v>37072</v>
      </c>
      <c r="Q12988">
        <v>3</v>
      </c>
      <c r="R12988">
        <v>446</v>
      </c>
      <c r="S12988">
        <v>71328</v>
      </c>
      <c r="T12988" t="s">
        <v>1183</v>
      </c>
      <c r="U12988">
        <v>54</v>
      </c>
      <c r="V12988" t="s">
        <v>1184</v>
      </c>
      <c r="W12988" t="s">
        <v>1192</v>
      </c>
      <c r="X12988" t="s">
        <v>1183</v>
      </c>
      <c r="Y12988" t="b">
        <v>0</v>
      </c>
    </row>
    <row r="12989" spans="1:25" x14ac:dyDescent="0.25">
      <c r="A12989">
        <v>21507</v>
      </c>
      <c r="B12989" s="1">
        <v>35077</v>
      </c>
      <c r="C12989" t="s">
        <v>4814</v>
      </c>
      <c r="D12989" t="s">
        <v>7971</v>
      </c>
      <c r="E12989" t="s">
        <v>15389</v>
      </c>
      <c r="G12989">
        <v>7.5</v>
      </c>
      <c r="H12989">
        <v>1.8</v>
      </c>
      <c r="I12989">
        <v>0.8</v>
      </c>
      <c r="J12989">
        <v>12</v>
      </c>
      <c r="K12989">
        <v>0</v>
      </c>
      <c r="L12989">
        <v>0</v>
      </c>
      <c r="M12989">
        <v>1991</v>
      </c>
      <c r="N12989" t="s">
        <v>1191</v>
      </c>
      <c r="O12989" t="s">
        <v>1183</v>
      </c>
      <c r="P12989" s="1">
        <v>35064</v>
      </c>
      <c r="Q12989">
        <v>2</v>
      </c>
      <c r="R12989">
        <v>446</v>
      </c>
      <c r="S12989">
        <v>71329</v>
      </c>
      <c r="T12989" t="s">
        <v>1183</v>
      </c>
      <c r="U12989">
        <v>54</v>
      </c>
      <c r="V12989" t="s">
        <v>1184</v>
      </c>
      <c r="X12989" t="s">
        <v>1183</v>
      </c>
      <c r="Y12989" t="b">
        <v>0</v>
      </c>
    </row>
    <row r="12990" spans="1:25" x14ac:dyDescent="0.25">
      <c r="A12990">
        <v>21508</v>
      </c>
      <c r="B12990" s="1">
        <v>35077</v>
      </c>
      <c r="C12990" t="s">
        <v>1547</v>
      </c>
      <c r="D12990" t="s">
        <v>7971</v>
      </c>
      <c r="E12990" t="s">
        <v>11285</v>
      </c>
      <c r="F12990" t="s">
        <v>1418</v>
      </c>
      <c r="G12990">
        <v>7.2</v>
      </c>
      <c r="H12990">
        <v>1.8</v>
      </c>
      <c r="I12990">
        <v>0.7</v>
      </c>
      <c r="J12990">
        <v>16</v>
      </c>
      <c r="K12990">
        <v>2</v>
      </c>
      <c r="L12990">
        <v>5</v>
      </c>
      <c r="M12990">
        <v>1991</v>
      </c>
      <c r="N12990" t="s">
        <v>1191</v>
      </c>
      <c r="O12990" t="s">
        <v>1183</v>
      </c>
      <c r="P12990" s="1">
        <v>37072</v>
      </c>
      <c r="Q12990">
        <v>2</v>
      </c>
      <c r="R12990">
        <v>446</v>
      </c>
      <c r="S12990">
        <v>71331</v>
      </c>
      <c r="T12990" t="s">
        <v>1183</v>
      </c>
      <c r="U12990">
        <v>54</v>
      </c>
      <c r="V12990" t="s">
        <v>1184</v>
      </c>
      <c r="W12990" t="s">
        <v>15390</v>
      </c>
      <c r="X12990" t="s">
        <v>1183</v>
      </c>
      <c r="Y12990" t="b">
        <v>0</v>
      </c>
    </row>
    <row r="12991" spans="1:25" x14ac:dyDescent="0.25">
      <c r="A12991">
        <v>21509</v>
      </c>
      <c r="B12991" s="1">
        <v>34565</v>
      </c>
      <c r="C12991" t="s">
        <v>5438</v>
      </c>
      <c r="D12991" t="s">
        <v>1445</v>
      </c>
      <c r="E12991" t="s">
        <v>15391</v>
      </c>
      <c r="G12991">
        <v>6.9</v>
      </c>
      <c r="H12991">
        <v>1.8</v>
      </c>
      <c r="I12991">
        <v>0.7</v>
      </c>
      <c r="J12991">
        <v>30</v>
      </c>
      <c r="K12991">
        <v>0</v>
      </c>
      <c r="L12991">
        <v>0</v>
      </c>
      <c r="M12991">
        <v>1994</v>
      </c>
      <c r="N12991" t="s">
        <v>1191</v>
      </c>
      <c r="O12991" t="s">
        <v>1183</v>
      </c>
      <c r="P12991" s="1">
        <v>34698</v>
      </c>
      <c r="Q12991">
        <v>2</v>
      </c>
      <c r="R12991">
        <v>162</v>
      </c>
      <c r="S12991">
        <v>68998</v>
      </c>
      <c r="T12991" t="s">
        <v>1183</v>
      </c>
      <c r="U12991">
        <v>24</v>
      </c>
      <c r="V12991" t="s">
        <v>1184</v>
      </c>
      <c r="X12991" t="s">
        <v>1183</v>
      </c>
      <c r="Y12991" t="b">
        <v>0</v>
      </c>
    </row>
    <row r="12992" spans="1:25" x14ac:dyDescent="0.25">
      <c r="A12992">
        <v>21512</v>
      </c>
      <c r="B12992" s="1">
        <v>35124</v>
      </c>
      <c r="C12992" t="s">
        <v>12462</v>
      </c>
      <c r="D12992" t="s">
        <v>2249</v>
      </c>
      <c r="E12992" t="s">
        <v>7356</v>
      </c>
      <c r="F12992" t="s">
        <v>1192</v>
      </c>
      <c r="G12992">
        <v>10.5</v>
      </c>
      <c r="H12992">
        <v>2.6</v>
      </c>
      <c r="I12992">
        <v>1.1000000000000001</v>
      </c>
      <c r="J12992">
        <v>29.5</v>
      </c>
      <c r="K12992">
        <v>12.6</v>
      </c>
      <c r="L12992">
        <v>13.4</v>
      </c>
      <c r="M12992">
        <v>1996</v>
      </c>
      <c r="N12992" t="s">
        <v>1191</v>
      </c>
      <c r="O12992" t="s">
        <v>1183</v>
      </c>
      <c r="P12992" s="1">
        <v>37346</v>
      </c>
      <c r="Q12992">
        <v>3</v>
      </c>
      <c r="R12992">
        <v>428</v>
      </c>
      <c r="S12992">
        <v>47685</v>
      </c>
      <c r="T12992" t="s">
        <v>1183</v>
      </c>
      <c r="U12992">
        <v>54</v>
      </c>
      <c r="V12992" t="s">
        <v>1184</v>
      </c>
      <c r="W12992" t="s">
        <v>1192</v>
      </c>
      <c r="X12992" t="s">
        <v>1183</v>
      </c>
      <c r="Y12992" t="b">
        <v>0</v>
      </c>
    </row>
    <row r="12993" spans="1:25" x14ac:dyDescent="0.25">
      <c r="A12993">
        <v>21513</v>
      </c>
      <c r="B12993" s="1">
        <v>35142</v>
      </c>
      <c r="C12993" t="s">
        <v>11623</v>
      </c>
      <c r="D12993" t="s">
        <v>2249</v>
      </c>
      <c r="E12993" t="s">
        <v>11624</v>
      </c>
      <c r="F12993" t="s">
        <v>1192</v>
      </c>
      <c r="G12993">
        <v>8</v>
      </c>
      <c r="H12993">
        <v>2</v>
      </c>
      <c r="I12993">
        <v>0.8</v>
      </c>
      <c r="J12993">
        <v>16</v>
      </c>
      <c r="K12993">
        <v>2</v>
      </c>
      <c r="L12993">
        <v>5</v>
      </c>
      <c r="M12993">
        <v>1990</v>
      </c>
      <c r="N12993" t="s">
        <v>1191</v>
      </c>
      <c r="O12993" t="s">
        <v>1183</v>
      </c>
      <c r="P12993" s="1">
        <v>37225</v>
      </c>
      <c r="Q12993">
        <v>3</v>
      </c>
      <c r="R12993">
        <v>422</v>
      </c>
      <c r="S12993">
        <v>46695</v>
      </c>
      <c r="T12993" t="s">
        <v>1183</v>
      </c>
      <c r="U12993">
        <v>54</v>
      </c>
      <c r="V12993" t="s">
        <v>1184</v>
      </c>
      <c r="W12993" t="s">
        <v>1192</v>
      </c>
      <c r="X12993" t="s">
        <v>1183</v>
      </c>
      <c r="Y12993" t="b">
        <v>0</v>
      </c>
    </row>
    <row r="12994" spans="1:25" x14ac:dyDescent="0.25">
      <c r="A12994">
        <v>21514</v>
      </c>
      <c r="B12994" s="1">
        <v>35114</v>
      </c>
      <c r="C12994" t="s">
        <v>7314</v>
      </c>
      <c r="D12994" t="s">
        <v>2636</v>
      </c>
      <c r="E12994" t="s">
        <v>15392</v>
      </c>
      <c r="F12994" t="s">
        <v>1192</v>
      </c>
      <c r="G12994">
        <v>8</v>
      </c>
      <c r="H12994">
        <v>2</v>
      </c>
      <c r="I12994">
        <v>0.8</v>
      </c>
      <c r="J12994">
        <v>9</v>
      </c>
      <c r="K12994">
        <v>2</v>
      </c>
      <c r="L12994">
        <v>5</v>
      </c>
      <c r="M12994">
        <v>1993</v>
      </c>
      <c r="N12994" t="s">
        <v>1191</v>
      </c>
      <c r="O12994" t="s">
        <v>1183</v>
      </c>
      <c r="P12994" s="1">
        <v>40649</v>
      </c>
      <c r="Q12994">
        <v>3</v>
      </c>
      <c r="R12994">
        <v>566</v>
      </c>
      <c r="S12994">
        <v>48569</v>
      </c>
      <c r="T12994" t="s">
        <v>1183</v>
      </c>
      <c r="U12994">
        <v>54</v>
      </c>
      <c r="V12994" t="s">
        <v>1184</v>
      </c>
      <c r="W12994" t="s">
        <v>1192</v>
      </c>
      <c r="X12994" t="s">
        <v>1183</v>
      </c>
      <c r="Y12994" t="b">
        <v>0</v>
      </c>
    </row>
    <row r="12995" spans="1:25" x14ac:dyDescent="0.25">
      <c r="A12995">
        <v>21518</v>
      </c>
      <c r="B12995" s="1">
        <v>35227</v>
      </c>
      <c r="C12995" t="s">
        <v>4220</v>
      </c>
      <c r="D12995" t="s">
        <v>7971</v>
      </c>
      <c r="E12995" t="s">
        <v>15393</v>
      </c>
      <c r="F12995" t="s">
        <v>1192</v>
      </c>
      <c r="G12995">
        <v>8.3000000000000007</v>
      </c>
      <c r="H12995">
        <v>2.4</v>
      </c>
      <c r="I12995">
        <v>0.86</v>
      </c>
      <c r="J12995">
        <v>70</v>
      </c>
      <c r="K12995">
        <v>2</v>
      </c>
      <c r="L12995">
        <v>7.5</v>
      </c>
      <c r="M12995">
        <v>1990</v>
      </c>
      <c r="N12995" t="s">
        <v>1191</v>
      </c>
      <c r="O12995" t="s">
        <v>1183</v>
      </c>
      <c r="P12995" s="1">
        <v>40607</v>
      </c>
      <c r="Q12995">
        <v>3</v>
      </c>
      <c r="R12995">
        <v>563</v>
      </c>
      <c r="S12995">
        <v>71203</v>
      </c>
      <c r="T12995" t="s">
        <v>1183</v>
      </c>
      <c r="U12995">
        <v>54</v>
      </c>
      <c r="V12995" t="s">
        <v>1709</v>
      </c>
      <c r="W12995" t="s">
        <v>1192</v>
      </c>
      <c r="X12995" t="s">
        <v>1207</v>
      </c>
      <c r="Y12995" t="b">
        <v>0</v>
      </c>
    </row>
    <row r="12996" spans="1:25" x14ac:dyDescent="0.25">
      <c r="A12996">
        <v>21520</v>
      </c>
      <c r="B12996" s="1">
        <v>35076</v>
      </c>
      <c r="C12996" t="s">
        <v>9533</v>
      </c>
      <c r="D12996" t="s">
        <v>2636</v>
      </c>
      <c r="E12996" t="s">
        <v>15394</v>
      </c>
      <c r="F12996" t="s">
        <v>1192</v>
      </c>
      <c r="G12996">
        <v>8.3000000000000007</v>
      </c>
      <c r="H12996">
        <v>2.2999999999999998</v>
      </c>
      <c r="I12996">
        <v>0.9</v>
      </c>
      <c r="J12996">
        <v>20</v>
      </c>
      <c r="K12996">
        <v>2</v>
      </c>
      <c r="L12996">
        <v>5</v>
      </c>
      <c r="M12996">
        <v>1995</v>
      </c>
      <c r="N12996" t="s">
        <v>1191</v>
      </c>
      <c r="O12996" t="s">
        <v>1183</v>
      </c>
      <c r="P12996" s="1">
        <v>37399</v>
      </c>
      <c r="Q12996">
        <v>3</v>
      </c>
      <c r="R12996">
        <v>584</v>
      </c>
      <c r="S12996">
        <v>48393</v>
      </c>
      <c r="T12996" t="s">
        <v>1183</v>
      </c>
      <c r="U12996">
        <v>54</v>
      </c>
      <c r="V12996" t="s">
        <v>1184</v>
      </c>
      <c r="W12996" t="s">
        <v>15395</v>
      </c>
      <c r="X12996" t="s">
        <v>1183</v>
      </c>
      <c r="Y12996" t="b">
        <v>0</v>
      </c>
    </row>
    <row r="12997" spans="1:25" x14ac:dyDescent="0.25">
      <c r="A12997">
        <v>21523</v>
      </c>
      <c r="B12997" s="1">
        <v>35258</v>
      </c>
      <c r="C12997" t="s">
        <v>15396</v>
      </c>
      <c r="D12997" t="s">
        <v>2636</v>
      </c>
      <c r="E12997" t="s">
        <v>15397</v>
      </c>
      <c r="F12997" t="s">
        <v>1192</v>
      </c>
      <c r="G12997">
        <v>9.3000000000000007</v>
      </c>
      <c r="H12997">
        <v>2.5</v>
      </c>
      <c r="I12997">
        <v>1.1000000000000001</v>
      </c>
      <c r="J12997">
        <v>22</v>
      </c>
      <c r="K12997">
        <v>3.8</v>
      </c>
      <c r="L12997">
        <v>7.5</v>
      </c>
      <c r="M12997">
        <v>1994</v>
      </c>
      <c r="N12997" t="s">
        <v>1191</v>
      </c>
      <c r="O12997" t="s">
        <v>1183</v>
      </c>
      <c r="P12997" s="1">
        <v>37256</v>
      </c>
      <c r="Q12997">
        <v>3</v>
      </c>
      <c r="R12997">
        <v>420</v>
      </c>
      <c r="S12997">
        <v>80756</v>
      </c>
      <c r="T12997" t="s">
        <v>1183</v>
      </c>
      <c r="U12997">
        <v>54</v>
      </c>
      <c r="V12997" t="s">
        <v>1184</v>
      </c>
      <c r="W12997" t="s">
        <v>15398</v>
      </c>
      <c r="X12997" t="s">
        <v>1183</v>
      </c>
      <c r="Y12997" t="b">
        <v>0</v>
      </c>
    </row>
    <row r="12998" spans="1:25" x14ac:dyDescent="0.25">
      <c r="A12998">
        <v>20383</v>
      </c>
      <c r="B12998" s="1">
        <v>35972</v>
      </c>
      <c r="C12998" t="s">
        <v>5863</v>
      </c>
      <c r="D12998" t="s">
        <v>3058</v>
      </c>
      <c r="E12998" t="s">
        <v>15399</v>
      </c>
      <c r="F12998" t="s">
        <v>1192</v>
      </c>
      <c r="G12998">
        <v>6.8</v>
      </c>
      <c r="H12998">
        <v>1.9</v>
      </c>
      <c r="I12998">
        <v>0.8</v>
      </c>
      <c r="J12998">
        <v>55</v>
      </c>
      <c r="K12998">
        <v>0</v>
      </c>
      <c r="L12998">
        <v>0</v>
      </c>
      <c r="M12998">
        <v>0</v>
      </c>
      <c r="N12998" t="s">
        <v>1678</v>
      </c>
      <c r="O12998" t="s">
        <v>1183</v>
      </c>
      <c r="P12998" s="1">
        <v>37072</v>
      </c>
      <c r="Q12998">
        <v>2</v>
      </c>
      <c r="R12998">
        <v>284</v>
      </c>
      <c r="S12998">
        <v>15480</v>
      </c>
      <c r="T12998" t="s">
        <v>1183</v>
      </c>
      <c r="U12998">
        <v>36</v>
      </c>
      <c r="V12998" t="s">
        <v>1184</v>
      </c>
      <c r="W12998" t="s">
        <v>15400</v>
      </c>
      <c r="X12998" t="s">
        <v>1183</v>
      </c>
      <c r="Y12998" t="b">
        <v>0</v>
      </c>
    </row>
    <row r="12999" spans="1:25" x14ac:dyDescent="0.25">
      <c r="A12999">
        <v>20384</v>
      </c>
      <c r="B12999" s="1">
        <v>35858</v>
      </c>
      <c r="C12999" t="s">
        <v>1499</v>
      </c>
      <c r="D12999" t="s">
        <v>3058</v>
      </c>
      <c r="E12999" t="s">
        <v>1466</v>
      </c>
      <c r="F12999" t="s">
        <v>1192</v>
      </c>
      <c r="G12999">
        <v>7.6</v>
      </c>
      <c r="H12999">
        <v>1.8</v>
      </c>
      <c r="I12999">
        <v>0.8</v>
      </c>
      <c r="J12999">
        <v>55</v>
      </c>
      <c r="K12999">
        <v>0</v>
      </c>
      <c r="L12999">
        <v>0</v>
      </c>
      <c r="M12999">
        <v>1994</v>
      </c>
      <c r="N12999" t="s">
        <v>1678</v>
      </c>
      <c r="O12999" t="s">
        <v>1183</v>
      </c>
      <c r="P12999" s="1">
        <v>37072</v>
      </c>
      <c r="Q12999">
        <v>2</v>
      </c>
      <c r="R12999">
        <v>286</v>
      </c>
      <c r="S12999">
        <v>15868</v>
      </c>
      <c r="T12999" t="s">
        <v>1183</v>
      </c>
      <c r="U12999">
        <v>36</v>
      </c>
      <c r="V12999" t="s">
        <v>1184</v>
      </c>
      <c r="W12999" t="s">
        <v>15401</v>
      </c>
      <c r="X12999" t="s">
        <v>1183</v>
      </c>
      <c r="Y12999" t="b">
        <v>0</v>
      </c>
    </row>
    <row r="13000" spans="1:25" x14ac:dyDescent="0.25">
      <c r="A13000">
        <v>20387</v>
      </c>
      <c r="B13000" s="1">
        <v>35870</v>
      </c>
      <c r="C13000" t="s">
        <v>5899</v>
      </c>
      <c r="D13000" t="s">
        <v>3058</v>
      </c>
      <c r="E13000" t="s">
        <v>6182</v>
      </c>
      <c r="F13000" t="s">
        <v>1806</v>
      </c>
      <c r="G13000">
        <v>7.6</v>
      </c>
      <c r="H13000">
        <v>1.8</v>
      </c>
      <c r="I13000">
        <v>0.8</v>
      </c>
      <c r="J13000">
        <v>65</v>
      </c>
      <c r="K13000">
        <v>0</v>
      </c>
      <c r="L13000">
        <v>0</v>
      </c>
      <c r="M13000">
        <v>1994</v>
      </c>
      <c r="N13000" t="s">
        <v>1678</v>
      </c>
      <c r="O13000" t="s">
        <v>1183</v>
      </c>
      <c r="P13000" s="1">
        <v>37072</v>
      </c>
      <c r="Q13000">
        <v>2</v>
      </c>
      <c r="R13000">
        <v>282</v>
      </c>
      <c r="S13000">
        <v>15511</v>
      </c>
      <c r="T13000" t="s">
        <v>1183</v>
      </c>
      <c r="U13000">
        <v>36</v>
      </c>
      <c r="V13000" t="s">
        <v>1184</v>
      </c>
      <c r="W13000" t="s">
        <v>15402</v>
      </c>
      <c r="X13000" t="s">
        <v>1183</v>
      </c>
      <c r="Y13000" t="b">
        <v>0</v>
      </c>
    </row>
    <row r="13001" spans="1:25" x14ac:dyDescent="0.25">
      <c r="A13001">
        <v>20388</v>
      </c>
      <c r="B13001" s="1">
        <v>35873</v>
      </c>
      <c r="C13001" t="s">
        <v>3729</v>
      </c>
      <c r="D13001" t="s">
        <v>3058</v>
      </c>
      <c r="E13001" t="s">
        <v>9347</v>
      </c>
      <c r="F13001" t="s">
        <v>1192</v>
      </c>
      <c r="G13001">
        <v>7.6</v>
      </c>
      <c r="H13001">
        <v>1.8</v>
      </c>
      <c r="I13001">
        <v>0.8</v>
      </c>
      <c r="J13001">
        <v>65</v>
      </c>
      <c r="K13001">
        <v>0</v>
      </c>
      <c r="L13001">
        <v>2.2999999999999998</v>
      </c>
      <c r="M13001">
        <v>1992</v>
      </c>
      <c r="N13001" t="s">
        <v>1678</v>
      </c>
      <c r="O13001" t="s">
        <v>1183</v>
      </c>
      <c r="P13001" s="1">
        <v>37072</v>
      </c>
      <c r="Q13001">
        <v>2</v>
      </c>
      <c r="R13001">
        <v>284</v>
      </c>
      <c r="S13001">
        <v>16456</v>
      </c>
      <c r="T13001" t="s">
        <v>1183</v>
      </c>
      <c r="U13001">
        <v>36</v>
      </c>
      <c r="V13001" t="s">
        <v>1184</v>
      </c>
      <c r="W13001" t="s">
        <v>15403</v>
      </c>
      <c r="X13001" t="s">
        <v>1183</v>
      </c>
      <c r="Y13001" t="b">
        <v>0</v>
      </c>
    </row>
    <row r="13002" spans="1:25" x14ac:dyDescent="0.25">
      <c r="A13002">
        <v>20389</v>
      </c>
      <c r="B13002" s="1">
        <v>35873</v>
      </c>
      <c r="C13002" t="s">
        <v>4570</v>
      </c>
      <c r="D13002" t="s">
        <v>3058</v>
      </c>
      <c r="E13002" t="s">
        <v>3722</v>
      </c>
      <c r="F13002" t="s">
        <v>1192</v>
      </c>
      <c r="G13002">
        <v>7.6</v>
      </c>
      <c r="H13002">
        <v>1.8</v>
      </c>
      <c r="I13002">
        <v>0.8</v>
      </c>
      <c r="J13002">
        <v>55</v>
      </c>
      <c r="K13002">
        <v>4</v>
      </c>
      <c r="L13002">
        <v>2.2999999999999998</v>
      </c>
      <c r="M13002">
        <v>1995</v>
      </c>
      <c r="N13002" t="s">
        <v>1678</v>
      </c>
      <c r="O13002" t="s">
        <v>1183</v>
      </c>
      <c r="P13002" s="1">
        <v>39994</v>
      </c>
      <c r="Q13002">
        <v>2</v>
      </c>
      <c r="R13002">
        <v>284</v>
      </c>
      <c r="S13002">
        <v>15454</v>
      </c>
      <c r="T13002" t="s">
        <v>1183</v>
      </c>
      <c r="U13002">
        <v>36</v>
      </c>
      <c r="V13002" t="s">
        <v>1184</v>
      </c>
      <c r="W13002" t="s">
        <v>15404</v>
      </c>
      <c r="X13002" t="s">
        <v>1183</v>
      </c>
      <c r="Y13002" t="b">
        <v>0</v>
      </c>
    </row>
    <row r="13003" spans="1:25" x14ac:dyDescent="0.25">
      <c r="A13003">
        <v>20390</v>
      </c>
      <c r="B13003" s="1">
        <v>35894</v>
      </c>
      <c r="C13003" t="s">
        <v>8379</v>
      </c>
      <c r="D13003" t="s">
        <v>3058</v>
      </c>
      <c r="E13003" t="s">
        <v>2051</v>
      </c>
      <c r="G13003">
        <v>6.8</v>
      </c>
      <c r="H13003">
        <v>1.9</v>
      </c>
      <c r="I13003">
        <v>0.8</v>
      </c>
      <c r="J13003">
        <v>55</v>
      </c>
      <c r="K13003">
        <v>0</v>
      </c>
      <c r="L13003">
        <v>0</v>
      </c>
      <c r="M13003">
        <v>1997</v>
      </c>
      <c r="N13003" t="s">
        <v>1678</v>
      </c>
      <c r="O13003" t="s">
        <v>1183</v>
      </c>
      <c r="P13003" s="1">
        <v>35976</v>
      </c>
      <c r="Q13003">
        <v>2</v>
      </c>
      <c r="R13003">
        <v>284</v>
      </c>
      <c r="S13003">
        <v>15806</v>
      </c>
      <c r="T13003" t="s">
        <v>1183</v>
      </c>
      <c r="U13003">
        <v>36</v>
      </c>
      <c r="V13003" t="s">
        <v>1184</v>
      </c>
      <c r="X13003" t="s">
        <v>1183</v>
      </c>
      <c r="Y13003" t="b">
        <v>0</v>
      </c>
    </row>
    <row r="13004" spans="1:25" x14ac:dyDescent="0.25">
      <c r="A13004">
        <v>20391</v>
      </c>
      <c r="B13004" s="1">
        <v>35884</v>
      </c>
      <c r="C13004" t="s">
        <v>3115</v>
      </c>
      <c r="D13004" t="s">
        <v>3058</v>
      </c>
      <c r="E13004" t="s">
        <v>13568</v>
      </c>
      <c r="F13004" t="s">
        <v>1806</v>
      </c>
      <c r="G13004">
        <v>6.8</v>
      </c>
      <c r="H13004">
        <v>1.9</v>
      </c>
      <c r="I13004">
        <v>0.8</v>
      </c>
      <c r="J13004">
        <v>65</v>
      </c>
      <c r="K13004">
        <v>4</v>
      </c>
      <c r="L13004">
        <v>2.2000000000000002</v>
      </c>
      <c r="M13004">
        <v>1996</v>
      </c>
      <c r="N13004" t="s">
        <v>1678</v>
      </c>
      <c r="O13004" t="s">
        <v>1183</v>
      </c>
      <c r="P13004" s="1">
        <v>37072</v>
      </c>
      <c r="Q13004">
        <v>2</v>
      </c>
      <c r="R13004">
        <v>284</v>
      </c>
      <c r="S13004">
        <v>15504</v>
      </c>
      <c r="T13004" t="s">
        <v>1183</v>
      </c>
      <c r="U13004">
        <v>36</v>
      </c>
      <c r="V13004" t="s">
        <v>1184</v>
      </c>
      <c r="W13004" t="s">
        <v>15405</v>
      </c>
      <c r="X13004" t="s">
        <v>1183</v>
      </c>
      <c r="Y13004" t="b">
        <v>0</v>
      </c>
    </row>
    <row r="13005" spans="1:25" x14ac:dyDescent="0.25">
      <c r="A13005">
        <v>20392</v>
      </c>
      <c r="B13005" s="1">
        <v>35880</v>
      </c>
      <c r="C13005" t="s">
        <v>5419</v>
      </c>
      <c r="D13005" t="s">
        <v>3058</v>
      </c>
      <c r="E13005" t="s">
        <v>14947</v>
      </c>
      <c r="F13005" t="s">
        <v>1192</v>
      </c>
      <c r="G13005">
        <v>6.8</v>
      </c>
      <c r="H13005">
        <v>1.9</v>
      </c>
      <c r="I13005">
        <v>0.8</v>
      </c>
      <c r="J13005">
        <v>55</v>
      </c>
      <c r="K13005">
        <v>0</v>
      </c>
      <c r="L13005">
        <v>0</v>
      </c>
      <c r="M13005">
        <v>1996</v>
      </c>
      <c r="N13005" t="s">
        <v>1678</v>
      </c>
      <c r="O13005" t="s">
        <v>1183</v>
      </c>
      <c r="P13005" s="1">
        <v>37072</v>
      </c>
      <c r="Q13005">
        <v>2</v>
      </c>
      <c r="R13005">
        <v>286</v>
      </c>
      <c r="S13005">
        <v>15818</v>
      </c>
      <c r="T13005" t="s">
        <v>1183</v>
      </c>
      <c r="U13005">
        <v>36</v>
      </c>
      <c r="V13005" t="s">
        <v>1184</v>
      </c>
      <c r="W13005" t="s">
        <v>15406</v>
      </c>
      <c r="X13005" t="s">
        <v>1183</v>
      </c>
      <c r="Y13005" t="b">
        <v>0</v>
      </c>
    </row>
    <row r="13006" spans="1:25" x14ac:dyDescent="0.25">
      <c r="A13006">
        <v>20393</v>
      </c>
      <c r="B13006" s="1">
        <v>35913</v>
      </c>
      <c r="C13006" t="s">
        <v>1464</v>
      </c>
      <c r="D13006" t="s">
        <v>3058</v>
      </c>
      <c r="E13006" t="s">
        <v>15407</v>
      </c>
      <c r="F13006" t="s">
        <v>1806</v>
      </c>
      <c r="G13006">
        <v>7.6</v>
      </c>
      <c r="H13006">
        <v>1.8</v>
      </c>
      <c r="I13006">
        <v>0.8</v>
      </c>
      <c r="J13006">
        <v>45</v>
      </c>
      <c r="K13006">
        <v>0</v>
      </c>
      <c r="L13006">
        <v>0</v>
      </c>
      <c r="M13006">
        <v>1996</v>
      </c>
      <c r="N13006" t="s">
        <v>1678</v>
      </c>
      <c r="O13006" t="s">
        <v>1183</v>
      </c>
      <c r="P13006" s="1">
        <v>37072</v>
      </c>
      <c r="Q13006">
        <v>2</v>
      </c>
      <c r="R13006">
        <v>284</v>
      </c>
      <c r="S13006">
        <v>15445</v>
      </c>
      <c r="T13006" t="s">
        <v>1183</v>
      </c>
      <c r="U13006">
        <v>36</v>
      </c>
      <c r="V13006" t="s">
        <v>1184</v>
      </c>
      <c r="W13006" t="s">
        <v>15408</v>
      </c>
      <c r="X13006" t="s">
        <v>1183</v>
      </c>
      <c r="Y13006" t="b">
        <v>0</v>
      </c>
    </row>
    <row r="13007" spans="1:25" x14ac:dyDescent="0.25">
      <c r="A13007">
        <v>20394</v>
      </c>
      <c r="B13007" s="1">
        <v>35900</v>
      </c>
      <c r="C13007" t="s">
        <v>4225</v>
      </c>
      <c r="D13007" t="s">
        <v>3058</v>
      </c>
      <c r="E13007" t="s">
        <v>15409</v>
      </c>
      <c r="G13007">
        <v>6.8</v>
      </c>
      <c r="H13007">
        <v>1.9</v>
      </c>
      <c r="I13007">
        <v>0.8</v>
      </c>
      <c r="J13007">
        <v>55</v>
      </c>
      <c r="K13007">
        <v>0</v>
      </c>
      <c r="L13007">
        <v>0</v>
      </c>
      <c r="M13007">
        <v>1996</v>
      </c>
      <c r="N13007" t="s">
        <v>1678</v>
      </c>
      <c r="O13007" t="s">
        <v>1183</v>
      </c>
      <c r="P13007" s="1">
        <v>36249</v>
      </c>
      <c r="Q13007">
        <v>2</v>
      </c>
      <c r="R13007">
        <v>284</v>
      </c>
      <c r="S13007">
        <v>15501</v>
      </c>
      <c r="T13007" t="s">
        <v>1183</v>
      </c>
      <c r="U13007">
        <v>36</v>
      </c>
      <c r="V13007" t="s">
        <v>1184</v>
      </c>
      <c r="X13007" t="s">
        <v>1183</v>
      </c>
      <c r="Y13007" t="b">
        <v>0</v>
      </c>
    </row>
    <row r="13008" spans="1:25" x14ac:dyDescent="0.25">
      <c r="A13008">
        <v>20396</v>
      </c>
      <c r="B13008" s="1">
        <v>35951</v>
      </c>
      <c r="C13008" t="s">
        <v>10859</v>
      </c>
      <c r="D13008" t="s">
        <v>3058</v>
      </c>
      <c r="E13008" t="s">
        <v>5666</v>
      </c>
      <c r="F13008" t="s">
        <v>1192</v>
      </c>
      <c r="G13008">
        <v>7.6</v>
      </c>
      <c r="H13008">
        <v>1.8</v>
      </c>
      <c r="I13008">
        <v>0.8</v>
      </c>
      <c r="J13008">
        <v>55</v>
      </c>
      <c r="K13008">
        <v>4</v>
      </c>
      <c r="L13008">
        <v>2.2999999999999998</v>
      </c>
      <c r="M13008">
        <v>1998</v>
      </c>
      <c r="N13008" t="s">
        <v>1678</v>
      </c>
      <c r="O13008" t="s">
        <v>1183</v>
      </c>
      <c r="P13008" s="1">
        <v>37072</v>
      </c>
      <c r="Q13008">
        <v>2</v>
      </c>
      <c r="R13008">
        <v>284</v>
      </c>
      <c r="S13008">
        <v>16648</v>
      </c>
      <c r="T13008" t="s">
        <v>1183</v>
      </c>
      <c r="U13008">
        <v>40</v>
      </c>
      <c r="V13008" t="s">
        <v>1184</v>
      </c>
      <c r="W13008" t="s">
        <v>15410</v>
      </c>
      <c r="X13008" t="s">
        <v>1183</v>
      </c>
      <c r="Y13008" t="b">
        <v>0</v>
      </c>
    </row>
    <row r="13009" spans="1:25" x14ac:dyDescent="0.25">
      <c r="A13009">
        <v>20397</v>
      </c>
      <c r="B13009" s="1">
        <v>35922</v>
      </c>
      <c r="C13009" t="s">
        <v>9994</v>
      </c>
      <c r="D13009" t="s">
        <v>3058</v>
      </c>
      <c r="E13009" t="s">
        <v>15411</v>
      </c>
      <c r="F13009" t="s">
        <v>1192</v>
      </c>
      <c r="G13009">
        <v>7.6</v>
      </c>
      <c r="H13009">
        <v>1.8</v>
      </c>
      <c r="I13009">
        <v>0.8</v>
      </c>
      <c r="J13009">
        <v>55</v>
      </c>
      <c r="K13009">
        <v>0</v>
      </c>
      <c r="L13009">
        <v>0</v>
      </c>
      <c r="M13009">
        <v>1995</v>
      </c>
      <c r="N13009" t="s">
        <v>1678</v>
      </c>
      <c r="O13009" t="s">
        <v>1183</v>
      </c>
      <c r="P13009" s="1">
        <v>37072</v>
      </c>
      <c r="Q13009">
        <v>2</v>
      </c>
      <c r="R13009">
        <v>284</v>
      </c>
      <c r="S13009">
        <v>16911</v>
      </c>
      <c r="T13009" t="s">
        <v>1183</v>
      </c>
      <c r="U13009">
        <v>36</v>
      </c>
      <c r="V13009" t="s">
        <v>1184</v>
      </c>
      <c r="W13009" t="s">
        <v>15412</v>
      </c>
      <c r="X13009" t="s">
        <v>1183</v>
      </c>
      <c r="Y13009" t="b">
        <v>0</v>
      </c>
    </row>
    <row r="13010" spans="1:25" x14ac:dyDescent="0.25">
      <c r="A13010">
        <v>20400</v>
      </c>
      <c r="B13010" s="1">
        <v>35989</v>
      </c>
      <c r="C13010" t="s">
        <v>4170</v>
      </c>
      <c r="D13010" t="s">
        <v>3058</v>
      </c>
      <c r="E13010" t="s">
        <v>6772</v>
      </c>
      <c r="F13010" t="s">
        <v>1192</v>
      </c>
      <c r="G13010">
        <v>6.8</v>
      </c>
      <c r="H13010">
        <v>1.9</v>
      </c>
      <c r="I13010">
        <v>0.7</v>
      </c>
      <c r="J13010">
        <v>40</v>
      </c>
      <c r="K13010">
        <v>0</v>
      </c>
      <c r="L13010">
        <v>0</v>
      </c>
      <c r="M13010">
        <v>1995</v>
      </c>
      <c r="N13010" t="s">
        <v>1678</v>
      </c>
      <c r="O13010" t="s">
        <v>1183</v>
      </c>
      <c r="P13010" s="1">
        <v>37072</v>
      </c>
      <c r="Q13010">
        <v>2</v>
      </c>
      <c r="R13010">
        <v>284</v>
      </c>
      <c r="S13010">
        <v>15468</v>
      </c>
      <c r="T13010" t="s">
        <v>1183</v>
      </c>
      <c r="U13010">
        <v>40</v>
      </c>
      <c r="V13010" t="s">
        <v>1184</v>
      </c>
      <c r="W13010" t="s">
        <v>15413</v>
      </c>
      <c r="X13010" t="s">
        <v>1183</v>
      </c>
      <c r="Y13010" t="b">
        <v>0</v>
      </c>
    </row>
    <row r="13011" spans="1:25" x14ac:dyDescent="0.25">
      <c r="A13011">
        <v>20402</v>
      </c>
      <c r="B13011" s="1">
        <v>34831</v>
      </c>
      <c r="C13011" t="s">
        <v>2642</v>
      </c>
      <c r="D13011" t="s">
        <v>3054</v>
      </c>
      <c r="E13011" t="s">
        <v>2643</v>
      </c>
      <c r="G13011">
        <v>7.6</v>
      </c>
      <c r="H13011">
        <v>1.8</v>
      </c>
      <c r="I13011">
        <v>1</v>
      </c>
      <c r="J13011">
        <v>55</v>
      </c>
      <c r="K13011">
        <v>0</v>
      </c>
      <c r="L13011">
        <v>0</v>
      </c>
      <c r="M13011">
        <v>1995</v>
      </c>
      <c r="N13011" t="s">
        <v>1678</v>
      </c>
      <c r="O13011" t="s">
        <v>1183</v>
      </c>
      <c r="P13011" s="1">
        <v>35064</v>
      </c>
      <c r="Q13011">
        <v>2</v>
      </c>
      <c r="R13011">
        <v>280</v>
      </c>
      <c r="S13011">
        <v>15196</v>
      </c>
      <c r="T13011" t="s">
        <v>1183</v>
      </c>
      <c r="U13011">
        <v>36</v>
      </c>
      <c r="V13011" t="s">
        <v>1184</v>
      </c>
      <c r="X13011" t="s">
        <v>1183</v>
      </c>
      <c r="Y13011" t="b">
        <v>0</v>
      </c>
    </row>
    <row r="13012" spans="1:25" x14ac:dyDescent="0.25">
      <c r="A13012">
        <v>20403</v>
      </c>
      <c r="B13012" s="1">
        <v>34964</v>
      </c>
      <c r="C13012" t="s">
        <v>15414</v>
      </c>
      <c r="D13012" t="s">
        <v>3058</v>
      </c>
      <c r="E13012" t="s">
        <v>15415</v>
      </c>
      <c r="G13012">
        <v>5.3</v>
      </c>
      <c r="H13012">
        <v>1.5</v>
      </c>
      <c r="I13012">
        <v>0.6</v>
      </c>
      <c r="J13012">
        <v>18</v>
      </c>
      <c r="K13012">
        <v>0</v>
      </c>
      <c r="L13012">
        <v>0</v>
      </c>
      <c r="M13012">
        <v>1995</v>
      </c>
      <c r="N13012" t="s">
        <v>1191</v>
      </c>
      <c r="O13012" t="s">
        <v>1183</v>
      </c>
      <c r="P13012" s="1">
        <v>35154</v>
      </c>
      <c r="Q13012">
        <v>2</v>
      </c>
      <c r="R13012">
        <v>274</v>
      </c>
      <c r="S13012">
        <v>16230</v>
      </c>
      <c r="T13012" t="s">
        <v>1183</v>
      </c>
      <c r="U13012">
        <v>36</v>
      </c>
      <c r="V13012" t="s">
        <v>1184</v>
      </c>
      <c r="X13012" t="s">
        <v>1183</v>
      </c>
      <c r="Y13012" t="b">
        <v>0</v>
      </c>
    </row>
    <row r="13013" spans="1:25" x14ac:dyDescent="0.25">
      <c r="A13013">
        <v>20404</v>
      </c>
      <c r="B13013" s="1">
        <v>34964</v>
      </c>
      <c r="C13013" t="s">
        <v>2726</v>
      </c>
      <c r="D13013" t="s">
        <v>3058</v>
      </c>
      <c r="E13013" t="s">
        <v>15415</v>
      </c>
      <c r="G13013">
        <v>5.3</v>
      </c>
      <c r="H13013">
        <v>1.5</v>
      </c>
      <c r="I13013">
        <v>0.6</v>
      </c>
      <c r="J13013">
        <v>18</v>
      </c>
      <c r="K13013">
        <v>0</v>
      </c>
      <c r="L13013">
        <v>0</v>
      </c>
      <c r="M13013">
        <v>1995</v>
      </c>
      <c r="N13013" t="s">
        <v>1191</v>
      </c>
      <c r="O13013" t="s">
        <v>1183</v>
      </c>
      <c r="P13013" s="1">
        <v>35154</v>
      </c>
      <c r="Q13013">
        <v>2</v>
      </c>
      <c r="R13013">
        <v>274</v>
      </c>
      <c r="S13013">
        <v>16230</v>
      </c>
      <c r="T13013" t="s">
        <v>1183</v>
      </c>
      <c r="U13013">
        <v>36</v>
      </c>
      <c r="V13013" t="s">
        <v>1184</v>
      </c>
      <c r="X13013" t="s">
        <v>1183</v>
      </c>
      <c r="Y13013" t="b">
        <v>0</v>
      </c>
    </row>
    <row r="13014" spans="1:25" x14ac:dyDescent="0.25">
      <c r="A13014">
        <v>20405</v>
      </c>
      <c r="B13014" s="1">
        <v>34969</v>
      </c>
      <c r="C13014" t="s">
        <v>10059</v>
      </c>
      <c r="D13014" t="s">
        <v>3058</v>
      </c>
      <c r="E13014" t="s">
        <v>15416</v>
      </c>
      <c r="F13014" t="s">
        <v>1192</v>
      </c>
      <c r="G13014">
        <v>7.6</v>
      </c>
      <c r="H13014">
        <v>1.8</v>
      </c>
      <c r="I13014">
        <v>0.8</v>
      </c>
      <c r="J13014">
        <v>55</v>
      </c>
      <c r="K13014">
        <v>4</v>
      </c>
      <c r="L13014">
        <v>2.2999999999999998</v>
      </c>
      <c r="M13014">
        <v>1995</v>
      </c>
      <c r="N13014" t="s">
        <v>1678</v>
      </c>
      <c r="O13014" t="s">
        <v>1183</v>
      </c>
      <c r="P13014" s="1">
        <v>39994</v>
      </c>
      <c r="Q13014">
        <v>2</v>
      </c>
      <c r="R13014">
        <v>276</v>
      </c>
      <c r="S13014">
        <v>16792</v>
      </c>
      <c r="T13014" t="s">
        <v>1183</v>
      </c>
      <c r="U13014">
        <v>36</v>
      </c>
      <c r="V13014" t="s">
        <v>1184</v>
      </c>
      <c r="W13014" t="s">
        <v>15417</v>
      </c>
      <c r="X13014" t="s">
        <v>1183</v>
      </c>
      <c r="Y13014" t="b">
        <v>0</v>
      </c>
    </row>
    <row r="13015" spans="1:25" x14ac:dyDescent="0.25">
      <c r="A13015">
        <v>20406</v>
      </c>
      <c r="B13015" s="1">
        <v>34978</v>
      </c>
      <c r="C13015" t="s">
        <v>8740</v>
      </c>
      <c r="D13015" t="s">
        <v>3058</v>
      </c>
      <c r="E13015" t="s">
        <v>15418</v>
      </c>
      <c r="F13015" t="s">
        <v>1192</v>
      </c>
      <c r="G13015">
        <v>7.8</v>
      </c>
      <c r="H13015">
        <v>1.8</v>
      </c>
      <c r="I13015">
        <v>1</v>
      </c>
      <c r="J13015">
        <v>65</v>
      </c>
      <c r="K13015">
        <v>4</v>
      </c>
      <c r="L13015">
        <v>3</v>
      </c>
      <c r="M13015">
        <v>0</v>
      </c>
      <c r="N13015" t="s">
        <v>1678</v>
      </c>
      <c r="O13015" t="s">
        <v>1183</v>
      </c>
      <c r="P13015" s="1">
        <v>37346</v>
      </c>
      <c r="Q13015">
        <v>2</v>
      </c>
      <c r="R13015">
        <v>268</v>
      </c>
      <c r="S13015">
        <v>15289</v>
      </c>
      <c r="T13015" t="s">
        <v>1183</v>
      </c>
      <c r="U13015">
        <v>36</v>
      </c>
      <c r="V13015" t="s">
        <v>1184</v>
      </c>
      <c r="W13015" t="s">
        <v>15419</v>
      </c>
      <c r="X13015" t="s">
        <v>1183</v>
      </c>
      <c r="Y13015" t="b">
        <v>0</v>
      </c>
    </row>
    <row r="13016" spans="1:25" x14ac:dyDescent="0.25">
      <c r="A13016">
        <v>20407</v>
      </c>
      <c r="B13016" s="1">
        <v>35006</v>
      </c>
      <c r="C13016" t="s">
        <v>7306</v>
      </c>
      <c r="D13016" t="s">
        <v>3058</v>
      </c>
      <c r="E13016" t="s">
        <v>15420</v>
      </c>
      <c r="F13016" t="s">
        <v>1418</v>
      </c>
      <c r="G13016">
        <v>7.6</v>
      </c>
      <c r="H13016">
        <v>1.8</v>
      </c>
      <c r="I13016">
        <v>0.8</v>
      </c>
      <c r="J13016">
        <v>55</v>
      </c>
      <c r="K13016">
        <v>4</v>
      </c>
      <c r="L13016">
        <v>2.2999999999999998</v>
      </c>
      <c r="M13016">
        <v>1995</v>
      </c>
      <c r="N13016" t="s">
        <v>1678</v>
      </c>
      <c r="O13016" t="s">
        <v>1183</v>
      </c>
      <c r="P13016" s="1">
        <v>35064</v>
      </c>
      <c r="Q13016">
        <v>2</v>
      </c>
      <c r="R13016">
        <v>268</v>
      </c>
      <c r="S13016">
        <v>15211</v>
      </c>
      <c r="T13016" t="s">
        <v>1183</v>
      </c>
      <c r="U13016">
        <v>36</v>
      </c>
      <c r="V13016" t="s">
        <v>1184</v>
      </c>
      <c r="W13016" t="s">
        <v>15421</v>
      </c>
      <c r="X13016" t="s">
        <v>1183</v>
      </c>
      <c r="Y13016" t="b">
        <v>0</v>
      </c>
    </row>
    <row r="13017" spans="1:25" x14ac:dyDescent="0.25">
      <c r="A13017">
        <v>20409</v>
      </c>
      <c r="B13017" s="1">
        <v>35013</v>
      </c>
      <c r="C13017" t="s">
        <v>4113</v>
      </c>
      <c r="D13017" t="s">
        <v>3058</v>
      </c>
      <c r="E13017" t="s">
        <v>5657</v>
      </c>
      <c r="F13017" t="s">
        <v>1192</v>
      </c>
      <c r="G13017">
        <v>7.6</v>
      </c>
      <c r="H13017">
        <v>1.5</v>
      </c>
      <c r="I13017">
        <v>0.7</v>
      </c>
      <c r="J13017">
        <v>55</v>
      </c>
      <c r="K13017">
        <v>0</v>
      </c>
      <c r="L13017">
        <v>1.7</v>
      </c>
      <c r="M13017">
        <v>1993</v>
      </c>
      <c r="N13017" t="s">
        <v>1678</v>
      </c>
      <c r="O13017" t="s">
        <v>1183</v>
      </c>
      <c r="P13017" s="1">
        <v>37346</v>
      </c>
      <c r="Q13017">
        <v>2</v>
      </c>
      <c r="R13017">
        <v>268</v>
      </c>
      <c r="S13017">
        <v>15003</v>
      </c>
      <c r="T13017" t="s">
        <v>1183</v>
      </c>
      <c r="U13017">
        <v>36</v>
      </c>
      <c r="V13017" t="s">
        <v>1184</v>
      </c>
      <c r="W13017" t="s">
        <v>15422</v>
      </c>
      <c r="X13017" t="s">
        <v>1183</v>
      </c>
      <c r="Y13017" t="b">
        <v>0</v>
      </c>
    </row>
    <row r="13018" spans="1:25" x14ac:dyDescent="0.25">
      <c r="A13018">
        <v>20410</v>
      </c>
      <c r="B13018" s="1">
        <v>35013</v>
      </c>
      <c r="C13018" t="s">
        <v>11064</v>
      </c>
      <c r="D13018" t="s">
        <v>3058</v>
      </c>
      <c r="E13018" t="s">
        <v>15423</v>
      </c>
      <c r="F13018" t="s">
        <v>1192</v>
      </c>
      <c r="G13018">
        <v>7.6</v>
      </c>
      <c r="H13018">
        <v>1.9</v>
      </c>
      <c r="I13018">
        <v>1</v>
      </c>
      <c r="J13018">
        <v>55</v>
      </c>
      <c r="K13018">
        <v>4</v>
      </c>
      <c r="L13018">
        <v>3.1</v>
      </c>
      <c r="M13018">
        <v>1993</v>
      </c>
      <c r="N13018" t="s">
        <v>1678</v>
      </c>
      <c r="O13018" t="s">
        <v>1183</v>
      </c>
      <c r="P13018" s="1">
        <v>37346</v>
      </c>
      <c r="Q13018">
        <v>2</v>
      </c>
      <c r="R13018">
        <v>280</v>
      </c>
      <c r="S13018">
        <v>15192</v>
      </c>
      <c r="T13018" t="s">
        <v>1183</v>
      </c>
      <c r="U13018">
        <v>38</v>
      </c>
      <c r="V13018" t="s">
        <v>1184</v>
      </c>
      <c r="W13018" t="s">
        <v>15424</v>
      </c>
      <c r="X13018" t="s">
        <v>1183</v>
      </c>
      <c r="Y13018" t="b">
        <v>0</v>
      </c>
    </row>
    <row r="13019" spans="1:25" x14ac:dyDescent="0.25">
      <c r="A13019">
        <v>20411</v>
      </c>
      <c r="B13019" s="1">
        <v>35027</v>
      </c>
      <c r="C13019" t="s">
        <v>15425</v>
      </c>
      <c r="D13019" t="s">
        <v>3058</v>
      </c>
      <c r="E13019" t="s">
        <v>5633</v>
      </c>
      <c r="F13019" t="s">
        <v>1192</v>
      </c>
      <c r="G13019">
        <v>7.6</v>
      </c>
      <c r="H13019">
        <v>1.9</v>
      </c>
      <c r="I13019">
        <v>1</v>
      </c>
      <c r="J13019">
        <v>55</v>
      </c>
      <c r="K13019">
        <v>0</v>
      </c>
      <c r="L13019">
        <v>3.1</v>
      </c>
      <c r="M13019">
        <v>0</v>
      </c>
      <c r="N13019" t="s">
        <v>1678</v>
      </c>
      <c r="O13019" t="s">
        <v>1183</v>
      </c>
      <c r="P13019" s="1">
        <v>37346</v>
      </c>
      <c r="Q13019">
        <v>2</v>
      </c>
      <c r="R13019">
        <v>280</v>
      </c>
      <c r="S13019">
        <v>15291</v>
      </c>
      <c r="T13019" t="s">
        <v>1183</v>
      </c>
      <c r="U13019">
        <v>38</v>
      </c>
      <c r="V13019" t="s">
        <v>1184</v>
      </c>
      <c r="W13019" t="s">
        <v>15426</v>
      </c>
      <c r="X13019" t="s">
        <v>1183</v>
      </c>
      <c r="Y13019" t="b">
        <v>0</v>
      </c>
    </row>
    <row r="13020" spans="1:25" x14ac:dyDescent="0.25">
      <c r="A13020">
        <v>20413</v>
      </c>
      <c r="B13020" s="1">
        <v>35027</v>
      </c>
      <c r="C13020" t="s">
        <v>15427</v>
      </c>
      <c r="D13020" t="s">
        <v>3058</v>
      </c>
      <c r="E13020" t="s">
        <v>15428</v>
      </c>
      <c r="F13020" t="s">
        <v>1192</v>
      </c>
      <c r="G13020">
        <v>7.6</v>
      </c>
      <c r="H13020">
        <v>1.8</v>
      </c>
      <c r="I13020">
        <v>0.8</v>
      </c>
      <c r="J13020">
        <v>75</v>
      </c>
      <c r="K13020">
        <v>0</v>
      </c>
      <c r="L13020">
        <v>2.2999999999999998</v>
      </c>
      <c r="M13020">
        <v>1995</v>
      </c>
      <c r="N13020" t="s">
        <v>1678</v>
      </c>
      <c r="O13020" t="s">
        <v>1183</v>
      </c>
      <c r="P13020" s="1">
        <v>35399</v>
      </c>
      <c r="Q13020">
        <v>2</v>
      </c>
      <c r="R13020">
        <v>268</v>
      </c>
      <c r="S13020">
        <v>15053</v>
      </c>
      <c r="T13020" t="s">
        <v>1183</v>
      </c>
      <c r="U13020">
        <v>36</v>
      </c>
      <c r="V13020" t="s">
        <v>1184</v>
      </c>
      <c r="W13020" t="s">
        <v>15429</v>
      </c>
      <c r="X13020" t="s">
        <v>1183</v>
      </c>
      <c r="Y13020" t="b">
        <v>0</v>
      </c>
    </row>
    <row r="13021" spans="1:25" x14ac:dyDescent="0.25">
      <c r="A13021">
        <v>20414</v>
      </c>
      <c r="B13021" s="1">
        <v>35069</v>
      </c>
      <c r="C13021" t="s">
        <v>4218</v>
      </c>
      <c r="D13021" t="s">
        <v>3058</v>
      </c>
      <c r="E13021" t="s">
        <v>15430</v>
      </c>
      <c r="F13021" t="s">
        <v>1192</v>
      </c>
      <c r="G13021">
        <v>7.6</v>
      </c>
      <c r="H13021">
        <v>1.8</v>
      </c>
      <c r="I13021">
        <v>1</v>
      </c>
      <c r="J13021">
        <v>65</v>
      </c>
      <c r="K13021">
        <v>4</v>
      </c>
      <c r="L13021">
        <v>2.9</v>
      </c>
      <c r="M13021">
        <v>1995</v>
      </c>
      <c r="N13021" t="s">
        <v>1678</v>
      </c>
      <c r="O13021" t="s">
        <v>1183</v>
      </c>
      <c r="P13021" s="1">
        <v>37346</v>
      </c>
      <c r="Q13021">
        <v>2</v>
      </c>
      <c r="R13021">
        <v>268</v>
      </c>
      <c r="S13021">
        <v>15270</v>
      </c>
      <c r="T13021" t="s">
        <v>1183</v>
      </c>
      <c r="U13021">
        <v>38</v>
      </c>
      <c r="V13021" t="s">
        <v>1184</v>
      </c>
      <c r="W13021" t="s">
        <v>15431</v>
      </c>
      <c r="X13021" t="s">
        <v>1183</v>
      </c>
      <c r="Y13021" t="b">
        <v>0</v>
      </c>
    </row>
    <row r="13022" spans="1:25" x14ac:dyDescent="0.25">
      <c r="A13022">
        <v>20416</v>
      </c>
      <c r="B13022" s="1">
        <v>35363</v>
      </c>
      <c r="C13022" t="s">
        <v>2707</v>
      </c>
      <c r="D13022" t="s">
        <v>3054</v>
      </c>
      <c r="E13022" t="s">
        <v>2003</v>
      </c>
      <c r="G13022">
        <v>7.6</v>
      </c>
      <c r="H13022">
        <v>1.8</v>
      </c>
      <c r="I13022">
        <v>0.8</v>
      </c>
      <c r="J13022">
        <v>75</v>
      </c>
      <c r="K13022">
        <v>0</v>
      </c>
      <c r="L13022">
        <v>0</v>
      </c>
      <c r="M13022">
        <v>1995</v>
      </c>
      <c r="N13022" t="s">
        <v>1678</v>
      </c>
      <c r="O13022" t="s">
        <v>1183</v>
      </c>
      <c r="P13022" s="1">
        <v>35399</v>
      </c>
      <c r="Q13022">
        <v>2</v>
      </c>
      <c r="R13022">
        <v>268</v>
      </c>
      <c r="S13022">
        <v>15300</v>
      </c>
      <c r="T13022" t="s">
        <v>1183</v>
      </c>
      <c r="U13022">
        <v>36</v>
      </c>
      <c r="V13022" t="s">
        <v>1184</v>
      </c>
      <c r="X13022" t="s">
        <v>1183</v>
      </c>
      <c r="Y13022" t="b">
        <v>0</v>
      </c>
    </row>
    <row r="13023" spans="1:25" x14ac:dyDescent="0.25">
      <c r="A13023">
        <v>20417</v>
      </c>
      <c r="B13023" s="1">
        <v>35076</v>
      </c>
      <c r="C13023" t="s">
        <v>11057</v>
      </c>
      <c r="D13023" t="s">
        <v>3058</v>
      </c>
      <c r="E13023" t="s">
        <v>15432</v>
      </c>
      <c r="F13023" t="s">
        <v>1192</v>
      </c>
      <c r="G13023">
        <v>7.6</v>
      </c>
      <c r="H13023">
        <v>1.9</v>
      </c>
      <c r="I13023">
        <v>1</v>
      </c>
      <c r="J13023">
        <v>55</v>
      </c>
      <c r="K13023">
        <v>0</v>
      </c>
      <c r="L13023">
        <v>3.1</v>
      </c>
      <c r="M13023">
        <v>1992</v>
      </c>
      <c r="N13023" t="s">
        <v>1678</v>
      </c>
      <c r="O13023" t="s">
        <v>1183</v>
      </c>
      <c r="P13023" s="1">
        <v>37346</v>
      </c>
      <c r="Q13023">
        <v>2</v>
      </c>
      <c r="R13023">
        <v>268</v>
      </c>
      <c r="S13023">
        <v>15294</v>
      </c>
      <c r="T13023" t="s">
        <v>1183</v>
      </c>
      <c r="U13023">
        <v>36</v>
      </c>
      <c r="V13023" t="s">
        <v>1184</v>
      </c>
      <c r="W13023" t="s">
        <v>15433</v>
      </c>
      <c r="X13023" t="s">
        <v>1183</v>
      </c>
      <c r="Y13023" t="b">
        <v>0</v>
      </c>
    </row>
    <row r="13024" spans="1:25" x14ac:dyDescent="0.25">
      <c r="A13024">
        <v>20418</v>
      </c>
      <c r="B13024" s="1">
        <v>36433</v>
      </c>
      <c r="C13024" t="s">
        <v>6503</v>
      </c>
      <c r="D13024" t="s">
        <v>3058</v>
      </c>
      <c r="E13024" t="s">
        <v>15434</v>
      </c>
      <c r="F13024" t="s">
        <v>1192</v>
      </c>
      <c r="G13024">
        <v>7.9</v>
      </c>
      <c r="H13024">
        <v>1.9</v>
      </c>
      <c r="I13024">
        <v>1</v>
      </c>
      <c r="J13024">
        <v>65</v>
      </c>
      <c r="K13024">
        <v>0</v>
      </c>
      <c r="L13024">
        <v>3.2</v>
      </c>
      <c r="M13024">
        <v>1993</v>
      </c>
      <c r="N13024" t="s">
        <v>1678</v>
      </c>
      <c r="O13024" t="s">
        <v>1183</v>
      </c>
      <c r="P13024" s="1">
        <v>37346</v>
      </c>
      <c r="Q13024">
        <v>2</v>
      </c>
      <c r="R13024">
        <v>268</v>
      </c>
      <c r="S13024">
        <v>15362</v>
      </c>
      <c r="T13024" t="s">
        <v>1183</v>
      </c>
      <c r="U13024">
        <v>36</v>
      </c>
      <c r="V13024" t="s">
        <v>1184</v>
      </c>
      <c r="W13024" t="s">
        <v>15435</v>
      </c>
      <c r="X13024" t="s">
        <v>1183</v>
      </c>
      <c r="Y13024" t="b">
        <v>0</v>
      </c>
    </row>
    <row r="13025" spans="1:25" x14ac:dyDescent="0.25">
      <c r="A13025">
        <v>20420</v>
      </c>
      <c r="B13025" s="1">
        <v>35377</v>
      </c>
      <c r="C13025" t="s">
        <v>10993</v>
      </c>
      <c r="D13025" t="s">
        <v>3058</v>
      </c>
      <c r="E13025" t="s">
        <v>15436</v>
      </c>
      <c r="F13025" t="s">
        <v>1192</v>
      </c>
      <c r="G13025">
        <v>7.6</v>
      </c>
      <c r="H13025">
        <v>1.8</v>
      </c>
      <c r="I13025">
        <v>1</v>
      </c>
      <c r="J13025">
        <v>75</v>
      </c>
      <c r="K13025">
        <v>4</v>
      </c>
      <c r="L13025">
        <v>2.9</v>
      </c>
      <c r="M13025">
        <v>1994</v>
      </c>
      <c r="N13025" t="s">
        <v>1678</v>
      </c>
      <c r="O13025" t="s">
        <v>1183</v>
      </c>
      <c r="P13025" s="1">
        <v>37346</v>
      </c>
      <c r="Q13025">
        <v>2</v>
      </c>
      <c r="R13025">
        <v>280</v>
      </c>
      <c r="S13025">
        <v>15216</v>
      </c>
      <c r="T13025" t="s">
        <v>1183</v>
      </c>
      <c r="U13025">
        <v>38</v>
      </c>
      <c r="V13025" t="s">
        <v>1184</v>
      </c>
      <c r="W13025" t="s">
        <v>15437</v>
      </c>
      <c r="X13025" t="s">
        <v>1183</v>
      </c>
      <c r="Y13025" t="b">
        <v>0</v>
      </c>
    </row>
    <row r="13026" spans="1:25" x14ac:dyDescent="0.25">
      <c r="A13026">
        <v>20421</v>
      </c>
      <c r="B13026" s="1">
        <v>35307</v>
      </c>
      <c r="C13026" t="s">
        <v>10455</v>
      </c>
      <c r="D13026" t="s">
        <v>3058</v>
      </c>
      <c r="E13026" t="s">
        <v>5640</v>
      </c>
      <c r="F13026" t="s">
        <v>1192</v>
      </c>
      <c r="G13026">
        <v>7.6</v>
      </c>
      <c r="H13026">
        <v>1.8</v>
      </c>
      <c r="I13026">
        <v>0.8</v>
      </c>
      <c r="J13026">
        <v>75</v>
      </c>
      <c r="K13026">
        <v>0</v>
      </c>
      <c r="L13026">
        <v>2.2999999999999998</v>
      </c>
      <c r="M13026">
        <v>1996</v>
      </c>
      <c r="N13026" t="s">
        <v>1678</v>
      </c>
      <c r="O13026" t="s">
        <v>1183</v>
      </c>
      <c r="P13026" s="1">
        <v>35430</v>
      </c>
      <c r="Q13026">
        <v>2</v>
      </c>
      <c r="R13026">
        <v>268</v>
      </c>
      <c r="S13026">
        <v>15027</v>
      </c>
      <c r="T13026" t="s">
        <v>1183</v>
      </c>
      <c r="U13026">
        <v>36</v>
      </c>
      <c r="V13026" t="s">
        <v>1184</v>
      </c>
      <c r="W13026" t="s">
        <v>15438</v>
      </c>
      <c r="X13026" t="s">
        <v>1183</v>
      </c>
      <c r="Y13026" t="b">
        <v>0</v>
      </c>
    </row>
    <row r="13027" spans="1:25" x14ac:dyDescent="0.25">
      <c r="A13027">
        <v>20423</v>
      </c>
      <c r="B13027" s="1">
        <v>35433</v>
      </c>
      <c r="C13027" t="s">
        <v>11021</v>
      </c>
      <c r="D13027" t="s">
        <v>3058</v>
      </c>
      <c r="E13027" t="s">
        <v>15439</v>
      </c>
      <c r="F13027" t="s">
        <v>1806</v>
      </c>
      <c r="G13027">
        <v>7.6</v>
      </c>
      <c r="H13027">
        <v>1.8</v>
      </c>
      <c r="I13027">
        <v>0.8</v>
      </c>
      <c r="J13027">
        <v>105</v>
      </c>
      <c r="K13027">
        <v>4</v>
      </c>
      <c r="L13027">
        <v>2.2999999999999998</v>
      </c>
      <c r="M13027">
        <v>1996</v>
      </c>
      <c r="N13027" t="s">
        <v>1678</v>
      </c>
      <c r="O13027" t="s">
        <v>1183</v>
      </c>
      <c r="P13027" s="1">
        <v>37346</v>
      </c>
      <c r="Q13027">
        <v>2</v>
      </c>
      <c r="R13027">
        <v>268</v>
      </c>
      <c r="S13027">
        <v>15006</v>
      </c>
      <c r="T13027" t="s">
        <v>1183</v>
      </c>
      <c r="U13027">
        <v>38</v>
      </c>
      <c r="V13027" t="s">
        <v>1184</v>
      </c>
      <c r="W13027" t="s">
        <v>15440</v>
      </c>
      <c r="X13027" t="s">
        <v>1183</v>
      </c>
      <c r="Y13027" t="b">
        <v>0</v>
      </c>
    </row>
    <row r="13028" spans="1:25" x14ac:dyDescent="0.25">
      <c r="A13028">
        <v>20424</v>
      </c>
      <c r="B13028" s="1">
        <v>35440</v>
      </c>
      <c r="C13028" t="s">
        <v>6518</v>
      </c>
      <c r="D13028" t="s">
        <v>3058</v>
      </c>
      <c r="E13028" t="s">
        <v>15441</v>
      </c>
      <c r="F13028" t="s">
        <v>1192</v>
      </c>
      <c r="G13028">
        <v>7</v>
      </c>
      <c r="H13028">
        <v>1</v>
      </c>
      <c r="I13028">
        <v>1</v>
      </c>
      <c r="J13028">
        <v>65</v>
      </c>
      <c r="K13028">
        <v>0</v>
      </c>
      <c r="L13028">
        <v>1.5</v>
      </c>
      <c r="M13028">
        <v>1996</v>
      </c>
      <c r="N13028" t="s">
        <v>1678</v>
      </c>
      <c r="O13028" t="s">
        <v>1183</v>
      </c>
      <c r="P13028" s="1">
        <v>37346</v>
      </c>
      <c r="Q13028">
        <v>2</v>
      </c>
      <c r="R13028">
        <v>268</v>
      </c>
      <c r="S13028">
        <v>15036</v>
      </c>
      <c r="T13028" t="s">
        <v>1183</v>
      </c>
      <c r="U13028">
        <v>38</v>
      </c>
      <c r="V13028" t="s">
        <v>1184</v>
      </c>
      <c r="W13028" t="s">
        <v>15442</v>
      </c>
      <c r="X13028" t="s">
        <v>1183</v>
      </c>
      <c r="Y13028" t="b">
        <v>0</v>
      </c>
    </row>
    <row r="13029" spans="1:25" x14ac:dyDescent="0.25">
      <c r="A13029">
        <v>20425</v>
      </c>
      <c r="B13029" s="1">
        <v>35440</v>
      </c>
      <c r="C13029" t="s">
        <v>4890</v>
      </c>
      <c r="D13029" t="s">
        <v>3058</v>
      </c>
      <c r="E13029" t="s">
        <v>7851</v>
      </c>
      <c r="F13029" t="s">
        <v>1192</v>
      </c>
      <c r="G13029">
        <v>7.6</v>
      </c>
      <c r="H13029">
        <v>1.8</v>
      </c>
      <c r="I13029">
        <v>0.8</v>
      </c>
      <c r="J13029">
        <v>55</v>
      </c>
      <c r="K13029">
        <v>0</v>
      </c>
      <c r="L13029">
        <v>2.2999999999999998</v>
      </c>
      <c r="M13029">
        <v>1996</v>
      </c>
      <c r="N13029" t="s">
        <v>1678</v>
      </c>
      <c r="O13029" t="s">
        <v>1183</v>
      </c>
      <c r="P13029" s="1">
        <v>37345</v>
      </c>
      <c r="Q13029">
        <v>2</v>
      </c>
      <c r="R13029">
        <v>268</v>
      </c>
      <c r="S13029">
        <v>15267</v>
      </c>
      <c r="T13029" t="s">
        <v>1183</v>
      </c>
      <c r="U13029">
        <v>36</v>
      </c>
      <c r="V13029" t="s">
        <v>1184</v>
      </c>
      <c r="W13029" t="s">
        <v>15443</v>
      </c>
      <c r="X13029" t="s">
        <v>1183</v>
      </c>
      <c r="Y13029" t="b">
        <v>0</v>
      </c>
    </row>
    <row r="13030" spans="1:25" x14ac:dyDescent="0.25">
      <c r="A13030">
        <v>20428</v>
      </c>
      <c r="B13030" s="1">
        <v>35475</v>
      </c>
      <c r="C13030" t="s">
        <v>2686</v>
      </c>
      <c r="D13030" t="s">
        <v>3054</v>
      </c>
      <c r="E13030" t="s">
        <v>2993</v>
      </c>
      <c r="F13030" t="s">
        <v>1192</v>
      </c>
      <c r="G13030">
        <v>7.6</v>
      </c>
      <c r="H13030">
        <v>1.8</v>
      </c>
      <c r="I13030">
        <v>1</v>
      </c>
      <c r="J13030">
        <v>55</v>
      </c>
      <c r="K13030">
        <v>4</v>
      </c>
      <c r="L13030">
        <v>5</v>
      </c>
      <c r="M13030">
        <v>1994</v>
      </c>
      <c r="N13030" t="s">
        <v>1678</v>
      </c>
      <c r="O13030" t="s">
        <v>1183</v>
      </c>
      <c r="P13030" s="1">
        <v>37346</v>
      </c>
      <c r="Q13030">
        <v>2</v>
      </c>
      <c r="R13030">
        <v>280</v>
      </c>
      <c r="S13030">
        <v>15015</v>
      </c>
      <c r="T13030" t="s">
        <v>1183</v>
      </c>
      <c r="U13030">
        <v>36</v>
      </c>
      <c r="V13030" t="s">
        <v>1184</v>
      </c>
      <c r="W13030" t="s">
        <v>15444</v>
      </c>
      <c r="X13030" t="s">
        <v>1183</v>
      </c>
      <c r="Y13030" t="b">
        <v>0</v>
      </c>
    </row>
    <row r="13031" spans="1:25" x14ac:dyDescent="0.25">
      <c r="A13031">
        <v>20429</v>
      </c>
      <c r="B13031" s="1">
        <v>35664</v>
      </c>
      <c r="C13031" t="s">
        <v>15445</v>
      </c>
      <c r="D13031" t="s">
        <v>3058</v>
      </c>
      <c r="E13031" t="s">
        <v>8</v>
      </c>
      <c r="F13031" t="s">
        <v>1192</v>
      </c>
      <c r="G13031">
        <v>7.6</v>
      </c>
      <c r="H13031">
        <v>1.9</v>
      </c>
      <c r="I13031">
        <v>1</v>
      </c>
      <c r="J13031">
        <v>105</v>
      </c>
      <c r="K13031">
        <v>4</v>
      </c>
      <c r="L13031">
        <v>3.1</v>
      </c>
      <c r="M13031">
        <v>1994</v>
      </c>
      <c r="N13031" t="s">
        <v>1678</v>
      </c>
      <c r="O13031" t="s">
        <v>1183</v>
      </c>
      <c r="P13031" s="1">
        <v>37346</v>
      </c>
      <c r="Q13031">
        <v>2</v>
      </c>
      <c r="R13031">
        <v>268</v>
      </c>
      <c r="S13031">
        <v>15067</v>
      </c>
      <c r="T13031" t="s">
        <v>1183</v>
      </c>
      <c r="U13031">
        <v>36</v>
      </c>
      <c r="V13031" t="s">
        <v>1184</v>
      </c>
      <c r="W13031" t="s">
        <v>15446</v>
      </c>
      <c r="X13031" t="s">
        <v>1183</v>
      </c>
      <c r="Y13031" t="b">
        <v>0</v>
      </c>
    </row>
    <row r="13032" spans="1:25" x14ac:dyDescent="0.25">
      <c r="A13032">
        <v>20430</v>
      </c>
      <c r="B13032" s="1">
        <v>35734</v>
      </c>
      <c r="C13032" t="s">
        <v>8533</v>
      </c>
      <c r="D13032" t="s">
        <v>3058</v>
      </c>
      <c r="E13032" t="s">
        <v>15447</v>
      </c>
      <c r="F13032" t="s">
        <v>1192</v>
      </c>
      <c r="G13032">
        <v>7.6</v>
      </c>
      <c r="H13032">
        <v>1.8</v>
      </c>
      <c r="I13032">
        <v>0.8</v>
      </c>
      <c r="J13032">
        <v>65</v>
      </c>
      <c r="K13032">
        <v>4</v>
      </c>
      <c r="L13032">
        <v>2.2999999999999998</v>
      </c>
      <c r="M13032">
        <v>1997</v>
      </c>
      <c r="N13032" t="s">
        <v>1678</v>
      </c>
      <c r="O13032" t="s">
        <v>1183</v>
      </c>
      <c r="P13032" s="1">
        <v>37346</v>
      </c>
      <c r="Q13032">
        <v>2</v>
      </c>
      <c r="R13032">
        <v>268</v>
      </c>
      <c r="S13032">
        <v>15213</v>
      </c>
      <c r="T13032" t="s">
        <v>1183</v>
      </c>
      <c r="U13032">
        <v>38</v>
      </c>
      <c r="V13032" t="s">
        <v>1184</v>
      </c>
      <c r="W13032" t="s">
        <v>15448</v>
      </c>
      <c r="X13032" t="s">
        <v>1183</v>
      </c>
      <c r="Y13032" t="b">
        <v>0</v>
      </c>
    </row>
    <row r="13033" spans="1:25" x14ac:dyDescent="0.25">
      <c r="A13033">
        <v>20432</v>
      </c>
      <c r="B13033" s="1">
        <v>35755</v>
      </c>
      <c r="C13033" t="s">
        <v>2929</v>
      </c>
      <c r="D13033" t="s">
        <v>3058</v>
      </c>
      <c r="E13033" t="s">
        <v>15449</v>
      </c>
      <c r="G13033">
        <v>6.3</v>
      </c>
      <c r="H13033">
        <v>2</v>
      </c>
      <c r="I13033">
        <v>1.4</v>
      </c>
      <c r="J13033">
        <v>0</v>
      </c>
      <c r="K13033">
        <v>0</v>
      </c>
      <c r="L13033">
        <v>0</v>
      </c>
      <c r="M13033">
        <v>1993</v>
      </c>
      <c r="N13033" t="s">
        <v>1191</v>
      </c>
      <c r="O13033" t="s">
        <v>1183</v>
      </c>
      <c r="P13033" s="1">
        <v>36068</v>
      </c>
      <c r="Q13033">
        <v>1</v>
      </c>
      <c r="R13033">
        <v>280</v>
      </c>
      <c r="S13033">
        <v>15181</v>
      </c>
      <c r="T13033" t="s">
        <v>1183</v>
      </c>
      <c r="U13033">
        <v>36</v>
      </c>
      <c r="V13033" t="s">
        <v>1184</v>
      </c>
      <c r="X13033" t="s">
        <v>1183</v>
      </c>
      <c r="Y13033" t="b">
        <v>0</v>
      </c>
    </row>
    <row r="13034" spans="1:25" x14ac:dyDescent="0.25">
      <c r="A13034">
        <v>20433</v>
      </c>
      <c r="B13034" s="1">
        <v>35846</v>
      </c>
      <c r="C13034" t="s">
        <v>7739</v>
      </c>
      <c r="D13034" t="s">
        <v>3058</v>
      </c>
      <c r="E13034" t="s">
        <v>5573</v>
      </c>
      <c r="F13034" t="s">
        <v>1192</v>
      </c>
      <c r="G13034">
        <v>7.9</v>
      </c>
      <c r="H13034">
        <v>1.9</v>
      </c>
      <c r="I13034">
        <v>0.9</v>
      </c>
      <c r="J13034">
        <v>75</v>
      </c>
      <c r="K13034">
        <v>4</v>
      </c>
      <c r="L13034">
        <v>5</v>
      </c>
      <c r="M13034">
        <v>1997</v>
      </c>
      <c r="N13034" t="s">
        <v>1678</v>
      </c>
      <c r="O13034" t="s">
        <v>1183</v>
      </c>
      <c r="P13034" s="1">
        <v>37346</v>
      </c>
      <c r="Q13034">
        <v>2</v>
      </c>
      <c r="R13034">
        <v>268</v>
      </c>
      <c r="S13034">
        <v>8480380</v>
      </c>
      <c r="T13034" t="s">
        <v>1421</v>
      </c>
      <c r="U13034">
        <v>38</v>
      </c>
      <c r="V13034" t="s">
        <v>1184</v>
      </c>
      <c r="W13034" t="s">
        <v>15450</v>
      </c>
      <c r="X13034" t="s">
        <v>1183</v>
      </c>
      <c r="Y13034" t="b">
        <v>0</v>
      </c>
    </row>
    <row r="13035" spans="1:25" x14ac:dyDescent="0.25">
      <c r="A13035">
        <v>20436</v>
      </c>
      <c r="B13035" s="1">
        <v>35940</v>
      </c>
      <c r="C13035" t="s">
        <v>11009</v>
      </c>
      <c r="D13035" t="s">
        <v>3058</v>
      </c>
      <c r="E13035" t="s">
        <v>15451</v>
      </c>
      <c r="F13035" t="s">
        <v>1192</v>
      </c>
      <c r="G13035">
        <v>7.6</v>
      </c>
      <c r="H13035">
        <v>1.8</v>
      </c>
      <c r="I13035">
        <v>0.8</v>
      </c>
      <c r="J13035">
        <v>75</v>
      </c>
      <c r="K13035">
        <v>0</v>
      </c>
      <c r="L13035">
        <v>2.2999999999999998</v>
      </c>
      <c r="M13035">
        <v>1998</v>
      </c>
      <c r="N13035" t="s">
        <v>1678</v>
      </c>
      <c r="O13035" t="s">
        <v>1183</v>
      </c>
      <c r="P13035" s="1">
        <v>37346</v>
      </c>
      <c r="Q13035">
        <v>2</v>
      </c>
      <c r="R13035">
        <v>268</v>
      </c>
      <c r="S13035">
        <v>15300</v>
      </c>
      <c r="T13035" t="s">
        <v>1183</v>
      </c>
      <c r="U13035">
        <v>36</v>
      </c>
      <c r="V13035" t="s">
        <v>1184</v>
      </c>
      <c r="W13035" t="s">
        <v>15452</v>
      </c>
      <c r="X13035" t="s">
        <v>1183</v>
      </c>
      <c r="Y13035" t="b">
        <v>0</v>
      </c>
    </row>
    <row r="13036" spans="1:25" x14ac:dyDescent="0.25">
      <c r="A13036">
        <v>20438</v>
      </c>
      <c r="B13036" s="1">
        <v>36010</v>
      </c>
      <c r="C13036" t="s">
        <v>15453</v>
      </c>
      <c r="D13036" t="s">
        <v>3058</v>
      </c>
      <c r="E13036" t="s">
        <v>7705</v>
      </c>
      <c r="F13036" t="s">
        <v>1192</v>
      </c>
      <c r="G13036">
        <v>7.6</v>
      </c>
      <c r="H13036">
        <v>1.8</v>
      </c>
      <c r="I13036">
        <v>1</v>
      </c>
      <c r="J13036">
        <v>65</v>
      </c>
      <c r="K13036">
        <v>4</v>
      </c>
      <c r="L13036">
        <v>1</v>
      </c>
      <c r="M13036">
        <v>0</v>
      </c>
      <c r="N13036" t="s">
        <v>1678</v>
      </c>
      <c r="O13036" t="s">
        <v>1183</v>
      </c>
      <c r="P13036" s="1">
        <v>37346</v>
      </c>
      <c r="Q13036">
        <v>2</v>
      </c>
      <c r="R13036">
        <v>268</v>
      </c>
      <c r="S13036">
        <v>15299</v>
      </c>
      <c r="T13036" t="s">
        <v>1183</v>
      </c>
      <c r="U13036">
        <v>38</v>
      </c>
      <c r="V13036" t="s">
        <v>1184</v>
      </c>
      <c r="W13036" t="s">
        <v>15454</v>
      </c>
      <c r="X13036" t="s">
        <v>1183</v>
      </c>
      <c r="Y13036" t="b">
        <v>0</v>
      </c>
    </row>
    <row r="13037" spans="1:25" x14ac:dyDescent="0.25">
      <c r="A13037">
        <v>20439</v>
      </c>
      <c r="B13037" s="1">
        <v>36000</v>
      </c>
      <c r="C13037" t="s">
        <v>4651</v>
      </c>
      <c r="D13037" t="s">
        <v>3058</v>
      </c>
      <c r="E13037" t="s">
        <v>2643</v>
      </c>
      <c r="F13037" t="s">
        <v>1192</v>
      </c>
      <c r="G13037">
        <v>7.6</v>
      </c>
      <c r="H13037">
        <v>1.9</v>
      </c>
      <c r="I13037">
        <v>1</v>
      </c>
      <c r="J13037">
        <v>65</v>
      </c>
      <c r="K13037">
        <v>0</v>
      </c>
      <c r="L13037">
        <v>3.1</v>
      </c>
      <c r="M13037">
        <v>0</v>
      </c>
      <c r="N13037" t="s">
        <v>1192</v>
      </c>
      <c r="O13037" t="s">
        <v>1183</v>
      </c>
      <c r="P13037" s="1">
        <v>37346</v>
      </c>
      <c r="Q13037">
        <v>2</v>
      </c>
      <c r="R13037">
        <v>268</v>
      </c>
      <c r="S13037">
        <v>15317</v>
      </c>
      <c r="T13037" t="s">
        <v>1183</v>
      </c>
      <c r="U13037">
        <v>38</v>
      </c>
      <c r="V13037" t="s">
        <v>1184</v>
      </c>
      <c r="W13037" t="s">
        <v>15455</v>
      </c>
      <c r="X13037" t="s">
        <v>1183</v>
      </c>
      <c r="Y13037" t="b">
        <v>0</v>
      </c>
    </row>
    <row r="13038" spans="1:25" x14ac:dyDescent="0.25">
      <c r="A13038">
        <v>20440</v>
      </c>
      <c r="B13038" s="1">
        <v>36112</v>
      </c>
      <c r="C13038" t="s">
        <v>10491</v>
      </c>
      <c r="D13038" t="s">
        <v>3058</v>
      </c>
      <c r="E13038" t="s">
        <v>1063</v>
      </c>
      <c r="F13038" t="s">
        <v>1192</v>
      </c>
      <c r="G13038">
        <v>7.6</v>
      </c>
      <c r="H13038">
        <v>1.8</v>
      </c>
      <c r="I13038">
        <v>1</v>
      </c>
      <c r="J13038">
        <v>65</v>
      </c>
      <c r="K13038">
        <v>4</v>
      </c>
      <c r="L13038">
        <v>2.9</v>
      </c>
      <c r="M13038">
        <v>0</v>
      </c>
      <c r="N13038" t="s">
        <v>1678</v>
      </c>
      <c r="O13038" t="s">
        <v>1183</v>
      </c>
      <c r="P13038" s="1">
        <v>37346</v>
      </c>
      <c r="Q13038">
        <v>2</v>
      </c>
      <c r="R13038">
        <v>268</v>
      </c>
      <c r="S13038">
        <v>15001</v>
      </c>
      <c r="T13038" t="s">
        <v>1183</v>
      </c>
      <c r="U13038">
        <v>36</v>
      </c>
      <c r="V13038" t="s">
        <v>1184</v>
      </c>
      <c r="W13038" t="s">
        <v>15456</v>
      </c>
      <c r="X13038" t="s">
        <v>1183</v>
      </c>
      <c r="Y13038" t="b">
        <v>0</v>
      </c>
    </row>
    <row r="13039" spans="1:25" x14ac:dyDescent="0.25">
      <c r="A13039">
        <v>20443</v>
      </c>
      <c r="B13039" s="1">
        <v>36199</v>
      </c>
      <c r="C13039" t="s">
        <v>4468</v>
      </c>
      <c r="D13039" t="s">
        <v>3058</v>
      </c>
      <c r="E13039" t="s">
        <v>1615</v>
      </c>
      <c r="F13039" t="s">
        <v>1192</v>
      </c>
      <c r="G13039">
        <v>7.9</v>
      </c>
      <c r="H13039">
        <v>1.9</v>
      </c>
      <c r="I13039">
        <v>0.9</v>
      </c>
      <c r="J13039">
        <v>65</v>
      </c>
      <c r="K13039">
        <v>0</v>
      </c>
      <c r="L13039">
        <v>2.9</v>
      </c>
      <c r="M13039">
        <v>1998</v>
      </c>
      <c r="N13039" t="s">
        <v>1678</v>
      </c>
      <c r="O13039" t="s">
        <v>1183</v>
      </c>
      <c r="P13039" s="1">
        <v>37346</v>
      </c>
      <c r="Q13039">
        <v>2</v>
      </c>
      <c r="R13039">
        <v>268</v>
      </c>
      <c r="S13039">
        <v>15319</v>
      </c>
      <c r="T13039" t="s">
        <v>1183</v>
      </c>
      <c r="U13039">
        <v>36</v>
      </c>
      <c r="V13039" t="s">
        <v>1184</v>
      </c>
      <c r="W13039" t="s">
        <v>15457</v>
      </c>
      <c r="X13039" t="s">
        <v>1183</v>
      </c>
      <c r="Y13039" t="b">
        <v>0</v>
      </c>
    </row>
    <row r="13040" spans="1:25" x14ac:dyDescent="0.25">
      <c r="A13040">
        <v>20444</v>
      </c>
      <c r="B13040" s="1">
        <v>36213</v>
      </c>
      <c r="C13040" t="s">
        <v>4806</v>
      </c>
      <c r="D13040" t="s">
        <v>3058</v>
      </c>
      <c r="E13040" t="s">
        <v>15458</v>
      </c>
      <c r="F13040" t="s">
        <v>1192</v>
      </c>
      <c r="G13040">
        <v>7.6</v>
      </c>
      <c r="H13040">
        <v>1.9</v>
      </c>
      <c r="I13040">
        <v>1</v>
      </c>
      <c r="J13040">
        <v>55</v>
      </c>
      <c r="K13040">
        <v>0</v>
      </c>
      <c r="L13040">
        <v>3.1</v>
      </c>
      <c r="M13040">
        <v>0</v>
      </c>
      <c r="N13040" t="s">
        <v>1678</v>
      </c>
      <c r="O13040" t="s">
        <v>1183</v>
      </c>
      <c r="P13040" s="1">
        <v>37345</v>
      </c>
      <c r="Q13040">
        <v>2</v>
      </c>
      <c r="R13040">
        <v>268</v>
      </c>
      <c r="S13040">
        <v>15321</v>
      </c>
      <c r="T13040" t="s">
        <v>1183</v>
      </c>
      <c r="U13040">
        <v>38</v>
      </c>
      <c r="V13040" t="s">
        <v>1184</v>
      </c>
      <c r="W13040" t="s">
        <v>15459</v>
      </c>
      <c r="X13040" t="s">
        <v>1183</v>
      </c>
      <c r="Y13040" t="b">
        <v>0</v>
      </c>
    </row>
    <row r="13041" spans="1:25" x14ac:dyDescent="0.25">
      <c r="A13041">
        <v>20445</v>
      </c>
      <c r="B13041" s="1">
        <v>36234</v>
      </c>
      <c r="C13041" t="s">
        <v>5560</v>
      </c>
      <c r="D13041" t="s">
        <v>3058</v>
      </c>
      <c r="E13041" t="s">
        <v>15460</v>
      </c>
      <c r="G13041">
        <v>5</v>
      </c>
      <c r="H13041">
        <v>1.2</v>
      </c>
      <c r="I13041">
        <v>0.5</v>
      </c>
      <c r="J13041">
        <v>0</v>
      </c>
      <c r="K13041">
        <v>0</v>
      </c>
      <c r="L13041">
        <v>0</v>
      </c>
      <c r="M13041">
        <v>0</v>
      </c>
      <c r="N13041" t="s">
        <v>1191</v>
      </c>
      <c r="O13041" t="s">
        <v>1183</v>
      </c>
      <c r="P13041" s="1">
        <v>36249</v>
      </c>
      <c r="Q13041">
        <v>1</v>
      </c>
      <c r="R13041">
        <v>280</v>
      </c>
      <c r="S13041">
        <v>15020</v>
      </c>
      <c r="T13041" t="s">
        <v>1183</v>
      </c>
      <c r="U13041">
        <v>36</v>
      </c>
      <c r="V13041" t="s">
        <v>1184</v>
      </c>
      <c r="X13041" t="s">
        <v>1183</v>
      </c>
      <c r="Y13041" t="b">
        <v>0</v>
      </c>
    </row>
    <row r="13042" spans="1:25" x14ac:dyDescent="0.25">
      <c r="A13042">
        <v>20446</v>
      </c>
      <c r="B13042" s="1">
        <v>36234</v>
      </c>
      <c r="C13042" t="s">
        <v>5326</v>
      </c>
      <c r="D13042" t="s">
        <v>3058</v>
      </c>
      <c r="E13042" t="s">
        <v>15461</v>
      </c>
      <c r="G13042">
        <v>5</v>
      </c>
      <c r="H13042">
        <v>1.2</v>
      </c>
      <c r="I13042">
        <v>0.5</v>
      </c>
      <c r="J13042">
        <v>0</v>
      </c>
      <c r="K13042">
        <v>0</v>
      </c>
      <c r="L13042">
        <v>0</v>
      </c>
      <c r="M13042">
        <v>0</v>
      </c>
      <c r="N13042" t="s">
        <v>1191</v>
      </c>
      <c r="O13042" t="s">
        <v>1183</v>
      </c>
      <c r="P13042" s="1">
        <v>36249</v>
      </c>
      <c r="Q13042">
        <v>1</v>
      </c>
      <c r="R13042">
        <v>280</v>
      </c>
      <c r="S13042">
        <v>15020</v>
      </c>
      <c r="T13042" t="s">
        <v>1183</v>
      </c>
      <c r="U13042">
        <v>36</v>
      </c>
      <c r="V13042" t="s">
        <v>1184</v>
      </c>
      <c r="X13042" t="s">
        <v>1183</v>
      </c>
      <c r="Y13042" t="b">
        <v>0</v>
      </c>
    </row>
    <row r="13043" spans="1:25" x14ac:dyDescent="0.25">
      <c r="A13043">
        <v>20447</v>
      </c>
      <c r="B13043" s="1">
        <v>36234</v>
      </c>
      <c r="C13043" t="s">
        <v>13119</v>
      </c>
      <c r="D13043" t="s">
        <v>3058</v>
      </c>
      <c r="E13043" t="s">
        <v>3537</v>
      </c>
      <c r="G13043">
        <v>5.5</v>
      </c>
      <c r="H13043">
        <v>1.2</v>
      </c>
      <c r="I13043">
        <v>0.8</v>
      </c>
      <c r="J13043">
        <v>0</v>
      </c>
      <c r="K13043">
        <v>0</v>
      </c>
      <c r="L13043">
        <v>0</v>
      </c>
      <c r="M13043">
        <v>0</v>
      </c>
      <c r="N13043" t="s">
        <v>1191</v>
      </c>
      <c r="O13043" t="s">
        <v>1183</v>
      </c>
      <c r="P13043" s="1">
        <v>36249</v>
      </c>
      <c r="Q13043">
        <v>1</v>
      </c>
      <c r="R13043">
        <v>280</v>
      </c>
      <c r="S13043">
        <v>15017</v>
      </c>
      <c r="T13043" t="s">
        <v>1183</v>
      </c>
      <c r="U13043">
        <v>36</v>
      </c>
      <c r="V13043" t="s">
        <v>1184</v>
      </c>
      <c r="X13043" t="s">
        <v>1183</v>
      </c>
      <c r="Y13043" t="b">
        <v>0</v>
      </c>
    </row>
    <row r="13044" spans="1:25" x14ac:dyDescent="0.25">
      <c r="A13044">
        <v>20448</v>
      </c>
      <c r="B13044" s="1">
        <v>36234</v>
      </c>
      <c r="C13044" t="s">
        <v>5563</v>
      </c>
      <c r="D13044" t="s">
        <v>3058</v>
      </c>
      <c r="E13044" t="s">
        <v>1634</v>
      </c>
      <c r="G13044">
        <v>5</v>
      </c>
      <c r="H13044">
        <v>1.2</v>
      </c>
      <c r="I13044">
        <v>0.6</v>
      </c>
      <c r="J13044">
        <v>0</v>
      </c>
      <c r="K13044">
        <v>0</v>
      </c>
      <c r="L13044">
        <v>0</v>
      </c>
      <c r="M13044">
        <v>0</v>
      </c>
      <c r="N13044" t="s">
        <v>1191</v>
      </c>
      <c r="O13044" t="s">
        <v>1183</v>
      </c>
      <c r="P13044" s="1">
        <v>36249</v>
      </c>
      <c r="Q13044">
        <v>1</v>
      </c>
      <c r="R13044">
        <v>280</v>
      </c>
      <c r="S13044">
        <v>15280</v>
      </c>
      <c r="T13044" t="s">
        <v>1183</v>
      </c>
      <c r="U13044">
        <v>36</v>
      </c>
      <c r="V13044" t="s">
        <v>1184</v>
      </c>
      <c r="X13044" t="s">
        <v>1183</v>
      </c>
      <c r="Y13044" t="b">
        <v>0</v>
      </c>
    </row>
    <row r="13045" spans="1:25" x14ac:dyDescent="0.25">
      <c r="A13045">
        <v>20449</v>
      </c>
      <c r="B13045" s="1">
        <v>36241</v>
      </c>
      <c r="C13045" t="s">
        <v>3340</v>
      </c>
      <c r="D13045" t="s">
        <v>3058</v>
      </c>
      <c r="E13045" t="s">
        <v>1146</v>
      </c>
      <c r="F13045" t="s">
        <v>1192</v>
      </c>
      <c r="G13045">
        <v>5.0999999999999996</v>
      </c>
      <c r="H13045">
        <v>1.5</v>
      </c>
      <c r="I13045">
        <v>0.6</v>
      </c>
      <c r="J13045">
        <v>0</v>
      </c>
      <c r="K13045">
        <v>0</v>
      </c>
      <c r="L13045">
        <v>0</v>
      </c>
      <c r="M13045">
        <v>0</v>
      </c>
      <c r="N13045" t="s">
        <v>1191</v>
      </c>
      <c r="O13045" t="s">
        <v>1183</v>
      </c>
      <c r="P13045" s="1">
        <v>36981</v>
      </c>
      <c r="Q13045">
        <v>1</v>
      </c>
      <c r="R13045">
        <v>280</v>
      </c>
      <c r="S13045">
        <v>15029</v>
      </c>
      <c r="T13045" t="s">
        <v>1183</v>
      </c>
      <c r="U13045">
        <v>36</v>
      </c>
      <c r="V13045" t="s">
        <v>1184</v>
      </c>
      <c r="W13045" t="s">
        <v>15462</v>
      </c>
      <c r="X13045" t="s">
        <v>1183</v>
      </c>
      <c r="Y13045" t="b">
        <v>0</v>
      </c>
    </row>
    <row r="13046" spans="1:25" x14ac:dyDescent="0.25">
      <c r="A13046">
        <v>20450</v>
      </c>
      <c r="B13046" s="1">
        <v>36241</v>
      </c>
      <c r="C13046" t="s">
        <v>2475</v>
      </c>
      <c r="D13046" t="s">
        <v>3054</v>
      </c>
      <c r="E13046" t="s">
        <v>608</v>
      </c>
      <c r="F13046" t="s">
        <v>1192</v>
      </c>
      <c r="G13046">
        <v>5.5</v>
      </c>
      <c r="H13046">
        <v>1.8</v>
      </c>
      <c r="I13046">
        <v>1</v>
      </c>
      <c r="J13046">
        <v>0</v>
      </c>
      <c r="K13046">
        <v>1</v>
      </c>
      <c r="L13046">
        <v>2.1</v>
      </c>
      <c r="M13046">
        <v>0</v>
      </c>
      <c r="N13046" t="s">
        <v>1191</v>
      </c>
      <c r="O13046" t="s">
        <v>1183</v>
      </c>
      <c r="P13046" s="1">
        <v>36981</v>
      </c>
      <c r="Q13046">
        <v>1</v>
      </c>
      <c r="R13046">
        <v>280</v>
      </c>
      <c r="S13046">
        <v>15023</v>
      </c>
      <c r="T13046" t="s">
        <v>1183</v>
      </c>
      <c r="U13046">
        <v>36</v>
      </c>
      <c r="V13046" t="s">
        <v>1184</v>
      </c>
      <c r="W13046" t="s">
        <v>1192</v>
      </c>
      <c r="X13046" t="s">
        <v>1183</v>
      </c>
      <c r="Y13046" t="b">
        <v>0</v>
      </c>
    </row>
    <row r="13047" spans="1:25" x14ac:dyDescent="0.25">
      <c r="A13047">
        <v>20451</v>
      </c>
      <c r="B13047" s="1">
        <v>35052</v>
      </c>
      <c r="C13047" t="s">
        <v>3128</v>
      </c>
      <c r="D13047" t="s">
        <v>5569</v>
      </c>
      <c r="E13047" t="s">
        <v>8811</v>
      </c>
      <c r="G13047">
        <v>7.6</v>
      </c>
      <c r="H13047">
        <v>1.8</v>
      </c>
      <c r="I13047">
        <v>0.8</v>
      </c>
      <c r="J13047">
        <v>55</v>
      </c>
      <c r="K13047">
        <v>0</v>
      </c>
      <c r="L13047">
        <v>0</v>
      </c>
      <c r="M13047">
        <v>1995</v>
      </c>
      <c r="N13047" t="s">
        <v>1678</v>
      </c>
      <c r="O13047" t="s">
        <v>1183</v>
      </c>
      <c r="P13047" s="1">
        <v>35064</v>
      </c>
      <c r="Q13047">
        <v>2</v>
      </c>
      <c r="R13047">
        <v>246</v>
      </c>
      <c r="S13047">
        <v>14599</v>
      </c>
      <c r="T13047" t="s">
        <v>1183</v>
      </c>
      <c r="U13047">
        <v>34</v>
      </c>
      <c r="V13047" t="s">
        <v>1184</v>
      </c>
      <c r="X13047" t="s">
        <v>1183</v>
      </c>
      <c r="Y13047" t="b">
        <v>0</v>
      </c>
    </row>
    <row r="13048" spans="1:25" x14ac:dyDescent="0.25">
      <c r="A13048">
        <v>20453</v>
      </c>
      <c r="B13048" s="1">
        <v>35289</v>
      </c>
      <c r="C13048" t="s">
        <v>5537</v>
      </c>
      <c r="D13048" t="s">
        <v>5569</v>
      </c>
      <c r="E13048" t="s">
        <v>405</v>
      </c>
      <c r="F13048" t="s">
        <v>1192</v>
      </c>
      <c r="G13048">
        <v>7.6</v>
      </c>
      <c r="H13048">
        <v>1.8</v>
      </c>
      <c r="I13048">
        <v>0.3</v>
      </c>
      <c r="J13048">
        <v>65</v>
      </c>
      <c r="K13048">
        <v>0</v>
      </c>
      <c r="L13048">
        <v>0</v>
      </c>
      <c r="M13048">
        <v>0</v>
      </c>
      <c r="N13048" t="s">
        <v>1678</v>
      </c>
      <c r="O13048" t="s">
        <v>1183</v>
      </c>
      <c r="P13048" s="1">
        <v>35430</v>
      </c>
      <c r="Q13048">
        <v>2</v>
      </c>
      <c r="R13048">
        <v>254</v>
      </c>
      <c r="S13048">
        <v>14617</v>
      </c>
      <c r="T13048" t="s">
        <v>1183</v>
      </c>
      <c r="U13048">
        <v>34</v>
      </c>
      <c r="V13048" t="s">
        <v>1184</v>
      </c>
      <c r="W13048" t="s">
        <v>15463</v>
      </c>
      <c r="X13048" t="s">
        <v>1183</v>
      </c>
      <c r="Y13048" t="b">
        <v>0</v>
      </c>
    </row>
    <row r="13049" spans="1:25" x14ac:dyDescent="0.25">
      <c r="A13049">
        <v>20454</v>
      </c>
      <c r="B13049" s="1">
        <v>35300</v>
      </c>
      <c r="C13049" t="s">
        <v>1513</v>
      </c>
      <c r="D13049" t="s">
        <v>5569</v>
      </c>
      <c r="E13049" t="s">
        <v>3227</v>
      </c>
      <c r="G13049">
        <v>7.6</v>
      </c>
      <c r="H13049">
        <v>1.8</v>
      </c>
      <c r="I13049">
        <v>0.8</v>
      </c>
      <c r="J13049">
        <v>65</v>
      </c>
      <c r="K13049">
        <v>0</v>
      </c>
      <c r="L13049">
        <v>0</v>
      </c>
      <c r="M13049">
        <v>0</v>
      </c>
      <c r="N13049" t="s">
        <v>1678</v>
      </c>
      <c r="O13049" t="s">
        <v>1183</v>
      </c>
      <c r="P13049" s="1">
        <v>35430</v>
      </c>
      <c r="Q13049">
        <v>2</v>
      </c>
      <c r="R13049">
        <v>254</v>
      </c>
      <c r="S13049">
        <v>14552</v>
      </c>
      <c r="T13049" t="s">
        <v>1183</v>
      </c>
      <c r="U13049">
        <v>34</v>
      </c>
      <c r="V13049" t="s">
        <v>1184</v>
      </c>
      <c r="X13049" t="s">
        <v>1183</v>
      </c>
      <c r="Y13049" t="b">
        <v>0</v>
      </c>
    </row>
    <row r="13050" spans="1:25" x14ac:dyDescent="0.25">
      <c r="A13050">
        <v>20455</v>
      </c>
      <c r="B13050" s="1">
        <v>35347</v>
      </c>
      <c r="C13050" t="s">
        <v>3189</v>
      </c>
      <c r="D13050" t="s">
        <v>5569</v>
      </c>
      <c r="E13050" t="s">
        <v>5581</v>
      </c>
      <c r="F13050" t="s">
        <v>1192</v>
      </c>
      <c r="G13050">
        <v>7.6</v>
      </c>
      <c r="H13050">
        <v>1.8</v>
      </c>
      <c r="I13050">
        <v>0.8</v>
      </c>
      <c r="J13050">
        <v>65</v>
      </c>
      <c r="K13050">
        <v>0</v>
      </c>
      <c r="L13050">
        <v>2.2999999999999998</v>
      </c>
      <c r="M13050">
        <v>0</v>
      </c>
      <c r="N13050" t="s">
        <v>1678</v>
      </c>
      <c r="O13050" t="s">
        <v>1183</v>
      </c>
      <c r="P13050" s="1">
        <v>37256</v>
      </c>
      <c r="Q13050">
        <v>2</v>
      </c>
      <c r="R13050">
        <v>254</v>
      </c>
      <c r="S13050">
        <v>14551</v>
      </c>
      <c r="T13050" t="s">
        <v>1183</v>
      </c>
      <c r="U13050">
        <v>34</v>
      </c>
      <c r="V13050" t="s">
        <v>1184</v>
      </c>
      <c r="W13050" t="s">
        <v>1192</v>
      </c>
      <c r="X13050" t="s">
        <v>1183</v>
      </c>
      <c r="Y13050" t="b">
        <v>0</v>
      </c>
    </row>
    <row r="13051" spans="1:25" x14ac:dyDescent="0.25">
      <c r="A13051">
        <v>20456</v>
      </c>
      <c r="B13051" s="1">
        <v>35356</v>
      </c>
      <c r="C13051" t="s">
        <v>2608</v>
      </c>
      <c r="D13051" t="s">
        <v>5569</v>
      </c>
      <c r="E13051" t="s">
        <v>15464</v>
      </c>
      <c r="G13051">
        <v>7.6</v>
      </c>
      <c r="H13051">
        <v>1.8</v>
      </c>
      <c r="I13051">
        <v>0.8</v>
      </c>
      <c r="J13051">
        <v>65</v>
      </c>
      <c r="K13051">
        <v>0</v>
      </c>
      <c r="L13051">
        <v>0</v>
      </c>
      <c r="M13051">
        <v>0</v>
      </c>
      <c r="N13051" t="s">
        <v>1678</v>
      </c>
      <c r="O13051" t="s">
        <v>1183</v>
      </c>
      <c r="P13051" s="1">
        <v>35430</v>
      </c>
      <c r="Q13051">
        <v>2</v>
      </c>
      <c r="R13051">
        <v>254</v>
      </c>
      <c r="S13051">
        <v>14005</v>
      </c>
      <c r="T13051" t="s">
        <v>1183</v>
      </c>
      <c r="U13051">
        <v>34</v>
      </c>
      <c r="V13051" t="s">
        <v>1184</v>
      </c>
      <c r="X13051" t="s">
        <v>1183</v>
      </c>
      <c r="Y13051" t="b">
        <v>0</v>
      </c>
    </row>
    <row r="13052" spans="1:25" x14ac:dyDescent="0.25">
      <c r="A13052">
        <v>20457</v>
      </c>
      <c r="B13052" s="1">
        <v>35395</v>
      </c>
      <c r="C13052" t="s">
        <v>1402</v>
      </c>
      <c r="D13052" t="s">
        <v>5569</v>
      </c>
      <c r="E13052" t="s">
        <v>15465</v>
      </c>
      <c r="F13052" t="s">
        <v>1192</v>
      </c>
      <c r="G13052">
        <v>3</v>
      </c>
      <c r="H13052">
        <v>1.2</v>
      </c>
      <c r="I13052">
        <v>0.5</v>
      </c>
      <c r="J13052">
        <v>0</v>
      </c>
      <c r="K13052">
        <v>0</v>
      </c>
      <c r="L13052">
        <v>0.4</v>
      </c>
      <c r="M13052">
        <v>0</v>
      </c>
      <c r="N13052" t="s">
        <v>2020</v>
      </c>
      <c r="O13052" t="s">
        <v>1183</v>
      </c>
      <c r="P13052" s="1">
        <v>37256</v>
      </c>
      <c r="Q13052">
        <v>1</v>
      </c>
      <c r="R13052">
        <v>246</v>
      </c>
      <c r="S13052">
        <v>14426</v>
      </c>
      <c r="T13052" t="s">
        <v>1183</v>
      </c>
      <c r="U13052">
        <v>34</v>
      </c>
      <c r="V13052" t="s">
        <v>1184</v>
      </c>
      <c r="W13052" t="s">
        <v>1192</v>
      </c>
      <c r="X13052" t="s">
        <v>1183</v>
      </c>
      <c r="Y13052" t="b">
        <v>0</v>
      </c>
    </row>
    <row r="13053" spans="1:25" x14ac:dyDescent="0.25">
      <c r="A13053">
        <v>20460</v>
      </c>
      <c r="B13053" s="1">
        <v>35450</v>
      </c>
      <c r="C13053" t="s">
        <v>1380</v>
      </c>
      <c r="D13053" t="s">
        <v>5569</v>
      </c>
      <c r="E13053" t="s">
        <v>1492</v>
      </c>
      <c r="G13053">
        <v>7.6</v>
      </c>
      <c r="H13053">
        <v>1.8</v>
      </c>
      <c r="I13053">
        <v>0.8</v>
      </c>
      <c r="J13053">
        <v>65</v>
      </c>
      <c r="K13053">
        <v>0</v>
      </c>
      <c r="L13053">
        <v>0</v>
      </c>
      <c r="M13053">
        <v>0</v>
      </c>
      <c r="N13053" t="s">
        <v>1678</v>
      </c>
      <c r="O13053" t="s">
        <v>1183</v>
      </c>
      <c r="P13053" s="1">
        <v>35461</v>
      </c>
      <c r="Q13053">
        <v>2</v>
      </c>
      <c r="R13053">
        <v>254</v>
      </c>
      <c r="S13053">
        <v>14636</v>
      </c>
      <c r="T13053" t="s">
        <v>1183</v>
      </c>
      <c r="U13053">
        <v>34</v>
      </c>
      <c r="V13053" t="s">
        <v>1184</v>
      </c>
      <c r="X13053" t="s">
        <v>1183</v>
      </c>
      <c r="Y13053" t="b">
        <v>0</v>
      </c>
    </row>
    <row r="13054" spans="1:25" x14ac:dyDescent="0.25">
      <c r="A13054">
        <v>20461</v>
      </c>
      <c r="B13054" s="1">
        <v>35465</v>
      </c>
      <c r="C13054" t="s">
        <v>1628</v>
      </c>
      <c r="D13054" t="s">
        <v>5569</v>
      </c>
      <c r="E13054" t="s">
        <v>15466</v>
      </c>
      <c r="F13054" t="s">
        <v>1192</v>
      </c>
      <c r="G13054">
        <v>7.6</v>
      </c>
      <c r="H13054">
        <v>1.8</v>
      </c>
      <c r="I13054">
        <v>0.8</v>
      </c>
      <c r="J13054">
        <v>55</v>
      </c>
      <c r="K13054">
        <v>0</v>
      </c>
      <c r="L13054">
        <v>0</v>
      </c>
      <c r="M13054">
        <v>1995</v>
      </c>
      <c r="N13054" t="s">
        <v>1678</v>
      </c>
      <c r="O13054" t="s">
        <v>1183</v>
      </c>
      <c r="P13054" s="1">
        <v>35489</v>
      </c>
      <c r="Q13054">
        <v>2</v>
      </c>
      <c r="R13054">
        <v>246</v>
      </c>
      <c r="S13054">
        <v>14661</v>
      </c>
      <c r="T13054" t="s">
        <v>1183</v>
      </c>
      <c r="U13054">
        <v>34</v>
      </c>
      <c r="V13054" t="s">
        <v>1184</v>
      </c>
      <c r="W13054" t="s">
        <v>1192</v>
      </c>
      <c r="X13054" t="s">
        <v>1183</v>
      </c>
      <c r="Y13054" t="b">
        <v>0</v>
      </c>
    </row>
    <row r="13055" spans="1:25" x14ac:dyDescent="0.25">
      <c r="A13055">
        <v>20462</v>
      </c>
      <c r="B13055" s="1">
        <v>35536</v>
      </c>
      <c r="C13055" t="s">
        <v>7087</v>
      </c>
      <c r="D13055" t="s">
        <v>2862</v>
      </c>
      <c r="E13055" t="s">
        <v>15467</v>
      </c>
      <c r="G13055">
        <v>7.6</v>
      </c>
      <c r="H13055">
        <v>1.8</v>
      </c>
      <c r="I13055">
        <v>0.8</v>
      </c>
      <c r="J13055">
        <v>55</v>
      </c>
      <c r="K13055">
        <v>0</v>
      </c>
      <c r="L13055">
        <v>0</v>
      </c>
      <c r="M13055">
        <v>1996</v>
      </c>
      <c r="N13055" t="s">
        <v>1678</v>
      </c>
      <c r="O13055" t="s">
        <v>1183</v>
      </c>
      <c r="P13055" s="1">
        <v>35642</v>
      </c>
      <c r="Q13055">
        <v>2</v>
      </c>
      <c r="R13055">
        <v>253</v>
      </c>
      <c r="S13055">
        <v>14539</v>
      </c>
      <c r="T13055" t="s">
        <v>1183</v>
      </c>
      <c r="U13055">
        <v>34</v>
      </c>
      <c r="V13055" t="s">
        <v>1184</v>
      </c>
      <c r="X13055" t="s">
        <v>1183</v>
      </c>
      <c r="Y13055" t="b">
        <v>0</v>
      </c>
    </row>
    <row r="13056" spans="1:25" x14ac:dyDescent="0.25">
      <c r="A13056">
        <v>20463</v>
      </c>
      <c r="B13056" s="1">
        <v>35556</v>
      </c>
      <c r="C13056" t="s">
        <v>6730</v>
      </c>
      <c r="D13056" t="s">
        <v>2862</v>
      </c>
      <c r="E13056" t="s">
        <v>15468</v>
      </c>
      <c r="G13056">
        <v>7.6</v>
      </c>
      <c r="H13056">
        <v>1.8</v>
      </c>
      <c r="I13056">
        <v>0.8</v>
      </c>
      <c r="J13056">
        <v>40</v>
      </c>
      <c r="K13056">
        <v>0</v>
      </c>
      <c r="L13056">
        <v>0</v>
      </c>
      <c r="M13056">
        <v>0</v>
      </c>
      <c r="N13056" t="s">
        <v>1678</v>
      </c>
      <c r="O13056" t="s">
        <v>1183</v>
      </c>
      <c r="P13056" s="1">
        <v>35611</v>
      </c>
      <c r="Q13056">
        <v>2</v>
      </c>
      <c r="R13056">
        <v>253</v>
      </c>
      <c r="S13056">
        <v>14630</v>
      </c>
      <c r="T13056" t="s">
        <v>1183</v>
      </c>
      <c r="U13056">
        <v>34</v>
      </c>
      <c r="V13056" t="s">
        <v>1184</v>
      </c>
      <c r="X13056" t="s">
        <v>1183</v>
      </c>
      <c r="Y13056" t="b">
        <v>0</v>
      </c>
    </row>
    <row r="13057" spans="1:25" x14ac:dyDescent="0.25">
      <c r="A13057">
        <v>20464</v>
      </c>
      <c r="B13057" s="1">
        <v>35641</v>
      </c>
      <c r="C13057" t="s">
        <v>1382</v>
      </c>
      <c r="D13057" t="s">
        <v>5569</v>
      </c>
      <c r="E13057" t="s">
        <v>15469</v>
      </c>
      <c r="F13057" t="s">
        <v>1192</v>
      </c>
      <c r="G13057">
        <v>7.6</v>
      </c>
      <c r="H13057">
        <v>1.8</v>
      </c>
      <c r="I13057">
        <v>0.8</v>
      </c>
      <c r="J13057">
        <v>65</v>
      </c>
      <c r="K13057">
        <v>0</v>
      </c>
      <c r="L13057">
        <v>0</v>
      </c>
      <c r="M13057">
        <v>0</v>
      </c>
      <c r="N13057" t="s">
        <v>1678</v>
      </c>
      <c r="O13057" t="s">
        <v>1183</v>
      </c>
      <c r="P13057" s="1">
        <v>37256</v>
      </c>
      <c r="Q13057">
        <v>2</v>
      </c>
      <c r="R13057">
        <v>246</v>
      </c>
      <c r="S13057">
        <v>16801</v>
      </c>
      <c r="T13057" t="s">
        <v>1183</v>
      </c>
      <c r="U13057">
        <v>34</v>
      </c>
      <c r="V13057" t="s">
        <v>1184</v>
      </c>
      <c r="W13057" t="s">
        <v>15470</v>
      </c>
      <c r="X13057" t="s">
        <v>1183</v>
      </c>
      <c r="Y13057" t="b">
        <v>0</v>
      </c>
    </row>
    <row r="13058" spans="1:25" x14ac:dyDescent="0.25">
      <c r="A13058">
        <v>20465</v>
      </c>
      <c r="B13058" s="1">
        <v>35912</v>
      </c>
      <c r="C13058" t="s">
        <v>1557</v>
      </c>
      <c r="D13058" t="s">
        <v>5569</v>
      </c>
      <c r="E13058" t="s">
        <v>1813</v>
      </c>
      <c r="G13058">
        <v>7.6</v>
      </c>
      <c r="H13058">
        <v>1.8</v>
      </c>
      <c r="I13058">
        <v>0.8</v>
      </c>
      <c r="J13058">
        <v>60</v>
      </c>
      <c r="K13058">
        <v>0</v>
      </c>
      <c r="L13058">
        <v>0</v>
      </c>
      <c r="M13058">
        <v>0</v>
      </c>
      <c r="N13058" t="s">
        <v>1678</v>
      </c>
      <c r="O13058" t="s">
        <v>1183</v>
      </c>
      <c r="P13058" s="1">
        <v>36160</v>
      </c>
      <c r="Q13058">
        <v>2</v>
      </c>
      <c r="R13058">
        <v>246</v>
      </c>
      <c r="S13058">
        <v>14009</v>
      </c>
      <c r="T13058" t="s">
        <v>1183</v>
      </c>
      <c r="U13058">
        <v>34</v>
      </c>
      <c r="V13058" t="s">
        <v>1184</v>
      </c>
      <c r="X13058" t="s">
        <v>1183</v>
      </c>
      <c r="Y13058" t="b">
        <v>0</v>
      </c>
    </row>
    <row r="13059" spans="1:25" x14ac:dyDescent="0.25">
      <c r="A13059">
        <v>20467</v>
      </c>
      <c r="B13059" s="1">
        <v>35962</v>
      </c>
      <c r="C13059" t="s">
        <v>2136</v>
      </c>
      <c r="D13059" t="s">
        <v>5569</v>
      </c>
      <c r="E13059" t="s">
        <v>15471</v>
      </c>
      <c r="F13059" t="s">
        <v>1192</v>
      </c>
      <c r="G13059">
        <v>7.6</v>
      </c>
      <c r="H13059">
        <v>1.8</v>
      </c>
      <c r="I13059">
        <v>0.8</v>
      </c>
      <c r="J13059">
        <v>60</v>
      </c>
      <c r="K13059">
        <v>4</v>
      </c>
      <c r="L13059">
        <v>2.2999999999999998</v>
      </c>
      <c r="M13059">
        <v>0</v>
      </c>
      <c r="N13059" t="s">
        <v>1678</v>
      </c>
      <c r="O13059" t="s">
        <v>1183</v>
      </c>
      <c r="P13059" s="1">
        <v>36160</v>
      </c>
      <c r="Q13059">
        <v>2</v>
      </c>
      <c r="R13059">
        <v>246</v>
      </c>
      <c r="S13059">
        <v>14003</v>
      </c>
      <c r="T13059" t="s">
        <v>1183</v>
      </c>
      <c r="U13059">
        <v>34</v>
      </c>
      <c r="V13059" t="s">
        <v>1184</v>
      </c>
      <c r="W13059" t="s">
        <v>15472</v>
      </c>
      <c r="X13059" t="s">
        <v>1183</v>
      </c>
      <c r="Y13059" t="b">
        <v>0</v>
      </c>
    </row>
    <row r="13060" spans="1:25" x14ac:dyDescent="0.25">
      <c r="A13060">
        <v>20468</v>
      </c>
      <c r="B13060" s="1">
        <v>35971</v>
      </c>
      <c r="C13060" t="s">
        <v>2677</v>
      </c>
      <c r="D13060" t="s">
        <v>5569</v>
      </c>
      <c r="E13060" t="s">
        <v>15473</v>
      </c>
      <c r="F13060" t="s">
        <v>1192</v>
      </c>
      <c r="G13060">
        <v>7.8</v>
      </c>
      <c r="H13060">
        <v>1.8</v>
      </c>
      <c r="I13060">
        <v>0.8</v>
      </c>
      <c r="J13060">
        <v>65</v>
      </c>
      <c r="K13060">
        <v>4</v>
      </c>
      <c r="L13060">
        <v>2.4</v>
      </c>
      <c r="M13060">
        <v>0</v>
      </c>
      <c r="N13060" t="s">
        <v>1678</v>
      </c>
      <c r="O13060" t="s">
        <v>1183</v>
      </c>
      <c r="P13060" s="1">
        <v>37256</v>
      </c>
      <c r="Q13060">
        <v>2</v>
      </c>
      <c r="R13060">
        <v>246</v>
      </c>
      <c r="S13060">
        <v>14694</v>
      </c>
      <c r="T13060" t="s">
        <v>1183</v>
      </c>
      <c r="U13060">
        <v>34</v>
      </c>
      <c r="V13060" t="s">
        <v>1184</v>
      </c>
      <c r="W13060" t="s">
        <v>15474</v>
      </c>
      <c r="X13060" t="s">
        <v>1183</v>
      </c>
      <c r="Y13060" t="b">
        <v>0</v>
      </c>
    </row>
    <row r="13061" spans="1:25" x14ac:dyDescent="0.25">
      <c r="A13061">
        <v>20469</v>
      </c>
      <c r="B13061" s="1">
        <v>36048</v>
      </c>
      <c r="C13061" t="s">
        <v>1777</v>
      </c>
      <c r="D13061" t="s">
        <v>5569</v>
      </c>
      <c r="E13061" t="s">
        <v>15475</v>
      </c>
      <c r="F13061" t="s">
        <v>1192</v>
      </c>
      <c r="G13061">
        <v>7.6</v>
      </c>
      <c r="H13061">
        <v>1.8</v>
      </c>
      <c r="I13061">
        <v>0.8</v>
      </c>
      <c r="J13061">
        <v>40</v>
      </c>
      <c r="K13061">
        <v>0</v>
      </c>
      <c r="L13061">
        <v>2.2999999999999998</v>
      </c>
      <c r="M13061">
        <v>0</v>
      </c>
      <c r="N13061" t="s">
        <v>1678</v>
      </c>
      <c r="O13061" t="s">
        <v>1183</v>
      </c>
      <c r="P13061" s="1">
        <v>36160</v>
      </c>
      <c r="Q13061">
        <v>2</v>
      </c>
      <c r="R13061">
        <v>246</v>
      </c>
      <c r="S13061">
        <v>14254</v>
      </c>
      <c r="T13061" t="s">
        <v>1183</v>
      </c>
      <c r="U13061">
        <v>34</v>
      </c>
      <c r="V13061" t="s">
        <v>1184</v>
      </c>
      <c r="W13061" t="s">
        <v>1192</v>
      </c>
      <c r="X13061" t="s">
        <v>1183</v>
      </c>
      <c r="Y13061" t="b">
        <v>0</v>
      </c>
    </row>
    <row r="13062" spans="1:25" x14ac:dyDescent="0.25">
      <c r="A13062">
        <v>20470</v>
      </c>
      <c r="B13062" s="1">
        <v>36052</v>
      </c>
      <c r="C13062" t="s">
        <v>2077</v>
      </c>
      <c r="D13062" t="s">
        <v>4943</v>
      </c>
      <c r="E13062" t="s">
        <v>15476</v>
      </c>
      <c r="F13062" t="s">
        <v>1192</v>
      </c>
      <c r="G13062">
        <v>7.6</v>
      </c>
      <c r="H13062">
        <v>1.8</v>
      </c>
      <c r="I13062">
        <v>0.8</v>
      </c>
      <c r="J13062">
        <v>60</v>
      </c>
      <c r="K13062">
        <v>0</v>
      </c>
      <c r="L13062">
        <v>0</v>
      </c>
      <c r="M13062">
        <v>0</v>
      </c>
      <c r="N13062" t="s">
        <v>1678</v>
      </c>
      <c r="O13062" t="s">
        <v>1183</v>
      </c>
      <c r="P13062" s="1">
        <v>36372</v>
      </c>
      <c r="Q13062">
        <v>2</v>
      </c>
      <c r="R13062">
        <v>246</v>
      </c>
      <c r="S13062">
        <v>91651</v>
      </c>
      <c r="T13062" t="s">
        <v>1183</v>
      </c>
      <c r="U13062">
        <v>34</v>
      </c>
      <c r="V13062" t="s">
        <v>1184</v>
      </c>
      <c r="W13062" t="s">
        <v>15477</v>
      </c>
      <c r="X13062" t="s">
        <v>1183</v>
      </c>
      <c r="Y13062" t="b">
        <v>0</v>
      </c>
    </row>
    <row r="13063" spans="1:25" x14ac:dyDescent="0.25">
      <c r="A13063">
        <v>20471</v>
      </c>
      <c r="B13063" s="1">
        <v>35991</v>
      </c>
      <c r="C13063" t="s">
        <v>1536</v>
      </c>
      <c r="D13063" t="s">
        <v>5569</v>
      </c>
      <c r="E13063" t="s">
        <v>4244</v>
      </c>
      <c r="F13063" t="s">
        <v>1192</v>
      </c>
      <c r="G13063">
        <v>7.6</v>
      </c>
      <c r="H13063">
        <v>1.8</v>
      </c>
      <c r="I13063">
        <v>0.8</v>
      </c>
      <c r="J13063">
        <v>65</v>
      </c>
      <c r="K13063">
        <v>0</v>
      </c>
      <c r="L13063">
        <v>2.2999999999999998</v>
      </c>
      <c r="M13063">
        <v>0</v>
      </c>
      <c r="N13063" t="s">
        <v>1678</v>
      </c>
      <c r="O13063" t="s">
        <v>1183</v>
      </c>
      <c r="P13063" s="1">
        <v>37256</v>
      </c>
      <c r="Q13063">
        <v>2</v>
      </c>
      <c r="R13063">
        <v>254</v>
      </c>
      <c r="S13063">
        <v>14700</v>
      </c>
      <c r="T13063" t="s">
        <v>1183</v>
      </c>
      <c r="U13063">
        <v>34</v>
      </c>
      <c r="V13063" t="s">
        <v>1184</v>
      </c>
      <c r="W13063" t="s">
        <v>1192</v>
      </c>
      <c r="X13063" t="s">
        <v>1183</v>
      </c>
      <c r="Y13063" t="b">
        <v>0</v>
      </c>
    </row>
    <row r="13064" spans="1:25" x14ac:dyDescent="0.25">
      <c r="A13064">
        <v>20474</v>
      </c>
      <c r="B13064" s="1">
        <v>36417</v>
      </c>
      <c r="C13064" t="s">
        <v>14953</v>
      </c>
      <c r="D13064" t="s">
        <v>2862</v>
      </c>
      <c r="E13064" t="s">
        <v>15478</v>
      </c>
      <c r="G13064">
        <v>7.6</v>
      </c>
      <c r="H13064">
        <v>1.8</v>
      </c>
      <c r="I13064">
        <v>0.8</v>
      </c>
      <c r="J13064">
        <v>40</v>
      </c>
      <c r="K13064">
        <v>0</v>
      </c>
      <c r="L13064">
        <v>0</v>
      </c>
      <c r="M13064">
        <v>0</v>
      </c>
      <c r="N13064" t="s">
        <v>1678</v>
      </c>
      <c r="O13064" t="s">
        <v>1183</v>
      </c>
      <c r="P13064" s="1">
        <v>36616</v>
      </c>
      <c r="Q13064">
        <v>2</v>
      </c>
      <c r="R13064">
        <v>256</v>
      </c>
      <c r="S13064">
        <v>14132</v>
      </c>
      <c r="T13064" t="s">
        <v>1183</v>
      </c>
      <c r="U13064">
        <v>34</v>
      </c>
      <c r="V13064" t="s">
        <v>1184</v>
      </c>
      <c r="X13064" t="s">
        <v>1183</v>
      </c>
      <c r="Y13064" t="b">
        <v>0</v>
      </c>
    </row>
    <row r="13065" spans="1:25" x14ac:dyDescent="0.25">
      <c r="A13065">
        <v>20475</v>
      </c>
      <c r="B13065" s="1">
        <v>36417</v>
      </c>
      <c r="C13065" t="s">
        <v>10214</v>
      </c>
      <c r="D13065" t="s">
        <v>2862</v>
      </c>
      <c r="E13065" t="s">
        <v>9142</v>
      </c>
      <c r="F13065" t="s">
        <v>1192</v>
      </c>
      <c r="G13065">
        <v>7.6</v>
      </c>
      <c r="H13065">
        <v>1.8</v>
      </c>
      <c r="I13065">
        <v>0.8</v>
      </c>
      <c r="J13065">
        <v>40</v>
      </c>
      <c r="K13065">
        <v>4</v>
      </c>
      <c r="L13065">
        <v>5</v>
      </c>
      <c r="M13065">
        <v>1992</v>
      </c>
      <c r="N13065" t="s">
        <v>1678</v>
      </c>
      <c r="O13065" t="s">
        <v>1183</v>
      </c>
      <c r="P13065" s="1">
        <v>37371</v>
      </c>
      <c r="Q13065">
        <v>2</v>
      </c>
      <c r="R13065">
        <v>256</v>
      </c>
      <c r="S13065">
        <v>14102</v>
      </c>
      <c r="T13065" t="s">
        <v>1183</v>
      </c>
      <c r="U13065">
        <v>34</v>
      </c>
      <c r="V13065" t="s">
        <v>1184</v>
      </c>
      <c r="W13065" t="s">
        <v>1192</v>
      </c>
      <c r="X13065" t="s">
        <v>1183</v>
      </c>
      <c r="Y13065" t="b">
        <v>0</v>
      </c>
    </row>
    <row r="13066" spans="1:25" x14ac:dyDescent="0.25">
      <c r="A13066">
        <v>20476</v>
      </c>
      <c r="B13066" s="1">
        <v>36418</v>
      </c>
      <c r="C13066" t="s">
        <v>3312</v>
      </c>
      <c r="D13066" t="s">
        <v>2862</v>
      </c>
      <c r="E13066" t="s">
        <v>15479</v>
      </c>
      <c r="F13066" t="s">
        <v>1192</v>
      </c>
      <c r="G13066">
        <v>5</v>
      </c>
      <c r="H13066">
        <v>1.5</v>
      </c>
      <c r="I13066">
        <v>0.5</v>
      </c>
      <c r="J13066">
        <v>0</v>
      </c>
      <c r="K13066">
        <v>0</v>
      </c>
      <c r="L13066">
        <v>0</v>
      </c>
      <c r="M13066">
        <v>1992</v>
      </c>
      <c r="N13066" t="s">
        <v>1191</v>
      </c>
      <c r="O13066" t="s">
        <v>1183</v>
      </c>
      <c r="P13066" s="1">
        <v>37365</v>
      </c>
      <c r="Q13066">
        <v>1</v>
      </c>
      <c r="R13066">
        <v>246</v>
      </c>
      <c r="S13066">
        <v>14956</v>
      </c>
      <c r="T13066" t="s">
        <v>1183</v>
      </c>
      <c r="U13066">
        <v>34</v>
      </c>
      <c r="V13066" t="s">
        <v>1184</v>
      </c>
      <c r="W13066" t="s">
        <v>1192</v>
      </c>
      <c r="X13066" t="s">
        <v>1183</v>
      </c>
      <c r="Y13066" t="b">
        <v>0</v>
      </c>
    </row>
    <row r="13067" spans="1:25" x14ac:dyDescent="0.25">
      <c r="A13067">
        <v>20477</v>
      </c>
      <c r="B13067" s="1">
        <v>36432</v>
      </c>
      <c r="C13067" t="s">
        <v>2520</v>
      </c>
      <c r="D13067" t="s">
        <v>5569</v>
      </c>
      <c r="E13067" t="s">
        <v>15480</v>
      </c>
      <c r="F13067" t="s">
        <v>1192</v>
      </c>
      <c r="G13067">
        <v>7.8</v>
      </c>
      <c r="H13067">
        <v>1.8</v>
      </c>
      <c r="I13067">
        <v>0.8</v>
      </c>
      <c r="J13067">
        <v>105</v>
      </c>
      <c r="K13067">
        <v>0</v>
      </c>
      <c r="L13067">
        <v>0</v>
      </c>
      <c r="M13067">
        <v>0</v>
      </c>
      <c r="N13067" t="s">
        <v>1678</v>
      </c>
      <c r="O13067" t="s">
        <v>1183</v>
      </c>
      <c r="P13067" s="1">
        <v>36616</v>
      </c>
      <c r="Q13067">
        <v>2</v>
      </c>
      <c r="R13067">
        <v>254</v>
      </c>
      <c r="S13067">
        <v>14004</v>
      </c>
      <c r="T13067" t="s">
        <v>1183</v>
      </c>
      <c r="U13067">
        <v>34</v>
      </c>
      <c r="V13067" t="s">
        <v>1184</v>
      </c>
      <c r="W13067" t="s">
        <v>15481</v>
      </c>
      <c r="X13067" t="s">
        <v>1183</v>
      </c>
      <c r="Y13067" t="b">
        <v>0</v>
      </c>
    </row>
    <row r="13068" spans="1:25" x14ac:dyDescent="0.25">
      <c r="A13068">
        <v>20478</v>
      </c>
      <c r="B13068" s="1">
        <v>36507</v>
      </c>
      <c r="C13068" t="s">
        <v>15482</v>
      </c>
      <c r="D13068" t="s">
        <v>2862</v>
      </c>
      <c r="E13068" t="s">
        <v>15483</v>
      </c>
      <c r="F13068" t="s">
        <v>1192</v>
      </c>
      <c r="G13068">
        <v>7.6</v>
      </c>
      <c r="H13068">
        <v>1.8</v>
      </c>
      <c r="I13068">
        <v>0.8</v>
      </c>
      <c r="J13068">
        <v>65</v>
      </c>
      <c r="K13068">
        <v>0</v>
      </c>
      <c r="L13068">
        <v>2.2999999999999998</v>
      </c>
      <c r="M13068">
        <v>0</v>
      </c>
      <c r="N13068" t="s">
        <v>1678</v>
      </c>
      <c r="O13068" t="s">
        <v>1183</v>
      </c>
      <c r="P13068" s="1">
        <v>36615</v>
      </c>
      <c r="Q13068">
        <v>2</v>
      </c>
      <c r="R13068">
        <v>250</v>
      </c>
      <c r="S13068">
        <v>14969</v>
      </c>
      <c r="T13068" t="s">
        <v>1183</v>
      </c>
      <c r="U13068">
        <v>34</v>
      </c>
      <c r="V13068" t="s">
        <v>1184</v>
      </c>
      <c r="W13068" t="s">
        <v>1192</v>
      </c>
      <c r="X13068" t="s">
        <v>1183</v>
      </c>
      <c r="Y13068" t="b">
        <v>0</v>
      </c>
    </row>
    <row r="13069" spans="1:25" x14ac:dyDescent="0.25">
      <c r="A13069">
        <v>20479</v>
      </c>
      <c r="B13069" s="1">
        <v>36508</v>
      </c>
      <c r="C13069" t="s">
        <v>6936</v>
      </c>
      <c r="D13069" t="s">
        <v>2862</v>
      </c>
      <c r="E13069" t="s">
        <v>2838</v>
      </c>
      <c r="F13069" t="s">
        <v>1192</v>
      </c>
      <c r="G13069">
        <v>4.8</v>
      </c>
      <c r="H13069">
        <v>1.6</v>
      </c>
      <c r="I13069">
        <v>0.6</v>
      </c>
      <c r="J13069">
        <v>60</v>
      </c>
      <c r="K13069">
        <v>1</v>
      </c>
      <c r="L13069">
        <v>5</v>
      </c>
      <c r="M13069">
        <v>1999</v>
      </c>
      <c r="N13069" t="s">
        <v>1191</v>
      </c>
      <c r="O13069" t="s">
        <v>1183</v>
      </c>
      <c r="P13069" s="1">
        <v>36615</v>
      </c>
      <c r="Q13069">
        <v>2</v>
      </c>
      <c r="R13069">
        <v>251</v>
      </c>
      <c r="S13069">
        <v>14276</v>
      </c>
      <c r="T13069" t="s">
        <v>1183</v>
      </c>
      <c r="U13069">
        <v>34</v>
      </c>
      <c r="V13069" t="s">
        <v>1184</v>
      </c>
      <c r="W13069" t="s">
        <v>1192</v>
      </c>
      <c r="X13069" t="s">
        <v>1183</v>
      </c>
      <c r="Y13069" t="b">
        <v>0</v>
      </c>
    </row>
    <row r="13070" spans="1:25" x14ac:dyDescent="0.25">
      <c r="A13070">
        <v>20480</v>
      </c>
      <c r="B13070" s="1">
        <v>36516</v>
      </c>
      <c r="C13070" t="s">
        <v>2770</v>
      </c>
      <c r="D13070" t="s">
        <v>5569</v>
      </c>
      <c r="E13070" t="s">
        <v>15484</v>
      </c>
      <c r="F13070" t="s">
        <v>1192</v>
      </c>
      <c r="G13070">
        <v>7.9</v>
      </c>
      <c r="H13070">
        <v>2</v>
      </c>
      <c r="I13070">
        <v>1</v>
      </c>
      <c r="J13070">
        <v>105</v>
      </c>
      <c r="K13070">
        <v>0</v>
      </c>
      <c r="L13070">
        <v>0</v>
      </c>
      <c r="M13070">
        <v>0</v>
      </c>
      <c r="N13070" t="s">
        <v>1678</v>
      </c>
      <c r="O13070" t="s">
        <v>1183</v>
      </c>
      <c r="P13070" s="1">
        <v>37256</v>
      </c>
      <c r="Q13070">
        <v>2</v>
      </c>
      <c r="R13070">
        <v>254</v>
      </c>
      <c r="S13070">
        <v>14004</v>
      </c>
      <c r="T13070" t="s">
        <v>1183</v>
      </c>
      <c r="U13070">
        <v>34</v>
      </c>
      <c r="V13070" t="s">
        <v>1184</v>
      </c>
      <c r="W13070" t="s">
        <v>15485</v>
      </c>
      <c r="X13070" t="s">
        <v>1183</v>
      </c>
      <c r="Y13070" t="b">
        <v>0</v>
      </c>
    </row>
    <row r="13071" spans="1:25" x14ac:dyDescent="0.25">
      <c r="A13071">
        <v>20481</v>
      </c>
      <c r="B13071" s="1">
        <v>36750</v>
      </c>
      <c r="C13071" t="s">
        <v>15486</v>
      </c>
      <c r="D13071" t="s">
        <v>5569</v>
      </c>
      <c r="E13071" t="s">
        <v>46</v>
      </c>
      <c r="G13071">
        <v>7.6</v>
      </c>
      <c r="H13071">
        <v>1.8</v>
      </c>
      <c r="I13071">
        <v>0.8</v>
      </c>
      <c r="J13071">
        <v>65</v>
      </c>
      <c r="K13071">
        <v>0</v>
      </c>
      <c r="L13071">
        <v>0</v>
      </c>
      <c r="M13071">
        <v>0</v>
      </c>
      <c r="N13071" t="s">
        <v>1678</v>
      </c>
      <c r="O13071" t="s">
        <v>1183</v>
      </c>
      <c r="P13071" s="1">
        <v>36891</v>
      </c>
      <c r="Q13071">
        <v>2</v>
      </c>
      <c r="R13071">
        <v>246</v>
      </c>
      <c r="S13071">
        <v>16815</v>
      </c>
      <c r="T13071" t="s">
        <v>1183</v>
      </c>
      <c r="U13071">
        <v>34</v>
      </c>
      <c r="V13071" t="s">
        <v>1184</v>
      </c>
      <c r="X13071" t="s">
        <v>1183</v>
      </c>
      <c r="Y13071" t="b">
        <v>0</v>
      </c>
    </row>
    <row r="13072" spans="1:25" x14ac:dyDescent="0.25">
      <c r="A13072">
        <v>20482</v>
      </c>
      <c r="B13072" s="1">
        <v>36752</v>
      </c>
      <c r="C13072" t="s">
        <v>15487</v>
      </c>
      <c r="D13072" t="s">
        <v>5569</v>
      </c>
      <c r="E13072" t="s">
        <v>8505</v>
      </c>
      <c r="G13072">
        <v>7.6</v>
      </c>
      <c r="H13072">
        <v>1.8</v>
      </c>
      <c r="I13072">
        <v>0.8</v>
      </c>
      <c r="J13072">
        <v>105</v>
      </c>
      <c r="K13072">
        <v>0</v>
      </c>
      <c r="L13072">
        <v>0</v>
      </c>
      <c r="M13072">
        <v>2000</v>
      </c>
      <c r="N13072" t="s">
        <v>1678</v>
      </c>
      <c r="O13072" t="s">
        <v>1183</v>
      </c>
      <c r="P13072" s="1">
        <v>36799</v>
      </c>
      <c r="Q13072">
        <v>2</v>
      </c>
      <c r="R13072">
        <v>254</v>
      </c>
      <c r="S13072">
        <v>14551</v>
      </c>
      <c r="T13072" t="s">
        <v>1183</v>
      </c>
      <c r="U13072">
        <v>34</v>
      </c>
      <c r="V13072" t="s">
        <v>1184</v>
      </c>
      <c r="X13072" t="s">
        <v>1183</v>
      </c>
      <c r="Y13072" t="b">
        <v>0</v>
      </c>
    </row>
    <row r="13073" spans="1:25" x14ac:dyDescent="0.25">
      <c r="A13073">
        <v>20486</v>
      </c>
      <c r="B13073" s="1">
        <v>36862</v>
      </c>
      <c r="C13073" t="s">
        <v>15488</v>
      </c>
      <c r="D13073" t="s">
        <v>2862</v>
      </c>
      <c r="E13073" t="s">
        <v>5177</v>
      </c>
      <c r="F13073" t="s">
        <v>1192</v>
      </c>
      <c r="G13073">
        <v>4.5999999999999996</v>
      </c>
      <c r="H13073">
        <v>1.6</v>
      </c>
      <c r="I13073">
        <v>0.7</v>
      </c>
      <c r="J13073">
        <v>0</v>
      </c>
      <c r="K13073">
        <v>0</v>
      </c>
      <c r="L13073">
        <v>1.1000000000000001</v>
      </c>
      <c r="M13073">
        <v>2000</v>
      </c>
      <c r="N13073" t="s">
        <v>1191</v>
      </c>
      <c r="O13073" t="s">
        <v>1183</v>
      </c>
      <c r="P13073" s="1">
        <v>37348</v>
      </c>
      <c r="Q13073">
        <v>1</v>
      </c>
      <c r="R13073">
        <v>256</v>
      </c>
      <c r="S13073">
        <v>14399</v>
      </c>
      <c r="T13073" t="s">
        <v>1183</v>
      </c>
      <c r="U13073">
        <v>34</v>
      </c>
      <c r="V13073" t="s">
        <v>1184</v>
      </c>
      <c r="W13073" t="s">
        <v>1192</v>
      </c>
      <c r="X13073" t="s">
        <v>1183</v>
      </c>
      <c r="Y13073" t="b">
        <v>0</v>
      </c>
    </row>
    <row r="13074" spans="1:25" x14ac:dyDescent="0.25">
      <c r="A13074">
        <v>20487</v>
      </c>
      <c r="B13074" s="1">
        <v>36862</v>
      </c>
      <c r="C13074" t="s">
        <v>11060</v>
      </c>
      <c r="D13074" t="s">
        <v>2862</v>
      </c>
      <c r="E13074" t="s">
        <v>623</v>
      </c>
      <c r="F13074" t="s">
        <v>1192</v>
      </c>
      <c r="G13074">
        <v>4.5</v>
      </c>
      <c r="H13074">
        <v>1.5</v>
      </c>
      <c r="I13074">
        <v>1</v>
      </c>
      <c r="J13074">
        <v>0</v>
      </c>
      <c r="K13074">
        <v>0</v>
      </c>
      <c r="L13074">
        <v>1.4</v>
      </c>
      <c r="M13074">
        <v>0</v>
      </c>
      <c r="N13074" t="s">
        <v>1191</v>
      </c>
      <c r="O13074" t="s">
        <v>1183</v>
      </c>
      <c r="P13074" s="1">
        <v>37018</v>
      </c>
      <c r="Q13074">
        <v>1</v>
      </c>
      <c r="R13074">
        <v>256</v>
      </c>
      <c r="S13074">
        <v>14158</v>
      </c>
      <c r="T13074" t="s">
        <v>1183</v>
      </c>
      <c r="U13074">
        <v>34</v>
      </c>
      <c r="V13074" t="s">
        <v>1184</v>
      </c>
      <c r="W13074" t="s">
        <v>1192</v>
      </c>
      <c r="X13074" t="s">
        <v>1183</v>
      </c>
      <c r="Y13074" t="b">
        <v>0</v>
      </c>
    </row>
    <row r="13075" spans="1:25" x14ac:dyDescent="0.25">
      <c r="A13075">
        <v>20501</v>
      </c>
      <c r="B13075" s="1">
        <v>35087</v>
      </c>
      <c r="C13075" t="s">
        <v>3115</v>
      </c>
      <c r="D13075" t="s">
        <v>1445</v>
      </c>
      <c r="E13075" t="s">
        <v>15489</v>
      </c>
      <c r="F13075" t="s">
        <v>1192</v>
      </c>
      <c r="G13075">
        <v>6</v>
      </c>
      <c r="H13075">
        <v>1.8</v>
      </c>
      <c r="I13075">
        <v>0.6</v>
      </c>
      <c r="J13075">
        <v>25</v>
      </c>
      <c r="K13075">
        <v>0</v>
      </c>
      <c r="L13075">
        <v>0</v>
      </c>
      <c r="M13075">
        <v>1995</v>
      </c>
      <c r="N13075" t="s">
        <v>1191</v>
      </c>
      <c r="O13075" t="s">
        <v>1183</v>
      </c>
      <c r="P13075" s="1">
        <v>37346</v>
      </c>
      <c r="Q13075">
        <v>2</v>
      </c>
      <c r="R13075">
        <v>166</v>
      </c>
      <c r="S13075">
        <v>5089</v>
      </c>
      <c r="T13075" t="s">
        <v>1183</v>
      </c>
      <c r="U13075">
        <v>24</v>
      </c>
      <c r="V13075" t="s">
        <v>1184</v>
      </c>
      <c r="W13075" t="s">
        <v>1192</v>
      </c>
      <c r="X13075" t="s">
        <v>1183</v>
      </c>
      <c r="Y13075" t="b">
        <v>0</v>
      </c>
    </row>
    <row r="13076" spans="1:25" x14ac:dyDescent="0.25">
      <c r="A13076">
        <v>20503</v>
      </c>
      <c r="B13076" s="1">
        <v>34404</v>
      </c>
      <c r="C13076" t="s">
        <v>1691</v>
      </c>
      <c r="D13076" t="s">
        <v>1445</v>
      </c>
      <c r="E13076" t="s">
        <v>15490</v>
      </c>
      <c r="F13076" t="s">
        <v>1192</v>
      </c>
      <c r="G13076">
        <v>4.5999999999999996</v>
      </c>
      <c r="H13076">
        <v>1.5</v>
      </c>
      <c r="I13076">
        <v>0.5</v>
      </c>
      <c r="J13076">
        <v>0</v>
      </c>
      <c r="K13076">
        <v>1</v>
      </c>
      <c r="L13076">
        <v>0.7</v>
      </c>
      <c r="M13076">
        <v>1994</v>
      </c>
      <c r="N13076" t="s">
        <v>1191</v>
      </c>
      <c r="O13076" t="s">
        <v>1183</v>
      </c>
      <c r="P13076" s="1">
        <v>39202</v>
      </c>
      <c r="Q13076">
        <v>1</v>
      </c>
      <c r="R13076">
        <v>162</v>
      </c>
      <c r="S13076">
        <v>6365</v>
      </c>
      <c r="T13076" t="s">
        <v>1183</v>
      </c>
      <c r="U13076">
        <v>24</v>
      </c>
      <c r="V13076" t="s">
        <v>1184</v>
      </c>
      <c r="W13076" t="s">
        <v>1192</v>
      </c>
      <c r="X13076" t="s">
        <v>1183</v>
      </c>
      <c r="Y13076" t="b">
        <v>0</v>
      </c>
    </row>
    <row r="13077" spans="1:25" x14ac:dyDescent="0.25">
      <c r="A13077">
        <v>20505</v>
      </c>
      <c r="B13077" s="1">
        <v>35227</v>
      </c>
      <c r="C13077" t="s">
        <v>5641</v>
      </c>
      <c r="D13077" t="s">
        <v>1218</v>
      </c>
      <c r="E13077" t="s">
        <v>15491</v>
      </c>
      <c r="G13077">
        <v>7</v>
      </c>
      <c r="H13077">
        <v>2</v>
      </c>
      <c r="I13077">
        <v>0.7</v>
      </c>
      <c r="J13077">
        <v>40</v>
      </c>
      <c r="K13077">
        <v>0</v>
      </c>
      <c r="L13077">
        <v>0</v>
      </c>
      <c r="M13077">
        <v>0</v>
      </c>
      <c r="N13077" t="s">
        <v>1191</v>
      </c>
      <c r="O13077" t="s">
        <v>1183</v>
      </c>
      <c r="P13077" s="1">
        <v>36280</v>
      </c>
      <c r="Q13077">
        <v>2</v>
      </c>
      <c r="R13077">
        <v>122</v>
      </c>
      <c r="S13077">
        <v>79055</v>
      </c>
      <c r="T13077" t="s">
        <v>1183</v>
      </c>
      <c r="U13077">
        <v>20</v>
      </c>
      <c r="V13077" t="s">
        <v>1184</v>
      </c>
      <c r="X13077" t="s">
        <v>1183</v>
      </c>
      <c r="Y13077" t="b">
        <v>0</v>
      </c>
    </row>
    <row r="13078" spans="1:25" x14ac:dyDescent="0.25">
      <c r="A13078">
        <v>20508</v>
      </c>
      <c r="B13078" s="1">
        <v>34415</v>
      </c>
      <c r="C13078" t="s">
        <v>4300</v>
      </c>
      <c r="D13078" t="s">
        <v>1445</v>
      </c>
      <c r="E13078" t="s">
        <v>15492</v>
      </c>
      <c r="F13078" t="s">
        <v>1192</v>
      </c>
      <c r="G13078">
        <v>6</v>
      </c>
      <c r="H13078">
        <v>1.6</v>
      </c>
      <c r="I13078">
        <v>0.6</v>
      </c>
      <c r="J13078">
        <v>25</v>
      </c>
      <c r="K13078">
        <v>0</v>
      </c>
      <c r="L13078">
        <v>7.5</v>
      </c>
      <c r="M13078">
        <v>1994</v>
      </c>
      <c r="N13078" t="s">
        <v>1191</v>
      </c>
      <c r="O13078" t="s">
        <v>1183</v>
      </c>
      <c r="P13078" s="1">
        <v>39202</v>
      </c>
      <c r="Q13078">
        <v>2</v>
      </c>
      <c r="R13078">
        <v>162</v>
      </c>
      <c r="S13078">
        <v>7844</v>
      </c>
      <c r="T13078" t="s">
        <v>1183</v>
      </c>
      <c r="U13078">
        <v>24</v>
      </c>
      <c r="V13078" t="s">
        <v>1184</v>
      </c>
      <c r="W13078" t="s">
        <v>1192</v>
      </c>
      <c r="X13078" t="s">
        <v>1183</v>
      </c>
      <c r="Y13078" t="b">
        <v>0</v>
      </c>
    </row>
    <row r="13079" spans="1:25" x14ac:dyDescent="0.25">
      <c r="A13079">
        <v>20509</v>
      </c>
      <c r="B13079" s="1">
        <v>34416</v>
      </c>
      <c r="C13079" t="s">
        <v>3085</v>
      </c>
      <c r="D13079" t="s">
        <v>1445</v>
      </c>
      <c r="E13079" t="s">
        <v>3585</v>
      </c>
      <c r="G13079">
        <v>7</v>
      </c>
      <c r="H13079">
        <v>1.7</v>
      </c>
      <c r="I13079">
        <v>0.7</v>
      </c>
      <c r="J13079">
        <v>0</v>
      </c>
      <c r="K13079">
        <v>0</v>
      </c>
      <c r="L13079">
        <v>0</v>
      </c>
      <c r="M13079">
        <v>0</v>
      </c>
      <c r="N13079" t="s">
        <v>1191</v>
      </c>
      <c r="O13079" t="s">
        <v>1183</v>
      </c>
      <c r="P13079" s="1">
        <v>34699</v>
      </c>
      <c r="Q13079">
        <v>1</v>
      </c>
      <c r="R13079">
        <v>124</v>
      </c>
      <c r="S13079">
        <v>5226</v>
      </c>
      <c r="T13079" t="s">
        <v>1183</v>
      </c>
      <c r="U13079">
        <v>24</v>
      </c>
      <c r="V13079" t="s">
        <v>1184</v>
      </c>
      <c r="X13079" t="s">
        <v>1183</v>
      </c>
      <c r="Y13079" t="b">
        <v>0</v>
      </c>
    </row>
    <row r="13080" spans="1:25" x14ac:dyDescent="0.25">
      <c r="A13080">
        <v>20510</v>
      </c>
      <c r="B13080" s="1">
        <v>34422</v>
      </c>
      <c r="C13080" t="s">
        <v>4220</v>
      </c>
      <c r="D13080" t="s">
        <v>1445</v>
      </c>
      <c r="E13080" t="s">
        <v>15493</v>
      </c>
      <c r="G13080">
        <v>5.5</v>
      </c>
      <c r="H13080">
        <v>1.7</v>
      </c>
      <c r="I13080">
        <v>0.6</v>
      </c>
      <c r="J13080">
        <v>13</v>
      </c>
      <c r="K13080">
        <v>0</v>
      </c>
      <c r="L13080">
        <v>0</v>
      </c>
      <c r="M13080">
        <v>1993</v>
      </c>
      <c r="N13080" t="s">
        <v>1191</v>
      </c>
      <c r="O13080" t="s">
        <v>1183</v>
      </c>
      <c r="P13080" s="1">
        <v>34454</v>
      </c>
      <c r="Q13080">
        <v>2</v>
      </c>
      <c r="R13080">
        <v>152</v>
      </c>
      <c r="S13080">
        <v>5006</v>
      </c>
      <c r="T13080" t="s">
        <v>1183</v>
      </c>
      <c r="U13080">
        <v>24</v>
      </c>
      <c r="V13080" t="s">
        <v>1184</v>
      </c>
      <c r="X13080" t="s">
        <v>1183</v>
      </c>
      <c r="Y13080" t="b">
        <v>0</v>
      </c>
    </row>
    <row r="13081" spans="1:25" x14ac:dyDescent="0.25">
      <c r="A13081">
        <v>20511</v>
      </c>
      <c r="B13081" s="1">
        <v>36334</v>
      </c>
      <c r="C13081" t="s">
        <v>9218</v>
      </c>
      <c r="D13081" t="s">
        <v>1445</v>
      </c>
      <c r="E13081" t="s">
        <v>15494</v>
      </c>
      <c r="F13081" t="s">
        <v>1192</v>
      </c>
      <c r="G13081">
        <v>5.6</v>
      </c>
      <c r="H13081">
        <v>1.5</v>
      </c>
      <c r="I13081">
        <v>0.5</v>
      </c>
      <c r="J13081">
        <v>9.9</v>
      </c>
      <c r="K13081">
        <v>0</v>
      </c>
      <c r="L13081">
        <v>0</v>
      </c>
      <c r="M13081">
        <v>1993</v>
      </c>
      <c r="N13081" t="s">
        <v>1191</v>
      </c>
      <c r="O13081" t="s">
        <v>1183</v>
      </c>
      <c r="P13081" s="1">
        <v>37346</v>
      </c>
      <c r="Q13081">
        <v>2</v>
      </c>
      <c r="R13081">
        <v>124</v>
      </c>
      <c r="S13081">
        <v>5213</v>
      </c>
      <c r="T13081" t="s">
        <v>1183</v>
      </c>
      <c r="U13081">
        <v>24</v>
      </c>
      <c r="V13081" t="s">
        <v>1184</v>
      </c>
      <c r="W13081" t="s">
        <v>1192</v>
      </c>
      <c r="X13081" t="s">
        <v>1183</v>
      </c>
      <c r="Y13081" t="b">
        <v>0</v>
      </c>
    </row>
    <row r="13082" spans="1:25" x14ac:dyDescent="0.25">
      <c r="A13082">
        <v>20514</v>
      </c>
      <c r="B13082" s="1">
        <v>34449</v>
      </c>
      <c r="C13082" t="s">
        <v>2025</v>
      </c>
      <c r="D13082" t="s">
        <v>1445</v>
      </c>
      <c r="E13082" t="s">
        <v>15495</v>
      </c>
      <c r="F13082" t="s">
        <v>1192</v>
      </c>
      <c r="G13082">
        <v>5.8</v>
      </c>
      <c r="H13082">
        <v>1.8</v>
      </c>
      <c r="I13082">
        <v>0.6</v>
      </c>
      <c r="J13082">
        <v>25</v>
      </c>
      <c r="K13082">
        <v>0</v>
      </c>
      <c r="L13082">
        <v>0</v>
      </c>
      <c r="M13082">
        <v>1993</v>
      </c>
      <c r="N13082" t="s">
        <v>1191</v>
      </c>
      <c r="O13082" t="s">
        <v>1183</v>
      </c>
      <c r="P13082" s="1">
        <v>37346</v>
      </c>
      <c r="Q13082">
        <v>2</v>
      </c>
      <c r="R13082">
        <v>162</v>
      </c>
      <c r="S13082">
        <v>5252</v>
      </c>
      <c r="T13082" t="s">
        <v>1183</v>
      </c>
      <c r="U13082">
        <v>24</v>
      </c>
      <c r="V13082" t="s">
        <v>1184</v>
      </c>
      <c r="W13082" t="s">
        <v>1192</v>
      </c>
      <c r="X13082" t="s">
        <v>1183</v>
      </c>
      <c r="Y13082" t="b">
        <v>0</v>
      </c>
    </row>
    <row r="13083" spans="1:25" x14ac:dyDescent="0.25">
      <c r="A13083">
        <v>20517</v>
      </c>
      <c r="B13083" s="1">
        <v>34451</v>
      </c>
      <c r="C13083" t="s">
        <v>2466</v>
      </c>
      <c r="D13083" t="s">
        <v>1445</v>
      </c>
      <c r="E13083" t="s">
        <v>15496</v>
      </c>
      <c r="G13083">
        <v>6.6</v>
      </c>
      <c r="H13083">
        <v>1.9</v>
      </c>
      <c r="I13083">
        <v>0.6</v>
      </c>
      <c r="J13083">
        <v>40</v>
      </c>
      <c r="K13083">
        <v>0</v>
      </c>
      <c r="L13083">
        <v>0</v>
      </c>
      <c r="M13083">
        <v>0</v>
      </c>
      <c r="N13083" t="s">
        <v>1191</v>
      </c>
      <c r="O13083" t="s">
        <v>1183</v>
      </c>
      <c r="P13083" s="1">
        <v>34454</v>
      </c>
      <c r="Q13083">
        <v>2</v>
      </c>
      <c r="R13083">
        <v>162</v>
      </c>
      <c r="S13083">
        <v>6283</v>
      </c>
      <c r="T13083" t="s">
        <v>1183</v>
      </c>
      <c r="U13083">
        <v>24</v>
      </c>
      <c r="V13083" t="s">
        <v>1184</v>
      </c>
      <c r="X13083" t="s">
        <v>1183</v>
      </c>
      <c r="Y13083" t="b">
        <v>0</v>
      </c>
    </row>
    <row r="13084" spans="1:25" x14ac:dyDescent="0.25">
      <c r="A13084">
        <v>20518</v>
      </c>
      <c r="B13084" s="1">
        <v>34403</v>
      </c>
      <c r="C13084" t="s">
        <v>15497</v>
      </c>
      <c r="D13084" t="s">
        <v>1218</v>
      </c>
      <c r="E13084" t="s">
        <v>970</v>
      </c>
      <c r="F13084" t="s">
        <v>1192</v>
      </c>
      <c r="G13084">
        <v>7.4</v>
      </c>
      <c r="H13084">
        <v>2</v>
      </c>
      <c r="I13084">
        <v>0.7</v>
      </c>
      <c r="J13084">
        <v>40</v>
      </c>
      <c r="K13084">
        <v>0</v>
      </c>
      <c r="L13084">
        <v>0</v>
      </c>
      <c r="M13084">
        <v>1993</v>
      </c>
      <c r="N13084" t="s">
        <v>1191</v>
      </c>
      <c r="O13084" t="s">
        <v>1183</v>
      </c>
      <c r="P13084" s="1">
        <v>37376</v>
      </c>
      <c r="Q13084">
        <v>2</v>
      </c>
      <c r="R13084">
        <v>109</v>
      </c>
      <c r="S13084">
        <v>66822</v>
      </c>
      <c r="T13084" t="s">
        <v>1183</v>
      </c>
      <c r="U13084">
        <v>20</v>
      </c>
      <c r="V13084" t="s">
        <v>1184</v>
      </c>
      <c r="W13084" t="s">
        <v>1192</v>
      </c>
      <c r="X13084" t="s">
        <v>1183</v>
      </c>
      <c r="Y13084" t="b">
        <v>0</v>
      </c>
    </row>
    <row r="13085" spans="1:25" x14ac:dyDescent="0.25">
      <c r="A13085">
        <v>20519</v>
      </c>
      <c r="B13085" s="1">
        <v>34407</v>
      </c>
      <c r="C13085" t="s">
        <v>9565</v>
      </c>
      <c r="D13085" t="s">
        <v>1218</v>
      </c>
      <c r="E13085" t="s">
        <v>8240</v>
      </c>
      <c r="F13085" t="s">
        <v>1192</v>
      </c>
      <c r="G13085">
        <v>6.5</v>
      </c>
      <c r="H13085">
        <v>1.7</v>
      </c>
      <c r="I13085">
        <v>0.7</v>
      </c>
      <c r="J13085">
        <v>25</v>
      </c>
      <c r="K13085">
        <v>0</v>
      </c>
      <c r="L13085">
        <v>1.6</v>
      </c>
      <c r="M13085">
        <v>1989</v>
      </c>
      <c r="N13085" t="s">
        <v>1191</v>
      </c>
      <c r="O13085" t="s">
        <v>1183</v>
      </c>
      <c r="P13085" s="1">
        <v>37011</v>
      </c>
      <c r="Q13085">
        <v>2</v>
      </c>
      <c r="R13085">
        <v>142</v>
      </c>
      <c r="S13085">
        <v>68099</v>
      </c>
      <c r="T13085" t="s">
        <v>1183</v>
      </c>
      <c r="U13085">
        <v>22</v>
      </c>
      <c r="V13085" t="s">
        <v>1184</v>
      </c>
      <c r="W13085" t="s">
        <v>1192</v>
      </c>
      <c r="X13085" t="s">
        <v>1183</v>
      </c>
      <c r="Y13085" t="b">
        <v>0</v>
      </c>
    </row>
    <row r="13086" spans="1:25" x14ac:dyDescent="0.25">
      <c r="A13086">
        <v>20521</v>
      </c>
      <c r="B13086" s="1">
        <v>34416</v>
      </c>
      <c r="C13086" t="s">
        <v>5326</v>
      </c>
      <c r="D13086" t="s">
        <v>1218</v>
      </c>
      <c r="E13086" t="s">
        <v>58</v>
      </c>
      <c r="G13086">
        <v>7.2</v>
      </c>
      <c r="H13086">
        <v>1.9</v>
      </c>
      <c r="I13086">
        <v>0.7</v>
      </c>
      <c r="J13086">
        <v>15</v>
      </c>
      <c r="K13086">
        <v>0</v>
      </c>
      <c r="L13086">
        <v>0</v>
      </c>
      <c r="M13086">
        <v>0</v>
      </c>
      <c r="N13086" t="s">
        <v>1191</v>
      </c>
      <c r="O13086" t="s">
        <v>1183</v>
      </c>
      <c r="P13086" s="1">
        <v>34819</v>
      </c>
      <c r="Q13086">
        <v>2</v>
      </c>
      <c r="R13086">
        <v>130</v>
      </c>
      <c r="S13086">
        <v>4797822</v>
      </c>
      <c r="T13086" t="s">
        <v>1421</v>
      </c>
      <c r="U13086">
        <v>20</v>
      </c>
      <c r="V13086" t="s">
        <v>1184</v>
      </c>
      <c r="X13086" t="s">
        <v>1183</v>
      </c>
      <c r="Y13086" t="b">
        <v>0</v>
      </c>
    </row>
    <row r="13087" spans="1:25" x14ac:dyDescent="0.25">
      <c r="A13087">
        <v>20523</v>
      </c>
      <c r="B13087" s="1">
        <v>34453</v>
      </c>
      <c r="C13087" t="s">
        <v>7073</v>
      </c>
      <c r="D13087" t="s">
        <v>1445</v>
      </c>
      <c r="E13087" t="s">
        <v>15498</v>
      </c>
      <c r="G13087">
        <v>6</v>
      </c>
      <c r="H13087">
        <v>1.7</v>
      </c>
      <c r="I13087">
        <v>0.8</v>
      </c>
      <c r="J13087">
        <v>15</v>
      </c>
      <c r="K13087">
        <v>0</v>
      </c>
      <c r="L13087">
        <v>0</v>
      </c>
      <c r="M13087">
        <v>1994</v>
      </c>
      <c r="N13087" t="s">
        <v>1191</v>
      </c>
      <c r="O13087" t="s">
        <v>1183</v>
      </c>
      <c r="P13087" s="1">
        <v>34699</v>
      </c>
      <c r="Q13087">
        <v>2</v>
      </c>
      <c r="R13087">
        <v>168</v>
      </c>
      <c r="S13087">
        <v>6287</v>
      </c>
      <c r="T13087" t="s">
        <v>1183</v>
      </c>
      <c r="U13087">
        <v>24</v>
      </c>
      <c r="V13087" t="s">
        <v>1184</v>
      </c>
      <c r="X13087" t="s">
        <v>1183</v>
      </c>
      <c r="Y13087" t="b">
        <v>0</v>
      </c>
    </row>
    <row r="13088" spans="1:25" x14ac:dyDescent="0.25">
      <c r="A13088">
        <v>20524</v>
      </c>
      <c r="B13088" s="1">
        <v>34445</v>
      </c>
      <c r="C13088" t="s">
        <v>1633</v>
      </c>
      <c r="D13088" t="s">
        <v>1445</v>
      </c>
      <c r="E13088" t="s">
        <v>15499</v>
      </c>
      <c r="F13088" t="s">
        <v>1192</v>
      </c>
      <c r="G13088">
        <v>6.6</v>
      </c>
      <c r="H13088">
        <v>1.8</v>
      </c>
      <c r="I13088">
        <v>0.7</v>
      </c>
      <c r="J13088">
        <v>25</v>
      </c>
      <c r="K13088">
        <v>4</v>
      </c>
      <c r="L13088">
        <v>5</v>
      </c>
      <c r="M13088">
        <v>1990</v>
      </c>
      <c r="N13088" t="s">
        <v>1191</v>
      </c>
      <c r="O13088" t="s">
        <v>1183</v>
      </c>
      <c r="P13088" s="1">
        <v>41759</v>
      </c>
      <c r="Q13088">
        <v>2</v>
      </c>
      <c r="R13088">
        <v>162</v>
      </c>
      <c r="S13088">
        <v>5040</v>
      </c>
      <c r="T13088" t="s">
        <v>1183</v>
      </c>
      <c r="U13088">
        <v>24</v>
      </c>
      <c r="V13088" t="s">
        <v>1184</v>
      </c>
      <c r="W13088" t="s">
        <v>1192</v>
      </c>
      <c r="X13088" t="s">
        <v>1183</v>
      </c>
      <c r="Y13088" t="b">
        <v>0</v>
      </c>
    </row>
    <row r="13089" spans="1:25" x14ac:dyDescent="0.25">
      <c r="A13089">
        <v>20525</v>
      </c>
      <c r="B13089" s="1">
        <v>34456</v>
      </c>
      <c r="C13089" t="s">
        <v>4041</v>
      </c>
      <c r="D13089" t="s">
        <v>1445</v>
      </c>
      <c r="E13089" t="s">
        <v>15500</v>
      </c>
      <c r="F13089" t="s">
        <v>1192</v>
      </c>
      <c r="G13089">
        <v>6</v>
      </c>
      <c r="H13089">
        <v>1.6</v>
      </c>
      <c r="I13089">
        <v>0.6</v>
      </c>
      <c r="J13089">
        <v>8</v>
      </c>
      <c r="K13089">
        <v>4</v>
      </c>
      <c r="L13089">
        <v>5</v>
      </c>
      <c r="M13089">
        <v>1994</v>
      </c>
      <c r="N13089" t="s">
        <v>1191</v>
      </c>
      <c r="O13089" t="s">
        <v>1183</v>
      </c>
      <c r="P13089" s="1">
        <v>40298</v>
      </c>
      <c r="Q13089">
        <v>2</v>
      </c>
      <c r="R13089">
        <v>148</v>
      </c>
      <c r="S13089">
        <v>5206</v>
      </c>
      <c r="T13089" t="s">
        <v>1183</v>
      </c>
      <c r="U13089">
        <v>24</v>
      </c>
      <c r="V13089" t="s">
        <v>1709</v>
      </c>
      <c r="W13089" t="s">
        <v>1192</v>
      </c>
      <c r="X13089" t="s">
        <v>1183</v>
      </c>
      <c r="Y13089" t="b">
        <v>0</v>
      </c>
    </row>
    <row r="13090" spans="1:25" x14ac:dyDescent="0.25">
      <c r="A13090">
        <v>20526</v>
      </c>
      <c r="B13090" s="1">
        <v>34456</v>
      </c>
      <c r="C13090" t="s">
        <v>4552</v>
      </c>
      <c r="D13090" t="s">
        <v>1445</v>
      </c>
      <c r="E13090" t="s">
        <v>15501</v>
      </c>
      <c r="F13090" t="s">
        <v>1192</v>
      </c>
      <c r="G13090">
        <v>5.25</v>
      </c>
      <c r="H13090">
        <v>1.6</v>
      </c>
      <c r="I13090">
        <v>0.59</v>
      </c>
      <c r="J13090">
        <v>40</v>
      </c>
      <c r="K13090">
        <v>1</v>
      </c>
      <c r="L13090">
        <v>5</v>
      </c>
      <c r="M13090">
        <v>1994</v>
      </c>
      <c r="N13090" t="s">
        <v>1191</v>
      </c>
      <c r="O13090" t="s">
        <v>1183</v>
      </c>
      <c r="P13090" s="1">
        <v>41759</v>
      </c>
      <c r="Q13090">
        <v>2</v>
      </c>
      <c r="R13090">
        <v>154</v>
      </c>
      <c r="S13090">
        <v>5259</v>
      </c>
      <c r="T13090" t="s">
        <v>1183</v>
      </c>
      <c r="U13090">
        <v>24</v>
      </c>
      <c r="V13090" t="s">
        <v>1184</v>
      </c>
      <c r="W13090" t="s">
        <v>1192</v>
      </c>
      <c r="X13090" t="s">
        <v>1183</v>
      </c>
      <c r="Y13090" t="b">
        <v>0</v>
      </c>
    </row>
    <row r="13091" spans="1:25" x14ac:dyDescent="0.25">
      <c r="A13091">
        <v>20528</v>
      </c>
      <c r="B13091" s="1">
        <v>34463</v>
      </c>
      <c r="C13091" t="s">
        <v>4538</v>
      </c>
      <c r="D13091" t="s">
        <v>1445</v>
      </c>
      <c r="E13091" t="s">
        <v>15502</v>
      </c>
      <c r="F13091" t="s">
        <v>1192</v>
      </c>
      <c r="G13091">
        <v>6</v>
      </c>
      <c r="H13091">
        <v>1.7</v>
      </c>
      <c r="I13091">
        <v>0.6</v>
      </c>
      <c r="J13091">
        <v>15</v>
      </c>
      <c r="K13091">
        <v>0</v>
      </c>
      <c r="L13091">
        <v>0</v>
      </c>
      <c r="M13091">
        <v>1993</v>
      </c>
      <c r="N13091" t="s">
        <v>1191</v>
      </c>
      <c r="O13091" t="s">
        <v>1183</v>
      </c>
      <c r="P13091" s="1">
        <v>37011</v>
      </c>
      <c r="Q13091">
        <v>2</v>
      </c>
      <c r="R13091">
        <v>152</v>
      </c>
      <c r="S13091">
        <v>5326</v>
      </c>
      <c r="T13091" t="s">
        <v>1183</v>
      </c>
      <c r="U13091">
        <v>24</v>
      </c>
      <c r="V13091" t="s">
        <v>1184</v>
      </c>
      <c r="W13091" t="s">
        <v>1192</v>
      </c>
      <c r="X13091" t="s">
        <v>1183</v>
      </c>
      <c r="Y13091" t="b">
        <v>0</v>
      </c>
    </row>
    <row r="13092" spans="1:25" x14ac:dyDescent="0.25">
      <c r="A13092">
        <v>20529</v>
      </c>
      <c r="B13092" s="1">
        <v>34471</v>
      </c>
      <c r="C13092" t="s">
        <v>4547</v>
      </c>
      <c r="D13092" t="s">
        <v>1445</v>
      </c>
      <c r="E13092" t="s">
        <v>15503</v>
      </c>
      <c r="G13092">
        <v>5.5</v>
      </c>
      <c r="H13092">
        <v>1.6</v>
      </c>
      <c r="I13092">
        <v>0.6</v>
      </c>
      <c r="J13092">
        <v>25</v>
      </c>
      <c r="K13092">
        <v>0</v>
      </c>
      <c r="L13092">
        <v>0</v>
      </c>
      <c r="M13092">
        <v>0</v>
      </c>
      <c r="N13092" t="s">
        <v>1191</v>
      </c>
      <c r="O13092" t="s">
        <v>1183</v>
      </c>
      <c r="P13092" s="1">
        <v>34699</v>
      </c>
      <c r="Q13092">
        <v>2</v>
      </c>
      <c r="R13092">
        <v>124</v>
      </c>
      <c r="S13092">
        <v>0</v>
      </c>
      <c r="T13092" t="s">
        <v>1183</v>
      </c>
      <c r="U13092">
        <v>24</v>
      </c>
      <c r="V13092" t="s">
        <v>1184</v>
      </c>
      <c r="X13092" t="s">
        <v>1183</v>
      </c>
      <c r="Y13092" t="b">
        <v>0</v>
      </c>
    </row>
    <row r="13093" spans="1:25" x14ac:dyDescent="0.25">
      <c r="A13093">
        <v>20532</v>
      </c>
      <c r="B13093" s="1">
        <v>34494</v>
      </c>
      <c r="C13093" t="s">
        <v>1600</v>
      </c>
      <c r="D13093" t="s">
        <v>1445</v>
      </c>
      <c r="E13093" t="s">
        <v>7577</v>
      </c>
      <c r="G13093">
        <v>7.3</v>
      </c>
      <c r="H13093">
        <v>1.7</v>
      </c>
      <c r="I13093">
        <v>0.7</v>
      </c>
      <c r="J13093">
        <v>30</v>
      </c>
      <c r="K13093">
        <v>0</v>
      </c>
      <c r="L13093">
        <v>0</v>
      </c>
      <c r="M13093">
        <v>0</v>
      </c>
      <c r="N13093" t="s">
        <v>1191</v>
      </c>
      <c r="O13093" t="s">
        <v>1183</v>
      </c>
      <c r="P13093" s="1">
        <v>34849</v>
      </c>
      <c r="Q13093">
        <v>2</v>
      </c>
      <c r="R13093">
        <v>160</v>
      </c>
      <c r="S13093">
        <v>67490</v>
      </c>
      <c r="T13093" t="s">
        <v>1183</v>
      </c>
      <c r="U13093">
        <v>24</v>
      </c>
      <c r="V13093" t="s">
        <v>1184</v>
      </c>
      <c r="X13093" t="s">
        <v>1183</v>
      </c>
      <c r="Y13093" t="b">
        <v>0</v>
      </c>
    </row>
    <row r="13094" spans="1:25" x14ac:dyDescent="0.25">
      <c r="A13094">
        <v>20533</v>
      </c>
      <c r="B13094" s="1">
        <v>34494</v>
      </c>
      <c r="C13094" t="s">
        <v>1505</v>
      </c>
      <c r="D13094" t="s">
        <v>1445</v>
      </c>
      <c r="E13094" t="s">
        <v>15504</v>
      </c>
      <c r="G13094">
        <v>6.5</v>
      </c>
      <c r="H13094">
        <v>1.5</v>
      </c>
      <c r="I13094">
        <v>0.6</v>
      </c>
      <c r="J13094">
        <v>25</v>
      </c>
      <c r="K13094">
        <v>0</v>
      </c>
      <c r="L13094">
        <v>0</v>
      </c>
      <c r="M13094">
        <v>0</v>
      </c>
      <c r="N13094" t="s">
        <v>1191</v>
      </c>
      <c r="O13094" t="s">
        <v>1183</v>
      </c>
      <c r="P13094" s="1">
        <v>34699</v>
      </c>
      <c r="Q13094">
        <v>2</v>
      </c>
      <c r="R13094">
        <v>160</v>
      </c>
      <c r="S13094">
        <v>67490</v>
      </c>
      <c r="T13094" t="s">
        <v>1183</v>
      </c>
      <c r="U13094">
        <v>24</v>
      </c>
      <c r="V13094" t="s">
        <v>1184</v>
      </c>
      <c r="X13094" t="s">
        <v>1183</v>
      </c>
      <c r="Y13094" t="b">
        <v>0</v>
      </c>
    </row>
    <row r="13095" spans="1:25" x14ac:dyDescent="0.25">
      <c r="A13095">
        <v>20534</v>
      </c>
      <c r="B13095" s="1">
        <v>36231</v>
      </c>
      <c r="C13095" t="s">
        <v>4643</v>
      </c>
      <c r="D13095" t="s">
        <v>1445</v>
      </c>
      <c r="E13095" t="s">
        <v>15505</v>
      </c>
      <c r="F13095" t="s">
        <v>1192</v>
      </c>
      <c r="G13095">
        <v>5.6</v>
      </c>
      <c r="H13095">
        <v>1.5</v>
      </c>
      <c r="I13095">
        <v>0.5</v>
      </c>
      <c r="J13095">
        <v>25</v>
      </c>
      <c r="K13095">
        <v>1</v>
      </c>
      <c r="L13095">
        <v>0.9</v>
      </c>
      <c r="M13095">
        <v>0</v>
      </c>
      <c r="N13095" t="s">
        <v>1191</v>
      </c>
      <c r="O13095" t="s">
        <v>1183</v>
      </c>
      <c r="P13095" s="1">
        <v>37346</v>
      </c>
      <c r="Q13095">
        <v>2</v>
      </c>
      <c r="R13095">
        <v>168</v>
      </c>
      <c r="S13095">
        <v>67514</v>
      </c>
      <c r="T13095" t="s">
        <v>1183</v>
      </c>
      <c r="U13095">
        <v>24</v>
      </c>
      <c r="V13095" t="s">
        <v>1184</v>
      </c>
      <c r="W13095" t="s">
        <v>1192</v>
      </c>
      <c r="X13095" t="s">
        <v>1183</v>
      </c>
      <c r="Y13095" t="b">
        <v>0</v>
      </c>
    </row>
    <row r="13096" spans="1:25" x14ac:dyDescent="0.25">
      <c r="A13096">
        <v>20536</v>
      </c>
      <c r="B13096" s="1">
        <v>34460</v>
      </c>
      <c r="C13096" t="s">
        <v>2964</v>
      </c>
      <c r="D13096" t="s">
        <v>1218</v>
      </c>
      <c r="E13096" t="s">
        <v>4380</v>
      </c>
      <c r="G13096">
        <v>7</v>
      </c>
      <c r="H13096">
        <v>1.8</v>
      </c>
      <c r="I13096">
        <v>0.7</v>
      </c>
      <c r="J13096">
        <v>25</v>
      </c>
      <c r="K13096">
        <v>0</v>
      </c>
      <c r="L13096">
        <v>0</v>
      </c>
      <c r="M13096">
        <v>0</v>
      </c>
      <c r="N13096" t="s">
        <v>1191</v>
      </c>
      <c r="O13096" t="s">
        <v>1183</v>
      </c>
      <c r="P13096" s="1">
        <v>36646</v>
      </c>
      <c r="Q13096">
        <v>2</v>
      </c>
      <c r="R13096">
        <v>109</v>
      </c>
      <c r="S13096">
        <v>7595</v>
      </c>
      <c r="T13096" t="s">
        <v>1183</v>
      </c>
      <c r="U13096">
        <v>20</v>
      </c>
      <c r="V13096" t="s">
        <v>1184</v>
      </c>
      <c r="X13096" t="s">
        <v>1183</v>
      </c>
      <c r="Y13096" t="b">
        <v>0</v>
      </c>
    </row>
    <row r="13097" spans="1:25" x14ac:dyDescent="0.25">
      <c r="A13097">
        <v>20537</v>
      </c>
      <c r="B13097" s="1">
        <v>34463</v>
      </c>
      <c r="C13097" t="s">
        <v>3019</v>
      </c>
      <c r="D13097" t="s">
        <v>1218</v>
      </c>
      <c r="E13097" t="s">
        <v>1370</v>
      </c>
      <c r="F13097" t="s">
        <v>1192</v>
      </c>
      <c r="G13097">
        <v>6.2</v>
      </c>
      <c r="H13097">
        <v>1.8</v>
      </c>
      <c r="I13097">
        <v>0.6</v>
      </c>
      <c r="J13097">
        <v>15</v>
      </c>
      <c r="K13097">
        <v>0</v>
      </c>
      <c r="L13097">
        <v>0</v>
      </c>
      <c r="M13097">
        <v>1994</v>
      </c>
      <c r="N13097" t="s">
        <v>1191</v>
      </c>
      <c r="O13097" t="s">
        <v>1183</v>
      </c>
      <c r="P13097" s="1">
        <v>34819</v>
      </c>
      <c r="Q13097">
        <v>2</v>
      </c>
      <c r="R13097">
        <v>110</v>
      </c>
      <c r="S13097">
        <v>6713</v>
      </c>
      <c r="T13097" t="s">
        <v>1183</v>
      </c>
      <c r="U13097">
        <v>20</v>
      </c>
      <c r="V13097" t="s">
        <v>1184</v>
      </c>
      <c r="W13097" t="s">
        <v>15506</v>
      </c>
      <c r="X13097" t="s">
        <v>1183</v>
      </c>
      <c r="Y13097" t="b">
        <v>0</v>
      </c>
    </row>
    <row r="13098" spans="1:25" x14ac:dyDescent="0.25">
      <c r="A13098">
        <v>20540</v>
      </c>
      <c r="B13098" s="1">
        <v>34534</v>
      </c>
      <c r="C13098" t="s">
        <v>2403</v>
      </c>
      <c r="D13098" t="s">
        <v>1218</v>
      </c>
      <c r="E13098" t="s">
        <v>15507</v>
      </c>
      <c r="G13098">
        <v>6</v>
      </c>
      <c r="H13098">
        <v>1.7</v>
      </c>
      <c r="I13098">
        <v>0.7</v>
      </c>
      <c r="J13098">
        <v>12</v>
      </c>
      <c r="K13098">
        <v>0</v>
      </c>
      <c r="L13098">
        <v>0</v>
      </c>
      <c r="M13098">
        <v>0</v>
      </c>
      <c r="N13098" t="s">
        <v>1191</v>
      </c>
      <c r="O13098" t="s">
        <v>1183</v>
      </c>
      <c r="P13098" s="1">
        <v>34819</v>
      </c>
      <c r="Q13098">
        <v>2</v>
      </c>
      <c r="R13098">
        <v>109</v>
      </c>
      <c r="S13098">
        <v>67563</v>
      </c>
      <c r="T13098" t="s">
        <v>1183</v>
      </c>
      <c r="U13098">
        <v>20</v>
      </c>
      <c r="V13098" t="s">
        <v>1184</v>
      </c>
      <c r="X13098" t="s">
        <v>1183</v>
      </c>
      <c r="Y13098" t="b">
        <v>0</v>
      </c>
    </row>
    <row r="13099" spans="1:25" x14ac:dyDescent="0.25">
      <c r="A13099">
        <v>20541</v>
      </c>
      <c r="B13099" s="1">
        <v>34547</v>
      </c>
      <c r="C13099" t="s">
        <v>15508</v>
      </c>
      <c r="D13099" t="s">
        <v>1218</v>
      </c>
      <c r="E13099" t="s">
        <v>15509</v>
      </c>
      <c r="F13099" t="s">
        <v>1192</v>
      </c>
      <c r="G13099">
        <v>7.15</v>
      </c>
      <c r="H13099">
        <v>2</v>
      </c>
      <c r="I13099">
        <v>0.8</v>
      </c>
      <c r="J13099">
        <v>0</v>
      </c>
      <c r="K13099">
        <v>5</v>
      </c>
      <c r="L13099">
        <v>5</v>
      </c>
      <c r="M13099">
        <v>1994</v>
      </c>
      <c r="N13099" t="s">
        <v>1191</v>
      </c>
      <c r="O13099" t="s">
        <v>1183</v>
      </c>
      <c r="P13099" s="1">
        <v>41029</v>
      </c>
      <c r="Q13099">
        <v>1</v>
      </c>
      <c r="R13099">
        <v>109</v>
      </c>
      <c r="S13099">
        <v>7631</v>
      </c>
      <c r="T13099" t="s">
        <v>1183</v>
      </c>
      <c r="U13099">
        <v>20</v>
      </c>
      <c r="V13099" t="s">
        <v>1184</v>
      </c>
      <c r="W13099" t="s">
        <v>1192</v>
      </c>
      <c r="X13099" t="s">
        <v>1183</v>
      </c>
      <c r="Y13099" t="b">
        <v>0</v>
      </c>
    </row>
    <row r="13100" spans="1:25" x14ac:dyDescent="0.25">
      <c r="A13100">
        <v>20542</v>
      </c>
      <c r="B13100" s="1">
        <v>34617</v>
      </c>
      <c r="C13100" t="s">
        <v>10758</v>
      </c>
      <c r="D13100" t="s">
        <v>1218</v>
      </c>
      <c r="E13100" t="s">
        <v>15176</v>
      </c>
      <c r="F13100" t="s">
        <v>1192</v>
      </c>
      <c r="G13100">
        <v>7.5</v>
      </c>
      <c r="H13100">
        <v>2.1</v>
      </c>
      <c r="I13100">
        <v>0.8</v>
      </c>
      <c r="J13100">
        <v>15</v>
      </c>
      <c r="K13100">
        <v>4</v>
      </c>
      <c r="L13100">
        <v>5</v>
      </c>
      <c r="M13100">
        <v>1993</v>
      </c>
      <c r="N13100" t="s">
        <v>1191</v>
      </c>
      <c r="O13100" t="s">
        <v>1183</v>
      </c>
      <c r="P13100" s="1">
        <v>36646</v>
      </c>
      <c r="Q13100">
        <v>2</v>
      </c>
      <c r="R13100">
        <v>109</v>
      </c>
      <c r="S13100">
        <v>66892</v>
      </c>
      <c r="T13100" t="s">
        <v>1183</v>
      </c>
      <c r="U13100">
        <v>20</v>
      </c>
      <c r="V13100" t="s">
        <v>1184</v>
      </c>
      <c r="W13100" t="s">
        <v>1192</v>
      </c>
      <c r="X13100" t="s">
        <v>1183</v>
      </c>
      <c r="Y13100" t="b">
        <v>0</v>
      </c>
    </row>
    <row r="13101" spans="1:25" x14ac:dyDescent="0.25">
      <c r="A13101">
        <v>20543</v>
      </c>
      <c r="B13101" s="1">
        <v>34620</v>
      </c>
      <c r="C13101" t="s">
        <v>10464</v>
      </c>
      <c r="D13101" t="s">
        <v>1218</v>
      </c>
      <c r="E13101" t="s">
        <v>15510</v>
      </c>
      <c r="G13101">
        <v>6.3</v>
      </c>
      <c r="H13101">
        <v>1.5</v>
      </c>
      <c r="I13101">
        <v>0.9</v>
      </c>
      <c r="J13101">
        <v>25</v>
      </c>
      <c r="K13101">
        <v>0</v>
      </c>
      <c r="L13101">
        <v>0</v>
      </c>
      <c r="M13101">
        <v>0</v>
      </c>
      <c r="N13101" t="s">
        <v>1191</v>
      </c>
      <c r="O13101" t="s">
        <v>1183</v>
      </c>
      <c r="P13101" s="1">
        <v>36646</v>
      </c>
      <c r="Q13101">
        <v>2</v>
      </c>
      <c r="R13101">
        <v>109</v>
      </c>
      <c r="S13101">
        <v>6814</v>
      </c>
      <c r="T13101" t="s">
        <v>1183</v>
      </c>
      <c r="U13101">
        <v>20</v>
      </c>
      <c r="V13101" t="s">
        <v>1184</v>
      </c>
      <c r="X13101" t="s">
        <v>1183</v>
      </c>
      <c r="Y13101" t="b">
        <v>0</v>
      </c>
    </row>
    <row r="13102" spans="1:25" x14ac:dyDescent="0.25">
      <c r="A13102">
        <v>20544</v>
      </c>
      <c r="B13102" s="1">
        <v>34624</v>
      </c>
      <c r="C13102" t="s">
        <v>5165</v>
      </c>
      <c r="D13102" t="s">
        <v>1218</v>
      </c>
      <c r="E13102" t="s">
        <v>7897</v>
      </c>
      <c r="G13102">
        <v>7.5</v>
      </c>
      <c r="H13102">
        <v>1.7</v>
      </c>
      <c r="I13102">
        <v>0.7</v>
      </c>
      <c r="J13102">
        <v>0</v>
      </c>
      <c r="K13102">
        <v>0</v>
      </c>
      <c r="L13102">
        <v>0</v>
      </c>
      <c r="M13102">
        <v>0</v>
      </c>
      <c r="O13102" t="s">
        <v>1183</v>
      </c>
      <c r="P13102" s="1">
        <v>34819</v>
      </c>
      <c r="Q13102">
        <v>1</v>
      </c>
      <c r="R13102">
        <v>122</v>
      </c>
      <c r="S13102">
        <v>5754</v>
      </c>
      <c r="T13102" t="s">
        <v>1183</v>
      </c>
      <c r="U13102">
        <v>20</v>
      </c>
      <c r="V13102" t="s">
        <v>1184</v>
      </c>
      <c r="X13102" t="s">
        <v>1183</v>
      </c>
      <c r="Y13102" t="b">
        <v>0</v>
      </c>
    </row>
    <row r="13103" spans="1:25" x14ac:dyDescent="0.25">
      <c r="A13103">
        <v>20545</v>
      </c>
      <c r="B13103" s="1">
        <v>34628</v>
      </c>
      <c r="C13103" t="s">
        <v>15511</v>
      </c>
      <c r="D13103" t="s">
        <v>1218</v>
      </c>
      <c r="E13103" t="s">
        <v>15512</v>
      </c>
      <c r="G13103">
        <v>7</v>
      </c>
      <c r="H13103">
        <v>1.8</v>
      </c>
      <c r="I13103">
        <v>0.7</v>
      </c>
      <c r="J13103">
        <v>0</v>
      </c>
      <c r="K13103">
        <v>0</v>
      </c>
      <c r="L13103">
        <v>0</v>
      </c>
      <c r="M13103">
        <v>1992</v>
      </c>
      <c r="N13103" t="s">
        <v>1191</v>
      </c>
      <c r="O13103" t="s">
        <v>1183</v>
      </c>
      <c r="P13103" s="1">
        <v>36646</v>
      </c>
      <c r="Q13103">
        <v>1</v>
      </c>
      <c r="R13103">
        <v>111</v>
      </c>
      <c r="S13103">
        <v>6881</v>
      </c>
      <c r="T13103" t="s">
        <v>1183</v>
      </c>
      <c r="U13103">
        <v>20</v>
      </c>
      <c r="V13103" t="s">
        <v>1184</v>
      </c>
      <c r="X13103" t="s">
        <v>1183</v>
      </c>
      <c r="Y13103" t="b">
        <v>0</v>
      </c>
    </row>
    <row r="13104" spans="1:25" x14ac:dyDescent="0.25">
      <c r="A13104">
        <v>20546</v>
      </c>
      <c r="B13104" s="1">
        <v>34662</v>
      </c>
      <c r="C13104" t="s">
        <v>5507</v>
      </c>
      <c r="D13104" t="s">
        <v>1218</v>
      </c>
      <c r="E13104" t="s">
        <v>15513</v>
      </c>
      <c r="F13104" t="s">
        <v>1192</v>
      </c>
      <c r="G13104">
        <v>16.5</v>
      </c>
      <c r="H13104">
        <v>4.4000000000000004</v>
      </c>
      <c r="I13104">
        <v>1.7</v>
      </c>
      <c r="J13104">
        <v>140</v>
      </c>
      <c r="K13104">
        <v>4</v>
      </c>
      <c r="L13104">
        <v>16.5</v>
      </c>
      <c r="M13104">
        <v>1994</v>
      </c>
      <c r="N13104" t="s">
        <v>1191</v>
      </c>
      <c r="O13104" t="s">
        <v>1183</v>
      </c>
      <c r="P13104" s="1">
        <v>36978</v>
      </c>
      <c r="Q13104">
        <v>3</v>
      </c>
      <c r="R13104">
        <v>122</v>
      </c>
      <c r="S13104">
        <v>5784</v>
      </c>
      <c r="T13104" t="s">
        <v>1183</v>
      </c>
      <c r="U13104">
        <v>20</v>
      </c>
      <c r="V13104" t="s">
        <v>1184</v>
      </c>
      <c r="W13104" t="s">
        <v>15514</v>
      </c>
      <c r="X13104" t="s">
        <v>1183</v>
      </c>
      <c r="Y13104" t="b">
        <v>0</v>
      </c>
    </row>
    <row r="13105" spans="1:25" x14ac:dyDescent="0.25">
      <c r="A13105">
        <v>20547</v>
      </c>
      <c r="B13105" s="1">
        <v>34662</v>
      </c>
      <c r="C13105" t="s">
        <v>7872</v>
      </c>
      <c r="D13105" t="s">
        <v>1218</v>
      </c>
      <c r="E13105" t="s">
        <v>15515</v>
      </c>
      <c r="F13105" t="s">
        <v>1192</v>
      </c>
      <c r="G13105">
        <v>5.2</v>
      </c>
      <c r="H13105">
        <v>1.5</v>
      </c>
      <c r="I13105">
        <v>0.6</v>
      </c>
      <c r="J13105">
        <v>15</v>
      </c>
      <c r="K13105">
        <v>1</v>
      </c>
      <c r="L13105">
        <v>5</v>
      </c>
      <c r="M13105">
        <v>1980</v>
      </c>
      <c r="N13105" t="s">
        <v>1191</v>
      </c>
      <c r="O13105" t="s">
        <v>1183</v>
      </c>
      <c r="P13105" s="1">
        <v>39994</v>
      </c>
      <c r="Q13105">
        <v>2</v>
      </c>
      <c r="R13105">
        <v>122</v>
      </c>
      <c r="S13105">
        <v>7472</v>
      </c>
      <c r="T13105" t="s">
        <v>1183</v>
      </c>
      <c r="U13105">
        <v>20</v>
      </c>
      <c r="V13105" t="s">
        <v>1184</v>
      </c>
      <c r="W13105" t="s">
        <v>1192</v>
      </c>
      <c r="X13105" t="s">
        <v>1183</v>
      </c>
      <c r="Y13105" t="b">
        <v>0</v>
      </c>
    </row>
    <row r="13106" spans="1:25" x14ac:dyDescent="0.25">
      <c r="A13106">
        <v>20549</v>
      </c>
      <c r="B13106" s="1">
        <v>34662</v>
      </c>
      <c r="C13106" t="s">
        <v>2814</v>
      </c>
      <c r="D13106" t="s">
        <v>1218</v>
      </c>
      <c r="E13106" t="s">
        <v>4008</v>
      </c>
      <c r="F13106" t="s">
        <v>1192</v>
      </c>
      <c r="G13106">
        <v>7.2</v>
      </c>
      <c r="H13106">
        <v>2</v>
      </c>
      <c r="I13106">
        <v>0.7</v>
      </c>
      <c r="J13106">
        <v>0</v>
      </c>
      <c r="K13106">
        <v>4</v>
      </c>
      <c r="L13106">
        <v>5</v>
      </c>
      <c r="M13106">
        <v>0</v>
      </c>
      <c r="N13106" t="s">
        <v>1191</v>
      </c>
      <c r="O13106" t="s">
        <v>1183</v>
      </c>
      <c r="P13106" s="1">
        <v>41759</v>
      </c>
      <c r="Q13106">
        <v>1</v>
      </c>
      <c r="R13106">
        <v>122</v>
      </c>
      <c r="S13106">
        <v>6929</v>
      </c>
      <c r="T13106" t="s">
        <v>1183</v>
      </c>
      <c r="U13106">
        <v>20</v>
      </c>
      <c r="V13106" t="s">
        <v>1184</v>
      </c>
      <c r="W13106" t="s">
        <v>1192</v>
      </c>
      <c r="X13106" t="s">
        <v>1183</v>
      </c>
      <c r="Y13106" t="b">
        <v>0</v>
      </c>
    </row>
    <row r="13107" spans="1:25" x14ac:dyDescent="0.25">
      <c r="A13107">
        <v>20551</v>
      </c>
      <c r="B13107" s="1">
        <v>34467</v>
      </c>
      <c r="C13107" t="s">
        <v>15516</v>
      </c>
      <c r="D13107" t="s">
        <v>1218</v>
      </c>
      <c r="E13107" t="s">
        <v>15517</v>
      </c>
      <c r="F13107" t="s">
        <v>1192</v>
      </c>
      <c r="G13107">
        <v>7.9</v>
      </c>
      <c r="H13107">
        <v>2.1</v>
      </c>
      <c r="I13107">
        <v>0.7</v>
      </c>
      <c r="J13107">
        <v>30</v>
      </c>
      <c r="K13107">
        <v>4</v>
      </c>
      <c r="L13107">
        <v>5</v>
      </c>
      <c r="M13107">
        <v>1993</v>
      </c>
      <c r="N13107" t="s">
        <v>1191</v>
      </c>
      <c r="O13107" t="s">
        <v>1183</v>
      </c>
      <c r="P13107" s="1">
        <v>37376</v>
      </c>
      <c r="Q13107">
        <v>2</v>
      </c>
      <c r="R13107">
        <v>128</v>
      </c>
      <c r="S13107">
        <v>6794</v>
      </c>
      <c r="T13107" t="s">
        <v>1183</v>
      </c>
      <c r="U13107">
        <v>20</v>
      </c>
      <c r="V13107" t="s">
        <v>1184</v>
      </c>
      <c r="W13107" t="s">
        <v>15518</v>
      </c>
      <c r="X13107" t="s">
        <v>1183</v>
      </c>
      <c r="Y13107" t="b">
        <v>0</v>
      </c>
    </row>
    <row r="13108" spans="1:25" x14ac:dyDescent="0.25">
      <c r="A13108">
        <v>20553</v>
      </c>
      <c r="B13108" s="1">
        <v>34491</v>
      </c>
      <c r="C13108" t="s">
        <v>5835</v>
      </c>
      <c r="D13108" t="s">
        <v>1218</v>
      </c>
      <c r="E13108" t="s">
        <v>15519</v>
      </c>
      <c r="G13108">
        <v>7</v>
      </c>
      <c r="H13108">
        <v>1.8</v>
      </c>
      <c r="I13108">
        <v>0.7</v>
      </c>
      <c r="J13108">
        <v>0</v>
      </c>
      <c r="K13108">
        <v>0</v>
      </c>
      <c r="L13108">
        <v>0</v>
      </c>
      <c r="M13108">
        <v>1989</v>
      </c>
      <c r="N13108" t="s">
        <v>1191</v>
      </c>
      <c r="O13108" t="s">
        <v>1183</v>
      </c>
      <c r="P13108" s="1">
        <v>36280</v>
      </c>
      <c r="Q13108">
        <v>1</v>
      </c>
      <c r="R13108">
        <v>109</v>
      </c>
      <c r="S13108">
        <v>6708</v>
      </c>
      <c r="T13108" t="s">
        <v>1183</v>
      </c>
      <c r="U13108">
        <v>20</v>
      </c>
      <c r="V13108" t="s">
        <v>1184</v>
      </c>
      <c r="X13108" t="s">
        <v>1183</v>
      </c>
      <c r="Y13108" t="b">
        <v>0</v>
      </c>
    </row>
    <row r="13109" spans="1:25" x14ac:dyDescent="0.25">
      <c r="A13109">
        <v>20555</v>
      </c>
      <c r="B13109" s="1">
        <v>34498</v>
      </c>
      <c r="C13109" t="s">
        <v>1238</v>
      </c>
      <c r="D13109" t="s">
        <v>1218</v>
      </c>
      <c r="E13109" t="s">
        <v>15208</v>
      </c>
      <c r="G13109">
        <v>7.2</v>
      </c>
      <c r="H13109">
        <v>1.8</v>
      </c>
      <c r="I13109">
        <v>0.7</v>
      </c>
      <c r="J13109">
        <v>30</v>
      </c>
      <c r="K13109">
        <v>0</v>
      </c>
      <c r="L13109">
        <v>0</v>
      </c>
      <c r="M13109">
        <v>1994</v>
      </c>
      <c r="N13109" t="s">
        <v>1191</v>
      </c>
      <c r="O13109" t="s">
        <v>1183</v>
      </c>
      <c r="P13109" s="1">
        <v>34819</v>
      </c>
      <c r="Q13109">
        <v>2</v>
      </c>
      <c r="R13109">
        <v>111</v>
      </c>
      <c r="S13109">
        <v>7101</v>
      </c>
      <c r="T13109" t="s">
        <v>1183</v>
      </c>
      <c r="U13109">
        <v>20</v>
      </c>
      <c r="V13109" t="s">
        <v>1184</v>
      </c>
      <c r="X13109" t="s">
        <v>1183</v>
      </c>
      <c r="Y13109" t="b">
        <v>0</v>
      </c>
    </row>
    <row r="13110" spans="1:25" x14ac:dyDescent="0.25">
      <c r="A13110">
        <v>20556</v>
      </c>
      <c r="B13110" s="1">
        <v>34792</v>
      </c>
      <c r="C13110" t="s">
        <v>5785</v>
      </c>
      <c r="D13110" t="s">
        <v>1218</v>
      </c>
      <c r="E13110" t="s">
        <v>10739</v>
      </c>
      <c r="F13110" t="s">
        <v>1192</v>
      </c>
      <c r="G13110">
        <v>15.1</v>
      </c>
      <c r="H13110">
        <v>4</v>
      </c>
      <c r="I13110">
        <v>1.6</v>
      </c>
      <c r="J13110">
        <v>135</v>
      </c>
      <c r="K13110">
        <v>20</v>
      </c>
      <c r="L13110">
        <v>20</v>
      </c>
      <c r="M13110">
        <v>0</v>
      </c>
      <c r="N13110" t="s">
        <v>1191</v>
      </c>
      <c r="O13110" t="s">
        <v>1207</v>
      </c>
      <c r="P13110" s="1">
        <v>37295</v>
      </c>
      <c r="Q13110">
        <v>3</v>
      </c>
      <c r="R13110">
        <v>122</v>
      </c>
      <c r="S13110">
        <v>7004</v>
      </c>
      <c r="T13110" t="s">
        <v>1183</v>
      </c>
      <c r="U13110">
        <v>20</v>
      </c>
      <c r="V13110" t="s">
        <v>1184</v>
      </c>
      <c r="W13110" t="s">
        <v>15520</v>
      </c>
      <c r="X13110" t="s">
        <v>1183</v>
      </c>
      <c r="Y13110" t="b">
        <v>0</v>
      </c>
    </row>
    <row r="13111" spans="1:25" x14ac:dyDescent="0.25">
      <c r="A13111">
        <v>20557</v>
      </c>
      <c r="B13111" s="1">
        <v>34652</v>
      </c>
      <c r="C13111" t="s">
        <v>7150</v>
      </c>
      <c r="D13111" t="s">
        <v>1218</v>
      </c>
      <c r="E13111" t="s">
        <v>3432</v>
      </c>
      <c r="F13111" t="s">
        <v>1192</v>
      </c>
      <c r="G13111">
        <v>6.9</v>
      </c>
      <c r="H13111">
        <v>1.9</v>
      </c>
      <c r="I13111">
        <v>0.7</v>
      </c>
      <c r="J13111">
        <v>8</v>
      </c>
      <c r="K13111">
        <v>0</v>
      </c>
      <c r="L13111">
        <v>0</v>
      </c>
      <c r="M13111">
        <v>0</v>
      </c>
      <c r="N13111" t="s">
        <v>1191</v>
      </c>
      <c r="O13111" t="s">
        <v>1183</v>
      </c>
      <c r="P13111" s="1">
        <v>36646</v>
      </c>
      <c r="Q13111">
        <v>2</v>
      </c>
      <c r="R13111">
        <v>122</v>
      </c>
      <c r="S13111">
        <v>5719</v>
      </c>
      <c r="T13111" t="s">
        <v>1183</v>
      </c>
      <c r="U13111">
        <v>20</v>
      </c>
      <c r="V13111" t="s">
        <v>1184</v>
      </c>
      <c r="W13111" t="s">
        <v>15521</v>
      </c>
      <c r="X13111" t="s">
        <v>1183</v>
      </c>
      <c r="Y13111" t="b">
        <v>0</v>
      </c>
    </row>
    <row r="13112" spans="1:25" x14ac:dyDescent="0.25">
      <c r="A13112">
        <v>20558</v>
      </c>
      <c r="B13112" s="1">
        <v>34652</v>
      </c>
      <c r="C13112" t="s">
        <v>10078</v>
      </c>
      <c r="D13112" t="s">
        <v>1218</v>
      </c>
      <c r="E13112" t="s">
        <v>14123</v>
      </c>
      <c r="F13112" t="s">
        <v>1192</v>
      </c>
      <c r="G13112">
        <v>7.5</v>
      </c>
      <c r="H13112">
        <v>2</v>
      </c>
      <c r="I13112">
        <v>0.8</v>
      </c>
      <c r="J13112">
        <v>25</v>
      </c>
      <c r="K13112">
        <v>4</v>
      </c>
      <c r="L13112">
        <v>5</v>
      </c>
      <c r="M13112">
        <v>1994</v>
      </c>
      <c r="N13112" t="s">
        <v>1191</v>
      </c>
      <c r="O13112" t="s">
        <v>1183</v>
      </c>
      <c r="P13112" s="1">
        <v>42490</v>
      </c>
      <c r="Q13112">
        <v>2</v>
      </c>
      <c r="R13112">
        <v>122</v>
      </c>
      <c r="S13112">
        <v>5793</v>
      </c>
      <c r="T13112" t="s">
        <v>1183</v>
      </c>
      <c r="U13112">
        <v>20</v>
      </c>
      <c r="V13112" t="s">
        <v>1184</v>
      </c>
      <c r="W13112" t="s">
        <v>1192</v>
      </c>
      <c r="X13112" t="s">
        <v>1183</v>
      </c>
      <c r="Y13112" t="b">
        <v>0</v>
      </c>
    </row>
    <row r="13113" spans="1:25" x14ac:dyDescent="0.25">
      <c r="A13113">
        <v>20559</v>
      </c>
      <c r="B13113" s="1">
        <v>34652</v>
      </c>
      <c r="C13113" t="s">
        <v>4489</v>
      </c>
      <c r="D13113" t="s">
        <v>1218</v>
      </c>
      <c r="E13113" t="s">
        <v>15522</v>
      </c>
      <c r="G13113">
        <v>6.7</v>
      </c>
      <c r="H13113">
        <v>1.8</v>
      </c>
      <c r="I13113">
        <v>0.6</v>
      </c>
      <c r="J13113">
        <v>14</v>
      </c>
      <c r="K13113">
        <v>0</v>
      </c>
      <c r="L13113">
        <v>0</v>
      </c>
      <c r="M13113">
        <v>0</v>
      </c>
      <c r="O13113" t="s">
        <v>1183</v>
      </c>
      <c r="P13113" s="1">
        <v>34819</v>
      </c>
      <c r="Q13113">
        <v>2</v>
      </c>
      <c r="R13113">
        <v>122</v>
      </c>
      <c r="S13113">
        <v>6037</v>
      </c>
      <c r="T13113" t="s">
        <v>1183</v>
      </c>
      <c r="U13113">
        <v>20</v>
      </c>
      <c r="V13113" t="s">
        <v>1184</v>
      </c>
      <c r="X13113" t="s">
        <v>1183</v>
      </c>
      <c r="Y13113" t="b">
        <v>0</v>
      </c>
    </row>
    <row r="13114" spans="1:25" x14ac:dyDescent="0.25">
      <c r="A13114">
        <v>20560</v>
      </c>
      <c r="B13114" s="1">
        <v>34652</v>
      </c>
      <c r="C13114" t="s">
        <v>5111</v>
      </c>
      <c r="D13114" t="s">
        <v>1218</v>
      </c>
      <c r="E13114" t="s">
        <v>3035</v>
      </c>
      <c r="F13114" t="s">
        <v>1192</v>
      </c>
      <c r="G13114">
        <v>7.2</v>
      </c>
      <c r="H13114">
        <v>2</v>
      </c>
      <c r="I13114">
        <v>0.7</v>
      </c>
      <c r="J13114">
        <v>25</v>
      </c>
      <c r="K13114">
        <v>4</v>
      </c>
      <c r="L13114">
        <v>2.1</v>
      </c>
      <c r="M13114">
        <v>0</v>
      </c>
      <c r="N13114" t="s">
        <v>1192</v>
      </c>
      <c r="O13114" t="s">
        <v>1183</v>
      </c>
      <c r="P13114" s="1">
        <v>37011</v>
      </c>
      <c r="Q13114">
        <v>2</v>
      </c>
      <c r="R13114">
        <v>122</v>
      </c>
      <c r="S13114">
        <v>68191</v>
      </c>
      <c r="T13114" t="s">
        <v>1183</v>
      </c>
      <c r="U13114">
        <v>20</v>
      </c>
      <c r="V13114" t="s">
        <v>1184</v>
      </c>
      <c r="W13114" t="s">
        <v>1192</v>
      </c>
      <c r="X13114" t="s">
        <v>1183</v>
      </c>
      <c r="Y13114" t="b">
        <v>0</v>
      </c>
    </row>
    <row r="13115" spans="1:25" x14ac:dyDescent="0.25">
      <c r="A13115">
        <v>20561</v>
      </c>
      <c r="B13115" s="1">
        <v>35339</v>
      </c>
      <c r="C13115" t="s">
        <v>2756</v>
      </c>
      <c r="D13115" t="s">
        <v>1218</v>
      </c>
      <c r="E13115" t="s">
        <v>6594</v>
      </c>
      <c r="G13115">
        <v>7.1</v>
      </c>
      <c r="H13115">
        <v>1.8</v>
      </c>
      <c r="I13115">
        <v>0.7</v>
      </c>
      <c r="J13115">
        <v>40</v>
      </c>
      <c r="K13115">
        <v>0</v>
      </c>
      <c r="L13115">
        <v>0</v>
      </c>
      <c r="M13115">
        <v>0</v>
      </c>
      <c r="N13115" t="s">
        <v>1191</v>
      </c>
      <c r="O13115" t="s">
        <v>1183</v>
      </c>
      <c r="P13115" s="1">
        <v>36280</v>
      </c>
      <c r="Q13115">
        <v>2</v>
      </c>
      <c r="R13115">
        <v>122</v>
      </c>
      <c r="S13115">
        <v>79070</v>
      </c>
      <c r="T13115" t="s">
        <v>1183</v>
      </c>
      <c r="U13115">
        <v>20</v>
      </c>
      <c r="V13115" t="s">
        <v>1184</v>
      </c>
      <c r="X13115" t="s">
        <v>1183</v>
      </c>
      <c r="Y13115" t="b">
        <v>0</v>
      </c>
    </row>
    <row r="13116" spans="1:25" x14ac:dyDescent="0.25">
      <c r="A13116">
        <v>20563</v>
      </c>
      <c r="B13116" s="1">
        <v>34652</v>
      </c>
      <c r="C13116" t="s">
        <v>9578</v>
      </c>
      <c r="D13116" t="s">
        <v>1218</v>
      </c>
      <c r="E13116" t="s">
        <v>15523</v>
      </c>
      <c r="F13116" t="s">
        <v>1192</v>
      </c>
      <c r="G13116">
        <v>7</v>
      </c>
      <c r="H13116">
        <v>1.9</v>
      </c>
      <c r="I13116">
        <v>0.7</v>
      </c>
      <c r="J13116">
        <v>25</v>
      </c>
      <c r="K13116">
        <v>0</v>
      </c>
      <c r="L13116">
        <v>2</v>
      </c>
      <c r="M13116">
        <v>0</v>
      </c>
      <c r="N13116" t="s">
        <v>1191</v>
      </c>
      <c r="O13116" t="s">
        <v>1183</v>
      </c>
      <c r="P13116" s="1">
        <v>36891</v>
      </c>
      <c r="Q13116">
        <v>2</v>
      </c>
      <c r="R13116">
        <v>122</v>
      </c>
      <c r="S13116">
        <v>6057</v>
      </c>
      <c r="T13116" t="s">
        <v>1183</v>
      </c>
      <c r="U13116">
        <v>20</v>
      </c>
      <c r="V13116" t="s">
        <v>1184</v>
      </c>
      <c r="W13116" t="s">
        <v>1192</v>
      </c>
      <c r="X13116" t="s">
        <v>1183</v>
      </c>
      <c r="Y13116" t="b">
        <v>0</v>
      </c>
    </row>
    <row r="13117" spans="1:25" x14ac:dyDescent="0.25">
      <c r="A13117">
        <v>20564</v>
      </c>
      <c r="B13117" s="1">
        <v>34653</v>
      </c>
      <c r="C13117" t="s">
        <v>10671</v>
      </c>
      <c r="D13117" t="s">
        <v>1218</v>
      </c>
      <c r="E13117" t="s">
        <v>15524</v>
      </c>
      <c r="F13117" t="s">
        <v>1192</v>
      </c>
      <c r="G13117">
        <v>10</v>
      </c>
      <c r="H13117">
        <v>3</v>
      </c>
      <c r="I13117">
        <v>1.4</v>
      </c>
      <c r="J13117">
        <v>80</v>
      </c>
      <c r="K13117">
        <v>4</v>
      </c>
      <c r="L13117">
        <v>8.4</v>
      </c>
      <c r="M13117">
        <v>1993</v>
      </c>
      <c r="N13117" t="s">
        <v>1191</v>
      </c>
      <c r="O13117" t="s">
        <v>1183</v>
      </c>
      <c r="P13117" s="1">
        <v>39782</v>
      </c>
      <c r="Q13117">
        <v>3</v>
      </c>
      <c r="R13117">
        <v>122</v>
      </c>
      <c r="S13117">
        <v>6112</v>
      </c>
      <c r="T13117" t="s">
        <v>1183</v>
      </c>
      <c r="U13117">
        <v>20</v>
      </c>
      <c r="V13117" t="s">
        <v>1184</v>
      </c>
      <c r="W13117" t="s">
        <v>15525</v>
      </c>
      <c r="X13117" t="s">
        <v>1183</v>
      </c>
      <c r="Y13117" t="b">
        <v>0</v>
      </c>
    </row>
    <row r="13118" spans="1:25" x14ac:dyDescent="0.25">
      <c r="A13118">
        <v>20565</v>
      </c>
      <c r="B13118" s="1">
        <v>34653</v>
      </c>
      <c r="C13118" t="s">
        <v>4552</v>
      </c>
      <c r="D13118" t="s">
        <v>1218</v>
      </c>
      <c r="E13118" t="s">
        <v>15526</v>
      </c>
      <c r="F13118" t="s">
        <v>1192</v>
      </c>
      <c r="G13118">
        <v>7.2</v>
      </c>
      <c r="H13118">
        <v>1.9</v>
      </c>
      <c r="I13118">
        <v>0.9</v>
      </c>
      <c r="J13118">
        <v>15</v>
      </c>
      <c r="K13118">
        <v>0</v>
      </c>
      <c r="L13118">
        <v>2.6</v>
      </c>
      <c r="M13118">
        <v>0</v>
      </c>
      <c r="N13118" t="s">
        <v>1191</v>
      </c>
      <c r="O13118" t="s">
        <v>1183</v>
      </c>
      <c r="P13118" s="1">
        <v>37376</v>
      </c>
      <c r="Q13118">
        <v>2</v>
      </c>
      <c r="R13118">
        <v>122</v>
      </c>
      <c r="S13118">
        <v>70407</v>
      </c>
      <c r="T13118" t="s">
        <v>1183</v>
      </c>
      <c r="U13118">
        <v>20</v>
      </c>
      <c r="V13118" t="s">
        <v>1184</v>
      </c>
      <c r="W13118" t="s">
        <v>1192</v>
      </c>
      <c r="X13118" t="s">
        <v>1183</v>
      </c>
      <c r="Y13118" t="b">
        <v>0</v>
      </c>
    </row>
    <row r="13119" spans="1:25" x14ac:dyDescent="0.25">
      <c r="A13119">
        <v>20566</v>
      </c>
      <c r="B13119" s="1">
        <v>34654</v>
      </c>
      <c r="C13119" t="s">
        <v>10399</v>
      </c>
      <c r="D13119" t="s">
        <v>1218</v>
      </c>
      <c r="E13119" t="s">
        <v>4352</v>
      </c>
      <c r="F13119" t="s">
        <v>1192</v>
      </c>
      <c r="G13119">
        <v>7</v>
      </c>
      <c r="H13119">
        <v>2</v>
      </c>
      <c r="I13119">
        <v>0.7</v>
      </c>
      <c r="J13119">
        <v>25</v>
      </c>
      <c r="K13119">
        <v>4</v>
      </c>
      <c r="L13119">
        <v>2.1</v>
      </c>
      <c r="M13119">
        <v>1993</v>
      </c>
      <c r="N13119" t="s">
        <v>1191</v>
      </c>
      <c r="O13119" t="s">
        <v>1183</v>
      </c>
      <c r="P13119" s="1">
        <v>40663</v>
      </c>
      <c r="Q13119">
        <v>2</v>
      </c>
      <c r="R13119">
        <v>122</v>
      </c>
      <c r="S13119">
        <v>5735</v>
      </c>
      <c r="T13119" t="s">
        <v>1183</v>
      </c>
      <c r="U13119">
        <v>20</v>
      </c>
      <c r="V13119" t="s">
        <v>1184</v>
      </c>
      <c r="W13119" t="s">
        <v>15527</v>
      </c>
      <c r="X13119" t="s">
        <v>1183</v>
      </c>
      <c r="Y13119" t="b">
        <v>0</v>
      </c>
    </row>
    <row r="13120" spans="1:25" x14ac:dyDescent="0.25">
      <c r="A13120">
        <v>20567</v>
      </c>
      <c r="B13120" s="1">
        <v>34655</v>
      </c>
      <c r="C13120" t="s">
        <v>4472</v>
      </c>
      <c r="D13120" t="s">
        <v>1218</v>
      </c>
      <c r="E13120" t="s">
        <v>5581</v>
      </c>
      <c r="F13120" t="s">
        <v>1192</v>
      </c>
      <c r="G13120">
        <v>10</v>
      </c>
      <c r="H13120">
        <v>2</v>
      </c>
      <c r="I13120">
        <v>1</v>
      </c>
      <c r="J13120">
        <v>20</v>
      </c>
      <c r="K13120">
        <v>8.5</v>
      </c>
      <c r="L13120">
        <v>3</v>
      </c>
      <c r="M13120">
        <v>0</v>
      </c>
      <c r="N13120" t="s">
        <v>1191</v>
      </c>
      <c r="O13120" t="s">
        <v>1183</v>
      </c>
      <c r="P13120" s="1">
        <v>40663</v>
      </c>
      <c r="Q13120">
        <v>2</v>
      </c>
      <c r="R13120">
        <v>122</v>
      </c>
      <c r="S13120">
        <v>6068</v>
      </c>
      <c r="T13120" t="s">
        <v>1183</v>
      </c>
      <c r="U13120">
        <v>20</v>
      </c>
      <c r="V13120" t="s">
        <v>1184</v>
      </c>
      <c r="W13120" t="s">
        <v>1192</v>
      </c>
      <c r="X13120" t="s">
        <v>1183</v>
      </c>
      <c r="Y13120" t="b">
        <v>0</v>
      </c>
    </row>
    <row r="13121" spans="1:25" x14ac:dyDescent="0.25">
      <c r="A13121">
        <v>20568</v>
      </c>
      <c r="B13121" s="1">
        <v>34655</v>
      </c>
      <c r="C13121" t="s">
        <v>4456</v>
      </c>
      <c r="D13121" t="s">
        <v>1218</v>
      </c>
      <c r="E13121" t="s">
        <v>11592</v>
      </c>
      <c r="G13121">
        <v>6.9</v>
      </c>
      <c r="H13121">
        <v>2.1</v>
      </c>
      <c r="I13121">
        <v>0.7</v>
      </c>
      <c r="J13121">
        <v>25</v>
      </c>
      <c r="K13121">
        <v>0</v>
      </c>
      <c r="L13121">
        <v>0</v>
      </c>
      <c r="M13121">
        <v>0</v>
      </c>
      <c r="N13121" t="s">
        <v>1191</v>
      </c>
      <c r="O13121" t="s">
        <v>1183</v>
      </c>
      <c r="P13121" s="1">
        <v>36280</v>
      </c>
      <c r="Q13121">
        <v>2</v>
      </c>
      <c r="R13121">
        <v>122</v>
      </c>
      <c r="S13121">
        <v>6031</v>
      </c>
      <c r="T13121" t="s">
        <v>1183</v>
      </c>
      <c r="U13121">
        <v>20</v>
      </c>
      <c r="V13121" t="s">
        <v>1184</v>
      </c>
      <c r="X13121" t="s">
        <v>1183</v>
      </c>
      <c r="Y13121" t="b">
        <v>0</v>
      </c>
    </row>
    <row r="13122" spans="1:25" x14ac:dyDescent="0.25">
      <c r="A13122">
        <v>20569</v>
      </c>
      <c r="B13122" s="1">
        <v>34655</v>
      </c>
      <c r="C13122" t="s">
        <v>5398</v>
      </c>
      <c r="D13122" t="s">
        <v>1218</v>
      </c>
      <c r="E13122" t="s">
        <v>15528</v>
      </c>
      <c r="G13122">
        <v>6.4</v>
      </c>
      <c r="H13122">
        <v>1.7</v>
      </c>
      <c r="I13122">
        <v>1.1000000000000001</v>
      </c>
      <c r="J13122">
        <v>25</v>
      </c>
      <c r="K13122">
        <v>0</v>
      </c>
      <c r="L13122">
        <v>0</v>
      </c>
      <c r="M13122">
        <v>0</v>
      </c>
      <c r="O13122" t="s">
        <v>1183</v>
      </c>
      <c r="P13122" s="1">
        <v>34819</v>
      </c>
      <c r="Q13122">
        <v>2</v>
      </c>
      <c r="R13122">
        <v>122</v>
      </c>
      <c r="S13122">
        <v>72361800</v>
      </c>
      <c r="T13122" t="s">
        <v>1421</v>
      </c>
      <c r="U13122">
        <v>20</v>
      </c>
      <c r="V13122" t="s">
        <v>1184</v>
      </c>
      <c r="X13122" t="s">
        <v>1183</v>
      </c>
      <c r="Y13122" t="b">
        <v>0</v>
      </c>
    </row>
    <row r="13123" spans="1:25" x14ac:dyDescent="0.25">
      <c r="A13123">
        <v>20570</v>
      </c>
      <c r="B13123" s="1">
        <v>34655</v>
      </c>
      <c r="C13123" t="s">
        <v>9097</v>
      </c>
      <c r="D13123" t="s">
        <v>1218</v>
      </c>
      <c r="E13123" t="s">
        <v>15529</v>
      </c>
      <c r="G13123">
        <v>7.5</v>
      </c>
      <c r="H13123">
        <v>2.7</v>
      </c>
      <c r="I13123">
        <v>0.8</v>
      </c>
      <c r="J13123">
        <v>0</v>
      </c>
      <c r="K13123">
        <v>0</v>
      </c>
      <c r="L13123">
        <v>0</v>
      </c>
      <c r="M13123">
        <v>0</v>
      </c>
      <c r="O13123" t="s">
        <v>1183</v>
      </c>
      <c r="P13123" s="1">
        <v>34819</v>
      </c>
      <c r="Q13123">
        <v>1</v>
      </c>
      <c r="R13123">
        <v>122</v>
      </c>
      <c r="S13123">
        <v>72361800</v>
      </c>
      <c r="T13123" t="s">
        <v>1421</v>
      </c>
      <c r="U13123">
        <v>20</v>
      </c>
      <c r="V13123" t="s">
        <v>1184</v>
      </c>
      <c r="X13123" t="s">
        <v>1183</v>
      </c>
      <c r="Y13123" t="b">
        <v>0</v>
      </c>
    </row>
    <row r="13124" spans="1:25" x14ac:dyDescent="0.25">
      <c r="A13124">
        <v>20571</v>
      </c>
      <c r="B13124" s="1">
        <v>34655</v>
      </c>
      <c r="C13124" t="s">
        <v>10754</v>
      </c>
      <c r="D13124" t="s">
        <v>1218</v>
      </c>
      <c r="E13124" t="s">
        <v>15530</v>
      </c>
      <c r="G13124">
        <v>9.8000000000000007</v>
      </c>
      <c r="H13124">
        <v>2.6</v>
      </c>
      <c r="I13124">
        <v>0.8</v>
      </c>
      <c r="J13124">
        <v>70</v>
      </c>
      <c r="K13124">
        <v>0</v>
      </c>
      <c r="L13124">
        <v>0</v>
      </c>
      <c r="M13124">
        <v>0</v>
      </c>
      <c r="O13124" t="s">
        <v>1183</v>
      </c>
      <c r="P13124" s="1">
        <v>34819</v>
      </c>
      <c r="Q13124">
        <v>2</v>
      </c>
      <c r="R13124">
        <v>122</v>
      </c>
      <c r="S13124">
        <v>67568</v>
      </c>
      <c r="T13124" t="s">
        <v>1183</v>
      </c>
      <c r="U13124">
        <v>20</v>
      </c>
      <c r="V13124" t="s">
        <v>1184</v>
      </c>
      <c r="X13124" t="s">
        <v>1183</v>
      </c>
      <c r="Y13124" t="b">
        <v>0</v>
      </c>
    </row>
    <row r="13125" spans="1:25" x14ac:dyDescent="0.25">
      <c r="A13125">
        <v>20572</v>
      </c>
      <c r="B13125" s="1">
        <v>34655</v>
      </c>
      <c r="C13125" t="s">
        <v>13736</v>
      </c>
      <c r="D13125" t="s">
        <v>1218</v>
      </c>
      <c r="E13125" t="s">
        <v>15531</v>
      </c>
      <c r="G13125">
        <v>7.2</v>
      </c>
      <c r="H13125">
        <v>1.8</v>
      </c>
      <c r="I13125">
        <v>0.7</v>
      </c>
      <c r="J13125">
        <v>15</v>
      </c>
      <c r="K13125">
        <v>0</v>
      </c>
      <c r="L13125">
        <v>0</v>
      </c>
      <c r="M13125">
        <v>0</v>
      </c>
      <c r="O13125" t="s">
        <v>1183</v>
      </c>
      <c r="P13125" s="1">
        <v>34819</v>
      </c>
      <c r="Q13125">
        <v>2</v>
      </c>
      <c r="R13125">
        <v>122</v>
      </c>
      <c r="S13125">
        <v>7689</v>
      </c>
      <c r="T13125" t="s">
        <v>1183</v>
      </c>
      <c r="U13125">
        <v>20</v>
      </c>
      <c r="V13125" t="s">
        <v>1184</v>
      </c>
      <c r="X13125" t="s">
        <v>1183</v>
      </c>
      <c r="Y13125" t="b">
        <v>0</v>
      </c>
    </row>
    <row r="13126" spans="1:25" x14ac:dyDescent="0.25">
      <c r="A13126">
        <v>20573</v>
      </c>
      <c r="B13126" s="1">
        <v>34655</v>
      </c>
      <c r="C13126" t="s">
        <v>2652</v>
      </c>
      <c r="D13126" t="s">
        <v>1218</v>
      </c>
      <c r="E13126" t="s">
        <v>1450</v>
      </c>
      <c r="G13126">
        <v>7.2</v>
      </c>
      <c r="H13126">
        <v>1.7</v>
      </c>
      <c r="I13126">
        <v>0.7</v>
      </c>
      <c r="J13126">
        <v>25</v>
      </c>
      <c r="K13126">
        <v>0</v>
      </c>
      <c r="L13126">
        <v>0</v>
      </c>
      <c r="M13126">
        <v>0</v>
      </c>
      <c r="O13126" t="s">
        <v>1183</v>
      </c>
      <c r="P13126" s="1">
        <v>34819</v>
      </c>
      <c r="Q13126">
        <v>2</v>
      </c>
      <c r="R13126">
        <v>122</v>
      </c>
      <c r="S13126">
        <v>68138</v>
      </c>
      <c r="T13126" t="s">
        <v>1183</v>
      </c>
      <c r="U13126">
        <v>20</v>
      </c>
      <c r="V13126" t="s">
        <v>1184</v>
      </c>
      <c r="X13126" t="s">
        <v>1183</v>
      </c>
      <c r="Y13126" t="b">
        <v>0</v>
      </c>
    </row>
    <row r="13127" spans="1:25" x14ac:dyDescent="0.25">
      <c r="A13127">
        <v>20576</v>
      </c>
      <c r="B13127" s="1">
        <v>34655</v>
      </c>
      <c r="C13127" t="s">
        <v>6893</v>
      </c>
      <c r="D13127" t="s">
        <v>1218</v>
      </c>
      <c r="E13127" t="s">
        <v>15532</v>
      </c>
      <c r="F13127" t="s">
        <v>1192</v>
      </c>
      <c r="G13127">
        <v>7</v>
      </c>
      <c r="H13127">
        <v>1.9</v>
      </c>
      <c r="I13127">
        <v>0.9</v>
      </c>
      <c r="J13127">
        <v>25</v>
      </c>
      <c r="K13127">
        <v>0</v>
      </c>
      <c r="L13127">
        <v>0</v>
      </c>
      <c r="M13127">
        <v>1994</v>
      </c>
      <c r="N13127" t="s">
        <v>1191</v>
      </c>
      <c r="O13127" t="s">
        <v>1183</v>
      </c>
      <c r="P13127" s="1">
        <v>37011</v>
      </c>
      <c r="Q13127">
        <v>2</v>
      </c>
      <c r="R13127">
        <v>122</v>
      </c>
      <c r="S13127">
        <v>5751</v>
      </c>
      <c r="T13127" t="s">
        <v>1183</v>
      </c>
      <c r="U13127">
        <v>20</v>
      </c>
      <c r="V13127" t="s">
        <v>1184</v>
      </c>
      <c r="W13127" t="s">
        <v>15533</v>
      </c>
      <c r="X13127" t="s">
        <v>1183</v>
      </c>
      <c r="Y13127" t="b">
        <v>0</v>
      </c>
    </row>
    <row r="13128" spans="1:25" x14ac:dyDescent="0.25">
      <c r="A13128">
        <v>20578</v>
      </c>
      <c r="B13128" s="1">
        <v>34656</v>
      </c>
      <c r="C13128" t="s">
        <v>13049</v>
      </c>
      <c r="D13128" t="s">
        <v>1218</v>
      </c>
      <c r="E13128" t="s">
        <v>6341</v>
      </c>
      <c r="G13128">
        <v>12</v>
      </c>
      <c r="H13128">
        <v>3.2</v>
      </c>
      <c r="I13128">
        <v>1.7</v>
      </c>
      <c r="J13128">
        <v>145</v>
      </c>
      <c r="K13128">
        <v>0</v>
      </c>
      <c r="L13128">
        <v>0</v>
      </c>
      <c r="M13128">
        <v>0</v>
      </c>
      <c r="N13128" t="s">
        <v>1191</v>
      </c>
      <c r="O13128" t="s">
        <v>1183</v>
      </c>
      <c r="P13128" s="1">
        <v>34819</v>
      </c>
      <c r="Q13128">
        <v>2</v>
      </c>
      <c r="R13128">
        <v>122</v>
      </c>
      <c r="S13128">
        <v>70087</v>
      </c>
      <c r="T13128" t="s">
        <v>1183</v>
      </c>
      <c r="U13128">
        <v>20</v>
      </c>
      <c r="V13128" t="s">
        <v>1184</v>
      </c>
      <c r="X13128" t="s">
        <v>1183</v>
      </c>
      <c r="Y13128" t="b">
        <v>0</v>
      </c>
    </row>
    <row r="13129" spans="1:25" x14ac:dyDescent="0.25">
      <c r="A13129">
        <v>20579</v>
      </c>
      <c r="B13129" s="1">
        <v>34659</v>
      </c>
      <c r="C13129" t="s">
        <v>6432</v>
      </c>
      <c r="D13129" t="s">
        <v>1218</v>
      </c>
      <c r="E13129" t="s">
        <v>15534</v>
      </c>
      <c r="F13129" t="s">
        <v>1192</v>
      </c>
      <c r="G13129">
        <v>7.2</v>
      </c>
      <c r="H13129">
        <v>1.8</v>
      </c>
      <c r="I13129">
        <v>0.7</v>
      </c>
      <c r="J13129">
        <v>25</v>
      </c>
      <c r="K13129">
        <v>0</v>
      </c>
      <c r="L13129">
        <v>1.9</v>
      </c>
      <c r="M13129">
        <v>0</v>
      </c>
      <c r="N13129" t="s">
        <v>1191</v>
      </c>
      <c r="O13129" t="s">
        <v>1183</v>
      </c>
      <c r="P13129" s="1">
        <v>36890</v>
      </c>
      <c r="Q13129">
        <v>2</v>
      </c>
      <c r="R13129">
        <v>122</v>
      </c>
      <c r="S13129">
        <v>70096</v>
      </c>
      <c r="T13129" t="s">
        <v>1183</v>
      </c>
      <c r="U13129">
        <v>20</v>
      </c>
      <c r="V13129" t="s">
        <v>1184</v>
      </c>
      <c r="W13129" t="s">
        <v>1192</v>
      </c>
      <c r="X13129" t="s">
        <v>1183</v>
      </c>
      <c r="Y13129" t="b">
        <v>0</v>
      </c>
    </row>
    <row r="13130" spans="1:25" x14ac:dyDescent="0.25">
      <c r="A13130">
        <v>20580</v>
      </c>
      <c r="B13130" s="1">
        <v>34659</v>
      </c>
      <c r="C13130" t="s">
        <v>8566</v>
      </c>
      <c r="D13130" t="s">
        <v>1218</v>
      </c>
      <c r="E13130" t="s">
        <v>15535</v>
      </c>
      <c r="G13130">
        <v>7.5</v>
      </c>
      <c r="H13130">
        <v>2</v>
      </c>
      <c r="I13130">
        <v>0.8</v>
      </c>
      <c r="J13130">
        <v>40</v>
      </c>
      <c r="K13130">
        <v>0</v>
      </c>
      <c r="L13130">
        <v>0</v>
      </c>
      <c r="M13130">
        <v>0</v>
      </c>
      <c r="N13130" t="s">
        <v>1191</v>
      </c>
      <c r="O13130" t="s">
        <v>1183</v>
      </c>
      <c r="P13130" s="1">
        <v>36280</v>
      </c>
      <c r="Q13130">
        <v>2</v>
      </c>
      <c r="R13130">
        <v>122</v>
      </c>
      <c r="S13130">
        <v>70096</v>
      </c>
      <c r="T13130" t="s">
        <v>1183</v>
      </c>
      <c r="U13130">
        <v>20</v>
      </c>
      <c r="V13130" t="s">
        <v>1184</v>
      </c>
      <c r="X13130" t="s">
        <v>1183</v>
      </c>
      <c r="Y13130" t="b">
        <v>0</v>
      </c>
    </row>
    <row r="13131" spans="1:25" x14ac:dyDescent="0.25">
      <c r="A13131">
        <v>20581</v>
      </c>
      <c r="B13131" s="1">
        <v>34659</v>
      </c>
      <c r="C13131" t="s">
        <v>15536</v>
      </c>
      <c r="D13131" t="s">
        <v>1218</v>
      </c>
      <c r="E13131" t="s">
        <v>4353</v>
      </c>
      <c r="F13131" t="s">
        <v>1192</v>
      </c>
      <c r="G13131">
        <v>10</v>
      </c>
      <c r="H13131">
        <v>2.8</v>
      </c>
      <c r="I13131">
        <v>1.4</v>
      </c>
      <c r="J13131">
        <v>40</v>
      </c>
      <c r="K13131">
        <v>8</v>
      </c>
      <c r="L13131">
        <v>7.7</v>
      </c>
      <c r="M13131">
        <v>1970</v>
      </c>
      <c r="N13131" t="s">
        <v>1191</v>
      </c>
      <c r="O13131" t="s">
        <v>1183</v>
      </c>
      <c r="P13131" s="1">
        <v>36891</v>
      </c>
      <c r="Q13131">
        <v>3</v>
      </c>
      <c r="R13131">
        <v>122</v>
      </c>
      <c r="S13131">
        <v>5951</v>
      </c>
      <c r="T13131" t="s">
        <v>1183</v>
      </c>
      <c r="U13131">
        <v>20</v>
      </c>
      <c r="V13131" t="s">
        <v>1184</v>
      </c>
      <c r="W13131" t="s">
        <v>1192</v>
      </c>
      <c r="X13131" t="s">
        <v>1183</v>
      </c>
      <c r="Y13131" t="b">
        <v>0</v>
      </c>
    </row>
    <row r="13132" spans="1:25" x14ac:dyDescent="0.25">
      <c r="A13132">
        <v>20585</v>
      </c>
      <c r="B13132" s="1">
        <v>34659</v>
      </c>
      <c r="C13132" t="s">
        <v>1479</v>
      </c>
      <c r="D13132" t="s">
        <v>1218</v>
      </c>
      <c r="E13132" t="s">
        <v>15537</v>
      </c>
      <c r="G13132">
        <v>7.2</v>
      </c>
      <c r="H13132">
        <v>2</v>
      </c>
      <c r="I13132">
        <v>0.8</v>
      </c>
      <c r="J13132">
        <v>25</v>
      </c>
      <c r="K13132">
        <v>0</v>
      </c>
      <c r="L13132">
        <v>0</v>
      </c>
      <c r="M13132">
        <v>0</v>
      </c>
      <c r="N13132" t="s">
        <v>1191</v>
      </c>
      <c r="O13132" t="s">
        <v>1183</v>
      </c>
      <c r="P13132" s="1">
        <v>35064</v>
      </c>
      <c r="Q13132">
        <v>2</v>
      </c>
      <c r="R13132">
        <v>122</v>
      </c>
      <c r="S13132">
        <v>70111</v>
      </c>
      <c r="T13132" t="s">
        <v>1183</v>
      </c>
      <c r="U13132">
        <v>20</v>
      </c>
      <c r="V13132" t="s">
        <v>1184</v>
      </c>
      <c r="X13132" t="s">
        <v>1183</v>
      </c>
      <c r="Y13132" t="b">
        <v>0</v>
      </c>
    </row>
    <row r="13133" spans="1:25" x14ac:dyDescent="0.25">
      <c r="A13133">
        <v>20587</v>
      </c>
      <c r="B13133" s="1">
        <v>34660</v>
      </c>
      <c r="C13133" t="s">
        <v>8581</v>
      </c>
      <c r="D13133" t="s">
        <v>1218</v>
      </c>
      <c r="E13133" t="s">
        <v>3262</v>
      </c>
      <c r="F13133" t="s">
        <v>1192</v>
      </c>
      <c r="G13133">
        <v>7.1</v>
      </c>
      <c r="H13133">
        <v>1.9</v>
      </c>
      <c r="I13133">
        <v>0.7</v>
      </c>
      <c r="J13133">
        <v>15</v>
      </c>
      <c r="K13133">
        <v>4</v>
      </c>
      <c r="L13133">
        <v>5</v>
      </c>
      <c r="M13133">
        <v>0</v>
      </c>
      <c r="N13133" t="s">
        <v>1191</v>
      </c>
      <c r="O13133" t="s">
        <v>1183</v>
      </c>
      <c r="P13133" s="1">
        <v>40663</v>
      </c>
      <c r="Q13133">
        <v>2</v>
      </c>
      <c r="R13133">
        <v>122</v>
      </c>
      <c r="S13133">
        <v>70131</v>
      </c>
      <c r="T13133" t="s">
        <v>1183</v>
      </c>
      <c r="U13133">
        <v>20</v>
      </c>
      <c r="V13133" t="s">
        <v>1184</v>
      </c>
      <c r="W13133" t="s">
        <v>1192</v>
      </c>
      <c r="X13133" t="s">
        <v>1183</v>
      </c>
      <c r="Y13133" t="b">
        <v>0</v>
      </c>
    </row>
    <row r="13134" spans="1:25" x14ac:dyDescent="0.25">
      <c r="A13134">
        <v>20589</v>
      </c>
      <c r="B13134" s="1">
        <v>34661</v>
      </c>
      <c r="C13134" t="s">
        <v>5281</v>
      </c>
      <c r="D13134" t="s">
        <v>1218</v>
      </c>
      <c r="E13134" t="s">
        <v>7356</v>
      </c>
      <c r="G13134">
        <v>7</v>
      </c>
      <c r="H13134">
        <v>1.7</v>
      </c>
      <c r="I13134">
        <v>0.5</v>
      </c>
      <c r="J13134">
        <v>40</v>
      </c>
      <c r="K13134">
        <v>0</v>
      </c>
      <c r="L13134">
        <v>0</v>
      </c>
      <c r="M13134">
        <v>0</v>
      </c>
      <c r="O13134" t="s">
        <v>1183</v>
      </c>
      <c r="P13134" s="1">
        <v>34819</v>
      </c>
      <c r="Q13134">
        <v>2</v>
      </c>
      <c r="R13134">
        <v>122</v>
      </c>
      <c r="S13134">
        <v>70099</v>
      </c>
      <c r="T13134" t="s">
        <v>1183</v>
      </c>
      <c r="U13134">
        <v>20</v>
      </c>
      <c r="V13134" t="s">
        <v>1184</v>
      </c>
      <c r="X13134" t="s">
        <v>1183</v>
      </c>
      <c r="Y13134" t="b">
        <v>0</v>
      </c>
    </row>
    <row r="13135" spans="1:25" x14ac:dyDescent="0.25">
      <c r="A13135">
        <v>20590</v>
      </c>
      <c r="B13135" s="1">
        <v>34661</v>
      </c>
      <c r="C13135" t="s">
        <v>4676</v>
      </c>
      <c r="D13135" t="s">
        <v>1218</v>
      </c>
      <c r="E13135" t="s">
        <v>15538</v>
      </c>
      <c r="F13135" t="s">
        <v>1192</v>
      </c>
      <c r="G13135">
        <v>7.6</v>
      </c>
      <c r="H13135">
        <v>2</v>
      </c>
      <c r="I13135">
        <v>0.8</v>
      </c>
      <c r="J13135">
        <v>25</v>
      </c>
      <c r="K13135">
        <v>0</v>
      </c>
      <c r="L13135">
        <v>0</v>
      </c>
      <c r="M13135">
        <v>0</v>
      </c>
      <c r="N13135" t="s">
        <v>1192</v>
      </c>
      <c r="O13135" t="s">
        <v>1183</v>
      </c>
      <c r="P13135" s="1">
        <v>37376</v>
      </c>
      <c r="Q13135">
        <v>2</v>
      </c>
      <c r="R13135">
        <v>122</v>
      </c>
      <c r="S13135">
        <v>6924</v>
      </c>
      <c r="T13135" t="s">
        <v>1183</v>
      </c>
      <c r="U13135">
        <v>20</v>
      </c>
      <c r="V13135" t="s">
        <v>1184</v>
      </c>
      <c r="W13135" t="s">
        <v>1192</v>
      </c>
      <c r="X13135" t="s">
        <v>1183</v>
      </c>
      <c r="Y13135" t="b">
        <v>0</v>
      </c>
    </row>
    <row r="13136" spans="1:25" x14ac:dyDescent="0.25">
      <c r="A13136">
        <v>20591</v>
      </c>
      <c r="B13136" s="1">
        <v>35541</v>
      </c>
      <c r="C13136" t="s">
        <v>8764</v>
      </c>
      <c r="D13136" t="s">
        <v>1218</v>
      </c>
      <c r="E13136" t="s">
        <v>1672</v>
      </c>
      <c r="F13136" t="s">
        <v>1192</v>
      </c>
      <c r="G13136">
        <v>8</v>
      </c>
      <c r="H13136">
        <v>2.2000000000000002</v>
      </c>
      <c r="I13136">
        <v>0.8</v>
      </c>
      <c r="J13136">
        <v>40</v>
      </c>
      <c r="K13136">
        <v>4.3</v>
      </c>
      <c r="L13136">
        <v>3</v>
      </c>
      <c r="M13136">
        <v>1995</v>
      </c>
      <c r="N13136" t="s">
        <v>1191</v>
      </c>
      <c r="O13136" t="s">
        <v>1183</v>
      </c>
      <c r="P13136" s="1">
        <v>36646</v>
      </c>
      <c r="Q13136">
        <v>2</v>
      </c>
      <c r="R13136">
        <v>122</v>
      </c>
      <c r="S13136">
        <v>6038</v>
      </c>
      <c r="T13136" t="s">
        <v>1183</v>
      </c>
      <c r="U13136">
        <v>20</v>
      </c>
      <c r="V13136" t="s">
        <v>1184</v>
      </c>
      <c r="W13136" t="s">
        <v>1192</v>
      </c>
      <c r="X13136" t="s">
        <v>1183</v>
      </c>
      <c r="Y13136" t="b">
        <v>0</v>
      </c>
    </row>
    <row r="13137" spans="1:25" x14ac:dyDescent="0.25">
      <c r="A13137">
        <v>20592</v>
      </c>
      <c r="B13137" s="1">
        <v>34663</v>
      </c>
      <c r="C13137" t="s">
        <v>1689</v>
      </c>
      <c r="D13137" t="s">
        <v>1218</v>
      </c>
      <c r="E13137" t="s">
        <v>2247</v>
      </c>
      <c r="F13137" t="s">
        <v>1192</v>
      </c>
      <c r="G13137">
        <v>6.3</v>
      </c>
      <c r="H13137">
        <v>1.7</v>
      </c>
      <c r="I13137">
        <v>0.8</v>
      </c>
      <c r="J13137">
        <v>15</v>
      </c>
      <c r="K13137">
        <v>4</v>
      </c>
      <c r="L13137">
        <v>5</v>
      </c>
      <c r="M13137">
        <v>1994</v>
      </c>
      <c r="N13137" t="s">
        <v>1191</v>
      </c>
      <c r="O13137" t="s">
        <v>1183</v>
      </c>
      <c r="P13137" s="1">
        <v>41759</v>
      </c>
      <c r="Q13137">
        <v>2</v>
      </c>
      <c r="R13137">
        <v>122</v>
      </c>
      <c r="S13137">
        <v>70301</v>
      </c>
      <c r="T13137" t="s">
        <v>1183</v>
      </c>
      <c r="U13137">
        <v>20</v>
      </c>
      <c r="V13137" t="s">
        <v>1184</v>
      </c>
      <c r="W13137" t="s">
        <v>15539</v>
      </c>
      <c r="X13137" t="s">
        <v>1183</v>
      </c>
      <c r="Y13137" t="b">
        <v>0</v>
      </c>
    </row>
    <row r="13138" spans="1:25" x14ac:dyDescent="0.25">
      <c r="A13138">
        <v>20593</v>
      </c>
      <c r="B13138" s="1">
        <v>34663</v>
      </c>
      <c r="C13138" t="s">
        <v>5923</v>
      </c>
      <c r="D13138" t="s">
        <v>1218</v>
      </c>
      <c r="E13138" t="s">
        <v>4524</v>
      </c>
      <c r="F13138" t="s">
        <v>1192</v>
      </c>
      <c r="G13138">
        <v>6.9</v>
      </c>
      <c r="H13138">
        <v>1.8</v>
      </c>
      <c r="I13138">
        <v>0.74</v>
      </c>
      <c r="J13138">
        <v>25</v>
      </c>
      <c r="K13138">
        <v>4</v>
      </c>
      <c r="L13138">
        <v>1.8</v>
      </c>
      <c r="M13138">
        <v>0</v>
      </c>
      <c r="N13138" t="s">
        <v>1191</v>
      </c>
      <c r="O13138" t="s">
        <v>1183</v>
      </c>
      <c r="P13138" s="1">
        <v>40663</v>
      </c>
      <c r="Q13138">
        <v>2</v>
      </c>
      <c r="R13138">
        <v>122</v>
      </c>
      <c r="S13138">
        <v>70301</v>
      </c>
      <c r="T13138" t="s">
        <v>1183</v>
      </c>
      <c r="U13138">
        <v>20</v>
      </c>
      <c r="V13138" t="s">
        <v>1184</v>
      </c>
      <c r="W13138" t="s">
        <v>1192</v>
      </c>
      <c r="X13138" t="s">
        <v>1183</v>
      </c>
      <c r="Y13138" t="b">
        <v>0</v>
      </c>
    </row>
    <row r="13139" spans="1:25" x14ac:dyDescent="0.25">
      <c r="A13139">
        <v>20594</v>
      </c>
      <c r="B13139" s="1">
        <v>35072</v>
      </c>
      <c r="C13139" t="s">
        <v>1380</v>
      </c>
      <c r="D13139" t="s">
        <v>1188</v>
      </c>
      <c r="E13139" t="s">
        <v>15540</v>
      </c>
      <c r="F13139" t="s">
        <v>1192</v>
      </c>
      <c r="G13139">
        <v>8</v>
      </c>
      <c r="H13139">
        <v>2</v>
      </c>
      <c r="I13139">
        <v>0.8</v>
      </c>
      <c r="J13139">
        <v>30</v>
      </c>
      <c r="K13139">
        <v>4.3</v>
      </c>
      <c r="L13139">
        <v>2.7</v>
      </c>
      <c r="M13139">
        <v>0</v>
      </c>
      <c r="N13139" t="s">
        <v>1191</v>
      </c>
      <c r="O13139" t="s">
        <v>1183</v>
      </c>
      <c r="P13139" s="1">
        <v>37011</v>
      </c>
      <c r="Q13139">
        <v>2</v>
      </c>
      <c r="R13139">
        <v>122</v>
      </c>
      <c r="S13139">
        <v>78901</v>
      </c>
      <c r="T13139" t="s">
        <v>1183</v>
      </c>
      <c r="U13139">
        <v>20</v>
      </c>
      <c r="V13139" t="s">
        <v>1184</v>
      </c>
      <c r="W13139" t="s">
        <v>1192</v>
      </c>
      <c r="X13139" t="s">
        <v>1183</v>
      </c>
      <c r="Y13139" t="b">
        <v>0</v>
      </c>
    </row>
    <row r="13140" spans="1:25" x14ac:dyDescent="0.25">
      <c r="A13140">
        <v>20595</v>
      </c>
      <c r="B13140" s="1">
        <v>34667</v>
      </c>
      <c r="C13140" t="s">
        <v>1308</v>
      </c>
      <c r="D13140" t="s">
        <v>1218</v>
      </c>
      <c r="E13140" t="s">
        <v>4377</v>
      </c>
      <c r="F13140" t="s">
        <v>1192</v>
      </c>
      <c r="G13140">
        <v>6.3</v>
      </c>
      <c r="H13140">
        <v>1.8</v>
      </c>
      <c r="I13140">
        <v>0.7</v>
      </c>
      <c r="J13140">
        <v>15</v>
      </c>
      <c r="K13140">
        <v>0</v>
      </c>
      <c r="L13140">
        <v>0</v>
      </c>
      <c r="M13140">
        <v>0</v>
      </c>
      <c r="N13140" t="s">
        <v>1191</v>
      </c>
      <c r="O13140" t="s">
        <v>1183</v>
      </c>
      <c r="P13140" s="1">
        <v>36280</v>
      </c>
      <c r="Q13140">
        <v>2</v>
      </c>
      <c r="R13140">
        <v>122</v>
      </c>
      <c r="S13140">
        <v>70309</v>
      </c>
      <c r="T13140" t="s">
        <v>1183</v>
      </c>
      <c r="U13140">
        <v>20</v>
      </c>
      <c r="V13140" t="s">
        <v>1184</v>
      </c>
      <c r="W13140" t="s">
        <v>15541</v>
      </c>
      <c r="X13140" t="s">
        <v>1183</v>
      </c>
      <c r="Y13140" t="b">
        <v>0</v>
      </c>
    </row>
    <row r="13141" spans="1:25" x14ac:dyDescent="0.25">
      <c r="A13141">
        <v>20596</v>
      </c>
      <c r="B13141" s="1">
        <v>34667</v>
      </c>
      <c r="C13141" t="s">
        <v>3615</v>
      </c>
      <c r="D13141" t="s">
        <v>1218</v>
      </c>
      <c r="E13141" t="s">
        <v>7744</v>
      </c>
      <c r="G13141">
        <v>8.1</v>
      </c>
      <c r="H13141">
        <v>2.2000000000000002</v>
      </c>
      <c r="I13141">
        <v>1.7</v>
      </c>
      <c r="J13141">
        <v>20</v>
      </c>
      <c r="K13141">
        <v>0</v>
      </c>
      <c r="L13141">
        <v>0</v>
      </c>
      <c r="M13141">
        <v>0</v>
      </c>
      <c r="N13141" t="s">
        <v>1191</v>
      </c>
      <c r="O13141" t="s">
        <v>1183</v>
      </c>
      <c r="P13141" s="1">
        <v>34819</v>
      </c>
      <c r="Q13141">
        <v>2</v>
      </c>
      <c r="R13141">
        <v>122</v>
      </c>
      <c r="S13141">
        <v>68134</v>
      </c>
      <c r="T13141" t="s">
        <v>1183</v>
      </c>
      <c r="U13141">
        <v>20</v>
      </c>
      <c r="V13141" t="s">
        <v>1184</v>
      </c>
      <c r="X13141" t="s">
        <v>1183</v>
      </c>
      <c r="Y13141" t="b">
        <v>0</v>
      </c>
    </row>
    <row r="13142" spans="1:25" x14ac:dyDescent="0.25">
      <c r="A13142">
        <v>20597</v>
      </c>
      <c r="B13142" s="1">
        <v>34669</v>
      </c>
      <c r="C13142" t="s">
        <v>2450</v>
      </c>
      <c r="D13142" t="s">
        <v>1218</v>
      </c>
      <c r="E13142" t="s">
        <v>15542</v>
      </c>
      <c r="G13142">
        <v>10</v>
      </c>
      <c r="H13142">
        <v>2.8</v>
      </c>
      <c r="I13142">
        <v>1.2</v>
      </c>
      <c r="J13142">
        <v>30</v>
      </c>
      <c r="K13142">
        <v>0</v>
      </c>
      <c r="L13142">
        <v>0</v>
      </c>
      <c r="M13142">
        <v>0</v>
      </c>
      <c r="O13142" t="s">
        <v>1183</v>
      </c>
      <c r="P13142" s="1">
        <v>34819</v>
      </c>
      <c r="Q13142">
        <v>2</v>
      </c>
      <c r="R13142">
        <v>122</v>
      </c>
      <c r="S13142">
        <v>6023</v>
      </c>
      <c r="T13142" t="s">
        <v>1183</v>
      </c>
      <c r="U13142">
        <v>20</v>
      </c>
      <c r="V13142" t="s">
        <v>1184</v>
      </c>
      <c r="X13142" t="s">
        <v>1183</v>
      </c>
      <c r="Y13142" t="b">
        <v>0</v>
      </c>
    </row>
    <row r="13143" spans="1:25" x14ac:dyDescent="0.25">
      <c r="A13143">
        <v>20599</v>
      </c>
      <c r="B13143" s="1">
        <v>34863</v>
      </c>
      <c r="C13143" t="s">
        <v>3890</v>
      </c>
      <c r="D13143" t="s">
        <v>1218</v>
      </c>
      <c r="E13143" t="s">
        <v>15543</v>
      </c>
      <c r="F13143" t="s">
        <v>1192</v>
      </c>
      <c r="G13143">
        <v>7.1</v>
      </c>
      <c r="H13143">
        <v>1.9</v>
      </c>
      <c r="I13143">
        <v>0.7</v>
      </c>
      <c r="J13143">
        <v>40</v>
      </c>
      <c r="K13143">
        <v>4</v>
      </c>
      <c r="L13143">
        <v>5.0999999999999996</v>
      </c>
      <c r="M13143">
        <v>0</v>
      </c>
      <c r="N13143" t="s">
        <v>1191</v>
      </c>
      <c r="O13143" t="s">
        <v>1183</v>
      </c>
      <c r="P13143" s="1">
        <v>40663</v>
      </c>
      <c r="Q13143">
        <v>2</v>
      </c>
      <c r="R13143">
        <v>122</v>
      </c>
      <c r="S13143">
        <v>70322</v>
      </c>
      <c r="T13143" t="s">
        <v>1183</v>
      </c>
      <c r="U13143">
        <v>20</v>
      </c>
      <c r="V13143" t="s">
        <v>1184</v>
      </c>
      <c r="W13143" t="s">
        <v>1192</v>
      </c>
      <c r="X13143" t="s">
        <v>1183</v>
      </c>
      <c r="Y13143" t="b">
        <v>0</v>
      </c>
    </row>
    <row r="13144" spans="1:25" x14ac:dyDescent="0.25">
      <c r="A13144">
        <v>20600</v>
      </c>
      <c r="B13144" s="1">
        <v>35243</v>
      </c>
      <c r="C13144" t="s">
        <v>5305</v>
      </c>
      <c r="D13144" t="s">
        <v>1218</v>
      </c>
      <c r="E13144" t="s">
        <v>15544</v>
      </c>
      <c r="F13144" t="s">
        <v>1192</v>
      </c>
      <c r="G13144">
        <v>7</v>
      </c>
      <c r="H13144">
        <v>1.8</v>
      </c>
      <c r="I13144">
        <v>0.7</v>
      </c>
      <c r="J13144">
        <v>40</v>
      </c>
      <c r="K13144">
        <v>0</v>
      </c>
      <c r="L13144">
        <v>1.9</v>
      </c>
      <c r="M13144">
        <v>0</v>
      </c>
      <c r="N13144" t="s">
        <v>1191</v>
      </c>
      <c r="O13144" t="s">
        <v>1183</v>
      </c>
      <c r="P13144" s="1">
        <v>37376</v>
      </c>
      <c r="Q13144">
        <v>2</v>
      </c>
      <c r="R13144">
        <v>111</v>
      </c>
      <c r="S13144">
        <v>7166</v>
      </c>
      <c r="T13144" t="s">
        <v>1183</v>
      </c>
      <c r="U13144">
        <v>20</v>
      </c>
      <c r="V13144" t="s">
        <v>1184</v>
      </c>
      <c r="W13144" t="s">
        <v>1192</v>
      </c>
      <c r="X13144" t="s">
        <v>1183</v>
      </c>
      <c r="Y13144" t="b">
        <v>0</v>
      </c>
    </row>
    <row r="13145" spans="1:25" x14ac:dyDescent="0.25">
      <c r="A13145">
        <v>20601</v>
      </c>
      <c r="B13145" s="1">
        <v>34456</v>
      </c>
      <c r="C13145" t="s">
        <v>3548</v>
      </c>
      <c r="D13145" t="s">
        <v>1413</v>
      </c>
      <c r="E13145" t="s">
        <v>15545</v>
      </c>
      <c r="F13145" t="s">
        <v>1192</v>
      </c>
      <c r="G13145">
        <v>6.8</v>
      </c>
      <c r="H13145">
        <v>1.8</v>
      </c>
      <c r="I13145">
        <v>0.7</v>
      </c>
      <c r="J13145">
        <v>25</v>
      </c>
      <c r="K13145">
        <v>0</v>
      </c>
      <c r="L13145">
        <v>1.8</v>
      </c>
      <c r="M13145">
        <v>1993</v>
      </c>
      <c r="N13145" t="s">
        <v>1191</v>
      </c>
      <c r="O13145" t="s">
        <v>1183</v>
      </c>
      <c r="P13145" s="1">
        <v>37225</v>
      </c>
      <c r="Q13145">
        <v>2</v>
      </c>
      <c r="R13145">
        <v>76</v>
      </c>
      <c r="S13145">
        <v>56986</v>
      </c>
      <c r="T13145" t="s">
        <v>1183</v>
      </c>
      <c r="U13145">
        <v>14</v>
      </c>
      <c r="V13145" t="s">
        <v>1184</v>
      </c>
      <c r="W13145" t="s">
        <v>1192</v>
      </c>
      <c r="X13145" t="s">
        <v>1183</v>
      </c>
      <c r="Y13145" t="b">
        <v>0</v>
      </c>
    </row>
    <row r="13146" spans="1:25" x14ac:dyDescent="0.25">
      <c r="A13146">
        <v>20602</v>
      </c>
      <c r="B13146" s="1">
        <v>34477</v>
      </c>
      <c r="C13146" t="s">
        <v>2344</v>
      </c>
      <c r="D13146" t="s">
        <v>1311</v>
      </c>
      <c r="E13146" t="s">
        <v>15546</v>
      </c>
      <c r="G13146">
        <v>7.5</v>
      </c>
      <c r="H13146">
        <v>1.8</v>
      </c>
      <c r="I13146">
        <v>0.8</v>
      </c>
      <c r="J13146">
        <v>15</v>
      </c>
      <c r="K13146">
        <v>0</v>
      </c>
      <c r="L13146">
        <v>0</v>
      </c>
      <c r="M13146">
        <v>1984</v>
      </c>
      <c r="N13146" t="s">
        <v>1191</v>
      </c>
      <c r="O13146" t="s">
        <v>1183</v>
      </c>
      <c r="P13146" s="1">
        <v>34730</v>
      </c>
      <c r="Q13146">
        <v>2</v>
      </c>
      <c r="R13146">
        <v>78</v>
      </c>
      <c r="S13146">
        <v>68318</v>
      </c>
      <c r="T13146" t="s">
        <v>1183</v>
      </c>
      <c r="U13146">
        <v>16</v>
      </c>
      <c r="V13146" t="s">
        <v>1184</v>
      </c>
      <c r="X13146" t="s">
        <v>1183</v>
      </c>
      <c r="Y13146" t="b">
        <v>0</v>
      </c>
    </row>
    <row r="13147" spans="1:25" x14ac:dyDescent="0.25">
      <c r="A13147">
        <v>20603</v>
      </c>
      <c r="B13147" s="1">
        <v>34473</v>
      </c>
      <c r="C13147" t="s">
        <v>2468</v>
      </c>
      <c r="D13147" t="s">
        <v>1242</v>
      </c>
      <c r="E13147" t="s">
        <v>4752</v>
      </c>
      <c r="G13147">
        <v>6.4</v>
      </c>
      <c r="H13147">
        <v>1.7</v>
      </c>
      <c r="I13147">
        <v>0.7</v>
      </c>
      <c r="J13147">
        <v>12</v>
      </c>
      <c r="K13147">
        <v>0</v>
      </c>
      <c r="L13147">
        <v>0</v>
      </c>
      <c r="M13147">
        <v>1991</v>
      </c>
      <c r="N13147" t="s">
        <v>1191</v>
      </c>
      <c r="O13147" t="s">
        <v>1183</v>
      </c>
      <c r="P13147" s="1">
        <v>34789</v>
      </c>
      <c r="Q13147">
        <v>2</v>
      </c>
      <c r="R13147">
        <v>86</v>
      </c>
      <c r="S13147">
        <v>66624</v>
      </c>
      <c r="T13147" t="s">
        <v>1183</v>
      </c>
      <c r="U13147">
        <v>14</v>
      </c>
      <c r="V13147" t="s">
        <v>1184</v>
      </c>
      <c r="X13147" t="s">
        <v>1183</v>
      </c>
      <c r="Y13147" t="b">
        <v>0</v>
      </c>
    </row>
    <row r="13148" spans="1:25" x14ac:dyDescent="0.25">
      <c r="A13148">
        <v>20604</v>
      </c>
      <c r="B13148" s="1">
        <v>34474</v>
      </c>
      <c r="C13148" t="s">
        <v>1313</v>
      </c>
      <c r="D13148" t="s">
        <v>1311</v>
      </c>
      <c r="E13148" t="s">
        <v>15547</v>
      </c>
      <c r="F13148" t="s">
        <v>1192</v>
      </c>
      <c r="G13148">
        <v>5.0999999999999996</v>
      </c>
      <c r="H13148">
        <v>1.6</v>
      </c>
      <c r="I13148">
        <v>0.6</v>
      </c>
      <c r="J13148">
        <v>15</v>
      </c>
      <c r="K13148">
        <v>1</v>
      </c>
      <c r="L13148">
        <v>1</v>
      </c>
      <c r="M13148">
        <v>1982</v>
      </c>
      <c r="N13148" t="s">
        <v>1191</v>
      </c>
      <c r="O13148" t="s">
        <v>1183</v>
      </c>
      <c r="P13148" s="1">
        <v>37256</v>
      </c>
      <c r="Q13148">
        <v>2</v>
      </c>
      <c r="R13148">
        <v>86</v>
      </c>
      <c r="S13148">
        <v>66148</v>
      </c>
      <c r="T13148" t="s">
        <v>1183</v>
      </c>
      <c r="U13148">
        <v>16</v>
      </c>
      <c r="V13148" t="s">
        <v>1184</v>
      </c>
      <c r="W13148" t="s">
        <v>1192</v>
      </c>
      <c r="X13148" t="s">
        <v>1183</v>
      </c>
      <c r="Y13148" t="b">
        <v>0</v>
      </c>
    </row>
    <row r="13149" spans="1:25" x14ac:dyDescent="0.25">
      <c r="A13149">
        <v>20606</v>
      </c>
      <c r="B13149" s="1">
        <v>34501</v>
      </c>
      <c r="C13149" t="s">
        <v>4489</v>
      </c>
      <c r="D13149" t="s">
        <v>1311</v>
      </c>
      <c r="E13149" t="s">
        <v>3494</v>
      </c>
      <c r="F13149" t="s">
        <v>1192</v>
      </c>
      <c r="G13149">
        <v>6.7</v>
      </c>
      <c r="H13149">
        <v>1.8</v>
      </c>
      <c r="I13149">
        <v>0.7</v>
      </c>
      <c r="J13149">
        <v>15</v>
      </c>
      <c r="K13149">
        <v>0</v>
      </c>
      <c r="L13149">
        <v>1.8</v>
      </c>
      <c r="M13149">
        <v>1994</v>
      </c>
      <c r="N13149" t="s">
        <v>1191</v>
      </c>
      <c r="O13149" t="s">
        <v>1183</v>
      </c>
      <c r="P13149" s="1">
        <v>37256</v>
      </c>
      <c r="Q13149">
        <v>2</v>
      </c>
      <c r="R13149">
        <v>78</v>
      </c>
      <c r="S13149">
        <v>4375</v>
      </c>
      <c r="T13149" t="s">
        <v>1183</v>
      </c>
      <c r="U13149">
        <v>16</v>
      </c>
      <c r="V13149" t="s">
        <v>1184</v>
      </c>
      <c r="W13149" t="s">
        <v>1192</v>
      </c>
      <c r="X13149" t="s">
        <v>1183</v>
      </c>
      <c r="Y13149" t="b">
        <v>0</v>
      </c>
    </row>
    <row r="13150" spans="1:25" x14ac:dyDescent="0.25">
      <c r="A13150">
        <v>20607</v>
      </c>
      <c r="B13150" s="1">
        <v>34633</v>
      </c>
      <c r="C13150" t="s">
        <v>3342</v>
      </c>
      <c r="D13150" t="s">
        <v>1311</v>
      </c>
      <c r="E13150" t="s">
        <v>1251</v>
      </c>
      <c r="G13150">
        <v>11</v>
      </c>
      <c r="H13150">
        <v>2.5</v>
      </c>
      <c r="I13150">
        <v>0.4</v>
      </c>
      <c r="J13150">
        <v>36</v>
      </c>
      <c r="K13150">
        <v>15.5</v>
      </c>
      <c r="L13150">
        <v>16</v>
      </c>
      <c r="M13150">
        <v>1975</v>
      </c>
      <c r="N13150" t="s">
        <v>1191</v>
      </c>
      <c r="O13150" t="s">
        <v>1207</v>
      </c>
      <c r="P13150" s="1">
        <v>34730</v>
      </c>
      <c r="Q13150">
        <v>3</v>
      </c>
      <c r="R13150">
        <v>78</v>
      </c>
      <c r="S13150">
        <v>4985</v>
      </c>
      <c r="T13150" t="s">
        <v>1183</v>
      </c>
      <c r="U13150">
        <v>16</v>
      </c>
      <c r="V13150" t="s">
        <v>1184</v>
      </c>
      <c r="X13150" t="s">
        <v>1183</v>
      </c>
      <c r="Y13150" t="b">
        <v>0</v>
      </c>
    </row>
    <row r="13151" spans="1:25" x14ac:dyDescent="0.25">
      <c r="A13151">
        <v>20609</v>
      </c>
      <c r="B13151" s="1">
        <v>34508</v>
      </c>
      <c r="C13151" t="s">
        <v>2104</v>
      </c>
      <c r="D13151" t="s">
        <v>1278</v>
      </c>
      <c r="E13151" t="s">
        <v>2493</v>
      </c>
      <c r="G13151">
        <v>6.8</v>
      </c>
      <c r="H13151">
        <v>1.9</v>
      </c>
      <c r="I13151">
        <v>0.7</v>
      </c>
      <c r="J13151">
        <v>25</v>
      </c>
      <c r="K13151">
        <v>0</v>
      </c>
      <c r="L13151">
        <v>0</v>
      </c>
      <c r="M13151">
        <v>1980</v>
      </c>
      <c r="N13151" t="s">
        <v>1191</v>
      </c>
      <c r="O13151" t="s">
        <v>1183</v>
      </c>
      <c r="P13151" s="1">
        <v>34699</v>
      </c>
      <c r="Q13151">
        <v>2</v>
      </c>
      <c r="R13151">
        <v>78</v>
      </c>
      <c r="S13151">
        <v>4938</v>
      </c>
      <c r="T13151" t="s">
        <v>1183</v>
      </c>
      <c r="U13151">
        <v>16</v>
      </c>
      <c r="V13151" t="s">
        <v>1184</v>
      </c>
      <c r="X13151" t="s">
        <v>1183</v>
      </c>
      <c r="Y13151" t="b">
        <v>0</v>
      </c>
    </row>
    <row r="13152" spans="1:25" x14ac:dyDescent="0.25">
      <c r="A13152">
        <v>20610</v>
      </c>
      <c r="B13152" s="1">
        <v>34508</v>
      </c>
      <c r="C13152" t="s">
        <v>1760</v>
      </c>
      <c r="D13152" t="s">
        <v>1311</v>
      </c>
      <c r="E13152" t="s">
        <v>2325</v>
      </c>
      <c r="G13152">
        <v>7.3</v>
      </c>
      <c r="H13152">
        <v>2</v>
      </c>
      <c r="I13152">
        <v>0.8</v>
      </c>
      <c r="J13152">
        <v>16</v>
      </c>
      <c r="K13152">
        <v>0</v>
      </c>
      <c r="L13152">
        <v>0</v>
      </c>
      <c r="M13152">
        <v>1980</v>
      </c>
      <c r="N13152" t="s">
        <v>1191</v>
      </c>
      <c r="O13152" t="s">
        <v>1183</v>
      </c>
      <c r="P13152" s="1">
        <v>34730</v>
      </c>
      <c r="Q13152">
        <v>2</v>
      </c>
      <c r="R13152">
        <v>78</v>
      </c>
      <c r="S13152">
        <v>4237</v>
      </c>
      <c r="T13152" t="s">
        <v>1183</v>
      </c>
      <c r="U13152">
        <v>16</v>
      </c>
      <c r="V13152" t="s">
        <v>1184</v>
      </c>
      <c r="X13152" t="s">
        <v>1183</v>
      </c>
      <c r="Y13152" t="b">
        <v>0</v>
      </c>
    </row>
    <row r="13153" spans="1:25" x14ac:dyDescent="0.25">
      <c r="A13153">
        <v>20613</v>
      </c>
      <c r="B13153" s="1">
        <v>34515</v>
      </c>
      <c r="C13153" t="s">
        <v>1395</v>
      </c>
      <c r="D13153" t="s">
        <v>1311</v>
      </c>
      <c r="E13153" t="s">
        <v>2357</v>
      </c>
      <c r="G13153">
        <v>7.2</v>
      </c>
      <c r="H13153">
        <v>2</v>
      </c>
      <c r="I13153">
        <v>0.7</v>
      </c>
      <c r="J13153">
        <v>15</v>
      </c>
      <c r="K13153">
        <v>0</v>
      </c>
      <c r="L13153">
        <v>0</v>
      </c>
      <c r="M13153">
        <v>1980</v>
      </c>
      <c r="N13153" t="s">
        <v>1191</v>
      </c>
      <c r="O13153" t="s">
        <v>1183</v>
      </c>
      <c r="P13153" s="1">
        <v>34730</v>
      </c>
      <c r="Q13153">
        <v>2</v>
      </c>
      <c r="R13153">
        <v>78</v>
      </c>
      <c r="S13153">
        <v>4263</v>
      </c>
      <c r="T13153" t="s">
        <v>1183</v>
      </c>
      <c r="U13153">
        <v>16</v>
      </c>
      <c r="V13153" t="s">
        <v>1184</v>
      </c>
      <c r="X13153" t="s">
        <v>1183</v>
      </c>
      <c r="Y13153" t="b">
        <v>0</v>
      </c>
    </row>
    <row r="13154" spans="1:25" x14ac:dyDescent="0.25">
      <c r="A13154">
        <v>20614</v>
      </c>
      <c r="B13154" s="1">
        <v>34534</v>
      </c>
      <c r="C13154" t="s">
        <v>1957</v>
      </c>
      <c r="D13154" t="s">
        <v>1311</v>
      </c>
      <c r="E13154" t="s">
        <v>15548</v>
      </c>
      <c r="G13154">
        <v>8.5</v>
      </c>
      <c r="H13154">
        <v>2.1</v>
      </c>
      <c r="I13154">
        <v>0.9</v>
      </c>
      <c r="J13154">
        <v>15</v>
      </c>
      <c r="K13154">
        <v>0</v>
      </c>
      <c r="L13154">
        <v>0</v>
      </c>
      <c r="M13154">
        <v>1980</v>
      </c>
      <c r="N13154" t="s">
        <v>1191</v>
      </c>
      <c r="O13154" t="s">
        <v>1183</v>
      </c>
      <c r="P13154" s="1">
        <v>34730</v>
      </c>
      <c r="Q13154">
        <v>2</v>
      </c>
      <c r="R13154">
        <v>78</v>
      </c>
      <c r="S13154">
        <v>84427</v>
      </c>
      <c r="T13154" t="s">
        <v>1183</v>
      </c>
      <c r="U13154">
        <v>16</v>
      </c>
      <c r="V13154" t="s">
        <v>1184</v>
      </c>
      <c r="X13154" t="s">
        <v>1183</v>
      </c>
      <c r="Y13154" t="b">
        <v>0</v>
      </c>
    </row>
    <row r="13155" spans="1:25" x14ac:dyDescent="0.25">
      <c r="A13155">
        <v>20615</v>
      </c>
      <c r="B13155" s="1">
        <v>34519</v>
      </c>
      <c r="C13155" t="s">
        <v>1589</v>
      </c>
      <c r="D13155" t="s">
        <v>1311</v>
      </c>
      <c r="E13155" t="s">
        <v>15549</v>
      </c>
      <c r="G13155">
        <v>5.7</v>
      </c>
      <c r="H13155">
        <v>1.8</v>
      </c>
      <c r="I13155">
        <v>0.7</v>
      </c>
      <c r="J13155">
        <v>25</v>
      </c>
      <c r="K13155">
        <v>0</v>
      </c>
      <c r="L13155">
        <v>0</v>
      </c>
      <c r="M13155">
        <v>1984</v>
      </c>
      <c r="N13155" t="s">
        <v>1191</v>
      </c>
      <c r="O13155" t="s">
        <v>1183</v>
      </c>
      <c r="P13155" s="1">
        <v>34730</v>
      </c>
      <c r="Q13155">
        <v>2</v>
      </c>
      <c r="R13155">
        <v>86</v>
      </c>
      <c r="S13155">
        <v>84714</v>
      </c>
      <c r="T13155" t="s">
        <v>1183</v>
      </c>
      <c r="U13155">
        <v>16</v>
      </c>
      <c r="V13155" t="s">
        <v>1184</v>
      </c>
      <c r="X13155" t="s">
        <v>1183</v>
      </c>
      <c r="Y13155" t="b">
        <v>0</v>
      </c>
    </row>
    <row r="13156" spans="1:25" x14ac:dyDescent="0.25">
      <c r="A13156">
        <v>20617</v>
      </c>
      <c r="B13156" s="1">
        <v>34540</v>
      </c>
      <c r="C13156" t="s">
        <v>2292</v>
      </c>
      <c r="D13156" t="s">
        <v>1218</v>
      </c>
      <c r="E13156" t="s">
        <v>15550</v>
      </c>
      <c r="G13156">
        <v>7.5</v>
      </c>
      <c r="H13156">
        <v>1.9</v>
      </c>
      <c r="I13156">
        <v>0.8</v>
      </c>
      <c r="J13156">
        <v>55</v>
      </c>
      <c r="K13156">
        <v>0</v>
      </c>
      <c r="L13156">
        <v>0</v>
      </c>
      <c r="M13156">
        <v>0</v>
      </c>
      <c r="N13156" t="s">
        <v>1191</v>
      </c>
      <c r="O13156" t="s">
        <v>1183</v>
      </c>
      <c r="P13156" s="1">
        <v>34819</v>
      </c>
      <c r="Q13156">
        <v>2</v>
      </c>
      <c r="R13156">
        <v>78</v>
      </c>
      <c r="S13156">
        <v>4540</v>
      </c>
      <c r="T13156" t="s">
        <v>1183</v>
      </c>
      <c r="U13156">
        <v>18</v>
      </c>
      <c r="V13156" t="s">
        <v>1184</v>
      </c>
      <c r="X13156" t="s">
        <v>1183</v>
      </c>
      <c r="Y13156" t="b">
        <v>0</v>
      </c>
    </row>
    <row r="13157" spans="1:25" x14ac:dyDescent="0.25">
      <c r="A13157">
        <v>20618</v>
      </c>
      <c r="B13157" s="1">
        <v>34543</v>
      </c>
      <c r="C13157" t="s">
        <v>2549</v>
      </c>
      <c r="D13157" t="s">
        <v>1311</v>
      </c>
      <c r="E13157" t="s">
        <v>15551</v>
      </c>
      <c r="F13157" t="s">
        <v>1192</v>
      </c>
      <c r="G13157">
        <v>7.6</v>
      </c>
      <c r="H13157">
        <v>2</v>
      </c>
      <c r="I13157">
        <v>0.8</v>
      </c>
      <c r="J13157">
        <v>55</v>
      </c>
      <c r="K13157">
        <v>0</v>
      </c>
      <c r="L13157">
        <v>2.6</v>
      </c>
      <c r="M13157">
        <v>1986</v>
      </c>
      <c r="N13157" t="s">
        <v>1191</v>
      </c>
      <c r="O13157" t="s">
        <v>1183</v>
      </c>
      <c r="P13157" s="1">
        <v>37256</v>
      </c>
      <c r="Q13157">
        <v>2</v>
      </c>
      <c r="R13157">
        <v>86</v>
      </c>
      <c r="S13157">
        <v>4209</v>
      </c>
      <c r="T13157" t="s">
        <v>1183</v>
      </c>
      <c r="U13157">
        <v>16</v>
      </c>
      <c r="V13157" t="s">
        <v>1184</v>
      </c>
      <c r="W13157" t="s">
        <v>1192</v>
      </c>
      <c r="X13157" t="s">
        <v>1183</v>
      </c>
      <c r="Y13157" t="b">
        <v>0</v>
      </c>
    </row>
    <row r="13158" spans="1:25" x14ac:dyDescent="0.25">
      <c r="A13158">
        <v>20619</v>
      </c>
      <c r="B13158" s="1">
        <v>34544</v>
      </c>
      <c r="C13158" t="s">
        <v>3550</v>
      </c>
      <c r="D13158" t="s">
        <v>1311</v>
      </c>
      <c r="E13158" t="s">
        <v>10824</v>
      </c>
      <c r="G13158">
        <v>7.1</v>
      </c>
      <c r="H13158">
        <v>2</v>
      </c>
      <c r="I13158">
        <v>0.7</v>
      </c>
      <c r="J13158">
        <v>25</v>
      </c>
      <c r="K13158">
        <v>0</v>
      </c>
      <c r="L13158">
        <v>0</v>
      </c>
      <c r="M13158">
        <v>1988</v>
      </c>
      <c r="N13158" t="s">
        <v>1191</v>
      </c>
      <c r="O13158" t="s">
        <v>1183</v>
      </c>
      <c r="P13158" s="1">
        <v>34730</v>
      </c>
      <c r="Q13158">
        <v>2</v>
      </c>
      <c r="R13158">
        <v>86</v>
      </c>
      <c r="S13158">
        <v>0</v>
      </c>
      <c r="T13158" t="s">
        <v>1183</v>
      </c>
      <c r="U13158">
        <v>14</v>
      </c>
      <c r="V13158" t="s">
        <v>1184</v>
      </c>
      <c r="X13158" t="s">
        <v>1183</v>
      </c>
      <c r="Y13158" t="b">
        <v>0</v>
      </c>
    </row>
    <row r="13159" spans="1:25" x14ac:dyDescent="0.25">
      <c r="A13159">
        <v>20620</v>
      </c>
      <c r="B13159" s="1">
        <v>34544</v>
      </c>
      <c r="C13159" t="s">
        <v>4496</v>
      </c>
      <c r="D13159" t="s">
        <v>1413</v>
      </c>
      <c r="E13159" t="s">
        <v>6344</v>
      </c>
      <c r="F13159" t="s">
        <v>1192</v>
      </c>
      <c r="G13159">
        <v>6.9</v>
      </c>
      <c r="H13159">
        <v>1.9</v>
      </c>
      <c r="I13159">
        <v>0.7</v>
      </c>
      <c r="J13159">
        <v>25</v>
      </c>
      <c r="K13159">
        <v>0</v>
      </c>
      <c r="L13159">
        <v>2</v>
      </c>
      <c r="M13159">
        <v>1990</v>
      </c>
      <c r="N13159" t="s">
        <v>1191</v>
      </c>
      <c r="O13159" t="s">
        <v>1183</v>
      </c>
      <c r="P13159" s="1">
        <v>37035</v>
      </c>
      <c r="Q13159">
        <v>2</v>
      </c>
      <c r="R13159">
        <v>76</v>
      </c>
      <c r="S13159">
        <v>56949</v>
      </c>
      <c r="T13159" t="s">
        <v>1183</v>
      </c>
      <c r="U13159">
        <v>14</v>
      </c>
      <c r="V13159" t="s">
        <v>1184</v>
      </c>
      <c r="W13159" t="s">
        <v>1192</v>
      </c>
      <c r="X13159" t="s">
        <v>1183</v>
      </c>
      <c r="Y13159" t="b">
        <v>0</v>
      </c>
    </row>
    <row r="13160" spans="1:25" x14ac:dyDescent="0.25">
      <c r="A13160">
        <v>20621</v>
      </c>
      <c r="B13160" s="1">
        <v>34554</v>
      </c>
      <c r="C13160" t="s">
        <v>6040</v>
      </c>
      <c r="D13160" t="s">
        <v>1311</v>
      </c>
      <c r="E13160" t="s">
        <v>15552</v>
      </c>
      <c r="F13160" t="s">
        <v>1192</v>
      </c>
      <c r="G13160">
        <v>7.1</v>
      </c>
      <c r="H13160">
        <v>1.9</v>
      </c>
      <c r="I13160">
        <v>0.9</v>
      </c>
      <c r="J13160">
        <v>25</v>
      </c>
      <c r="K13160">
        <v>4</v>
      </c>
      <c r="L13160">
        <v>2.6</v>
      </c>
      <c r="M13160">
        <v>1993</v>
      </c>
      <c r="N13160" t="s">
        <v>1191</v>
      </c>
      <c r="O13160" t="s">
        <v>1183</v>
      </c>
      <c r="P13160" s="1">
        <v>39416</v>
      </c>
      <c r="Q13160">
        <v>2</v>
      </c>
      <c r="R13160">
        <v>90</v>
      </c>
      <c r="S13160">
        <v>4220</v>
      </c>
      <c r="T13160" t="s">
        <v>1183</v>
      </c>
      <c r="U13160">
        <v>16</v>
      </c>
      <c r="V13160" t="s">
        <v>1184</v>
      </c>
      <c r="W13160" t="s">
        <v>1192</v>
      </c>
      <c r="X13160" t="s">
        <v>1183</v>
      </c>
      <c r="Y13160" t="b">
        <v>0</v>
      </c>
    </row>
    <row r="13161" spans="1:25" x14ac:dyDescent="0.25">
      <c r="A13161">
        <v>20622</v>
      </c>
      <c r="B13161" s="1">
        <v>34760</v>
      </c>
      <c r="C13161" t="s">
        <v>4246</v>
      </c>
      <c r="D13161" t="s">
        <v>1242</v>
      </c>
      <c r="E13161" t="s">
        <v>1366</v>
      </c>
      <c r="G13161">
        <v>7.2</v>
      </c>
      <c r="H13161">
        <v>1.8</v>
      </c>
      <c r="I13161">
        <v>0.7</v>
      </c>
      <c r="J13161">
        <v>25</v>
      </c>
      <c r="K13161">
        <v>0</v>
      </c>
      <c r="L13161">
        <v>0</v>
      </c>
      <c r="M13161">
        <v>0</v>
      </c>
      <c r="N13161" t="s">
        <v>1191</v>
      </c>
      <c r="O13161" t="s">
        <v>1183</v>
      </c>
      <c r="P13161" s="1">
        <v>34819</v>
      </c>
      <c r="Q13161">
        <v>2</v>
      </c>
      <c r="R13161">
        <v>78</v>
      </c>
      <c r="S13161">
        <v>92739</v>
      </c>
      <c r="T13161" t="s">
        <v>1183</v>
      </c>
      <c r="U13161">
        <v>16</v>
      </c>
      <c r="V13161" t="s">
        <v>1184</v>
      </c>
      <c r="X13161" t="s">
        <v>1183</v>
      </c>
      <c r="Y13161" t="b">
        <v>0</v>
      </c>
    </row>
    <row r="13162" spans="1:25" x14ac:dyDescent="0.25">
      <c r="A13162">
        <v>20624</v>
      </c>
      <c r="B13162" s="1">
        <v>34471</v>
      </c>
      <c r="C13162" t="s">
        <v>2656</v>
      </c>
      <c r="D13162" t="s">
        <v>1413</v>
      </c>
      <c r="E13162" t="s">
        <v>15553</v>
      </c>
      <c r="G13162">
        <v>5.6</v>
      </c>
      <c r="H13162">
        <v>1.7</v>
      </c>
      <c r="I13162">
        <v>0.6</v>
      </c>
      <c r="J13162">
        <v>15</v>
      </c>
      <c r="K13162">
        <v>0</v>
      </c>
      <c r="L13162">
        <v>0</v>
      </c>
      <c r="M13162">
        <v>1992</v>
      </c>
      <c r="N13162" t="s">
        <v>1191</v>
      </c>
      <c r="O13162" t="s">
        <v>1183</v>
      </c>
      <c r="P13162" s="1">
        <v>34699</v>
      </c>
      <c r="Q13162">
        <v>2</v>
      </c>
      <c r="R13162">
        <v>82</v>
      </c>
      <c r="S13162">
        <v>4797</v>
      </c>
      <c r="T13162" t="s">
        <v>1183</v>
      </c>
      <c r="U13162">
        <v>14</v>
      </c>
      <c r="V13162" t="s">
        <v>1184</v>
      </c>
      <c r="X13162" t="s">
        <v>1183</v>
      </c>
      <c r="Y13162" t="b">
        <v>0</v>
      </c>
    </row>
    <row r="13163" spans="1:25" x14ac:dyDescent="0.25">
      <c r="A13163">
        <v>20628</v>
      </c>
      <c r="B13163" s="1">
        <v>34498</v>
      </c>
      <c r="C13163" t="s">
        <v>1886</v>
      </c>
      <c r="D13163" t="s">
        <v>1278</v>
      </c>
      <c r="E13163" t="s">
        <v>10868</v>
      </c>
      <c r="G13163">
        <v>8.1999999999999993</v>
      </c>
      <c r="H13163">
        <v>2</v>
      </c>
      <c r="I13163">
        <v>0.8</v>
      </c>
      <c r="J13163">
        <v>55</v>
      </c>
      <c r="K13163">
        <v>0</v>
      </c>
      <c r="L13163">
        <v>0</v>
      </c>
      <c r="M13163">
        <v>1994</v>
      </c>
      <c r="N13163" t="s">
        <v>1191</v>
      </c>
      <c r="O13163" t="s">
        <v>1183</v>
      </c>
      <c r="P13163" s="1">
        <v>34699</v>
      </c>
      <c r="Q13163">
        <v>2</v>
      </c>
      <c r="R13163">
        <v>82</v>
      </c>
      <c r="S13163">
        <v>67217</v>
      </c>
      <c r="T13163" t="s">
        <v>1183</v>
      </c>
      <c r="U13163">
        <v>14</v>
      </c>
      <c r="V13163" t="s">
        <v>1184</v>
      </c>
      <c r="X13163" t="s">
        <v>1183</v>
      </c>
      <c r="Y13163" t="b">
        <v>0</v>
      </c>
    </row>
    <row r="13164" spans="1:25" x14ac:dyDescent="0.25">
      <c r="A13164">
        <v>20629</v>
      </c>
      <c r="B13164" s="1">
        <v>34499</v>
      </c>
      <c r="C13164" t="s">
        <v>4236</v>
      </c>
      <c r="D13164" t="s">
        <v>1413</v>
      </c>
      <c r="E13164" t="s">
        <v>15554</v>
      </c>
      <c r="G13164">
        <v>5.8</v>
      </c>
      <c r="H13164">
        <v>2.2000000000000002</v>
      </c>
      <c r="I13164">
        <v>0.5</v>
      </c>
      <c r="J13164">
        <v>15</v>
      </c>
      <c r="K13164">
        <v>0</v>
      </c>
      <c r="L13164">
        <v>0</v>
      </c>
      <c r="M13164">
        <v>1994</v>
      </c>
      <c r="N13164" t="s">
        <v>1191</v>
      </c>
      <c r="O13164" t="s">
        <v>1183</v>
      </c>
      <c r="P13164" s="1">
        <v>34699</v>
      </c>
      <c r="Q13164">
        <v>2</v>
      </c>
      <c r="R13164">
        <v>76</v>
      </c>
      <c r="S13164">
        <v>4751</v>
      </c>
      <c r="T13164" t="s">
        <v>1183</v>
      </c>
      <c r="U13164">
        <v>14</v>
      </c>
      <c r="V13164" t="s">
        <v>1184</v>
      </c>
      <c r="X13164" t="s">
        <v>1183</v>
      </c>
      <c r="Y13164" t="b">
        <v>0</v>
      </c>
    </row>
    <row r="13165" spans="1:25" x14ac:dyDescent="0.25">
      <c r="A13165">
        <v>20630</v>
      </c>
      <c r="B13165" s="1">
        <v>34501</v>
      </c>
      <c r="C13165" t="s">
        <v>1204</v>
      </c>
      <c r="D13165" t="s">
        <v>1278</v>
      </c>
      <c r="E13165" t="s">
        <v>11694</v>
      </c>
      <c r="G13165">
        <v>7.2</v>
      </c>
      <c r="H13165">
        <v>1.9</v>
      </c>
      <c r="I13165">
        <v>0.7</v>
      </c>
      <c r="J13165">
        <v>40</v>
      </c>
      <c r="K13165">
        <v>0</v>
      </c>
      <c r="L13165">
        <v>0</v>
      </c>
      <c r="M13165">
        <v>1986</v>
      </c>
      <c r="N13165" t="s">
        <v>1191</v>
      </c>
      <c r="O13165" t="s">
        <v>1183</v>
      </c>
      <c r="P13165" s="1">
        <v>34699</v>
      </c>
      <c r="Q13165">
        <v>2</v>
      </c>
      <c r="R13165">
        <v>76</v>
      </c>
      <c r="S13165">
        <v>67232</v>
      </c>
      <c r="T13165" t="s">
        <v>1183</v>
      </c>
      <c r="U13165">
        <v>14</v>
      </c>
      <c r="V13165" t="s">
        <v>1184</v>
      </c>
      <c r="X13165" t="s">
        <v>1183</v>
      </c>
      <c r="Y13165" t="b">
        <v>0</v>
      </c>
    </row>
    <row r="13166" spans="1:25" x14ac:dyDescent="0.25">
      <c r="A13166">
        <v>20631</v>
      </c>
      <c r="B13166" s="1">
        <v>34505</v>
      </c>
      <c r="C13166" t="s">
        <v>2185</v>
      </c>
      <c r="D13166" t="s">
        <v>1413</v>
      </c>
      <c r="E13166" t="s">
        <v>13235</v>
      </c>
      <c r="G13166">
        <v>6</v>
      </c>
      <c r="H13166">
        <v>1.7</v>
      </c>
      <c r="I13166">
        <v>1</v>
      </c>
      <c r="J13166">
        <v>25</v>
      </c>
      <c r="K13166">
        <v>0</v>
      </c>
      <c r="L13166">
        <v>0</v>
      </c>
      <c r="M13166">
        <v>1987</v>
      </c>
      <c r="N13166" t="s">
        <v>1191</v>
      </c>
      <c r="O13166" t="s">
        <v>1183</v>
      </c>
      <c r="P13166" s="1">
        <v>34724</v>
      </c>
      <c r="Q13166">
        <v>2</v>
      </c>
      <c r="R13166">
        <v>76</v>
      </c>
      <c r="S13166">
        <v>56996</v>
      </c>
      <c r="T13166" t="s">
        <v>1183</v>
      </c>
      <c r="U13166">
        <v>14</v>
      </c>
      <c r="V13166" t="s">
        <v>1184</v>
      </c>
      <c r="X13166" t="s">
        <v>1183</v>
      </c>
      <c r="Y13166" t="b">
        <v>0</v>
      </c>
    </row>
    <row r="13167" spans="1:25" x14ac:dyDescent="0.25">
      <c r="A13167">
        <v>20632</v>
      </c>
      <c r="B13167" s="1">
        <v>34505</v>
      </c>
      <c r="C13167" t="s">
        <v>2883</v>
      </c>
      <c r="D13167" t="s">
        <v>1413</v>
      </c>
      <c r="E13167" t="s">
        <v>4460</v>
      </c>
      <c r="F13167" t="s">
        <v>1192</v>
      </c>
      <c r="G13167">
        <v>7.5</v>
      </c>
      <c r="H13167">
        <v>2.2000000000000002</v>
      </c>
      <c r="I13167">
        <v>0.8</v>
      </c>
      <c r="J13167">
        <v>15</v>
      </c>
      <c r="K13167">
        <v>2</v>
      </c>
      <c r="L13167">
        <v>5</v>
      </c>
      <c r="M13167">
        <v>1983</v>
      </c>
      <c r="N13167" t="s">
        <v>1191</v>
      </c>
      <c r="O13167" t="s">
        <v>1183</v>
      </c>
      <c r="P13167" s="1">
        <v>40967</v>
      </c>
      <c r="Q13167">
        <v>3</v>
      </c>
      <c r="R13167">
        <v>76</v>
      </c>
      <c r="S13167">
        <v>4091</v>
      </c>
      <c r="T13167" t="s">
        <v>1183</v>
      </c>
      <c r="U13167">
        <v>14</v>
      </c>
      <c r="V13167" t="s">
        <v>1184</v>
      </c>
      <c r="W13167" t="s">
        <v>1192</v>
      </c>
      <c r="X13167" t="s">
        <v>1183</v>
      </c>
      <c r="Y13167" t="b">
        <v>0</v>
      </c>
    </row>
    <row r="13168" spans="1:25" x14ac:dyDescent="0.25">
      <c r="A13168">
        <v>20633</v>
      </c>
      <c r="B13168" s="1">
        <v>34508</v>
      </c>
      <c r="C13168" t="s">
        <v>4650</v>
      </c>
      <c r="D13168" t="s">
        <v>1413</v>
      </c>
      <c r="E13168" t="s">
        <v>15555</v>
      </c>
      <c r="G13168">
        <v>4.8</v>
      </c>
      <c r="H13168">
        <v>2</v>
      </c>
      <c r="I13168">
        <v>1.2</v>
      </c>
      <c r="J13168">
        <v>8</v>
      </c>
      <c r="K13168">
        <v>0</v>
      </c>
      <c r="L13168">
        <v>0</v>
      </c>
      <c r="M13168">
        <v>1992</v>
      </c>
      <c r="N13168" t="s">
        <v>1191</v>
      </c>
      <c r="O13168" t="s">
        <v>1183</v>
      </c>
      <c r="P13168" s="1">
        <v>34699</v>
      </c>
      <c r="Q13168">
        <v>2</v>
      </c>
      <c r="R13168">
        <v>76</v>
      </c>
      <c r="S13168">
        <v>66184</v>
      </c>
      <c r="T13168" t="s">
        <v>1183</v>
      </c>
      <c r="U13168">
        <v>14</v>
      </c>
      <c r="V13168" t="s">
        <v>1184</v>
      </c>
      <c r="X13168" t="s">
        <v>1183</v>
      </c>
      <c r="Y13168" t="b">
        <v>0</v>
      </c>
    </row>
    <row r="13169" spans="1:25" x14ac:dyDescent="0.25">
      <c r="A13169">
        <v>20636</v>
      </c>
      <c r="B13169" s="1">
        <v>34549</v>
      </c>
      <c r="C13169" t="s">
        <v>1895</v>
      </c>
      <c r="D13169" t="s">
        <v>1413</v>
      </c>
      <c r="E13169" t="s">
        <v>15556</v>
      </c>
      <c r="G13169">
        <v>5</v>
      </c>
      <c r="H13169">
        <v>1.5</v>
      </c>
      <c r="I13169">
        <v>0.7</v>
      </c>
      <c r="J13169">
        <v>15</v>
      </c>
      <c r="K13169">
        <v>0</v>
      </c>
      <c r="L13169">
        <v>0</v>
      </c>
      <c r="M13169">
        <v>1992</v>
      </c>
      <c r="N13169" t="s">
        <v>1191</v>
      </c>
      <c r="O13169" t="s">
        <v>1183</v>
      </c>
      <c r="P13169" s="1">
        <v>34579</v>
      </c>
      <c r="Q13169">
        <v>2</v>
      </c>
      <c r="R13169">
        <v>86</v>
      </c>
      <c r="S13169">
        <v>67898</v>
      </c>
      <c r="T13169" t="s">
        <v>1183</v>
      </c>
      <c r="U13169">
        <v>14</v>
      </c>
      <c r="V13169" t="s">
        <v>1184</v>
      </c>
      <c r="X13169" t="s">
        <v>1183</v>
      </c>
      <c r="Y13169" t="b">
        <v>0</v>
      </c>
    </row>
    <row r="13170" spans="1:25" x14ac:dyDescent="0.25">
      <c r="A13170">
        <v>20638</v>
      </c>
      <c r="B13170" s="1">
        <v>34654</v>
      </c>
      <c r="C13170" t="s">
        <v>1511</v>
      </c>
      <c r="D13170" t="s">
        <v>1445</v>
      </c>
      <c r="E13170" t="s">
        <v>6594</v>
      </c>
      <c r="G13170">
        <v>5.9</v>
      </c>
      <c r="H13170">
        <v>1.7</v>
      </c>
      <c r="I13170">
        <v>0.6</v>
      </c>
      <c r="J13170">
        <v>15</v>
      </c>
      <c r="K13170">
        <v>0</v>
      </c>
      <c r="L13170">
        <v>0</v>
      </c>
      <c r="M13170">
        <v>1992</v>
      </c>
      <c r="N13170" t="s">
        <v>1191</v>
      </c>
      <c r="O13170" t="s">
        <v>1183</v>
      </c>
      <c r="P13170" s="1">
        <v>34699</v>
      </c>
      <c r="Q13170">
        <v>2</v>
      </c>
      <c r="R13170">
        <v>82</v>
      </c>
      <c r="S13170">
        <v>66013</v>
      </c>
      <c r="T13170" t="s">
        <v>1183</v>
      </c>
      <c r="U13170">
        <v>14</v>
      </c>
      <c r="V13170" t="s">
        <v>1184</v>
      </c>
      <c r="X13170" t="s">
        <v>1183</v>
      </c>
      <c r="Y13170" t="b">
        <v>0</v>
      </c>
    </row>
    <row r="13171" spans="1:25" x14ac:dyDescent="0.25">
      <c r="A13171">
        <v>20640</v>
      </c>
      <c r="B13171" s="1">
        <v>34661</v>
      </c>
      <c r="C13171" t="s">
        <v>2731</v>
      </c>
      <c r="D13171" t="s">
        <v>1413</v>
      </c>
      <c r="E13171" t="s">
        <v>15557</v>
      </c>
      <c r="G13171">
        <v>6.2</v>
      </c>
      <c r="H13171">
        <v>1.7</v>
      </c>
      <c r="I13171">
        <v>0.7</v>
      </c>
      <c r="J13171">
        <v>25</v>
      </c>
      <c r="K13171">
        <v>0</v>
      </c>
      <c r="L13171">
        <v>0</v>
      </c>
      <c r="M13171">
        <v>1994</v>
      </c>
      <c r="N13171" t="s">
        <v>1191</v>
      </c>
      <c r="O13171" t="s">
        <v>1183</v>
      </c>
      <c r="P13171" s="1">
        <v>34699</v>
      </c>
      <c r="Q13171">
        <v>2</v>
      </c>
      <c r="R13171">
        <v>88</v>
      </c>
      <c r="S13171">
        <v>4750</v>
      </c>
      <c r="T13171" t="s">
        <v>1183</v>
      </c>
      <c r="U13171">
        <v>14</v>
      </c>
      <c r="V13171" t="s">
        <v>1184</v>
      </c>
      <c r="X13171" t="s">
        <v>1183</v>
      </c>
      <c r="Y13171" t="b">
        <v>0</v>
      </c>
    </row>
    <row r="13172" spans="1:25" x14ac:dyDescent="0.25">
      <c r="A13172">
        <v>20641</v>
      </c>
      <c r="B13172" s="1">
        <v>34681</v>
      </c>
      <c r="C13172" t="s">
        <v>2849</v>
      </c>
      <c r="D13172" t="s">
        <v>1629</v>
      </c>
      <c r="E13172" t="s">
        <v>89</v>
      </c>
      <c r="G13172">
        <v>14.9</v>
      </c>
      <c r="H13172">
        <v>4.5</v>
      </c>
      <c r="I13172">
        <v>2.2000000000000002</v>
      </c>
      <c r="J13172">
        <v>260</v>
      </c>
      <c r="K13172">
        <v>38.799999999999997</v>
      </c>
      <c r="L13172">
        <v>38</v>
      </c>
      <c r="M13172">
        <v>1991</v>
      </c>
      <c r="N13172" t="s">
        <v>1787</v>
      </c>
      <c r="O13172" t="s">
        <v>1207</v>
      </c>
      <c r="P13172" s="1">
        <v>34789</v>
      </c>
      <c r="Q13172">
        <v>3</v>
      </c>
      <c r="R13172">
        <v>76</v>
      </c>
      <c r="S13172">
        <v>68918</v>
      </c>
      <c r="T13172" t="s">
        <v>1183</v>
      </c>
      <c r="U13172">
        <v>14</v>
      </c>
      <c r="V13172" t="s">
        <v>1184</v>
      </c>
      <c r="X13172" t="s">
        <v>1183</v>
      </c>
      <c r="Y13172" t="b">
        <v>0</v>
      </c>
    </row>
    <row r="13173" spans="1:25" x14ac:dyDescent="0.25">
      <c r="A13173">
        <v>20642</v>
      </c>
      <c r="B13173" s="1">
        <v>34878</v>
      </c>
      <c r="C13173" t="s">
        <v>2203</v>
      </c>
      <c r="D13173" t="s">
        <v>2381</v>
      </c>
      <c r="E13173" t="s">
        <v>15558</v>
      </c>
      <c r="G13173">
        <v>17.3</v>
      </c>
      <c r="H13173">
        <v>5</v>
      </c>
      <c r="I13173">
        <v>2.5</v>
      </c>
      <c r="J13173">
        <v>200</v>
      </c>
      <c r="K13173">
        <v>40</v>
      </c>
      <c r="L13173">
        <v>42.9</v>
      </c>
      <c r="M13173">
        <v>1988</v>
      </c>
      <c r="N13173" t="s">
        <v>1232</v>
      </c>
      <c r="O13173" t="s">
        <v>1207</v>
      </c>
      <c r="P13173" s="1">
        <v>34730</v>
      </c>
      <c r="Q13173">
        <v>3</v>
      </c>
      <c r="R13173">
        <v>76</v>
      </c>
      <c r="S13173">
        <v>78051</v>
      </c>
      <c r="T13173" t="s">
        <v>1183</v>
      </c>
      <c r="U13173">
        <v>14</v>
      </c>
      <c r="V13173" t="s">
        <v>1184</v>
      </c>
      <c r="X13173" t="s">
        <v>1183</v>
      </c>
      <c r="Y13173" t="b">
        <v>0</v>
      </c>
    </row>
    <row r="13174" spans="1:25" x14ac:dyDescent="0.25">
      <c r="A13174">
        <v>20643</v>
      </c>
      <c r="B13174" s="1">
        <v>34673</v>
      </c>
      <c r="C13174" t="s">
        <v>3558</v>
      </c>
      <c r="D13174" t="s">
        <v>1413</v>
      </c>
      <c r="E13174" t="s">
        <v>6298</v>
      </c>
      <c r="F13174" t="s">
        <v>1192</v>
      </c>
      <c r="G13174">
        <v>7.7</v>
      </c>
      <c r="H13174">
        <v>2</v>
      </c>
      <c r="I13174">
        <v>0.7</v>
      </c>
      <c r="J13174">
        <v>25</v>
      </c>
      <c r="K13174">
        <v>0</v>
      </c>
      <c r="L13174">
        <v>2.2999999999999998</v>
      </c>
      <c r="M13174">
        <v>1993</v>
      </c>
      <c r="N13174" t="s">
        <v>1191</v>
      </c>
      <c r="O13174" t="s">
        <v>1207</v>
      </c>
      <c r="P13174" s="1">
        <v>37225</v>
      </c>
      <c r="Q13174">
        <v>2</v>
      </c>
      <c r="R13174">
        <v>76</v>
      </c>
      <c r="S13174">
        <v>4715</v>
      </c>
      <c r="T13174" t="s">
        <v>1183</v>
      </c>
      <c r="U13174">
        <v>14</v>
      </c>
      <c r="V13174" t="s">
        <v>1184</v>
      </c>
      <c r="W13174" t="s">
        <v>1192</v>
      </c>
      <c r="X13174" t="s">
        <v>1183</v>
      </c>
      <c r="Y13174" t="b">
        <v>0</v>
      </c>
    </row>
    <row r="13175" spans="1:25" x14ac:dyDescent="0.25">
      <c r="A13175">
        <v>20644</v>
      </c>
      <c r="B13175" s="1">
        <v>34680</v>
      </c>
      <c r="C13175" t="s">
        <v>1943</v>
      </c>
      <c r="D13175" t="s">
        <v>1465</v>
      </c>
      <c r="E13175" t="s">
        <v>15559</v>
      </c>
      <c r="G13175">
        <v>7</v>
      </c>
      <c r="H13175">
        <v>1.7</v>
      </c>
      <c r="I13175">
        <v>0.7</v>
      </c>
      <c r="J13175">
        <v>25</v>
      </c>
      <c r="K13175">
        <v>0</v>
      </c>
      <c r="L13175">
        <v>0</v>
      </c>
      <c r="M13175">
        <v>1978</v>
      </c>
      <c r="N13175" t="s">
        <v>1191</v>
      </c>
      <c r="O13175" t="s">
        <v>1183</v>
      </c>
      <c r="P13175" s="1">
        <v>35064</v>
      </c>
      <c r="Q13175">
        <v>2</v>
      </c>
      <c r="R13175">
        <v>78</v>
      </c>
      <c r="S13175">
        <v>70225</v>
      </c>
      <c r="T13175" t="s">
        <v>1183</v>
      </c>
      <c r="U13175">
        <v>16</v>
      </c>
      <c r="V13175" t="s">
        <v>1184</v>
      </c>
      <c r="X13175" t="s">
        <v>1183</v>
      </c>
      <c r="Y13175" t="b">
        <v>0</v>
      </c>
    </row>
    <row r="13176" spans="1:25" x14ac:dyDescent="0.25">
      <c r="A13176">
        <v>20645</v>
      </c>
      <c r="B13176" s="1">
        <v>34716</v>
      </c>
      <c r="C13176" t="s">
        <v>2136</v>
      </c>
      <c r="D13176" t="s">
        <v>1311</v>
      </c>
      <c r="E13176" t="s">
        <v>9233</v>
      </c>
      <c r="F13176" t="s">
        <v>1192</v>
      </c>
      <c r="G13176">
        <v>7.4</v>
      </c>
      <c r="H13176">
        <v>1.8</v>
      </c>
      <c r="I13176">
        <v>0.8</v>
      </c>
      <c r="J13176">
        <v>25</v>
      </c>
      <c r="K13176">
        <v>0</v>
      </c>
      <c r="L13176">
        <v>2.2999999999999998</v>
      </c>
      <c r="M13176">
        <v>0</v>
      </c>
      <c r="N13176" t="s">
        <v>1191</v>
      </c>
      <c r="O13176" t="s">
        <v>1183</v>
      </c>
      <c r="P13176" s="1">
        <v>37256</v>
      </c>
      <c r="Q13176">
        <v>2</v>
      </c>
      <c r="R13176">
        <v>78</v>
      </c>
      <c r="S13176">
        <v>56815</v>
      </c>
      <c r="T13176" t="s">
        <v>1183</v>
      </c>
      <c r="U13176">
        <v>16</v>
      </c>
      <c r="V13176" t="s">
        <v>1184</v>
      </c>
      <c r="W13176" t="s">
        <v>1192</v>
      </c>
      <c r="X13176" t="s">
        <v>1183</v>
      </c>
      <c r="Y13176" t="b">
        <v>0</v>
      </c>
    </row>
    <row r="13177" spans="1:25" x14ac:dyDescent="0.25">
      <c r="A13177">
        <v>20646</v>
      </c>
      <c r="B13177" s="1">
        <v>34716</v>
      </c>
      <c r="C13177" t="s">
        <v>10709</v>
      </c>
      <c r="D13177" t="s">
        <v>1465</v>
      </c>
      <c r="E13177" t="s">
        <v>15560</v>
      </c>
      <c r="G13177">
        <v>7.2</v>
      </c>
      <c r="H13177">
        <v>1.8</v>
      </c>
      <c r="I13177">
        <v>0.7</v>
      </c>
      <c r="J13177">
        <v>25</v>
      </c>
      <c r="K13177">
        <v>0</v>
      </c>
      <c r="L13177">
        <v>0</v>
      </c>
      <c r="M13177">
        <v>1993</v>
      </c>
      <c r="N13177" t="s">
        <v>1191</v>
      </c>
      <c r="O13177" t="s">
        <v>1183</v>
      </c>
      <c r="P13177" s="1">
        <v>34789</v>
      </c>
      <c r="Q13177">
        <v>2</v>
      </c>
      <c r="R13177">
        <v>78</v>
      </c>
      <c r="S13177">
        <v>78790</v>
      </c>
      <c r="T13177" t="s">
        <v>1183</v>
      </c>
      <c r="U13177">
        <v>16</v>
      </c>
      <c r="V13177" t="s">
        <v>1184</v>
      </c>
      <c r="X13177" t="s">
        <v>1183</v>
      </c>
      <c r="Y13177" t="b">
        <v>0</v>
      </c>
    </row>
    <row r="13178" spans="1:25" x14ac:dyDescent="0.25">
      <c r="A13178">
        <v>20647</v>
      </c>
      <c r="B13178" s="1">
        <v>34366</v>
      </c>
      <c r="C13178" t="s">
        <v>1380</v>
      </c>
      <c r="D13178" t="s">
        <v>1218</v>
      </c>
      <c r="E13178" t="s">
        <v>15540</v>
      </c>
      <c r="G13178">
        <v>8</v>
      </c>
      <c r="H13178">
        <v>2</v>
      </c>
      <c r="I13178">
        <v>8</v>
      </c>
      <c r="J13178">
        <v>30</v>
      </c>
      <c r="K13178">
        <v>0</v>
      </c>
      <c r="L13178">
        <v>0</v>
      </c>
      <c r="M13178">
        <v>1993</v>
      </c>
      <c r="N13178" t="s">
        <v>1191</v>
      </c>
      <c r="O13178" t="s">
        <v>1183</v>
      </c>
      <c r="P13178" s="1">
        <v>34819</v>
      </c>
      <c r="Q13178">
        <v>2</v>
      </c>
      <c r="R13178">
        <v>78</v>
      </c>
      <c r="S13178">
        <v>78901</v>
      </c>
      <c r="T13178" t="s">
        <v>1183</v>
      </c>
      <c r="U13178">
        <v>16</v>
      </c>
      <c r="V13178" t="s">
        <v>1184</v>
      </c>
      <c r="X13178" t="s">
        <v>1183</v>
      </c>
      <c r="Y13178" t="b">
        <v>0</v>
      </c>
    </row>
    <row r="13179" spans="1:25" x14ac:dyDescent="0.25">
      <c r="A13179">
        <v>20648</v>
      </c>
      <c r="B13179" s="1">
        <v>34822</v>
      </c>
      <c r="C13179" t="s">
        <v>3666</v>
      </c>
      <c r="D13179" t="s">
        <v>1311</v>
      </c>
      <c r="E13179" t="s">
        <v>15561</v>
      </c>
      <c r="G13179">
        <v>7.5</v>
      </c>
      <c r="H13179">
        <v>1.9</v>
      </c>
      <c r="I13179">
        <v>0.8</v>
      </c>
      <c r="J13179">
        <v>25</v>
      </c>
      <c r="K13179">
        <v>0</v>
      </c>
      <c r="L13179">
        <v>0</v>
      </c>
      <c r="M13179">
        <v>1992</v>
      </c>
      <c r="N13179" t="s">
        <v>1191</v>
      </c>
      <c r="O13179" t="s">
        <v>1183</v>
      </c>
      <c r="P13179" s="1">
        <v>35095</v>
      </c>
      <c r="Q13179">
        <v>2</v>
      </c>
      <c r="R13179">
        <v>78</v>
      </c>
      <c r="S13179">
        <v>4339</v>
      </c>
      <c r="T13179" t="s">
        <v>1183</v>
      </c>
      <c r="U13179">
        <v>16</v>
      </c>
      <c r="V13179" t="s">
        <v>1184</v>
      </c>
      <c r="X13179" t="s">
        <v>1183</v>
      </c>
      <c r="Y13179" t="b">
        <v>0</v>
      </c>
    </row>
    <row r="13180" spans="1:25" x14ac:dyDescent="0.25">
      <c r="A13180">
        <v>20650</v>
      </c>
      <c r="B13180" s="1">
        <v>34730</v>
      </c>
      <c r="C13180" t="s">
        <v>3150</v>
      </c>
      <c r="D13180" t="s">
        <v>1311</v>
      </c>
      <c r="E13180" t="s">
        <v>3162</v>
      </c>
      <c r="F13180" t="s">
        <v>1192</v>
      </c>
      <c r="G13180">
        <v>7</v>
      </c>
      <c r="H13180">
        <v>1.9</v>
      </c>
      <c r="I13180">
        <v>0.7</v>
      </c>
      <c r="J13180">
        <v>25</v>
      </c>
      <c r="K13180">
        <v>4</v>
      </c>
      <c r="L13180">
        <v>5</v>
      </c>
      <c r="M13180">
        <v>1987</v>
      </c>
      <c r="N13180" t="s">
        <v>1191</v>
      </c>
      <c r="O13180" t="s">
        <v>1183</v>
      </c>
      <c r="P13180" s="1">
        <v>41243</v>
      </c>
      <c r="Q13180">
        <v>2</v>
      </c>
      <c r="R13180">
        <v>78</v>
      </c>
      <c r="S13180">
        <v>4263</v>
      </c>
      <c r="T13180" t="s">
        <v>1183</v>
      </c>
      <c r="U13180">
        <v>16</v>
      </c>
      <c r="V13180" t="s">
        <v>1709</v>
      </c>
      <c r="W13180" t="s">
        <v>1192</v>
      </c>
      <c r="X13180" t="s">
        <v>1183</v>
      </c>
      <c r="Y13180" t="b">
        <v>0</v>
      </c>
    </row>
    <row r="13181" spans="1:25" x14ac:dyDescent="0.25">
      <c r="A13181">
        <v>20652</v>
      </c>
      <c r="B13181" s="1">
        <v>34549</v>
      </c>
      <c r="C13181" t="s">
        <v>2660</v>
      </c>
      <c r="D13181" t="s">
        <v>1218</v>
      </c>
      <c r="E13181" t="s">
        <v>15562</v>
      </c>
      <c r="F13181" t="s">
        <v>1192</v>
      </c>
      <c r="G13181">
        <v>7.5</v>
      </c>
      <c r="H13181">
        <v>1.4</v>
      </c>
      <c r="I13181">
        <v>0.6</v>
      </c>
      <c r="J13181">
        <v>55</v>
      </c>
      <c r="K13181">
        <v>0</v>
      </c>
      <c r="L13181">
        <v>1.3</v>
      </c>
      <c r="M13181">
        <v>1982</v>
      </c>
      <c r="N13181" t="s">
        <v>1191</v>
      </c>
      <c r="O13181" t="s">
        <v>1183</v>
      </c>
      <c r="P13181" s="1">
        <v>37256</v>
      </c>
      <c r="Q13181">
        <v>2</v>
      </c>
      <c r="R13181">
        <v>86</v>
      </c>
      <c r="S13181">
        <v>66117</v>
      </c>
      <c r="T13181" t="s">
        <v>1183</v>
      </c>
      <c r="U13181">
        <v>16</v>
      </c>
      <c r="V13181" t="s">
        <v>1184</v>
      </c>
      <c r="W13181" t="s">
        <v>1192</v>
      </c>
      <c r="X13181" t="s">
        <v>1183</v>
      </c>
      <c r="Y13181" t="b">
        <v>0</v>
      </c>
    </row>
    <row r="13182" spans="1:25" x14ac:dyDescent="0.25">
      <c r="A13182">
        <v>20653</v>
      </c>
      <c r="B13182" s="1">
        <v>34549</v>
      </c>
      <c r="C13182" t="s">
        <v>1371</v>
      </c>
      <c r="D13182" t="s">
        <v>1311</v>
      </c>
      <c r="E13182" t="s">
        <v>15563</v>
      </c>
      <c r="G13182">
        <v>7.2</v>
      </c>
      <c r="H13182">
        <v>1.8</v>
      </c>
      <c r="I13182">
        <v>0.9</v>
      </c>
      <c r="J13182">
        <v>40</v>
      </c>
      <c r="K13182">
        <v>0</v>
      </c>
      <c r="L13182">
        <v>0</v>
      </c>
      <c r="M13182">
        <v>1982</v>
      </c>
      <c r="N13182" t="s">
        <v>1191</v>
      </c>
      <c r="O13182" t="s">
        <v>1183</v>
      </c>
      <c r="P13182" s="1">
        <v>34730</v>
      </c>
      <c r="Q13182">
        <v>2</v>
      </c>
      <c r="R13182">
        <v>86</v>
      </c>
      <c r="S13182">
        <v>56810</v>
      </c>
      <c r="T13182" t="s">
        <v>1183</v>
      </c>
      <c r="U13182">
        <v>16</v>
      </c>
      <c r="V13182" t="s">
        <v>1184</v>
      </c>
      <c r="X13182" t="s">
        <v>1183</v>
      </c>
      <c r="Y13182" t="b">
        <v>0</v>
      </c>
    </row>
    <row r="13183" spans="1:25" x14ac:dyDescent="0.25">
      <c r="A13183">
        <v>20654</v>
      </c>
      <c r="B13183" s="1">
        <v>34551</v>
      </c>
      <c r="C13183" t="s">
        <v>2746</v>
      </c>
      <c r="D13183" t="s">
        <v>1311</v>
      </c>
      <c r="E13183" t="s">
        <v>15564</v>
      </c>
      <c r="G13183">
        <v>7.3</v>
      </c>
      <c r="H13183">
        <v>2</v>
      </c>
      <c r="I13183">
        <v>0.7</v>
      </c>
      <c r="J13183">
        <v>25</v>
      </c>
      <c r="K13183">
        <v>0</v>
      </c>
      <c r="L13183">
        <v>0</v>
      </c>
      <c r="M13183">
        <v>1986</v>
      </c>
      <c r="N13183" t="s">
        <v>1191</v>
      </c>
      <c r="O13183" t="s">
        <v>1183</v>
      </c>
      <c r="P13183" s="1">
        <v>34730</v>
      </c>
      <c r="Q13183">
        <v>2</v>
      </c>
      <c r="R13183">
        <v>86</v>
      </c>
      <c r="S13183">
        <v>56849</v>
      </c>
      <c r="T13183" t="s">
        <v>1183</v>
      </c>
      <c r="U13183">
        <v>16</v>
      </c>
      <c r="V13183" t="s">
        <v>1184</v>
      </c>
      <c r="X13183" t="s">
        <v>1183</v>
      </c>
      <c r="Y13183" t="b">
        <v>0</v>
      </c>
    </row>
    <row r="13184" spans="1:25" x14ac:dyDescent="0.25">
      <c r="A13184">
        <v>20655</v>
      </c>
      <c r="B13184" s="1">
        <v>34554</v>
      </c>
      <c r="C13184" t="s">
        <v>1546</v>
      </c>
      <c r="D13184" t="s">
        <v>1311</v>
      </c>
      <c r="E13184" t="s">
        <v>2706</v>
      </c>
      <c r="G13184">
        <v>7.2</v>
      </c>
      <c r="H13184">
        <v>1.8</v>
      </c>
      <c r="I13184">
        <v>0.7</v>
      </c>
      <c r="J13184">
        <v>25</v>
      </c>
      <c r="K13184">
        <v>0</v>
      </c>
      <c r="L13184">
        <v>0</v>
      </c>
      <c r="M13184">
        <v>1985</v>
      </c>
      <c r="N13184" t="s">
        <v>1191</v>
      </c>
      <c r="O13184" t="s">
        <v>1183</v>
      </c>
      <c r="P13184" s="1">
        <v>34730</v>
      </c>
      <c r="Q13184">
        <v>2</v>
      </c>
      <c r="R13184">
        <v>78</v>
      </c>
      <c r="S13184">
        <v>84290</v>
      </c>
      <c r="T13184" t="s">
        <v>1183</v>
      </c>
      <c r="U13184">
        <v>16</v>
      </c>
      <c r="V13184" t="s">
        <v>1184</v>
      </c>
      <c r="X13184" t="s">
        <v>1183</v>
      </c>
      <c r="Y13184" t="b">
        <v>0</v>
      </c>
    </row>
    <row r="13185" spans="1:25" x14ac:dyDescent="0.25">
      <c r="A13185">
        <v>20657</v>
      </c>
      <c r="B13185" s="1">
        <v>34575</v>
      </c>
      <c r="C13185" t="s">
        <v>3718</v>
      </c>
      <c r="D13185" t="s">
        <v>1242</v>
      </c>
      <c r="E13185" t="s">
        <v>2064</v>
      </c>
      <c r="G13185">
        <v>6.6</v>
      </c>
      <c r="H13185">
        <v>1.9</v>
      </c>
      <c r="I13185">
        <v>0.6</v>
      </c>
      <c r="J13185">
        <v>15</v>
      </c>
      <c r="K13185">
        <v>0</v>
      </c>
      <c r="L13185">
        <v>0</v>
      </c>
      <c r="M13185">
        <v>1989</v>
      </c>
      <c r="N13185" t="s">
        <v>1191</v>
      </c>
      <c r="O13185" t="s">
        <v>1183</v>
      </c>
      <c r="P13185" s="1">
        <v>34819</v>
      </c>
      <c r="Q13185">
        <v>2</v>
      </c>
      <c r="R13185">
        <v>86</v>
      </c>
      <c r="S13185">
        <v>66170</v>
      </c>
      <c r="T13185" t="s">
        <v>1183</v>
      </c>
      <c r="U13185">
        <v>16</v>
      </c>
      <c r="V13185" t="s">
        <v>1184</v>
      </c>
      <c r="X13185" t="s">
        <v>1183</v>
      </c>
      <c r="Y13185" t="b">
        <v>0</v>
      </c>
    </row>
    <row r="13186" spans="1:25" x14ac:dyDescent="0.25">
      <c r="A13186">
        <v>20658</v>
      </c>
      <c r="B13186" s="1">
        <v>34606</v>
      </c>
      <c r="C13186" t="s">
        <v>1590</v>
      </c>
      <c r="D13186" t="s">
        <v>1311</v>
      </c>
      <c r="E13186" t="s">
        <v>15565</v>
      </c>
      <c r="F13186" t="s">
        <v>1192</v>
      </c>
      <c r="G13186">
        <v>7.5</v>
      </c>
      <c r="H13186">
        <v>1.8</v>
      </c>
      <c r="I13186">
        <v>0.8</v>
      </c>
      <c r="J13186">
        <v>25</v>
      </c>
      <c r="K13186">
        <v>0</v>
      </c>
      <c r="L13186">
        <v>2.2999999999999998</v>
      </c>
      <c r="M13186">
        <v>1987</v>
      </c>
      <c r="N13186" t="s">
        <v>1191</v>
      </c>
      <c r="O13186" t="s">
        <v>1183</v>
      </c>
      <c r="P13186" s="1">
        <v>37256</v>
      </c>
      <c r="Q13186">
        <v>2</v>
      </c>
      <c r="R13186">
        <v>78</v>
      </c>
      <c r="S13186">
        <v>4256</v>
      </c>
      <c r="T13186" t="s">
        <v>1183</v>
      </c>
      <c r="U13186">
        <v>16</v>
      </c>
      <c r="V13186" t="s">
        <v>1184</v>
      </c>
      <c r="W13186" t="s">
        <v>1192</v>
      </c>
      <c r="X13186" t="s">
        <v>1183</v>
      </c>
      <c r="Y13186" t="b">
        <v>0</v>
      </c>
    </row>
    <row r="13187" spans="1:25" x14ac:dyDescent="0.25">
      <c r="A13187">
        <v>20659</v>
      </c>
      <c r="B13187" s="1">
        <v>34626</v>
      </c>
      <c r="C13187" t="s">
        <v>1843</v>
      </c>
      <c r="D13187" t="s">
        <v>1242</v>
      </c>
      <c r="E13187" t="s">
        <v>2079</v>
      </c>
      <c r="G13187">
        <v>6.8</v>
      </c>
      <c r="H13187">
        <v>1.9</v>
      </c>
      <c r="I13187">
        <v>0.6</v>
      </c>
      <c r="J13187">
        <v>15</v>
      </c>
      <c r="K13187">
        <v>0</v>
      </c>
      <c r="L13187">
        <v>0</v>
      </c>
      <c r="M13187">
        <v>1980</v>
      </c>
      <c r="N13187" t="s">
        <v>1191</v>
      </c>
      <c r="O13187" t="s">
        <v>1183</v>
      </c>
      <c r="P13187" s="1">
        <v>34789</v>
      </c>
      <c r="Q13187">
        <v>2</v>
      </c>
      <c r="R13187">
        <v>90</v>
      </c>
      <c r="S13187">
        <v>66534</v>
      </c>
      <c r="T13187" t="s">
        <v>1183</v>
      </c>
      <c r="U13187">
        <v>14</v>
      </c>
      <c r="V13187" t="s">
        <v>1184</v>
      </c>
      <c r="X13187" t="s">
        <v>1183</v>
      </c>
      <c r="Y13187" t="b">
        <v>0</v>
      </c>
    </row>
    <row r="13188" spans="1:25" x14ac:dyDescent="0.25">
      <c r="A13188">
        <v>20664</v>
      </c>
      <c r="B13188" s="1">
        <v>34642</v>
      </c>
      <c r="C13188" t="s">
        <v>3213</v>
      </c>
      <c r="D13188" t="s">
        <v>1311</v>
      </c>
      <c r="E13188" t="s">
        <v>14938</v>
      </c>
      <c r="G13188">
        <v>7.2</v>
      </c>
      <c r="H13188">
        <v>1.9</v>
      </c>
      <c r="I13188">
        <v>0.7</v>
      </c>
      <c r="J13188">
        <v>40</v>
      </c>
      <c r="K13188">
        <v>0</v>
      </c>
      <c r="L13188">
        <v>0</v>
      </c>
      <c r="M13188">
        <v>1993</v>
      </c>
      <c r="N13188" t="s">
        <v>1191</v>
      </c>
      <c r="O13188" t="s">
        <v>1183</v>
      </c>
      <c r="P13188" s="1">
        <v>34730</v>
      </c>
      <c r="Q13188">
        <v>2</v>
      </c>
      <c r="R13188">
        <v>90</v>
      </c>
      <c r="S13188">
        <v>56724</v>
      </c>
      <c r="T13188" t="s">
        <v>1183</v>
      </c>
      <c r="U13188">
        <v>16</v>
      </c>
      <c r="V13188" t="s">
        <v>1184</v>
      </c>
      <c r="X13188" t="s">
        <v>1183</v>
      </c>
      <c r="Y13188" t="b">
        <v>0</v>
      </c>
    </row>
    <row r="13189" spans="1:25" x14ac:dyDescent="0.25">
      <c r="A13189">
        <v>20665</v>
      </c>
      <c r="B13189" s="1">
        <v>34652</v>
      </c>
      <c r="C13189" t="s">
        <v>1733</v>
      </c>
      <c r="D13189" t="s">
        <v>1311</v>
      </c>
      <c r="E13189" t="s">
        <v>7564</v>
      </c>
      <c r="F13189" t="s">
        <v>1192</v>
      </c>
      <c r="G13189">
        <v>6.6</v>
      </c>
      <c r="H13189">
        <v>1.9</v>
      </c>
      <c r="I13189">
        <v>0.7</v>
      </c>
      <c r="J13189">
        <v>15</v>
      </c>
      <c r="K13189">
        <v>0</v>
      </c>
      <c r="L13189">
        <v>1.9</v>
      </c>
      <c r="M13189">
        <v>1978</v>
      </c>
      <c r="N13189" t="s">
        <v>1191</v>
      </c>
      <c r="O13189" t="s">
        <v>1183</v>
      </c>
      <c r="P13189" s="1">
        <v>37226</v>
      </c>
      <c r="Q13189">
        <v>2</v>
      </c>
      <c r="R13189">
        <v>90</v>
      </c>
      <c r="S13189">
        <v>56734</v>
      </c>
      <c r="T13189" t="s">
        <v>1183</v>
      </c>
      <c r="U13189">
        <v>16</v>
      </c>
      <c r="V13189" t="s">
        <v>1184</v>
      </c>
      <c r="W13189" t="s">
        <v>1192</v>
      </c>
      <c r="X13189" t="s">
        <v>1183</v>
      </c>
      <c r="Y13189" t="b">
        <v>0</v>
      </c>
    </row>
    <row r="13190" spans="1:25" x14ac:dyDescent="0.25">
      <c r="A13190">
        <v>20667</v>
      </c>
      <c r="B13190" s="1">
        <v>34677</v>
      </c>
      <c r="C13190" t="s">
        <v>1306</v>
      </c>
      <c r="D13190" t="s">
        <v>1445</v>
      </c>
      <c r="E13190" t="s">
        <v>14059</v>
      </c>
      <c r="G13190">
        <v>6.9</v>
      </c>
      <c r="H13190">
        <v>2</v>
      </c>
      <c r="I13190">
        <v>0.7</v>
      </c>
      <c r="J13190">
        <v>0</v>
      </c>
      <c r="K13190">
        <v>0</v>
      </c>
      <c r="L13190">
        <v>0</v>
      </c>
      <c r="M13190">
        <v>1994</v>
      </c>
      <c r="N13190" t="s">
        <v>1191</v>
      </c>
      <c r="O13190" t="s">
        <v>1183</v>
      </c>
      <c r="P13190" s="1">
        <v>34699</v>
      </c>
      <c r="Q13190">
        <v>1</v>
      </c>
      <c r="R13190">
        <v>76</v>
      </c>
      <c r="S13190">
        <v>84745</v>
      </c>
      <c r="T13190" t="s">
        <v>1183</v>
      </c>
      <c r="U13190">
        <v>14</v>
      </c>
      <c r="V13190" t="s">
        <v>1184</v>
      </c>
      <c r="X13190" t="s">
        <v>1183</v>
      </c>
      <c r="Y13190" t="b">
        <v>0</v>
      </c>
    </row>
    <row r="13191" spans="1:25" x14ac:dyDescent="0.25">
      <c r="A13191">
        <v>20668</v>
      </c>
      <c r="B13191" s="1">
        <v>34673</v>
      </c>
      <c r="C13191" t="s">
        <v>5905</v>
      </c>
      <c r="D13191" t="s">
        <v>1311</v>
      </c>
      <c r="E13191" t="s">
        <v>15566</v>
      </c>
      <c r="G13191">
        <v>8</v>
      </c>
      <c r="H13191">
        <v>2</v>
      </c>
      <c r="I13191">
        <v>0.8</v>
      </c>
      <c r="J13191">
        <v>70</v>
      </c>
      <c r="K13191">
        <v>3.8</v>
      </c>
      <c r="L13191">
        <v>5.6</v>
      </c>
      <c r="M13191">
        <v>1992</v>
      </c>
      <c r="N13191" t="s">
        <v>1191</v>
      </c>
      <c r="O13191" t="s">
        <v>1183</v>
      </c>
      <c r="P13191" s="1">
        <v>34850</v>
      </c>
      <c r="Q13191">
        <v>3</v>
      </c>
      <c r="R13191">
        <v>78</v>
      </c>
      <c r="S13191">
        <v>70268</v>
      </c>
      <c r="T13191" t="s">
        <v>1183</v>
      </c>
      <c r="U13191">
        <v>16</v>
      </c>
      <c r="V13191" t="s">
        <v>1184</v>
      </c>
      <c r="X13191" t="s">
        <v>1183</v>
      </c>
      <c r="Y13191" t="b">
        <v>0</v>
      </c>
    </row>
    <row r="13192" spans="1:25" x14ac:dyDescent="0.25">
      <c r="A13192">
        <v>20669</v>
      </c>
      <c r="B13192" s="1">
        <v>34593</v>
      </c>
      <c r="C13192" t="s">
        <v>2677</v>
      </c>
      <c r="D13192" t="s">
        <v>1311</v>
      </c>
      <c r="E13192" t="s">
        <v>15567</v>
      </c>
      <c r="G13192">
        <v>6.6</v>
      </c>
      <c r="H13192">
        <v>1.7</v>
      </c>
      <c r="I13192">
        <v>0.7</v>
      </c>
      <c r="J13192">
        <v>7</v>
      </c>
      <c r="K13192">
        <v>0</v>
      </c>
      <c r="L13192">
        <v>0</v>
      </c>
      <c r="M13192">
        <v>1984</v>
      </c>
      <c r="N13192" t="s">
        <v>1191</v>
      </c>
      <c r="O13192" t="s">
        <v>1183</v>
      </c>
      <c r="P13192" s="1">
        <v>34730</v>
      </c>
      <c r="Q13192">
        <v>2</v>
      </c>
      <c r="R13192">
        <v>78</v>
      </c>
      <c r="S13192">
        <v>4287</v>
      </c>
      <c r="T13192" t="s">
        <v>1183</v>
      </c>
      <c r="U13192">
        <v>16</v>
      </c>
      <c r="V13192" t="s">
        <v>1184</v>
      </c>
      <c r="X13192" t="s">
        <v>1183</v>
      </c>
      <c r="Y13192" t="b">
        <v>0</v>
      </c>
    </row>
    <row r="13193" spans="1:25" x14ac:dyDescent="0.25">
      <c r="A13193">
        <v>20670</v>
      </c>
      <c r="B13193" s="1">
        <v>34899</v>
      </c>
      <c r="C13193" t="s">
        <v>1633</v>
      </c>
      <c r="D13193" t="s">
        <v>1413</v>
      </c>
      <c r="E13193" t="s">
        <v>15568</v>
      </c>
      <c r="F13193" t="s">
        <v>1192</v>
      </c>
      <c r="G13193">
        <v>15</v>
      </c>
      <c r="H13193">
        <v>4.5</v>
      </c>
      <c r="I13193">
        <v>1.7</v>
      </c>
      <c r="J13193">
        <v>220</v>
      </c>
      <c r="K13193">
        <v>38.799999999999997</v>
      </c>
      <c r="L13193">
        <v>36.9</v>
      </c>
      <c r="M13193">
        <v>1989</v>
      </c>
      <c r="N13193" t="s">
        <v>1191</v>
      </c>
      <c r="O13193" t="s">
        <v>1207</v>
      </c>
      <c r="P13193" s="1">
        <v>37225</v>
      </c>
      <c r="Q13193">
        <v>3</v>
      </c>
      <c r="R13193">
        <v>76</v>
      </c>
      <c r="S13193">
        <v>78056</v>
      </c>
      <c r="T13193" t="s">
        <v>1183</v>
      </c>
      <c r="U13193">
        <v>14</v>
      </c>
      <c r="V13193" t="s">
        <v>1184</v>
      </c>
      <c r="W13193" t="s">
        <v>15569</v>
      </c>
      <c r="X13193" t="s">
        <v>1183</v>
      </c>
      <c r="Y13193" t="b">
        <v>0</v>
      </c>
    </row>
    <row r="13194" spans="1:25" x14ac:dyDescent="0.25">
      <c r="A13194">
        <v>20671</v>
      </c>
      <c r="B13194" s="1">
        <v>34711</v>
      </c>
      <c r="C13194" t="s">
        <v>9259</v>
      </c>
      <c r="D13194" t="s">
        <v>1465</v>
      </c>
      <c r="E13194" t="s">
        <v>15570</v>
      </c>
      <c r="G13194">
        <v>7</v>
      </c>
      <c r="H13194">
        <v>1.8</v>
      </c>
      <c r="I13194">
        <v>0.6</v>
      </c>
      <c r="J13194">
        <v>40</v>
      </c>
      <c r="K13194">
        <v>0</v>
      </c>
      <c r="L13194">
        <v>0</v>
      </c>
      <c r="M13194">
        <v>0</v>
      </c>
      <c r="N13194" t="s">
        <v>1191</v>
      </c>
      <c r="O13194" t="s">
        <v>1183</v>
      </c>
      <c r="P13194" s="1">
        <v>34789</v>
      </c>
      <c r="Q13194">
        <v>2</v>
      </c>
      <c r="R13194">
        <v>82</v>
      </c>
      <c r="S13194">
        <v>11051</v>
      </c>
      <c r="T13194" t="s">
        <v>1183</v>
      </c>
      <c r="U13194">
        <v>14</v>
      </c>
      <c r="V13194" t="s">
        <v>1184</v>
      </c>
      <c r="X13194" t="s">
        <v>1183</v>
      </c>
      <c r="Y13194" t="b">
        <v>0</v>
      </c>
    </row>
    <row r="13195" spans="1:25" x14ac:dyDescent="0.25">
      <c r="A13195">
        <v>20672</v>
      </c>
      <c r="B13195" s="1">
        <v>34715</v>
      </c>
      <c r="C13195" t="s">
        <v>2735</v>
      </c>
      <c r="D13195" t="s">
        <v>1413</v>
      </c>
      <c r="E13195" t="s">
        <v>15571</v>
      </c>
      <c r="G13195">
        <v>6.2</v>
      </c>
      <c r="H13195">
        <v>1.7</v>
      </c>
      <c r="I13195">
        <v>0.6</v>
      </c>
      <c r="J13195">
        <v>14</v>
      </c>
      <c r="K13195">
        <v>0</v>
      </c>
      <c r="L13195">
        <v>0</v>
      </c>
      <c r="M13195">
        <v>1988</v>
      </c>
      <c r="N13195" t="s">
        <v>1191</v>
      </c>
      <c r="O13195" t="s">
        <v>1183</v>
      </c>
      <c r="P13195" s="1">
        <v>35064</v>
      </c>
      <c r="Q13195">
        <v>2</v>
      </c>
      <c r="R13195">
        <v>76</v>
      </c>
      <c r="S13195">
        <v>4777</v>
      </c>
      <c r="T13195" t="s">
        <v>1183</v>
      </c>
      <c r="U13195">
        <v>14</v>
      </c>
      <c r="V13195" t="s">
        <v>1184</v>
      </c>
      <c r="X13195" t="s">
        <v>1183</v>
      </c>
      <c r="Y13195" t="b">
        <v>0</v>
      </c>
    </row>
    <row r="13196" spans="1:25" x14ac:dyDescent="0.25">
      <c r="A13196">
        <v>20673</v>
      </c>
      <c r="B13196" s="1">
        <v>34731</v>
      </c>
      <c r="C13196" t="s">
        <v>2053</v>
      </c>
      <c r="D13196" t="s">
        <v>1413</v>
      </c>
      <c r="E13196" t="s">
        <v>1086</v>
      </c>
      <c r="F13196" t="s">
        <v>15572</v>
      </c>
      <c r="G13196">
        <v>18</v>
      </c>
      <c r="H13196">
        <v>7</v>
      </c>
      <c r="I13196">
        <v>2</v>
      </c>
      <c r="J13196">
        <v>380</v>
      </c>
      <c r="K13196">
        <v>27</v>
      </c>
      <c r="L13196">
        <v>49</v>
      </c>
      <c r="M13196">
        <v>1993</v>
      </c>
      <c r="N13196" t="s">
        <v>1191</v>
      </c>
      <c r="O13196" t="s">
        <v>1207</v>
      </c>
      <c r="P13196" s="1">
        <v>36525</v>
      </c>
      <c r="Q13196">
        <v>3</v>
      </c>
      <c r="R13196">
        <v>76</v>
      </c>
      <c r="S13196">
        <v>4006</v>
      </c>
      <c r="T13196" t="s">
        <v>1183</v>
      </c>
      <c r="U13196">
        <v>14</v>
      </c>
      <c r="V13196" t="s">
        <v>1184</v>
      </c>
      <c r="W13196" t="s">
        <v>15573</v>
      </c>
      <c r="X13196" t="s">
        <v>1183</v>
      </c>
      <c r="Y13196" t="b">
        <v>0</v>
      </c>
    </row>
    <row r="13197" spans="1:25" x14ac:dyDescent="0.25">
      <c r="A13197">
        <v>20674</v>
      </c>
      <c r="B13197" s="1">
        <v>34726</v>
      </c>
      <c r="C13197" t="s">
        <v>3399</v>
      </c>
      <c r="D13197" t="s">
        <v>1311</v>
      </c>
      <c r="E13197" t="s">
        <v>15574</v>
      </c>
      <c r="G13197">
        <v>7.5</v>
      </c>
      <c r="H13197">
        <v>1.9</v>
      </c>
      <c r="I13197">
        <v>0.8</v>
      </c>
      <c r="J13197">
        <v>40</v>
      </c>
      <c r="K13197">
        <v>0</v>
      </c>
      <c r="L13197">
        <v>0</v>
      </c>
      <c r="M13197">
        <v>1994</v>
      </c>
      <c r="N13197" t="s">
        <v>1191</v>
      </c>
      <c r="O13197" t="s">
        <v>1183</v>
      </c>
      <c r="P13197" s="1">
        <v>35094</v>
      </c>
      <c r="Q13197">
        <v>2</v>
      </c>
      <c r="R13197">
        <v>78</v>
      </c>
      <c r="S13197">
        <v>79121</v>
      </c>
      <c r="T13197" t="s">
        <v>1183</v>
      </c>
      <c r="U13197">
        <v>16</v>
      </c>
      <c r="V13197" t="s">
        <v>1184</v>
      </c>
      <c r="X13197" t="s">
        <v>1183</v>
      </c>
      <c r="Y13197" t="b">
        <v>0</v>
      </c>
    </row>
    <row r="13198" spans="1:25" x14ac:dyDescent="0.25">
      <c r="A13198">
        <v>20676</v>
      </c>
      <c r="B13198" s="1">
        <v>34845</v>
      </c>
      <c r="C13198" t="s">
        <v>2416</v>
      </c>
      <c r="D13198" t="s">
        <v>1311</v>
      </c>
      <c r="E13198" t="s">
        <v>15575</v>
      </c>
      <c r="G13198">
        <v>5.8</v>
      </c>
      <c r="H13198">
        <v>1.7</v>
      </c>
      <c r="I13198">
        <v>0.5</v>
      </c>
      <c r="J13198">
        <v>15</v>
      </c>
      <c r="K13198">
        <v>0</v>
      </c>
      <c r="L13198">
        <v>0</v>
      </c>
      <c r="M13198">
        <v>1995</v>
      </c>
      <c r="N13198" t="s">
        <v>1191</v>
      </c>
      <c r="O13198" t="s">
        <v>1183</v>
      </c>
      <c r="P13198" s="1">
        <v>35185</v>
      </c>
      <c r="Q13198">
        <v>2</v>
      </c>
      <c r="R13198">
        <v>86</v>
      </c>
      <c r="S13198">
        <v>56916</v>
      </c>
      <c r="T13198" t="s">
        <v>1183</v>
      </c>
      <c r="U13198">
        <v>16</v>
      </c>
      <c r="V13198" t="s">
        <v>1184</v>
      </c>
      <c r="X13198" t="s">
        <v>1183</v>
      </c>
      <c r="Y13198" t="b">
        <v>0</v>
      </c>
    </row>
    <row r="13199" spans="1:25" x14ac:dyDescent="0.25">
      <c r="A13199">
        <v>20677</v>
      </c>
      <c r="B13199" s="1">
        <v>34726</v>
      </c>
      <c r="C13199" t="s">
        <v>2306</v>
      </c>
      <c r="D13199" t="s">
        <v>1311</v>
      </c>
      <c r="E13199" t="s">
        <v>11166</v>
      </c>
      <c r="F13199" t="s">
        <v>1192</v>
      </c>
      <c r="G13199">
        <v>7.4</v>
      </c>
      <c r="H13199">
        <v>1.8</v>
      </c>
      <c r="I13199">
        <v>0.8</v>
      </c>
      <c r="J13199">
        <v>25</v>
      </c>
      <c r="K13199">
        <v>0</v>
      </c>
      <c r="L13199">
        <v>2.2999999999999998</v>
      </c>
      <c r="M13199">
        <v>1980</v>
      </c>
      <c r="N13199" t="s">
        <v>1191</v>
      </c>
      <c r="O13199" t="s">
        <v>1183</v>
      </c>
      <c r="P13199" s="1">
        <v>37256</v>
      </c>
      <c r="Q13199">
        <v>2</v>
      </c>
      <c r="R13199">
        <v>78</v>
      </c>
      <c r="S13199">
        <v>4258</v>
      </c>
      <c r="T13199" t="s">
        <v>1183</v>
      </c>
      <c r="U13199">
        <v>16</v>
      </c>
      <c r="V13199" t="s">
        <v>1184</v>
      </c>
      <c r="W13199" t="s">
        <v>1192</v>
      </c>
      <c r="X13199" t="s">
        <v>1183</v>
      </c>
      <c r="Y13199" t="b">
        <v>0</v>
      </c>
    </row>
    <row r="13200" spans="1:25" x14ac:dyDescent="0.25">
      <c r="A13200">
        <v>20678</v>
      </c>
      <c r="B13200" s="1">
        <v>34877</v>
      </c>
      <c r="C13200" t="s">
        <v>4252</v>
      </c>
      <c r="D13200" t="s">
        <v>1445</v>
      </c>
      <c r="E13200" t="s">
        <v>15576</v>
      </c>
      <c r="F13200" t="s">
        <v>1192</v>
      </c>
      <c r="G13200">
        <v>6</v>
      </c>
      <c r="H13200">
        <v>2</v>
      </c>
      <c r="I13200">
        <v>1</v>
      </c>
      <c r="J13200">
        <v>10</v>
      </c>
      <c r="K13200">
        <v>0</v>
      </c>
      <c r="L13200">
        <v>0</v>
      </c>
      <c r="M13200">
        <v>0</v>
      </c>
      <c r="N13200" t="s">
        <v>1191</v>
      </c>
      <c r="O13200" t="s">
        <v>1183</v>
      </c>
      <c r="P13200" s="1">
        <v>35185</v>
      </c>
      <c r="Q13200">
        <v>2</v>
      </c>
      <c r="R13200">
        <v>78</v>
      </c>
      <c r="S13200">
        <v>56710</v>
      </c>
      <c r="T13200" t="s">
        <v>1183</v>
      </c>
      <c r="U13200">
        <v>16</v>
      </c>
      <c r="V13200" t="s">
        <v>1184</v>
      </c>
      <c r="W13200" t="s">
        <v>15577</v>
      </c>
      <c r="X13200" t="s">
        <v>1183</v>
      </c>
      <c r="Y13200" t="b">
        <v>0</v>
      </c>
    </row>
    <row r="13201" spans="1:25" x14ac:dyDescent="0.25">
      <c r="A13201">
        <v>20679</v>
      </c>
      <c r="B13201" s="1">
        <v>34891</v>
      </c>
      <c r="C13201" t="s">
        <v>3898</v>
      </c>
      <c r="D13201" t="s">
        <v>1311</v>
      </c>
      <c r="E13201" t="s">
        <v>15578</v>
      </c>
      <c r="F13201" t="s">
        <v>1192</v>
      </c>
      <c r="G13201">
        <v>6.5</v>
      </c>
      <c r="H13201">
        <v>1.8</v>
      </c>
      <c r="I13201">
        <v>0.8</v>
      </c>
      <c r="J13201">
        <v>40</v>
      </c>
      <c r="K13201">
        <v>4</v>
      </c>
      <c r="L13201">
        <v>5</v>
      </c>
      <c r="M13201">
        <v>1994</v>
      </c>
      <c r="N13201" t="s">
        <v>1678</v>
      </c>
      <c r="O13201" t="s">
        <v>1183</v>
      </c>
      <c r="P13201" s="1">
        <v>41608</v>
      </c>
      <c r="Q13201">
        <v>2</v>
      </c>
      <c r="R13201">
        <v>78</v>
      </c>
      <c r="S13201">
        <v>916089</v>
      </c>
      <c r="T13201" t="s">
        <v>1183</v>
      </c>
      <c r="U13201">
        <v>16</v>
      </c>
      <c r="V13201" t="s">
        <v>1184</v>
      </c>
      <c r="W13201" t="s">
        <v>1192</v>
      </c>
      <c r="X13201" t="s">
        <v>1183</v>
      </c>
      <c r="Y13201" t="b">
        <v>0</v>
      </c>
    </row>
    <row r="13202" spans="1:25" x14ac:dyDescent="0.25">
      <c r="A13202">
        <v>20681</v>
      </c>
      <c r="B13202" s="1">
        <v>34911</v>
      </c>
      <c r="C13202" t="s">
        <v>3574</v>
      </c>
      <c r="D13202" t="s">
        <v>1311</v>
      </c>
      <c r="E13202" t="s">
        <v>15579</v>
      </c>
      <c r="G13202">
        <v>8</v>
      </c>
      <c r="H13202">
        <v>1.5</v>
      </c>
      <c r="I13202">
        <v>0.7</v>
      </c>
      <c r="J13202">
        <v>30</v>
      </c>
      <c r="K13202">
        <v>0</v>
      </c>
      <c r="L13202">
        <v>0</v>
      </c>
      <c r="M13202">
        <v>1992</v>
      </c>
      <c r="N13202" t="s">
        <v>1191</v>
      </c>
      <c r="O13202" t="s">
        <v>1183</v>
      </c>
      <c r="P13202" s="1">
        <v>35095</v>
      </c>
      <c r="Q13202">
        <v>2</v>
      </c>
      <c r="R13202">
        <v>78</v>
      </c>
      <c r="S13202">
        <v>79124</v>
      </c>
      <c r="T13202" t="s">
        <v>1183</v>
      </c>
      <c r="U13202">
        <v>16</v>
      </c>
      <c r="V13202" t="s">
        <v>1184</v>
      </c>
      <c r="X13202" t="s">
        <v>1183</v>
      </c>
      <c r="Y13202" t="b">
        <v>0</v>
      </c>
    </row>
    <row r="13203" spans="1:25" x14ac:dyDescent="0.25">
      <c r="A13203">
        <v>20682</v>
      </c>
      <c r="B13203" s="1">
        <v>34940</v>
      </c>
      <c r="C13203" t="s">
        <v>1837</v>
      </c>
      <c r="D13203" t="s">
        <v>1311</v>
      </c>
      <c r="E13203" t="s">
        <v>15580</v>
      </c>
      <c r="F13203" t="s">
        <v>1192</v>
      </c>
      <c r="G13203">
        <v>6.5</v>
      </c>
      <c r="H13203">
        <v>1.8</v>
      </c>
      <c r="I13203">
        <v>0.6</v>
      </c>
      <c r="J13203">
        <v>15</v>
      </c>
      <c r="K13203">
        <v>0</v>
      </c>
      <c r="L13203">
        <v>1.5</v>
      </c>
      <c r="M13203">
        <v>1990</v>
      </c>
      <c r="N13203" t="s">
        <v>1191</v>
      </c>
      <c r="O13203" t="s">
        <v>1183</v>
      </c>
      <c r="P13203" s="1">
        <v>37256</v>
      </c>
      <c r="Q13203">
        <v>2</v>
      </c>
      <c r="R13203">
        <v>86</v>
      </c>
      <c r="S13203">
        <v>56837</v>
      </c>
      <c r="T13203" t="s">
        <v>1183</v>
      </c>
      <c r="U13203">
        <v>16</v>
      </c>
      <c r="V13203" t="s">
        <v>1184</v>
      </c>
      <c r="W13203" t="s">
        <v>1192</v>
      </c>
      <c r="X13203" t="s">
        <v>1183</v>
      </c>
      <c r="Y13203" t="b">
        <v>0</v>
      </c>
    </row>
    <row r="13204" spans="1:25" x14ac:dyDescent="0.25">
      <c r="A13204">
        <v>20683</v>
      </c>
      <c r="B13204" s="1">
        <v>34936</v>
      </c>
      <c r="C13204" t="s">
        <v>2807</v>
      </c>
      <c r="D13204" t="s">
        <v>1311</v>
      </c>
      <c r="E13204" t="s">
        <v>15581</v>
      </c>
      <c r="G13204">
        <v>6.9</v>
      </c>
      <c r="H13204">
        <v>1.8</v>
      </c>
      <c r="I13204">
        <v>0.7</v>
      </c>
      <c r="J13204">
        <v>30</v>
      </c>
      <c r="K13204">
        <v>0</v>
      </c>
      <c r="L13204">
        <v>0</v>
      </c>
      <c r="M13204">
        <v>0</v>
      </c>
      <c r="N13204" t="s">
        <v>1191</v>
      </c>
      <c r="O13204" t="s">
        <v>1183</v>
      </c>
      <c r="P13204" s="1">
        <v>35095</v>
      </c>
      <c r="Q13204">
        <v>2</v>
      </c>
      <c r="R13204">
        <v>90</v>
      </c>
      <c r="S13204">
        <v>4957</v>
      </c>
      <c r="T13204" t="s">
        <v>1183</v>
      </c>
      <c r="U13204">
        <v>16</v>
      </c>
      <c r="V13204" t="s">
        <v>1184</v>
      </c>
      <c r="X13204" t="s">
        <v>1183</v>
      </c>
      <c r="Y13204" t="b">
        <v>0</v>
      </c>
    </row>
    <row r="13205" spans="1:25" x14ac:dyDescent="0.25">
      <c r="A13205">
        <v>20687</v>
      </c>
      <c r="B13205" s="1">
        <v>34956</v>
      </c>
      <c r="C13205" t="s">
        <v>1519</v>
      </c>
      <c r="D13205" t="s">
        <v>1311</v>
      </c>
      <c r="E13205" t="s">
        <v>2594</v>
      </c>
      <c r="G13205">
        <v>7.2</v>
      </c>
      <c r="H13205">
        <v>1.8</v>
      </c>
      <c r="I13205">
        <v>0.8</v>
      </c>
      <c r="J13205">
        <v>25</v>
      </c>
      <c r="K13205">
        <v>0</v>
      </c>
      <c r="L13205">
        <v>0</v>
      </c>
      <c r="M13205">
        <v>1995</v>
      </c>
      <c r="N13205" t="s">
        <v>1191</v>
      </c>
      <c r="O13205" t="s">
        <v>1183</v>
      </c>
      <c r="P13205" s="1">
        <v>35095</v>
      </c>
      <c r="Q13205">
        <v>2</v>
      </c>
      <c r="R13205">
        <v>84</v>
      </c>
      <c r="S13205">
        <v>56819</v>
      </c>
      <c r="T13205" t="s">
        <v>1183</v>
      </c>
      <c r="U13205">
        <v>14</v>
      </c>
      <c r="V13205" t="s">
        <v>1184</v>
      </c>
      <c r="X13205" t="s">
        <v>1183</v>
      </c>
      <c r="Y13205" t="b">
        <v>0</v>
      </c>
    </row>
    <row r="13206" spans="1:25" x14ac:dyDescent="0.25">
      <c r="A13206">
        <v>20688</v>
      </c>
      <c r="B13206" s="1">
        <v>34971</v>
      </c>
      <c r="C13206" t="s">
        <v>2139</v>
      </c>
      <c r="D13206" t="s">
        <v>1311</v>
      </c>
      <c r="E13206" t="s">
        <v>15582</v>
      </c>
      <c r="G13206">
        <v>7.2</v>
      </c>
      <c r="H13206">
        <v>2</v>
      </c>
      <c r="I13206">
        <v>0.8</v>
      </c>
      <c r="J13206">
        <v>40</v>
      </c>
      <c r="K13206">
        <v>0</v>
      </c>
      <c r="L13206">
        <v>0</v>
      </c>
      <c r="M13206">
        <v>0</v>
      </c>
      <c r="N13206" t="s">
        <v>1191</v>
      </c>
      <c r="O13206" t="s">
        <v>1183</v>
      </c>
      <c r="P13206" s="1">
        <v>35095</v>
      </c>
      <c r="Q13206">
        <v>2</v>
      </c>
      <c r="R13206">
        <v>78</v>
      </c>
      <c r="S13206">
        <v>78480</v>
      </c>
      <c r="T13206" t="s">
        <v>1183</v>
      </c>
      <c r="U13206">
        <v>16</v>
      </c>
      <c r="V13206" t="s">
        <v>1184</v>
      </c>
      <c r="X13206" t="s">
        <v>1183</v>
      </c>
      <c r="Y13206" t="b">
        <v>0</v>
      </c>
    </row>
    <row r="13207" spans="1:25" x14ac:dyDescent="0.25">
      <c r="A13207">
        <v>20690</v>
      </c>
      <c r="B13207" s="1">
        <v>34768</v>
      </c>
      <c r="C13207" t="s">
        <v>2711</v>
      </c>
      <c r="D13207" t="s">
        <v>2381</v>
      </c>
      <c r="E13207" t="s">
        <v>15583</v>
      </c>
      <c r="G13207">
        <v>6.8</v>
      </c>
      <c r="H13207">
        <v>1.7</v>
      </c>
      <c r="I13207">
        <v>0.7</v>
      </c>
      <c r="J13207">
        <v>16</v>
      </c>
      <c r="K13207">
        <v>0</v>
      </c>
      <c r="L13207">
        <v>0</v>
      </c>
      <c r="M13207">
        <v>1994</v>
      </c>
      <c r="N13207" t="s">
        <v>1191</v>
      </c>
      <c r="O13207" t="s">
        <v>1183</v>
      </c>
      <c r="P13207" s="1">
        <v>35084</v>
      </c>
      <c r="Q13207">
        <v>2</v>
      </c>
      <c r="R13207">
        <v>93</v>
      </c>
      <c r="S13207">
        <v>4420</v>
      </c>
      <c r="T13207" t="s">
        <v>1183</v>
      </c>
      <c r="U13207">
        <v>14</v>
      </c>
      <c r="V13207" t="s">
        <v>1184</v>
      </c>
      <c r="X13207" t="s">
        <v>1183</v>
      </c>
      <c r="Y13207" t="b">
        <v>0</v>
      </c>
    </row>
    <row r="13208" spans="1:25" x14ac:dyDescent="0.25">
      <c r="A13208">
        <v>20691</v>
      </c>
      <c r="B13208" s="1">
        <v>35997</v>
      </c>
      <c r="C13208" t="s">
        <v>1385</v>
      </c>
      <c r="D13208" t="s">
        <v>1413</v>
      </c>
      <c r="E13208" t="s">
        <v>15584</v>
      </c>
      <c r="G13208">
        <v>7.4</v>
      </c>
      <c r="H13208">
        <v>2</v>
      </c>
      <c r="I13208">
        <v>0.7</v>
      </c>
      <c r="J13208">
        <v>25</v>
      </c>
      <c r="K13208">
        <v>0</v>
      </c>
      <c r="L13208">
        <v>0</v>
      </c>
      <c r="M13208">
        <v>1995</v>
      </c>
      <c r="N13208" t="s">
        <v>1191</v>
      </c>
      <c r="O13208" t="s">
        <v>1183</v>
      </c>
      <c r="P13208" s="1">
        <v>35064</v>
      </c>
      <c r="Q13208">
        <v>2</v>
      </c>
      <c r="R13208">
        <v>93</v>
      </c>
      <c r="S13208">
        <v>4794</v>
      </c>
      <c r="T13208" t="s">
        <v>1183</v>
      </c>
      <c r="U13208">
        <v>14</v>
      </c>
      <c r="V13208" t="s">
        <v>1184</v>
      </c>
      <c r="X13208" t="s">
        <v>1183</v>
      </c>
      <c r="Y13208" t="b">
        <v>0</v>
      </c>
    </row>
    <row r="13209" spans="1:25" x14ac:dyDescent="0.25">
      <c r="A13209">
        <v>20692</v>
      </c>
      <c r="B13209" s="1">
        <v>34795</v>
      </c>
      <c r="C13209" t="s">
        <v>1643</v>
      </c>
      <c r="D13209" t="s">
        <v>1413</v>
      </c>
      <c r="E13209" t="s">
        <v>2272</v>
      </c>
      <c r="G13209">
        <v>7.2</v>
      </c>
      <c r="H13209">
        <v>1.9</v>
      </c>
      <c r="I13209">
        <v>0.7</v>
      </c>
      <c r="J13209">
        <v>25</v>
      </c>
      <c r="K13209">
        <v>0</v>
      </c>
      <c r="L13209">
        <v>0</v>
      </c>
      <c r="M13209">
        <v>1992</v>
      </c>
      <c r="N13209" t="s">
        <v>1191</v>
      </c>
      <c r="O13209" t="s">
        <v>1183</v>
      </c>
      <c r="P13209" s="1">
        <v>35064</v>
      </c>
      <c r="Q13209">
        <v>2</v>
      </c>
      <c r="R13209">
        <v>76</v>
      </c>
      <c r="S13209">
        <v>4691</v>
      </c>
      <c r="T13209" t="s">
        <v>1183</v>
      </c>
      <c r="U13209">
        <v>14</v>
      </c>
      <c r="V13209" t="s">
        <v>1184</v>
      </c>
      <c r="X13209" t="s">
        <v>1183</v>
      </c>
      <c r="Y13209" t="b">
        <v>0</v>
      </c>
    </row>
    <row r="13210" spans="1:25" x14ac:dyDescent="0.25">
      <c r="A13210">
        <v>20693</v>
      </c>
      <c r="B13210" s="1">
        <v>34806</v>
      </c>
      <c r="C13210" t="s">
        <v>3924</v>
      </c>
      <c r="D13210" t="s">
        <v>1445</v>
      </c>
      <c r="E13210" t="s">
        <v>3925</v>
      </c>
      <c r="G13210">
        <v>5.5</v>
      </c>
      <c r="H13210">
        <v>1.5</v>
      </c>
      <c r="I13210">
        <v>0.6</v>
      </c>
      <c r="J13210">
        <v>8</v>
      </c>
      <c r="K13210">
        <v>0</v>
      </c>
      <c r="L13210">
        <v>0</v>
      </c>
      <c r="M13210">
        <v>1994</v>
      </c>
      <c r="N13210" t="s">
        <v>1191</v>
      </c>
      <c r="O13210" t="s">
        <v>1183</v>
      </c>
      <c r="P13210" s="1">
        <v>35064</v>
      </c>
      <c r="Q13210">
        <v>2</v>
      </c>
      <c r="R13210">
        <v>76</v>
      </c>
      <c r="S13210">
        <v>79265</v>
      </c>
      <c r="T13210" t="s">
        <v>1183</v>
      </c>
      <c r="U13210">
        <v>14</v>
      </c>
      <c r="V13210" t="s">
        <v>1184</v>
      </c>
      <c r="X13210" t="s">
        <v>1183</v>
      </c>
      <c r="Y13210" t="b">
        <v>0</v>
      </c>
    </row>
    <row r="13211" spans="1:25" x14ac:dyDescent="0.25">
      <c r="A13211">
        <v>20694</v>
      </c>
      <c r="B13211" s="1">
        <v>34806</v>
      </c>
      <c r="C13211" t="s">
        <v>1404</v>
      </c>
      <c r="D13211" t="s">
        <v>1812</v>
      </c>
      <c r="E13211" t="s">
        <v>15585</v>
      </c>
      <c r="F13211" t="s">
        <v>14438</v>
      </c>
      <c r="G13211">
        <v>17.600000000000001</v>
      </c>
      <c r="H13211">
        <v>5.5</v>
      </c>
      <c r="I13211">
        <v>2.5</v>
      </c>
      <c r="J13211">
        <v>313</v>
      </c>
      <c r="K13211">
        <v>62.9</v>
      </c>
      <c r="L13211">
        <v>47.6</v>
      </c>
      <c r="M13211">
        <v>1992</v>
      </c>
      <c r="N13211" t="s">
        <v>1787</v>
      </c>
      <c r="O13211" t="s">
        <v>1207</v>
      </c>
      <c r="P13211" s="1">
        <v>35430</v>
      </c>
      <c r="Q13211">
        <v>3</v>
      </c>
      <c r="R13211">
        <v>76</v>
      </c>
      <c r="S13211">
        <v>69896</v>
      </c>
      <c r="T13211" t="s">
        <v>1183</v>
      </c>
      <c r="U13211">
        <v>14</v>
      </c>
      <c r="V13211" t="s">
        <v>1184</v>
      </c>
      <c r="X13211" t="s">
        <v>1183</v>
      </c>
      <c r="Y13211" t="b">
        <v>0</v>
      </c>
    </row>
    <row r="13212" spans="1:25" x14ac:dyDescent="0.25">
      <c r="A13212">
        <v>20695</v>
      </c>
      <c r="B13212" s="1">
        <v>34837</v>
      </c>
      <c r="C13212" t="s">
        <v>3554</v>
      </c>
      <c r="D13212" t="s">
        <v>1413</v>
      </c>
      <c r="E13212" t="s">
        <v>15586</v>
      </c>
      <c r="F13212" t="s">
        <v>1192</v>
      </c>
      <c r="G13212">
        <v>5.9</v>
      </c>
      <c r="H13212">
        <v>1.7</v>
      </c>
      <c r="I13212">
        <v>0.6</v>
      </c>
      <c r="J13212">
        <v>30</v>
      </c>
      <c r="K13212">
        <v>0</v>
      </c>
      <c r="L13212">
        <v>1.3</v>
      </c>
      <c r="M13212">
        <v>1992</v>
      </c>
      <c r="N13212" t="s">
        <v>1191</v>
      </c>
      <c r="O13212" t="s">
        <v>1183</v>
      </c>
      <c r="P13212" s="1">
        <v>37225</v>
      </c>
      <c r="Q13212">
        <v>2</v>
      </c>
      <c r="R13212">
        <v>82</v>
      </c>
      <c r="S13212">
        <v>4804</v>
      </c>
      <c r="T13212" t="s">
        <v>1183</v>
      </c>
      <c r="U13212">
        <v>14</v>
      </c>
      <c r="V13212" t="s">
        <v>1184</v>
      </c>
      <c r="W13212" t="s">
        <v>1192</v>
      </c>
      <c r="X13212" t="s">
        <v>1183</v>
      </c>
      <c r="Y13212" t="b">
        <v>0</v>
      </c>
    </row>
    <row r="13213" spans="1:25" x14ac:dyDescent="0.25">
      <c r="A13213">
        <v>20697</v>
      </c>
      <c r="B13213" s="1">
        <v>34849</v>
      </c>
      <c r="C13213" t="s">
        <v>2895</v>
      </c>
      <c r="D13213" t="s">
        <v>1413</v>
      </c>
      <c r="E13213" t="s">
        <v>15230</v>
      </c>
      <c r="G13213">
        <v>7.3</v>
      </c>
      <c r="H13213">
        <v>2</v>
      </c>
      <c r="I13213">
        <v>0.7</v>
      </c>
      <c r="J13213">
        <v>40</v>
      </c>
      <c r="K13213">
        <v>0</v>
      </c>
      <c r="L13213">
        <v>0</v>
      </c>
      <c r="M13213">
        <v>1994</v>
      </c>
      <c r="N13213" t="s">
        <v>1191</v>
      </c>
      <c r="O13213" t="s">
        <v>1183</v>
      </c>
      <c r="P13213" s="1">
        <v>35064</v>
      </c>
      <c r="Q13213">
        <v>2</v>
      </c>
      <c r="R13213">
        <v>82</v>
      </c>
      <c r="S13213">
        <v>67232</v>
      </c>
      <c r="T13213" t="s">
        <v>1183</v>
      </c>
      <c r="U13213">
        <v>14</v>
      </c>
      <c r="V13213" t="s">
        <v>1184</v>
      </c>
      <c r="X13213" t="s">
        <v>1183</v>
      </c>
      <c r="Y13213" t="b">
        <v>0</v>
      </c>
    </row>
    <row r="13214" spans="1:25" x14ac:dyDescent="0.25">
      <c r="A13214">
        <v>20699</v>
      </c>
      <c r="B13214" s="1">
        <v>34863</v>
      </c>
      <c r="C13214" t="s">
        <v>1400</v>
      </c>
      <c r="D13214" t="s">
        <v>1242</v>
      </c>
      <c r="E13214" t="s">
        <v>15587</v>
      </c>
      <c r="F13214" t="s">
        <v>15588</v>
      </c>
      <c r="G13214">
        <v>14.9</v>
      </c>
      <c r="H13214">
        <v>4.4000000000000004</v>
      </c>
      <c r="I13214">
        <v>1.7</v>
      </c>
      <c r="J13214">
        <v>185</v>
      </c>
      <c r="K13214">
        <v>14</v>
      </c>
      <c r="L13214">
        <v>14.9</v>
      </c>
      <c r="M13214">
        <v>1989</v>
      </c>
      <c r="N13214" t="s">
        <v>1191</v>
      </c>
      <c r="O13214" t="s">
        <v>1207</v>
      </c>
      <c r="P13214" s="1">
        <v>35155</v>
      </c>
      <c r="Q13214">
        <v>3</v>
      </c>
      <c r="R13214">
        <v>76</v>
      </c>
      <c r="S13214">
        <v>78023</v>
      </c>
      <c r="T13214" t="s">
        <v>1183</v>
      </c>
      <c r="U13214">
        <v>14</v>
      </c>
      <c r="V13214" t="s">
        <v>1184</v>
      </c>
      <c r="X13214" t="s">
        <v>1183</v>
      </c>
      <c r="Y13214" t="b">
        <v>0</v>
      </c>
    </row>
    <row r="13215" spans="1:25" x14ac:dyDescent="0.25">
      <c r="A13215">
        <v>20700</v>
      </c>
      <c r="B13215" s="1">
        <v>34863</v>
      </c>
      <c r="C13215" t="s">
        <v>3783</v>
      </c>
      <c r="D13215" t="s">
        <v>1413</v>
      </c>
      <c r="E13215" t="s">
        <v>15589</v>
      </c>
      <c r="F13215" t="s">
        <v>1192</v>
      </c>
      <c r="G13215">
        <v>6.8</v>
      </c>
      <c r="H13215">
        <v>1.8</v>
      </c>
      <c r="I13215">
        <v>0.7</v>
      </c>
      <c r="J13215">
        <v>25</v>
      </c>
      <c r="K13215">
        <v>0</v>
      </c>
      <c r="L13215">
        <v>1.8</v>
      </c>
      <c r="M13215">
        <v>1994</v>
      </c>
      <c r="N13215" t="s">
        <v>1191</v>
      </c>
      <c r="O13215" t="s">
        <v>1183</v>
      </c>
      <c r="P13215" s="1">
        <v>37225</v>
      </c>
      <c r="Q13215">
        <v>2</v>
      </c>
      <c r="R13215">
        <v>82</v>
      </c>
      <c r="S13215">
        <v>4487</v>
      </c>
      <c r="T13215" t="s">
        <v>1183</v>
      </c>
      <c r="U13215">
        <v>14</v>
      </c>
      <c r="V13215" t="s">
        <v>1184</v>
      </c>
      <c r="W13215" t="s">
        <v>1192</v>
      </c>
      <c r="X13215" t="s">
        <v>1183</v>
      </c>
      <c r="Y13215" t="b">
        <v>0</v>
      </c>
    </row>
    <row r="13216" spans="1:25" x14ac:dyDescent="0.25">
      <c r="A13216">
        <v>20753</v>
      </c>
      <c r="B13216" s="1">
        <v>34729</v>
      </c>
      <c r="C13216" t="s">
        <v>6014</v>
      </c>
      <c r="D13216" t="s">
        <v>8985</v>
      </c>
      <c r="E13216" t="s">
        <v>8176</v>
      </c>
      <c r="G13216">
        <v>7</v>
      </c>
      <c r="H13216">
        <v>1.6</v>
      </c>
      <c r="I13216">
        <v>0.6</v>
      </c>
      <c r="J13216">
        <v>20</v>
      </c>
      <c r="K13216">
        <v>0</v>
      </c>
      <c r="L13216">
        <v>0</v>
      </c>
      <c r="M13216">
        <v>1989</v>
      </c>
      <c r="N13216" t="s">
        <v>12742</v>
      </c>
      <c r="O13216" t="s">
        <v>1183</v>
      </c>
      <c r="P13216" s="1">
        <v>36830</v>
      </c>
      <c r="Q13216">
        <v>2</v>
      </c>
      <c r="R13216">
        <v>522</v>
      </c>
      <c r="S13216">
        <v>60103</v>
      </c>
      <c r="T13216" t="s">
        <v>1183</v>
      </c>
      <c r="U13216">
        <v>66</v>
      </c>
      <c r="V13216" t="s">
        <v>1184</v>
      </c>
      <c r="X13216" t="s">
        <v>1183</v>
      </c>
      <c r="Y13216" t="b">
        <v>0</v>
      </c>
    </row>
    <row r="13217" spans="1:25" x14ac:dyDescent="0.25">
      <c r="A13217">
        <v>20754</v>
      </c>
      <c r="B13217" s="1">
        <v>34729</v>
      </c>
      <c r="C13217" t="s">
        <v>4521</v>
      </c>
      <c r="D13217" t="s">
        <v>8985</v>
      </c>
      <c r="E13217" t="s">
        <v>2695</v>
      </c>
      <c r="F13217" t="s">
        <v>1192</v>
      </c>
      <c r="G13217">
        <v>6.9</v>
      </c>
      <c r="H13217">
        <v>2.7</v>
      </c>
      <c r="I13217">
        <v>0.6</v>
      </c>
      <c r="J13217">
        <v>25</v>
      </c>
      <c r="K13217">
        <v>4</v>
      </c>
      <c r="L13217">
        <v>5</v>
      </c>
      <c r="M13217">
        <v>1991</v>
      </c>
      <c r="N13217" t="s">
        <v>5854</v>
      </c>
      <c r="O13217" t="s">
        <v>1183</v>
      </c>
      <c r="P13217" s="1">
        <v>40675</v>
      </c>
      <c r="Q13217">
        <v>2</v>
      </c>
      <c r="R13217">
        <v>508</v>
      </c>
      <c r="S13217">
        <v>53282</v>
      </c>
      <c r="T13217" t="s">
        <v>1183</v>
      </c>
      <c r="U13217">
        <v>66</v>
      </c>
      <c r="V13217" t="s">
        <v>1184</v>
      </c>
      <c r="W13217" t="s">
        <v>1192</v>
      </c>
      <c r="X13217" t="s">
        <v>1183</v>
      </c>
      <c r="Y13217" t="b">
        <v>0</v>
      </c>
    </row>
    <row r="13218" spans="1:25" x14ac:dyDescent="0.25">
      <c r="A13218">
        <v>20755</v>
      </c>
      <c r="B13218" s="1">
        <v>34687</v>
      </c>
      <c r="C13218" t="s">
        <v>3291</v>
      </c>
      <c r="D13218" t="s">
        <v>8985</v>
      </c>
      <c r="E13218" t="s">
        <v>2455</v>
      </c>
      <c r="G13218">
        <v>8.8000000000000007</v>
      </c>
      <c r="H13218">
        <v>2</v>
      </c>
      <c r="I13218">
        <v>1.8</v>
      </c>
      <c r="J13218">
        <v>40</v>
      </c>
      <c r="K13218">
        <v>0</v>
      </c>
      <c r="L13218">
        <v>0</v>
      </c>
      <c r="M13218">
        <v>1989</v>
      </c>
      <c r="N13218" t="s">
        <v>5854</v>
      </c>
      <c r="O13218" t="s">
        <v>1183</v>
      </c>
      <c r="P13218" s="1">
        <v>34699</v>
      </c>
      <c r="Q13218">
        <v>2</v>
      </c>
      <c r="R13218">
        <v>522</v>
      </c>
      <c r="S13218">
        <v>53292</v>
      </c>
      <c r="T13218" t="s">
        <v>1183</v>
      </c>
      <c r="U13218">
        <v>66</v>
      </c>
      <c r="V13218" t="s">
        <v>1184</v>
      </c>
      <c r="X13218" t="s">
        <v>1183</v>
      </c>
      <c r="Y13218" t="b">
        <v>0</v>
      </c>
    </row>
    <row r="13219" spans="1:25" x14ac:dyDescent="0.25">
      <c r="A13219">
        <v>20757</v>
      </c>
      <c r="B13219" s="1">
        <v>34723</v>
      </c>
      <c r="C13219" t="s">
        <v>6432</v>
      </c>
      <c r="D13219" t="s">
        <v>8547</v>
      </c>
      <c r="E13219" t="s">
        <v>15590</v>
      </c>
      <c r="G13219">
        <v>10.5</v>
      </c>
      <c r="H13219">
        <v>2.9</v>
      </c>
      <c r="I13219">
        <v>1.1000000000000001</v>
      </c>
      <c r="J13219">
        <v>16</v>
      </c>
      <c r="K13219">
        <v>4.0999999999999996</v>
      </c>
      <c r="L13219">
        <v>5</v>
      </c>
      <c r="M13219">
        <v>1982</v>
      </c>
      <c r="N13219" t="s">
        <v>5854</v>
      </c>
      <c r="O13219" t="s">
        <v>1207</v>
      </c>
      <c r="P13219" s="1">
        <v>34758</v>
      </c>
      <c r="Q13219">
        <v>3</v>
      </c>
      <c r="R13219">
        <v>514</v>
      </c>
      <c r="S13219">
        <v>53139</v>
      </c>
      <c r="T13219" t="s">
        <v>1183</v>
      </c>
      <c r="U13219">
        <v>66</v>
      </c>
      <c r="V13219" t="s">
        <v>1184</v>
      </c>
      <c r="X13219" t="s">
        <v>1183</v>
      </c>
      <c r="Y13219" t="b">
        <v>0</v>
      </c>
    </row>
    <row r="13220" spans="1:25" x14ac:dyDescent="0.25">
      <c r="A13220">
        <v>20758</v>
      </c>
      <c r="B13220" s="1">
        <v>34726</v>
      </c>
      <c r="C13220" t="s">
        <v>4805</v>
      </c>
      <c r="D13220" t="s">
        <v>6263</v>
      </c>
      <c r="E13220" t="s">
        <v>15591</v>
      </c>
      <c r="G13220">
        <v>8.1999999999999993</v>
      </c>
      <c r="H13220">
        <v>2</v>
      </c>
      <c r="I13220">
        <v>0.8</v>
      </c>
      <c r="J13220">
        <v>16</v>
      </c>
      <c r="K13220">
        <v>0</v>
      </c>
      <c r="L13220">
        <v>0</v>
      </c>
      <c r="M13220">
        <v>1994</v>
      </c>
      <c r="N13220" t="s">
        <v>5854</v>
      </c>
      <c r="O13220" t="s">
        <v>1183</v>
      </c>
      <c r="P13220" s="1">
        <v>35033</v>
      </c>
      <c r="Q13220">
        <v>2</v>
      </c>
      <c r="R13220">
        <v>516</v>
      </c>
      <c r="S13220">
        <v>58023</v>
      </c>
      <c r="T13220" t="s">
        <v>1183</v>
      </c>
      <c r="U13220">
        <v>66</v>
      </c>
      <c r="V13220" t="s">
        <v>1184</v>
      </c>
      <c r="X13220" t="s">
        <v>1183</v>
      </c>
      <c r="Y13220" t="b">
        <v>0</v>
      </c>
    </row>
    <row r="13221" spans="1:25" x14ac:dyDescent="0.25">
      <c r="A13221">
        <v>20759</v>
      </c>
      <c r="B13221" s="1">
        <v>34730</v>
      </c>
      <c r="C13221" t="s">
        <v>9396</v>
      </c>
      <c r="D13221" t="s">
        <v>8985</v>
      </c>
      <c r="E13221" t="s">
        <v>12647</v>
      </c>
      <c r="G13221">
        <v>6</v>
      </c>
      <c r="H13221">
        <v>1.7</v>
      </c>
      <c r="I13221">
        <v>0.7</v>
      </c>
      <c r="J13221">
        <v>16</v>
      </c>
      <c r="K13221">
        <v>0</v>
      </c>
      <c r="L13221">
        <v>0</v>
      </c>
      <c r="M13221">
        <v>1989</v>
      </c>
      <c r="N13221" t="s">
        <v>1191</v>
      </c>
      <c r="O13221" t="s">
        <v>1183</v>
      </c>
      <c r="P13221" s="1">
        <v>34699</v>
      </c>
      <c r="Q13221">
        <v>2</v>
      </c>
      <c r="R13221">
        <v>522</v>
      </c>
      <c r="S13221">
        <v>59095</v>
      </c>
      <c r="T13221" t="s">
        <v>1183</v>
      </c>
      <c r="U13221">
        <v>66</v>
      </c>
      <c r="V13221" t="s">
        <v>1184</v>
      </c>
      <c r="X13221" t="s">
        <v>1183</v>
      </c>
      <c r="Y13221" t="b">
        <v>0</v>
      </c>
    </row>
    <row r="13222" spans="1:25" x14ac:dyDescent="0.25">
      <c r="A13222">
        <v>20760</v>
      </c>
      <c r="B13222" s="1">
        <v>34730</v>
      </c>
      <c r="C13222" t="s">
        <v>5497</v>
      </c>
      <c r="D13222" t="s">
        <v>8547</v>
      </c>
      <c r="E13222" t="s">
        <v>15592</v>
      </c>
      <c r="G13222">
        <v>6.6</v>
      </c>
      <c r="H13222">
        <v>1.7</v>
      </c>
      <c r="I13222">
        <v>0.6</v>
      </c>
      <c r="J13222">
        <v>0</v>
      </c>
      <c r="K13222">
        <v>0</v>
      </c>
      <c r="L13222">
        <v>0</v>
      </c>
      <c r="M13222">
        <v>1994</v>
      </c>
      <c r="N13222" t="s">
        <v>5854</v>
      </c>
      <c r="O13222" t="s">
        <v>1183</v>
      </c>
      <c r="P13222" s="1">
        <v>35095</v>
      </c>
      <c r="Q13222">
        <v>1</v>
      </c>
      <c r="R13222">
        <v>514</v>
      </c>
      <c r="S13222">
        <v>57534</v>
      </c>
      <c r="T13222" t="s">
        <v>1183</v>
      </c>
      <c r="U13222">
        <v>66</v>
      </c>
      <c r="V13222" t="s">
        <v>1184</v>
      </c>
      <c r="X13222" t="s">
        <v>1183</v>
      </c>
      <c r="Y13222" t="b">
        <v>0</v>
      </c>
    </row>
    <row r="13223" spans="1:25" x14ac:dyDescent="0.25">
      <c r="A13223">
        <v>20762</v>
      </c>
      <c r="B13223" s="1">
        <v>34793</v>
      </c>
      <c r="C13223" t="s">
        <v>3687</v>
      </c>
      <c r="D13223" t="s">
        <v>6263</v>
      </c>
      <c r="E13223" t="s">
        <v>15593</v>
      </c>
      <c r="F13223" t="s">
        <v>1192</v>
      </c>
      <c r="G13223">
        <v>6.5</v>
      </c>
      <c r="H13223">
        <v>1.7</v>
      </c>
      <c r="I13223">
        <v>0.6</v>
      </c>
      <c r="J13223">
        <v>15</v>
      </c>
      <c r="K13223">
        <v>0</v>
      </c>
      <c r="L13223">
        <v>1.4</v>
      </c>
      <c r="M13223">
        <v>1994</v>
      </c>
      <c r="N13223" t="s">
        <v>5854</v>
      </c>
      <c r="O13223" t="s">
        <v>1183</v>
      </c>
      <c r="P13223" s="1">
        <v>36981</v>
      </c>
      <c r="Q13223">
        <v>2</v>
      </c>
      <c r="R13223">
        <v>516</v>
      </c>
      <c r="S13223">
        <v>52697</v>
      </c>
      <c r="T13223" t="s">
        <v>1183</v>
      </c>
      <c r="U13223">
        <v>66</v>
      </c>
      <c r="V13223" t="s">
        <v>1184</v>
      </c>
      <c r="W13223" t="s">
        <v>15594</v>
      </c>
      <c r="X13223" t="s">
        <v>1183</v>
      </c>
      <c r="Y13223" t="b">
        <v>0</v>
      </c>
    </row>
    <row r="13224" spans="1:25" x14ac:dyDescent="0.25">
      <c r="A13224">
        <v>20763</v>
      </c>
      <c r="B13224" s="1">
        <v>34828</v>
      </c>
      <c r="C13224" t="s">
        <v>2125</v>
      </c>
      <c r="D13224" t="s">
        <v>9961</v>
      </c>
      <c r="E13224" t="s">
        <v>15595</v>
      </c>
      <c r="F13224" t="s">
        <v>1192</v>
      </c>
      <c r="G13224">
        <v>8</v>
      </c>
      <c r="H13224">
        <v>2</v>
      </c>
      <c r="I13224">
        <v>0.8</v>
      </c>
      <c r="J13224">
        <v>12</v>
      </c>
      <c r="K13224">
        <v>0</v>
      </c>
      <c r="L13224">
        <v>2.7</v>
      </c>
      <c r="M13224">
        <v>1993</v>
      </c>
      <c r="N13224" t="s">
        <v>5854</v>
      </c>
      <c r="O13224" t="s">
        <v>1183</v>
      </c>
      <c r="P13224" s="1">
        <v>37072</v>
      </c>
      <c r="Q13224">
        <v>2</v>
      </c>
      <c r="R13224">
        <v>512</v>
      </c>
      <c r="S13224">
        <v>52452</v>
      </c>
      <c r="T13224" t="s">
        <v>1183</v>
      </c>
      <c r="U13224">
        <v>66</v>
      </c>
      <c r="V13224" t="s">
        <v>1184</v>
      </c>
      <c r="W13224" t="s">
        <v>1192</v>
      </c>
      <c r="X13224" t="s">
        <v>1183</v>
      </c>
      <c r="Y13224" t="b">
        <v>0</v>
      </c>
    </row>
    <row r="13225" spans="1:25" x14ac:dyDescent="0.25">
      <c r="A13225">
        <v>20764</v>
      </c>
      <c r="B13225" s="1">
        <v>34843</v>
      </c>
      <c r="C13225" t="s">
        <v>3438</v>
      </c>
      <c r="D13225" t="s">
        <v>6263</v>
      </c>
      <c r="E13225" t="s">
        <v>739</v>
      </c>
      <c r="F13225" t="s">
        <v>1192</v>
      </c>
      <c r="G13225">
        <v>11</v>
      </c>
      <c r="H13225">
        <v>3.1</v>
      </c>
      <c r="I13225">
        <v>1.3</v>
      </c>
      <c r="J13225">
        <v>140</v>
      </c>
      <c r="K13225">
        <v>15.5</v>
      </c>
      <c r="L13225">
        <v>16</v>
      </c>
      <c r="M13225">
        <v>1994</v>
      </c>
      <c r="N13225" t="s">
        <v>6243</v>
      </c>
      <c r="O13225" t="s">
        <v>1207</v>
      </c>
      <c r="P13225" s="1">
        <v>37256</v>
      </c>
      <c r="Q13225">
        <v>3</v>
      </c>
      <c r="R13225">
        <v>523</v>
      </c>
      <c r="S13225">
        <v>52835</v>
      </c>
      <c r="T13225" t="s">
        <v>1183</v>
      </c>
      <c r="U13225">
        <v>66</v>
      </c>
      <c r="V13225" t="s">
        <v>1184</v>
      </c>
      <c r="W13225" t="s">
        <v>1192</v>
      </c>
      <c r="X13225" t="s">
        <v>1183</v>
      </c>
      <c r="Y13225" t="b">
        <v>0</v>
      </c>
    </row>
    <row r="13226" spans="1:25" x14ac:dyDescent="0.25">
      <c r="A13226">
        <v>20765</v>
      </c>
      <c r="B13226" s="1">
        <v>34890</v>
      </c>
      <c r="C13226" t="s">
        <v>4272</v>
      </c>
      <c r="D13226" t="s">
        <v>8985</v>
      </c>
      <c r="E13226" t="s">
        <v>15596</v>
      </c>
      <c r="F13226" t="s">
        <v>1192</v>
      </c>
      <c r="G13226">
        <v>5.8</v>
      </c>
      <c r="H13226">
        <v>1.8</v>
      </c>
      <c r="I13226">
        <v>0.6</v>
      </c>
      <c r="J13226">
        <v>16</v>
      </c>
      <c r="K13226">
        <v>0</v>
      </c>
      <c r="L13226">
        <v>1.3</v>
      </c>
      <c r="M13226">
        <v>1994</v>
      </c>
      <c r="N13226" t="s">
        <v>9058</v>
      </c>
      <c r="O13226" t="s">
        <v>1183</v>
      </c>
      <c r="P13226" s="1">
        <v>37398</v>
      </c>
      <c r="Q13226">
        <v>2</v>
      </c>
      <c r="R13226">
        <v>528</v>
      </c>
      <c r="S13226">
        <v>52674</v>
      </c>
      <c r="T13226" t="s">
        <v>1183</v>
      </c>
      <c r="U13226">
        <v>66</v>
      </c>
      <c r="V13226" t="s">
        <v>1184</v>
      </c>
      <c r="W13226" t="s">
        <v>1192</v>
      </c>
      <c r="X13226" t="s">
        <v>1183</v>
      </c>
      <c r="Y13226" t="b">
        <v>0</v>
      </c>
    </row>
    <row r="13227" spans="1:25" x14ac:dyDescent="0.25">
      <c r="A13227">
        <v>20767</v>
      </c>
      <c r="B13227" s="1">
        <v>34940</v>
      </c>
      <c r="C13227" t="s">
        <v>4771</v>
      </c>
      <c r="D13227" t="s">
        <v>9961</v>
      </c>
      <c r="E13227" t="s">
        <v>11013</v>
      </c>
      <c r="G13227">
        <v>7.5</v>
      </c>
      <c r="H13227">
        <v>2.2000000000000002</v>
      </c>
      <c r="I13227">
        <v>0.8</v>
      </c>
      <c r="J13227">
        <v>12</v>
      </c>
      <c r="K13227">
        <v>0</v>
      </c>
      <c r="L13227">
        <v>0</v>
      </c>
      <c r="M13227">
        <v>1995</v>
      </c>
      <c r="N13227" t="s">
        <v>9058</v>
      </c>
      <c r="O13227" t="s">
        <v>1183</v>
      </c>
      <c r="P13227" s="1">
        <v>35185</v>
      </c>
      <c r="Q13227">
        <v>2</v>
      </c>
      <c r="R13227">
        <v>512</v>
      </c>
      <c r="S13227">
        <v>52429</v>
      </c>
      <c r="T13227" t="s">
        <v>1183</v>
      </c>
      <c r="U13227">
        <v>66</v>
      </c>
      <c r="V13227" t="s">
        <v>1184</v>
      </c>
      <c r="X13227" t="s">
        <v>1183</v>
      </c>
      <c r="Y13227" t="b">
        <v>0</v>
      </c>
    </row>
    <row r="13228" spans="1:25" x14ac:dyDescent="0.25">
      <c r="A13228">
        <v>20769</v>
      </c>
      <c r="B13228" s="1">
        <v>35009</v>
      </c>
      <c r="C13228" t="s">
        <v>3443</v>
      </c>
      <c r="D13228" t="s">
        <v>8547</v>
      </c>
      <c r="E13228" t="s">
        <v>3183</v>
      </c>
      <c r="G13228">
        <v>7.3</v>
      </c>
      <c r="H13228">
        <v>1.8</v>
      </c>
      <c r="I13228">
        <v>1.1000000000000001</v>
      </c>
      <c r="J13228">
        <v>25</v>
      </c>
      <c r="K13228">
        <v>0</v>
      </c>
      <c r="L13228">
        <v>0</v>
      </c>
      <c r="M13228">
        <v>1992</v>
      </c>
      <c r="N13228" t="s">
        <v>5854</v>
      </c>
      <c r="O13228" t="s">
        <v>1183</v>
      </c>
      <c r="P13228" s="1">
        <v>35277</v>
      </c>
      <c r="Q13228">
        <v>2</v>
      </c>
      <c r="R13228">
        <v>514</v>
      </c>
      <c r="S13228">
        <v>57672</v>
      </c>
      <c r="T13228" t="s">
        <v>1183</v>
      </c>
      <c r="U13228">
        <v>66</v>
      </c>
      <c r="V13228" t="s">
        <v>1184</v>
      </c>
      <c r="X13228" t="s">
        <v>1183</v>
      </c>
      <c r="Y13228" t="b">
        <v>0</v>
      </c>
    </row>
    <row r="13229" spans="1:25" x14ac:dyDescent="0.25">
      <c r="A13229">
        <v>20771</v>
      </c>
      <c r="B13229" s="1">
        <v>35127</v>
      </c>
      <c r="C13229" t="s">
        <v>4550</v>
      </c>
      <c r="D13229" t="s">
        <v>6263</v>
      </c>
      <c r="E13229" t="s">
        <v>1672</v>
      </c>
      <c r="G13229">
        <v>7.4</v>
      </c>
      <c r="H13229">
        <v>2</v>
      </c>
      <c r="I13229">
        <v>0.7</v>
      </c>
      <c r="J13229">
        <v>40</v>
      </c>
      <c r="K13229">
        <v>0</v>
      </c>
      <c r="L13229">
        <v>0</v>
      </c>
      <c r="M13229">
        <v>1989</v>
      </c>
      <c r="N13229" t="s">
        <v>9058</v>
      </c>
      <c r="O13229" t="s">
        <v>1183</v>
      </c>
      <c r="P13229" s="1">
        <v>35215</v>
      </c>
      <c r="Q13229">
        <v>2</v>
      </c>
      <c r="R13229">
        <v>516</v>
      </c>
      <c r="S13229">
        <v>52551</v>
      </c>
      <c r="T13229" t="s">
        <v>1183</v>
      </c>
      <c r="U13229">
        <v>66</v>
      </c>
      <c r="V13229" t="s">
        <v>1184</v>
      </c>
      <c r="X13229" t="s">
        <v>1183</v>
      </c>
      <c r="Y13229" t="b">
        <v>0</v>
      </c>
    </row>
    <row r="13230" spans="1:25" x14ac:dyDescent="0.25">
      <c r="A13230">
        <v>20773</v>
      </c>
      <c r="B13230" s="1">
        <v>34876</v>
      </c>
      <c r="C13230" t="s">
        <v>1714</v>
      </c>
      <c r="D13230" t="s">
        <v>9961</v>
      </c>
      <c r="E13230" t="s">
        <v>15597</v>
      </c>
      <c r="G13230">
        <v>8</v>
      </c>
      <c r="H13230">
        <v>2.5</v>
      </c>
      <c r="I13230">
        <v>0.8</v>
      </c>
      <c r="J13230">
        <v>12</v>
      </c>
      <c r="K13230">
        <v>0</v>
      </c>
      <c r="L13230">
        <v>0</v>
      </c>
      <c r="M13230">
        <v>0</v>
      </c>
      <c r="N13230" t="s">
        <v>5854</v>
      </c>
      <c r="O13230" t="s">
        <v>1183</v>
      </c>
      <c r="P13230" s="1">
        <v>34089</v>
      </c>
      <c r="Q13230">
        <v>2</v>
      </c>
      <c r="R13230">
        <v>512</v>
      </c>
      <c r="S13230">
        <v>58005</v>
      </c>
      <c r="T13230" t="s">
        <v>1183</v>
      </c>
      <c r="U13230">
        <v>66</v>
      </c>
      <c r="V13230" t="s">
        <v>1184</v>
      </c>
      <c r="X13230" t="s">
        <v>1183</v>
      </c>
      <c r="Y13230" t="b">
        <v>0</v>
      </c>
    </row>
    <row r="13231" spans="1:25" x14ac:dyDescent="0.25">
      <c r="A13231">
        <v>20801</v>
      </c>
      <c r="B13231" s="1">
        <v>34681</v>
      </c>
      <c r="C13231" t="s">
        <v>10236</v>
      </c>
      <c r="D13231" t="s">
        <v>8985</v>
      </c>
      <c r="E13231" t="s">
        <v>8192</v>
      </c>
      <c r="F13231" t="s">
        <v>1192</v>
      </c>
      <c r="G13231">
        <v>8.4</v>
      </c>
      <c r="H13231">
        <v>2.5</v>
      </c>
      <c r="I13231">
        <v>0.8</v>
      </c>
      <c r="J13231">
        <v>16</v>
      </c>
      <c r="K13231">
        <v>2</v>
      </c>
      <c r="L13231">
        <v>2</v>
      </c>
      <c r="M13231">
        <v>1985</v>
      </c>
      <c r="N13231" t="s">
        <v>1191</v>
      </c>
      <c r="O13231" t="s">
        <v>1183</v>
      </c>
      <c r="P13231" s="1">
        <v>36494</v>
      </c>
      <c r="Q13231">
        <v>3</v>
      </c>
      <c r="R13231">
        <v>508</v>
      </c>
      <c r="S13231">
        <v>59085</v>
      </c>
      <c r="T13231" t="s">
        <v>1183</v>
      </c>
      <c r="U13231">
        <v>66</v>
      </c>
      <c r="V13231" t="s">
        <v>1184</v>
      </c>
      <c r="W13231" t="s">
        <v>15598</v>
      </c>
      <c r="X13231" t="s">
        <v>1183</v>
      </c>
      <c r="Y13231" t="b">
        <v>0</v>
      </c>
    </row>
    <row r="13232" spans="1:25" x14ac:dyDescent="0.25">
      <c r="A13232">
        <v>20802</v>
      </c>
      <c r="B13232" s="1">
        <v>34975</v>
      </c>
      <c r="C13232" t="s">
        <v>3807</v>
      </c>
      <c r="D13232" t="s">
        <v>8985</v>
      </c>
      <c r="E13232" t="s">
        <v>3498</v>
      </c>
      <c r="G13232">
        <v>5.7</v>
      </c>
      <c r="H13232">
        <v>1.9</v>
      </c>
      <c r="I13232">
        <v>0.6</v>
      </c>
      <c r="J13232">
        <v>12</v>
      </c>
      <c r="K13232">
        <v>0</v>
      </c>
      <c r="L13232">
        <v>0</v>
      </c>
      <c r="M13232">
        <v>1993</v>
      </c>
      <c r="N13232" t="s">
        <v>9058</v>
      </c>
      <c r="O13232" t="s">
        <v>1183</v>
      </c>
      <c r="P13232" s="1">
        <v>35277</v>
      </c>
      <c r="Q13232">
        <v>2</v>
      </c>
      <c r="R13232">
        <v>508</v>
      </c>
      <c r="S13232">
        <v>57632</v>
      </c>
      <c r="T13232" t="s">
        <v>1183</v>
      </c>
      <c r="U13232">
        <v>66</v>
      </c>
      <c r="V13232" t="s">
        <v>1184</v>
      </c>
      <c r="X13232" t="s">
        <v>1183</v>
      </c>
      <c r="Y13232" t="b">
        <v>0</v>
      </c>
    </row>
    <row r="13233" spans="1:25" x14ac:dyDescent="0.25">
      <c r="A13233">
        <v>20803</v>
      </c>
      <c r="B13233" s="1">
        <v>35213</v>
      </c>
      <c r="C13233" t="s">
        <v>5825</v>
      </c>
      <c r="D13233" t="s">
        <v>8985</v>
      </c>
      <c r="E13233" t="s">
        <v>3136</v>
      </c>
      <c r="G13233">
        <v>7.5</v>
      </c>
      <c r="H13233">
        <v>1.8</v>
      </c>
      <c r="I13233">
        <v>0.6</v>
      </c>
      <c r="J13233">
        <v>25</v>
      </c>
      <c r="K13233">
        <v>0</v>
      </c>
      <c r="L13233">
        <v>0</v>
      </c>
      <c r="M13233">
        <v>1994</v>
      </c>
      <c r="N13233" t="s">
        <v>15599</v>
      </c>
      <c r="O13233" t="s">
        <v>1183</v>
      </c>
      <c r="P13233" s="1">
        <v>35764</v>
      </c>
      <c r="Q13233">
        <v>2</v>
      </c>
      <c r="R13233">
        <v>508</v>
      </c>
      <c r="S13233">
        <v>57633</v>
      </c>
      <c r="T13233" t="s">
        <v>1183</v>
      </c>
      <c r="U13233">
        <v>66</v>
      </c>
      <c r="V13233" t="s">
        <v>1184</v>
      </c>
      <c r="X13233" t="s">
        <v>1183</v>
      </c>
      <c r="Y13233" t="b">
        <v>0</v>
      </c>
    </row>
    <row r="13234" spans="1:25" x14ac:dyDescent="0.25">
      <c r="A13234">
        <v>20804</v>
      </c>
      <c r="B13234" s="1">
        <v>35132</v>
      </c>
      <c r="C13234" t="s">
        <v>1464</v>
      </c>
      <c r="D13234" t="s">
        <v>8985</v>
      </c>
      <c r="E13234" t="s">
        <v>15600</v>
      </c>
      <c r="G13234">
        <v>6</v>
      </c>
      <c r="H13234">
        <v>1.8</v>
      </c>
      <c r="I13234">
        <v>0.6</v>
      </c>
      <c r="J13234">
        <v>25</v>
      </c>
      <c r="K13234">
        <v>0</v>
      </c>
      <c r="L13234">
        <v>0</v>
      </c>
      <c r="M13234">
        <v>1991</v>
      </c>
      <c r="N13234" t="s">
        <v>9058</v>
      </c>
      <c r="O13234" t="s">
        <v>1183</v>
      </c>
      <c r="P13234" s="1">
        <v>35216</v>
      </c>
      <c r="Q13234">
        <v>2</v>
      </c>
      <c r="R13234">
        <v>508</v>
      </c>
      <c r="S13234">
        <v>57636</v>
      </c>
      <c r="T13234" t="s">
        <v>1183</v>
      </c>
      <c r="U13234">
        <v>66</v>
      </c>
      <c r="V13234" t="s">
        <v>1184</v>
      </c>
      <c r="X13234" t="s">
        <v>1183</v>
      </c>
      <c r="Y13234" t="b">
        <v>0</v>
      </c>
    </row>
    <row r="13235" spans="1:25" x14ac:dyDescent="0.25">
      <c r="A13235">
        <v>20807</v>
      </c>
      <c r="B13235" s="1">
        <v>35003</v>
      </c>
      <c r="C13235" t="s">
        <v>4246</v>
      </c>
      <c r="D13235" t="s">
        <v>8985</v>
      </c>
      <c r="E13235" t="s">
        <v>15601</v>
      </c>
      <c r="G13235">
        <v>7</v>
      </c>
      <c r="H13235">
        <v>1.8</v>
      </c>
      <c r="I13235">
        <v>0.6</v>
      </c>
      <c r="J13235">
        <v>20</v>
      </c>
      <c r="K13235">
        <v>0</v>
      </c>
      <c r="L13235">
        <v>0</v>
      </c>
      <c r="M13235">
        <v>1993</v>
      </c>
      <c r="N13235" t="s">
        <v>15266</v>
      </c>
      <c r="O13235" t="s">
        <v>1183</v>
      </c>
      <c r="P13235" s="1">
        <v>35369</v>
      </c>
      <c r="Q13235">
        <v>2</v>
      </c>
      <c r="R13235">
        <v>528</v>
      </c>
      <c r="S13235">
        <v>60129</v>
      </c>
      <c r="T13235" t="s">
        <v>1183</v>
      </c>
      <c r="U13235">
        <v>66</v>
      </c>
      <c r="V13235" t="s">
        <v>1184</v>
      </c>
      <c r="X13235" t="s">
        <v>1183</v>
      </c>
      <c r="Y13235" t="b">
        <v>0</v>
      </c>
    </row>
    <row r="13236" spans="1:25" x14ac:dyDescent="0.25">
      <c r="A13236">
        <v>20808</v>
      </c>
      <c r="B13236" s="1">
        <v>35010</v>
      </c>
      <c r="C13236" t="s">
        <v>3729</v>
      </c>
      <c r="D13236" t="s">
        <v>6263</v>
      </c>
      <c r="E13236" t="s">
        <v>1769</v>
      </c>
      <c r="F13236" t="s">
        <v>1192</v>
      </c>
      <c r="G13236">
        <v>6.8</v>
      </c>
      <c r="H13236">
        <v>2.1</v>
      </c>
      <c r="I13236">
        <v>0.7</v>
      </c>
      <c r="J13236">
        <v>25</v>
      </c>
      <c r="K13236">
        <v>4</v>
      </c>
      <c r="L13236">
        <v>5</v>
      </c>
      <c r="M13236">
        <v>0</v>
      </c>
      <c r="N13236" t="s">
        <v>6243</v>
      </c>
      <c r="O13236" t="s">
        <v>1183</v>
      </c>
      <c r="P13236" s="1">
        <v>39051</v>
      </c>
      <c r="Q13236">
        <v>2</v>
      </c>
      <c r="R13236">
        <v>516</v>
      </c>
      <c r="S13236">
        <v>52664</v>
      </c>
      <c r="T13236" t="s">
        <v>1183</v>
      </c>
      <c r="U13236">
        <v>66</v>
      </c>
      <c r="V13236" t="s">
        <v>1184</v>
      </c>
      <c r="W13236" t="s">
        <v>1192</v>
      </c>
      <c r="X13236" t="s">
        <v>1183</v>
      </c>
      <c r="Y13236" t="b">
        <v>0</v>
      </c>
    </row>
    <row r="13237" spans="1:25" x14ac:dyDescent="0.25">
      <c r="A13237">
        <v>20810</v>
      </c>
      <c r="B13237" s="1">
        <v>35018</v>
      </c>
      <c r="C13237" t="s">
        <v>3774</v>
      </c>
      <c r="D13237" t="s">
        <v>8985</v>
      </c>
      <c r="E13237" t="s">
        <v>11285</v>
      </c>
      <c r="G13237">
        <v>6.1</v>
      </c>
      <c r="H13237">
        <v>1.8</v>
      </c>
      <c r="I13237">
        <v>0.9</v>
      </c>
      <c r="J13237">
        <v>12</v>
      </c>
      <c r="K13237">
        <v>0</v>
      </c>
      <c r="L13237">
        <v>0</v>
      </c>
      <c r="M13237">
        <v>0</v>
      </c>
      <c r="N13237" t="s">
        <v>5854</v>
      </c>
      <c r="O13237" t="s">
        <v>1183</v>
      </c>
      <c r="P13237" s="1">
        <v>35369</v>
      </c>
      <c r="Q13237">
        <v>2</v>
      </c>
      <c r="R13237">
        <v>528</v>
      </c>
      <c r="S13237">
        <v>53256</v>
      </c>
      <c r="T13237" t="s">
        <v>1183</v>
      </c>
      <c r="U13237">
        <v>66</v>
      </c>
      <c r="V13237" t="s">
        <v>1184</v>
      </c>
      <c r="X13237" t="s">
        <v>1183</v>
      </c>
      <c r="Y13237" t="b">
        <v>0</v>
      </c>
    </row>
    <row r="13238" spans="1:25" x14ac:dyDescent="0.25">
      <c r="A13238">
        <v>20811</v>
      </c>
      <c r="B13238" s="1">
        <v>35026</v>
      </c>
      <c r="C13238" t="s">
        <v>6361</v>
      </c>
      <c r="D13238" t="s">
        <v>8985</v>
      </c>
      <c r="E13238" t="s">
        <v>3564</v>
      </c>
      <c r="G13238">
        <v>7</v>
      </c>
      <c r="H13238">
        <v>1.9</v>
      </c>
      <c r="I13238">
        <v>0.6</v>
      </c>
      <c r="J13238">
        <v>40</v>
      </c>
      <c r="K13238">
        <v>0</v>
      </c>
      <c r="L13238">
        <v>0</v>
      </c>
      <c r="M13238">
        <v>1991</v>
      </c>
      <c r="N13238" t="s">
        <v>5854</v>
      </c>
      <c r="O13238" t="s">
        <v>1183</v>
      </c>
      <c r="P13238" s="1">
        <v>35216</v>
      </c>
      <c r="Q13238">
        <v>2</v>
      </c>
      <c r="R13238">
        <v>508</v>
      </c>
      <c r="S13238">
        <v>57677</v>
      </c>
      <c r="T13238" t="s">
        <v>1183</v>
      </c>
      <c r="U13238">
        <v>66</v>
      </c>
      <c r="V13238" t="s">
        <v>1184</v>
      </c>
      <c r="X13238" t="s">
        <v>1183</v>
      </c>
      <c r="Y13238" t="b">
        <v>0</v>
      </c>
    </row>
    <row r="13239" spans="1:25" x14ac:dyDescent="0.25">
      <c r="A13239">
        <v>20814</v>
      </c>
      <c r="B13239" s="1">
        <v>35194</v>
      </c>
      <c r="C13239" t="s">
        <v>5784</v>
      </c>
      <c r="D13239" t="s">
        <v>8547</v>
      </c>
      <c r="E13239" t="s">
        <v>3015</v>
      </c>
      <c r="G13239">
        <v>6.4</v>
      </c>
      <c r="H13239">
        <v>1.8</v>
      </c>
      <c r="I13239">
        <v>0.7</v>
      </c>
      <c r="J13239">
        <v>15</v>
      </c>
      <c r="K13239">
        <v>0</v>
      </c>
      <c r="L13239">
        <v>0</v>
      </c>
      <c r="M13239">
        <v>1995</v>
      </c>
      <c r="N13239" t="s">
        <v>5854</v>
      </c>
      <c r="O13239" t="s">
        <v>1183</v>
      </c>
      <c r="P13239" s="1">
        <v>35520</v>
      </c>
      <c r="Q13239">
        <v>2</v>
      </c>
      <c r="R13239">
        <v>514</v>
      </c>
      <c r="S13239">
        <v>53474</v>
      </c>
      <c r="T13239" t="s">
        <v>1183</v>
      </c>
      <c r="U13239">
        <v>66</v>
      </c>
      <c r="V13239" t="s">
        <v>1184</v>
      </c>
      <c r="X13239" t="s">
        <v>1183</v>
      </c>
      <c r="Y13239" t="b">
        <v>0</v>
      </c>
    </row>
    <row r="13240" spans="1:25" x14ac:dyDescent="0.25">
      <c r="A13240">
        <v>20815</v>
      </c>
      <c r="B13240" s="1">
        <v>35199</v>
      </c>
      <c r="C13240" t="s">
        <v>2464</v>
      </c>
      <c r="D13240" t="s">
        <v>6263</v>
      </c>
      <c r="E13240" t="s">
        <v>4701</v>
      </c>
      <c r="F13240" t="s">
        <v>1192</v>
      </c>
      <c r="G13240">
        <v>6.6</v>
      </c>
      <c r="H13240">
        <v>1.7</v>
      </c>
      <c r="I13240">
        <v>0.7</v>
      </c>
      <c r="J13240">
        <v>15</v>
      </c>
      <c r="K13240">
        <v>4</v>
      </c>
      <c r="L13240">
        <v>1.7</v>
      </c>
      <c r="M13240">
        <v>1992</v>
      </c>
      <c r="N13240" t="s">
        <v>5854</v>
      </c>
      <c r="O13240" t="s">
        <v>1183</v>
      </c>
      <c r="P13240" s="1">
        <v>36981</v>
      </c>
      <c r="Q13240">
        <v>2</v>
      </c>
      <c r="R13240">
        <v>516</v>
      </c>
      <c r="S13240">
        <v>52533</v>
      </c>
      <c r="T13240" t="s">
        <v>1183</v>
      </c>
      <c r="U13240">
        <v>66</v>
      </c>
      <c r="V13240" t="s">
        <v>1184</v>
      </c>
      <c r="W13240" t="s">
        <v>1192</v>
      </c>
      <c r="X13240" t="s">
        <v>1183</v>
      </c>
      <c r="Y13240" t="b">
        <v>0</v>
      </c>
    </row>
    <row r="13241" spans="1:25" x14ac:dyDescent="0.25">
      <c r="A13241">
        <v>20819</v>
      </c>
      <c r="B13241" s="1">
        <v>35318</v>
      </c>
      <c r="C13241" t="s">
        <v>5400</v>
      </c>
      <c r="D13241" t="s">
        <v>8547</v>
      </c>
      <c r="E13241" t="s">
        <v>3010</v>
      </c>
      <c r="F13241" t="s">
        <v>1192</v>
      </c>
      <c r="G13241">
        <v>7.5</v>
      </c>
      <c r="H13241">
        <v>2.6</v>
      </c>
      <c r="I13241">
        <v>0.5</v>
      </c>
      <c r="J13241">
        <v>25</v>
      </c>
      <c r="K13241">
        <v>0</v>
      </c>
      <c r="L13241">
        <v>2.1</v>
      </c>
      <c r="M13241">
        <v>1972</v>
      </c>
      <c r="N13241" t="s">
        <v>15266</v>
      </c>
      <c r="O13241" t="s">
        <v>1183</v>
      </c>
      <c r="P13241" s="1">
        <v>37225</v>
      </c>
      <c r="Q13241">
        <v>2</v>
      </c>
      <c r="R13241">
        <v>514</v>
      </c>
      <c r="S13241">
        <v>60353</v>
      </c>
      <c r="T13241" t="s">
        <v>1183</v>
      </c>
      <c r="U13241">
        <v>66</v>
      </c>
      <c r="V13241" t="s">
        <v>1184</v>
      </c>
      <c r="W13241" t="s">
        <v>1192</v>
      </c>
      <c r="X13241" t="s">
        <v>1183</v>
      </c>
      <c r="Y13241" t="b">
        <v>0</v>
      </c>
    </row>
    <row r="13242" spans="1:25" x14ac:dyDescent="0.25">
      <c r="A13242">
        <v>20822</v>
      </c>
      <c r="B13242" s="1">
        <v>35333</v>
      </c>
      <c r="C13242" t="s">
        <v>12052</v>
      </c>
      <c r="D13242" t="s">
        <v>8985</v>
      </c>
      <c r="E13242" t="s">
        <v>4197</v>
      </c>
      <c r="F13242" t="s">
        <v>1192</v>
      </c>
      <c r="G13242">
        <v>6.4</v>
      </c>
      <c r="H13242">
        <v>1.6</v>
      </c>
      <c r="I13242">
        <v>0.6</v>
      </c>
      <c r="J13242">
        <v>40</v>
      </c>
      <c r="K13242">
        <v>4</v>
      </c>
      <c r="L13242">
        <v>0</v>
      </c>
      <c r="M13242">
        <v>1993</v>
      </c>
      <c r="N13242" t="s">
        <v>1191</v>
      </c>
      <c r="O13242" t="s">
        <v>1183</v>
      </c>
      <c r="P13242" s="1">
        <v>37346</v>
      </c>
      <c r="Q13242">
        <v>2</v>
      </c>
      <c r="R13242">
        <v>528</v>
      </c>
      <c r="S13242">
        <v>57683</v>
      </c>
      <c r="T13242" t="s">
        <v>1183</v>
      </c>
      <c r="U13242">
        <v>66</v>
      </c>
      <c r="V13242" t="s">
        <v>1184</v>
      </c>
      <c r="W13242" t="s">
        <v>1192</v>
      </c>
      <c r="X13242" t="s">
        <v>1183</v>
      </c>
      <c r="Y13242" t="b">
        <v>0</v>
      </c>
    </row>
    <row r="13243" spans="1:25" x14ac:dyDescent="0.25">
      <c r="A13243">
        <v>20823</v>
      </c>
      <c r="B13243" s="1">
        <v>35401</v>
      </c>
      <c r="C13243" t="s">
        <v>15602</v>
      </c>
      <c r="D13243" t="s">
        <v>6263</v>
      </c>
      <c r="E13243" t="s">
        <v>5458</v>
      </c>
      <c r="G13243">
        <v>5.8</v>
      </c>
      <c r="H13243">
        <v>1.6</v>
      </c>
      <c r="I13243">
        <v>1</v>
      </c>
      <c r="J13243">
        <v>40</v>
      </c>
      <c r="K13243">
        <v>0</v>
      </c>
      <c r="L13243">
        <v>0</v>
      </c>
      <c r="M13243">
        <v>0</v>
      </c>
      <c r="N13243" t="s">
        <v>9058</v>
      </c>
      <c r="O13243" t="s">
        <v>1183</v>
      </c>
      <c r="P13243" s="1">
        <v>35430</v>
      </c>
      <c r="Q13243">
        <v>2</v>
      </c>
      <c r="R13243">
        <v>522</v>
      </c>
      <c r="S13243">
        <v>60368</v>
      </c>
      <c r="T13243" t="s">
        <v>1183</v>
      </c>
      <c r="U13243">
        <v>66</v>
      </c>
      <c r="V13243" t="s">
        <v>1184</v>
      </c>
      <c r="X13243" t="s">
        <v>1183</v>
      </c>
      <c r="Y13243" t="b">
        <v>0</v>
      </c>
    </row>
    <row r="13244" spans="1:25" x14ac:dyDescent="0.25">
      <c r="A13244">
        <v>20837</v>
      </c>
      <c r="B13244" s="1">
        <v>35500</v>
      </c>
      <c r="C13244" t="s">
        <v>2007</v>
      </c>
      <c r="D13244" t="s">
        <v>6263</v>
      </c>
      <c r="E13244" t="s">
        <v>1514</v>
      </c>
      <c r="F13244" t="s">
        <v>1481</v>
      </c>
      <c r="G13244">
        <v>8.4</v>
      </c>
      <c r="H13244">
        <v>2</v>
      </c>
      <c r="I13244">
        <v>0.7</v>
      </c>
      <c r="J13244">
        <v>55</v>
      </c>
      <c r="K13244">
        <v>5.3</v>
      </c>
      <c r="L13244">
        <v>2.5</v>
      </c>
      <c r="M13244">
        <v>1993</v>
      </c>
      <c r="N13244" t="s">
        <v>9058</v>
      </c>
      <c r="O13244" t="s">
        <v>1183</v>
      </c>
      <c r="P13244" s="1">
        <v>35734</v>
      </c>
      <c r="Q13244">
        <v>2</v>
      </c>
      <c r="R13244">
        <v>516</v>
      </c>
      <c r="S13244">
        <v>52683</v>
      </c>
      <c r="T13244" t="s">
        <v>1183</v>
      </c>
      <c r="U13244">
        <v>66</v>
      </c>
      <c r="V13244" t="s">
        <v>1184</v>
      </c>
      <c r="W13244" t="s">
        <v>1192</v>
      </c>
      <c r="X13244" t="s">
        <v>1183</v>
      </c>
      <c r="Y13244" t="b">
        <v>0</v>
      </c>
    </row>
    <row r="13245" spans="1:25" x14ac:dyDescent="0.25">
      <c r="A13245">
        <v>20838</v>
      </c>
      <c r="B13245" s="1">
        <v>36160</v>
      </c>
      <c r="C13245" t="s">
        <v>9950</v>
      </c>
      <c r="D13245" t="s">
        <v>6263</v>
      </c>
      <c r="E13245" t="s">
        <v>15603</v>
      </c>
      <c r="F13245" t="s">
        <v>15604</v>
      </c>
      <c r="G13245">
        <v>8.5</v>
      </c>
      <c r="H13245">
        <v>2.2000000000000002</v>
      </c>
      <c r="I13245">
        <v>0.9</v>
      </c>
      <c r="J13245">
        <v>40</v>
      </c>
      <c r="K13245">
        <v>5.7</v>
      </c>
      <c r="L13245">
        <v>7.5</v>
      </c>
      <c r="M13245">
        <v>1998</v>
      </c>
      <c r="N13245" t="s">
        <v>9058</v>
      </c>
      <c r="O13245" t="s">
        <v>1183</v>
      </c>
      <c r="P13245" s="1">
        <v>39224</v>
      </c>
      <c r="Q13245">
        <v>2</v>
      </c>
      <c r="R13245">
        <v>523</v>
      </c>
      <c r="S13245">
        <v>53310</v>
      </c>
      <c r="T13245" t="s">
        <v>1183</v>
      </c>
      <c r="U13245">
        <v>66</v>
      </c>
      <c r="V13245" t="s">
        <v>1184</v>
      </c>
      <c r="W13245" t="s">
        <v>1192</v>
      </c>
      <c r="X13245" t="s">
        <v>1183</v>
      </c>
      <c r="Y13245" t="b">
        <v>0</v>
      </c>
    </row>
    <row r="13246" spans="1:25" x14ac:dyDescent="0.25">
      <c r="A13246">
        <v>20839</v>
      </c>
      <c r="B13246" s="1">
        <v>36166</v>
      </c>
      <c r="C13246" t="s">
        <v>5063</v>
      </c>
      <c r="D13246" t="s">
        <v>8547</v>
      </c>
      <c r="E13246" t="s">
        <v>14601</v>
      </c>
      <c r="F13246" t="s">
        <v>1481</v>
      </c>
      <c r="G13246">
        <v>13</v>
      </c>
      <c r="H13246">
        <v>3</v>
      </c>
      <c r="I13246">
        <v>1.4</v>
      </c>
      <c r="J13246">
        <v>352</v>
      </c>
      <c r="K13246">
        <v>27.2</v>
      </c>
      <c r="L13246">
        <v>26.5</v>
      </c>
      <c r="M13246">
        <v>1997</v>
      </c>
      <c r="N13246" t="s">
        <v>5854</v>
      </c>
      <c r="O13246" t="s">
        <v>1207</v>
      </c>
      <c r="P13246" s="1">
        <v>36494</v>
      </c>
      <c r="Q13246">
        <v>3</v>
      </c>
      <c r="R13246">
        <v>514</v>
      </c>
      <c r="S13246">
        <v>52008</v>
      </c>
      <c r="T13246" t="s">
        <v>1183</v>
      </c>
      <c r="U13246">
        <v>66</v>
      </c>
      <c r="V13246" t="s">
        <v>1184</v>
      </c>
      <c r="X13246" t="s">
        <v>1183</v>
      </c>
      <c r="Y13246" t="b">
        <v>0</v>
      </c>
    </row>
    <row r="13247" spans="1:25" x14ac:dyDescent="0.25">
      <c r="A13247">
        <v>20840</v>
      </c>
      <c r="B13247" s="1">
        <v>36167</v>
      </c>
      <c r="C13247" t="s">
        <v>8441</v>
      </c>
      <c r="D13247" t="s">
        <v>2249</v>
      </c>
      <c r="E13247" t="s">
        <v>15605</v>
      </c>
      <c r="F13247" t="s">
        <v>1192</v>
      </c>
      <c r="G13247">
        <v>11.3</v>
      </c>
      <c r="H13247">
        <v>2.8</v>
      </c>
      <c r="I13247">
        <v>1</v>
      </c>
      <c r="J13247">
        <v>75</v>
      </c>
      <c r="K13247">
        <v>15</v>
      </c>
      <c r="L13247">
        <v>12</v>
      </c>
      <c r="M13247">
        <v>1993</v>
      </c>
      <c r="N13247" t="s">
        <v>1191</v>
      </c>
      <c r="O13247" t="s">
        <v>1207</v>
      </c>
      <c r="P13247" s="1">
        <v>40197</v>
      </c>
      <c r="Q13247">
        <v>3</v>
      </c>
      <c r="R13247">
        <v>514</v>
      </c>
      <c r="S13247">
        <v>88633</v>
      </c>
      <c r="T13247" t="s">
        <v>1183</v>
      </c>
      <c r="U13247">
        <v>66</v>
      </c>
      <c r="V13247" t="s">
        <v>1184</v>
      </c>
      <c r="W13247" t="s">
        <v>1192</v>
      </c>
      <c r="X13247" t="s">
        <v>1183</v>
      </c>
      <c r="Y13247" t="b">
        <v>0</v>
      </c>
    </row>
    <row r="13248" spans="1:25" x14ac:dyDescent="0.25">
      <c r="A13248">
        <v>20841</v>
      </c>
      <c r="B13248" s="1">
        <v>36172</v>
      </c>
      <c r="C13248" t="s">
        <v>1217</v>
      </c>
      <c r="D13248" t="s">
        <v>8985</v>
      </c>
      <c r="E13248" t="s">
        <v>15606</v>
      </c>
      <c r="G13248">
        <v>6</v>
      </c>
      <c r="H13248">
        <v>1.8</v>
      </c>
      <c r="I13248">
        <v>0.3</v>
      </c>
      <c r="J13248">
        <v>25</v>
      </c>
      <c r="K13248">
        <v>0</v>
      </c>
      <c r="L13248">
        <v>0</v>
      </c>
      <c r="M13248">
        <v>1997</v>
      </c>
      <c r="N13248" t="s">
        <v>5854</v>
      </c>
      <c r="O13248" t="s">
        <v>1183</v>
      </c>
      <c r="P13248" s="1">
        <v>36219</v>
      </c>
      <c r="Q13248">
        <v>2</v>
      </c>
      <c r="R13248">
        <v>522</v>
      </c>
      <c r="S13248">
        <v>60355</v>
      </c>
      <c r="T13248" t="s">
        <v>1183</v>
      </c>
      <c r="U13248">
        <v>66</v>
      </c>
      <c r="V13248" t="s">
        <v>1184</v>
      </c>
      <c r="X13248" t="s">
        <v>1183</v>
      </c>
      <c r="Y13248" t="b">
        <v>0</v>
      </c>
    </row>
    <row r="13249" spans="1:25" x14ac:dyDescent="0.25">
      <c r="A13249">
        <v>20842</v>
      </c>
      <c r="B13249" s="1">
        <v>36172</v>
      </c>
      <c r="C13249" t="s">
        <v>3740</v>
      </c>
      <c r="D13249" t="s">
        <v>6263</v>
      </c>
      <c r="E13249" t="s">
        <v>2081</v>
      </c>
      <c r="F13249" t="s">
        <v>1481</v>
      </c>
      <c r="G13249">
        <v>9.3000000000000007</v>
      </c>
      <c r="H13249">
        <v>1.8</v>
      </c>
      <c r="I13249">
        <v>1.2</v>
      </c>
      <c r="J13249">
        <v>40</v>
      </c>
      <c r="K13249">
        <v>0</v>
      </c>
      <c r="L13249">
        <v>0</v>
      </c>
      <c r="M13249">
        <v>1992</v>
      </c>
      <c r="N13249" t="s">
        <v>5854</v>
      </c>
      <c r="O13249" t="s">
        <v>1183</v>
      </c>
      <c r="P13249" s="1">
        <v>36250</v>
      </c>
      <c r="Q13249">
        <v>2</v>
      </c>
      <c r="R13249">
        <v>516</v>
      </c>
      <c r="S13249">
        <v>52765</v>
      </c>
      <c r="T13249" t="s">
        <v>1183</v>
      </c>
      <c r="U13249">
        <v>66</v>
      </c>
      <c r="V13249" t="s">
        <v>1184</v>
      </c>
      <c r="X13249" t="s">
        <v>1183</v>
      </c>
      <c r="Y13249" t="b">
        <v>0</v>
      </c>
    </row>
    <row r="13250" spans="1:25" x14ac:dyDescent="0.25">
      <c r="A13250">
        <v>20843</v>
      </c>
      <c r="B13250" s="1">
        <v>36173</v>
      </c>
      <c r="C13250" t="s">
        <v>3500</v>
      </c>
      <c r="D13250" t="s">
        <v>6263</v>
      </c>
      <c r="E13250" t="s">
        <v>15607</v>
      </c>
      <c r="F13250" t="s">
        <v>1192</v>
      </c>
      <c r="G13250">
        <v>6</v>
      </c>
      <c r="H13250">
        <v>1.6</v>
      </c>
      <c r="I13250">
        <v>0.6</v>
      </c>
      <c r="J13250">
        <v>15</v>
      </c>
      <c r="K13250">
        <v>4</v>
      </c>
      <c r="L13250">
        <v>1.2</v>
      </c>
      <c r="M13250">
        <v>1997</v>
      </c>
      <c r="N13250" t="s">
        <v>5854</v>
      </c>
      <c r="O13250" t="s">
        <v>1183</v>
      </c>
      <c r="P13250" s="1">
        <v>36981</v>
      </c>
      <c r="Q13250">
        <v>2</v>
      </c>
      <c r="R13250">
        <v>523</v>
      </c>
      <c r="S13250">
        <v>88643</v>
      </c>
      <c r="T13250" t="s">
        <v>1183</v>
      </c>
      <c r="U13250">
        <v>66</v>
      </c>
      <c r="V13250" t="s">
        <v>1184</v>
      </c>
      <c r="W13250" t="s">
        <v>1192</v>
      </c>
      <c r="X13250" t="s">
        <v>1183</v>
      </c>
      <c r="Y13250" t="b">
        <v>0</v>
      </c>
    </row>
    <row r="13251" spans="1:25" x14ac:dyDescent="0.25">
      <c r="A13251">
        <v>20845</v>
      </c>
      <c r="B13251" s="1">
        <v>36178</v>
      </c>
      <c r="C13251" t="s">
        <v>3928</v>
      </c>
      <c r="D13251" t="s">
        <v>6263</v>
      </c>
      <c r="E13251" t="s">
        <v>15608</v>
      </c>
      <c r="F13251" t="s">
        <v>1192</v>
      </c>
      <c r="G13251">
        <v>8.6</v>
      </c>
      <c r="H13251">
        <v>2.1</v>
      </c>
      <c r="I13251">
        <v>0.9</v>
      </c>
      <c r="J13251">
        <v>16</v>
      </c>
      <c r="K13251">
        <v>5.7</v>
      </c>
      <c r="L13251">
        <v>2</v>
      </c>
      <c r="M13251">
        <v>1993</v>
      </c>
      <c r="N13251" t="s">
        <v>9058</v>
      </c>
      <c r="O13251" t="s">
        <v>1183</v>
      </c>
      <c r="P13251" s="1">
        <v>40877</v>
      </c>
      <c r="Q13251">
        <v>2</v>
      </c>
      <c r="R13251">
        <v>516</v>
      </c>
      <c r="S13251">
        <v>61513</v>
      </c>
      <c r="T13251" t="s">
        <v>1183</v>
      </c>
      <c r="U13251">
        <v>66</v>
      </c>
      <c r="V13251" t="s">
        <v>1184</v>
      </c>
      <c r="W13251" t="s">
        <v>1192</v>
      </c>
      <c r="X13251" t="s">
        <v>1183</v>
      </c>
      <c r="Y13251" t="b">
        <v>0</v>
      </c>
    </row>
    <row r="13252" spans="1:25" x14ac:dyDescent="0.25">
      <c r="A13252">
        <v>20846</v>
      </c>
      <c r="B13252" s="1">
        <v>36178</v>
      </c>
      <c r="C13252" t="s">
        <v>4445</v>
      </c>
      <c r="D13252" t="s">
        <v>6263</v>
      </c>
      <c r="E13252" t="s">
        <v>15609</v>
      </c>
      <c r="F13252" t="s">
        <v>1192</v>
      </c>
      <c r="G13252">
        <v>7</v>
      </c>
      <c r="H13252">
        <v>2</v>
      </c>
      <c r="I13252">
        <v>0.9</v>
      </c>
      <c r="J13252">
        <v>30</v>
      </c>
      <c r="K13252">
        <v>4</v>
      </c>
      <c r="L13252">
        <v>5</v>
      </c>
      <c r="M13252">
        <v>1997</v>
      </c>
      <c r="N13252" t="s">
        <v>9058</v>
      </c>
      <c r="O13252" t="s">
        <v>1183</v>
      </c>
      <c r="P13252" s="1">
        <v>40458</v>
      </c>
      <c r="Q13252">
        <v>2</v>
      </c>
      <c r="R13252">
        <v>523</v>
      </c>
      <c r="S13252">
        <v>52529</v>
      </c>
      <c r="T13252" t="s">
        <v>1183</v>
      </c>
      <c r="U13252">
        <v>66</v>
      </c>
      <c r="V13252" t="s">
        <v>1184</v>
      </c>
      <c r="W13252" t="s">
        <v>1192</v>
      </c>
      <c r="X13252" t="s">
        <v>1183</v>
      </c>
      <c r="Y13252" t="b">
        <v>0</v>
      </c>
    </row>
    <row r="13253" spans="1:25" x14ac:dyDescent="0.25">
      <c r="A13253">
        <v>20851</v>
      </c>
      <c r="B13253" s="1">
        <v>35354</v>
      </c>
      <c r="C13253" t="s">
        <v>3748</v>
      </c>
      <c r="D13253" t="s">
        <v>6263</v>
      </c>
      <c r="E13253" t="s">
        <v>15610</v>
      </c>
      <c r="G13253">
        <v>6.2</v>
      </c>
      <c r="H13253">
        <v>1.8</v>
      </c>
      <c r="I13253">
        <v>0.6</v>
      </c>
      <c r="J13253">
        <v>10</v>
      </c>
      <c r="K13253">
        <v>0</v>
      </c>
      <c r="L13253">
        <v>0</v>
      </c>
      <c r="M13253">
        <v>0</v>
      </c>
      <c r="N13253" t="s">
        <v>5854</v>
      </c>
      <c r="O13253" t="s">
        <v>1183</v>
      </c>
      <c r="P13253" s="1">
        <v>35703</v>
      </c>
      <c r="Q13253">
        <v>2</v>
      </c>
      <c r="R13253">
        <v>516</v>
      </c>
      <c r="S13253">
        <v>53370</v>
      </c>
      <c r="T13253" t="s">
        <v>1183</v>
      </c>
      <c r="U13253">
        <v>66</v>
      </c>
      <c r="V13253" t="s">
        <v>1184</v>
      </c>
      <c r="X13253" t="s">
        <v>1183</v>
      </c>
      <c r="Y13253" t="b">
        <v>0</v>
      </c>
    </row>
    <row r="13254" spans="1:25" x14ac:dyDescent="0.25">
      <c r="A13254">
        <v>20852</v>
      </c>
      <c r="B13254" s="1">
        <v>36235</v>
      </c>
      <c r="C13254" t="s">
        <v>10704</v>
      </c>
      <c r="D13254" t="s">
        <v>8985</v>
      </c>
      <c r="E13254" t="s">
        <v>15611</v>
      </c>
      <c r="G13254">
        <v>7</v>
      </c>
      <c r="H13254">
        <v>1.8</v>
      </c>
      <c r="I13254">
        <v>0.6</v>
      </c>
      <c r="J13254">
        <v>30</v>
      </c>
      <c r="K13254">
        <v>0</v>
      </c>
      <c r="L13254">
        <v>0</v>
      </c>
      <c r="M13254">
        <v>0</v>
      </c>
      <c r="N13254" t="s">
        <v>9058</v>
      </c>
      <c r="O13254" t="s">
        <v>1183</v>
      </c>
      <c r="P13254" s="1">
        <v>36464</v>
      </c>
      <c r="Q13254">
        <v>2</v>
      </c>
      <c r="R13254">
        <v>522</v>
      </c>
      <c r="S13254">
        <v>52323</v>
      </c>
      <c r="T13254" t="s">
        <v>1183</v>
      </c>
      <c r="U13254">
        <v>66</v>
      </c>
      <c r="V13254" t="s">
        <v>1184</v>
      </c>
      <c r="X13254" t="s">
        <v>1183</v>
      </c>
      <c r="Y13254" t="b">
        <v>0</v>
      </c>
    </row>
    <row r="13255" spans="1:25" x14ac:dyDescent="0.25">
      <c r="A13255">
        <v>20854</v>
      </c>
      <c r="B13255" s="1">
        <v>35360</v>
      </c>
      <c r="C13255" t="s">
        <v>10056</v>
      </c>
      <c r="D13255" t="s">
        <v>9961</v>
      </c>
      <c r="E13255" t="s">
        <v>1783</v>
      </c>
      <c r="F13255" t="s">
        <v>1192</v>
      </c>
      <c r="G13255">
        <v>8.3000000000000007</v>
      </c>
      <c r="H13255">
        <v>2.4</v>
      </c>
      <c r="I13255">
        <v>0.7</v>
      </c>
      <c r="J13255">
        <v>16</v>
      </c>
      <c r="K13255">
        <v>5</v>
      </c>
      <c r="L13255">
        <v>3</v>
      </c>
      <c r="M13255">
        <v>1995</v>
      </c>
      <c r="N13255" t="s">
        <v>9058</v>
      </c>
      <c r="O13255" t="s">
        <v>1183</v>
      </c>
      <c r="P13255" s="1">
        <v>37346</v>
      </c>
      <c r="Q13255">
        <v>2</v>
      </c>
      <c r="R13255">
        <v>512</v>
      </c>
      <c r="S13255">
        <v>52995</v>
      </c>
      <c r="T13255" t="s">
        <v>1183</v>
      </c>
      <c r="U13255">
        <v>66</v>
      </c>
      <c r="V13255" t="s">
        <v>1184</v>
      </c>
      <c r="W13255" t="s">
        <v>1192</v>
      </c>
      <c r="X13255" t="s">
        <v>1183</v>
      </c>
      <c r="Y13255" t="b">
        <v>0</v>
      </c>
    </row>
    <row r="13256" spans="1:25" x14ac:dyDescent="0.25">
      <c r="A13256">
        <v>20855</v>
      </c>
      <c r="B13256" s="1">
        <v>35360</v>
      </c>
      <c r="C13256" t="s">
        <v>1412</v>
      </c>
      <c r="D13256" t="s">
        <v>8547</v>
      </c>
      <c r="E13256" t="s">
        <v>15612</v>
      </c>
      <c r="G13256">
        <v>9.6999999999999993</v>
      </c>
      <c r="H13256">
        <v>2.7</v>
      </c>
      <c r="I13256">
        <v>1</v>
      </c>
      <c r="J13256">
        <v>29</v>
      </c>
      <c r="K13256">
        <v>0</v>
      </c>
      <c r="L13256">
        <v>0</v>
      </c>
      <c r="M13256">
        <v>0</v>
      </c>
      <c r="N13256" t="s">
        <v>5854</v>
      </c>
      <c r="O13256" t="s">
        <v>1183</v>
      </c>
      <c r="P13256" s="1">
        <v>35764</v>
      </c>
      <c r="Q13256">
        <v>2</v>
      </c>
      <c r="R13256">
        <v>514</v>
      </c>
      <c r="S13256">
        <v>52029</v>
      </c>
      <c r="T13256" t="s">
        <v>1183</v>
      </c>
      <c r="U13256">
        <v>66</v>
      </c>
      <c r="V13256" t="s">
        <v>1184</v>
      </c>
      <c r="X13256" t="s">
        <v>1183</v>
      </c>
      <c r="Y13256" t="b">
        <v>0</v>
      </c>
    </row>
    <row r="13257" spans="1:25" x14ac:dyDescent="0.25">
      <c r="A13257">
        <v>20856</v>
      </c>
      <c r="B13257" s="1">
        <v>35429</v>
      </c>
      <c r="C13257" t="s">
        <v>2485</v>
      </c>
      <c r="D13257" t="s">
        <v>6263</v>
      </c>
      <c r="E13257" t="s">
        <v>15613</v>
      </c>
      <c r="G13257">
        <v>7.6</v>
      </c>
      <c r="H13257">
        <v>1.8</v>
      </c>
      <c r="I13257">
        <v>0.9</v>
      </c>
      <c r="J13257">
        <v>55</v>
      </c>
      <c r="K13257">
        <v>0</v>
      </c>
      <c r="L13257">
        <v>0</v>
      </c>
      <c r="M13257">
        <v>1990</v>
      </c>
      <c r="N13257" t="s">
        <v>1678</v>
      </c>
      <c r="O13257" t="s">
        <v>1183</v>
      </c>
      <c r="P13257" s="1">
        <v>35520</v>
      </c>
      <c r="Q13257">
        <v>2</v>
      </c>
      <c r="R13257">
        <v>516</v>
      </c>
      <c r="S13257">
        <v>60412</v>
      </c>
      <c r="T13257" t="s">
        <v>1183</v>
      </c>
      <c r="U13257">
        <v>66</v>
      </c>
      <c r="V13257" t="s">
        <v>1184</v>
      </c>
      <c r="X13257" t="s">
        <v>1183</v>
      </c>
      <c r="Y13257" t="b">
        <v>0</v>
      </c>
    </row>
    <row r="13258" spans="1:25" x14ac:dyDescent="0.25">
      <c r="A13258">
        <v>20857</v>
      </c>
      <c r="B13258" s="1">
        <v>35333</v>
      </c>
      <c r="C13258" t="s">
        <v>4811</v>
      </c>
      <c r="D13258" t="s">
        <v>8985</v>
      </c>
      <c r="E13258" t="s">
        <v>2343</v>
      </c>
      <c r="F13258" t="s">
        <v>1481</v>
      </c>
      <c r="G13258">
        <v>5.5</v>
      </c>
      <c r="H13258">
        <v>1.7</v>
      </c>
      <c r="I13258">
        <v>0.6</v>
      </c>
      <c r="J13258">
        <v>25</v>
      </c>
      <c r="K13258">
        <v>0</v>
      </c>
      <c r="L13258">
        <v>0</v>
      </c>
      <c r="M13258">
        <v>1994</v>
      </c>
      <c r="N13258" t="s">
        <v>9058</v>
      </c>
      <c r="O13258" t="s">
        <v>1183</v>
      </c>
      <c r="P13258" s="1">
        <v>35430</v>
      </c>
      <c r="Q13258">
        <v>2</v>
      </c>
      <c r="R13258">
        <v>522</v>
      </c>
      <c r="S13258">
        <v>52270</v>
      </c>
      <c r="T13258" t="s">
        <v>1183</v>
      </c>
      <c r="U13258">
        <v>66</v>
      </c>
      <c r="V13258" t="s">
        <v>1184</v>
      </c>
      <c r="X13258" t="s">
        <v>1183</v>
      </c>
      <c r="Y13258" t="b">
        <v>0</v>
      </c>
    </row>
    <row r="13259" spans="1:25" x14ac:dyDescent="0.25">
      <c r="A13259">
        <v>20858</v>
      </c>
      <c r="B13259" s="1">
        <v>35375</v>
      </c>
      <c r="C13259" t="s">
        <v>3842</v>
      </c>
      <c r="D13259" t="s">
        <v>8985</v>
      </c>
      <c r="E13259" t="s">
        <v>15614</v>
      </c>
      <c r="F13259" t="s">
        <v>1192</v>
      </c>
      <c r="G13259">
        <v>7.5</v>
      </c>
      <c r="H13259">
        <v>2.5</v>
      </c>
      <c r="I13259">
        <v>0.8</v>
      </c>
      <c r="J13259">
        <v>12</v>
      </c>
      <c r="K13259">
        <v>0</v>
      </c>
      <c r="L13259">
        <v>3</v>
      </c>
      <c r="M13259">
        <v>1994</v>
      </c>
      <c r="N13259" t="s">
        <v>9058</v>
      </c>
      <c r="O13259" t="s">
        <v>1183</v>
      </c>
      <c r="P13259" s="1">
        <v>37256</v>
      </c>
      <c r="Q13259">
        <v>2</v>
      </c>
      <c r="R13259">
        <v>508</v>
      </c>
      <c r="S13259">
        <v>60328</v>
      </c>
      <c r="T13259" t="s">
        <v>1183</v>
      </c>
      <c r="U13259">
        <v>66</v>
      </c>
      <c r="V13259" t="s">
        <v>1184</v>
      </c>
      <c r="W13259" t="s">
        <v>15615</v>
      </c>
      <c r="X13259" t="s">
        <v>1183</v>
      </c>
      <c r="Y13259" t="b">
        <v>0</v>
      </c>
    </row>
    <row r="13260" spans="1:25" x14ac:dyDescent="0.25">
      <c r="A13260">
        <v>20860</v>
      </c>
      <c r="B13260" s="1">
        <v>35384</v>
      </c>
      <c r="C13260" t="s">
        <v>10255</v>
      </c>
      <c r="D13260" t="s">
        <v>8985</v>
      </c>
      <c r="E13260" t="s">
        <v>4539</v>
      </c>
      <c r="F13260" t="s">
        <v>1192</v>
      </c>
      <c r="G13260">
        <v>7.8</v>
      </c>
      <c r="H13260">
        <v>1.9</v>
      </c>
      <c r="I13260">
        <v>0.7</v>
      </c>
      <c r="J13260">
        <v>30</v>
      </c>
      <c r="K13260">
        <v>0</v>
      </c>
      <c r="L13260">
        <v>0</v>
      </c>
      <c r="M13260">
        <v>1995</v>
      </c>
      <c r="N13260" t="s">
        <v>5854</v>
      </c>
      <c r="O13260" t="s">
        <v>1183</v>
      </c>
      <c r="P13260" s="1">
        <v>37195</v>
      </c>
      <c r="Q13260">
        <v>2</v>
      </c>
      <c r="R13260">
        <v>528</v>
      </c>
      <c r="S13260">
        <v>52733</v>
      </c>
      <c r="T13260" t="s">
        <v>1183</v>
      </c>
      <c r="U13260">
        <v>66</v>
      </c>
      <c r="V13260" t="s">
        <v>1184</v>
      </c>
      <c r="W13260" t="s">
        <v>15616</v>
      </c>
      <c r="X13260" t="s">
        <v>1183</v>
      </c>
      <c r="Y13260" t="b">
        <v>0</v>
      </c>
    </row>
    <row r="13261" spans="1:25" x14ac:dyDescent="0.25">
      <c r="A13261">
        <v>20861</v>
      </c>
      <c r="B13261" s="1">
        <v>35391</v>
      </c>
      <c r="C13261" t="s">
        <v>1363</v>
      </c>
      <c r="D13261" t="s">
        <v>8547</v>
      </c>
      <c r="E13261" t="s">
        <v>15617</v>
      </c>
      <c r="F13261" t="s">
        <v>1192</v>
      </c>
      <c r="G13261">
        <v>6.2</v>
      </c>
      <c r="H13261">
        <v>1.7</v>
      </c>
      <c r="I13261">
        <v>0.7</v>
      </c>
      <c r="J13261">
        <v>25</v>
      </c>
      <c r="K13261">
        <v>0</v>
      </c>
      <c r="L13261">
        <v>0</v>
      </c>
      <c r="M13261">
        <v>1980</v>
      </c>
      <c r="N13261" t="s">
        <v>5854</v>
      </c>
      <c r="O13261" t="s">
        <v>1183</v>
      </c>
      <c r="P13261" s="1">
        <v>35764</v>
      </c>
      <c r="Q13261">
        <v>2</v>
      </c>
      <c r="R13261">
        <v>514</v>
      </c>
      <c r="S13261">
        <v>60415</v>
      </c>
      <c r="T13261" t="s">
        <v>1183</v>
      </c>
      <c r="U13261">
        <v>66</v>
      </c>
      <c r="V13261" t="s">
        <v>1184</v>
      </c>
      <c r="W13261" t="s">
        <v>15618</v>
      </c>
      <c r="X13261" t="s">
        <v>1183</v>
      </c>
      <c r="Y13261" t="b">
        <v>0</v>
      </c>
    </row>
    <row r="13262" spans="1:25" x14ac:dyDescent="0.25">
      <c r="A13262">
        <v>20862</v>
      </c>
      <c r="B13262" s="1">
        <v>35395</v>
      </c>
      <c r="C13262" t="s">
        <v>5111</v>
      </c>
      <c r="D13262" t="s">
        <v>8547</v>
      </c>
      <c r="E13262" t="s">
        <v>15619</v>
      </c>
      <c r="F13262" t="s">
        <v>1192</v>
      </c>
      <c r="G13262">
        <v>5.5</v>
      </c>
      <c r="H13262">
        <v>1.7</v>
      </c>
      <c r="I13262">
        <v>0.7</v>
      </c>
      <c r="J13262">
        <v>8</v>
      </c>
      <c r="K13262">
        <v>0</v>
      </c>
      <c r="L13262">
        <v>1.4</v>
      </c>
      <c r="M13262">
        <v>1996</v>
      </c>
      <c r="N13262" t="s">
        <v>9058</v>
      </c>
      <c r="O13262" t="s">
        <v>1183</v>
      </c>
      <c r="P13262" s="1">
        <v>37195</v>
      </c>
      <c r="Q13262">
        <v>2</v>
      </c>
      <c r="R13262">
        <v>518</v>
      </c>
      <c r="S13262">
        <v>60329</v>
      </c>
      <c r="T13262" t="s">
        <v>1183</v>
      </c>
      <c r="U13262">
        <v>66</v>
      </c>
      <c r="V13262" t="s">
        <v>1184</v>
      </c>
      <c r="W13262" t="s">
        <v>1192</v>
      </c>
      <c r="X13262" t="s">
        <v>1183</v>
      </c>
      <c r="Y13262" t="b">
        <v>0</v>
      </c>
    </row>
    <row r="13263" spans="1:25" x14ac:dyDescent="0.25">
      <c r="A13263">
        <v>20863</v>
      </c>
      <c r="B13263" s="1">
        <v>35394</v>
      </c>
      <c r="C13263" t="s">
        <v>10135</v>
      </c>
      <c r="D13263" t="s">
        <v>8985</v>
      </c>
      <c r="E13263" t="s">
        <v>11030</v>
      </c>
      <c r="F13263" t="s">
        <v>1192</v>
      </c>
      <c r="G13263">
        <v>6.8</v>
      </c>
      <c r="H13263">
        <v>1.8</v>
      </c>
      <c r="I13263">
        <v>0.7</v>
      </c>
      <c r="J13263">
        <v>30</v>
      </c>
      <c r="K13263">
        <v>0</v>
      </c>
      <c r="L13263">
        <v>0</v>
      </c>
      <c r="M13263">
        <v>1970</v>
      </c>
      <c r="N13263" t="s">
        <v>15620</v>
      </c>
      <c r="O13263" t="s">
        <v>1183</v>
      </c>
      <c r="P13263" s="1">
        <v>37256</v>
      </c>
      <c r="Q13263">
        <v>2</v>
      </c>
      <c r="R13263">
        <v>522</v>
      </c>
      <c r="S13263">
        <v>52306</v>
      </c>
      <c r="T13263" t="s">
        <v>1183</v>
      </c>
      <c r="U13263">
        <v>66</v>
      </c>
      <c r="V13263" t="s">
        <v>1184</v>
      </c>
      <c r="W13263" t="s">
        <v>1192</v>
      </c>
      <c r="X13263" t="s">
        <v>1183</v>
      </c>
      <c r="Y13263" t="b">
        <v>0</v>
      </c>
    </row>
    <row r="13264" spans="1:25" x14ac:dyDescent="0.25">
      <c r="A13264">
        <v>20864</v>
      </c>
      <c r="B13264" s="1">
        <v>35513</v>
      </c>
      <c r="C13264" t="s">
        <v>6235</v>
      </c>
      <c r="D13264" t="s">
        <v>8985</v>
      </c>
      <c r="E13264" t="s">
        <v>15621</v>
      </c>
      <c r="F13264" t="s">
        <v>1192</v>
      </c>
      <c r="G13264">
        <v>7.1</v>
      </c>
      <c r="H13264">
        <v>2.1</v>
      </c>
      <c r="I13264">
        <v>0.8</v>
      </c>
      <c r="J13264">
        <v>16</v>
      </c>
      <c r="K13264">
        <v>4</v>
      </c>
      <c r="L13264">
        <v>2.5</v>
      </c>
      <c r="M13264">
        <v>0</v>
      </c>
      <c r="N13264" t="s">
        <v>9058</v>
      </c>
      <c r="O13264" t="s">
        <v>1183</v>
      </c>
      <c r="P13264" s="1">
        <v>36981</v>
      </c>
      <c r="Q13264">
        <v>2</v>
      </c>
      <c r="R13264">
        <v>508</v>
      </c>
      <c r="S13264">
        <v>60428</v>
      </c>
      <c r="T13264" t="s">
        <v>1183</v>
      </c>
      <c r="U13264">
        <v>66</v>
      </c>
      <c r="V13264" t="s">
        <v>1184</v>
      </c>
      <c r="W13264" t="s">
        <v>15622</v>
      </c>
      <c r="X13264" t="s">
        <v>1183</v>
      </c>
      <c r="Y13264" t="b">
        <v>0</v>
      </c>
    </row>
    <row r="13265" spans="1:25" x14ac:dyDescent="0.25">
      <c r="A13265">
        <v>20867</v>
      </c>
      <c r="B13265" s="1">
        <v>35460</v>
      </c>
      <c r="C13265" t="s">
        <v>10879</v>
      </c>
      <c r="D13265" t="s">
        <v>8547</v>
      </c>
      <c r="E13265" t="s">
        <v>15623</v>
      </c>
      <c r="G13265">
        <v>7</v>
      </c>
      <c r="H13265">
        <v>2</v>
      </c>
      <c r="I13265">
        <v>0.6</v>
      </c>
      <c r="J13265">
        <v>30</v>
      </c>
      <c r="K13265">
        <v>0</v>
      </c>
      <c r="L13265">
        <v>0</v>
      </c>
      <c r="M13265">
        <v>1995</v>
      </c>
      <c r="N13265" t="s">
        <v>5854</v>
      </c>
      <c r="O13265" t="s">
        <v>1183</v>
      </c>
      <c r="P13265" s="1">
        <v>35764</v>
      </c>
      <c r="Q13265">
        <v>2</v>
      </c>
      <c r="R13265">
        <v>514</v>
      </c>
      <c r="S13265">
        <v>57532</v>
      </c>
      <c r="T13265" t="s">
        <v>1183</v>
      </c>
      <c r="U13265">
        <v>66</v>
      </c>
      <c r="V13265" t="s">
        <v>1184</v>
      </c>
      <c r="X13265" t="s">
        <v>1183</v>
      </c>
      <c r="Y13265" t="b">
        <v>0</v>
      </c>
    </row>
    <row r="13266" spans="1:25" x14ac:dyDescent="0.25">
      <c r="A13266">
        <v>20870</v>
      </c>
      <c r="B13266" s="1">
        <v>35481</v>
      </c>
      <c r="C13266" t="s">
        <v>3312</v>
      </c>
      <c r="D13266" t="s">
        <v>8985</v>
      </c>
      <c r="E13266" t="s">
        <v>15624</v>
      </c>
      <c r="F13266" t="s">
        <v>1192</v>
      </c>
      <c r="G13266">
        <v>7.5</v>
      </c>
      <c r="H13266">
        <v>2.2000000000000002</v>
      </c>
      <c r="I13266">
        <v>0.7</v>
      </c>
      <c r="J13266">
        <v>16</v>
      </c>
      <c r="K13266">
        <v>4</v>
      </c>
      <c r="L13266">
        <v>5</v>
      </c>
      <c r="M13266">
        <v>1994</v>
      </c>
      <c r="N13266" t="s">
        <v>5854</v>
      </c>
      <c r="O13266" t="s">
        <v>1183</v>
      </c>
      <c r="P13266" s="1">
        <v>39568</v>
      </c>
      <c r="Q13266">
        <v>2</v>
      </c>
      <c r="R13266">
        <v>508</v>
      </c>
      <c r="S13266">
        <v>57643</v>
      </c>
      <c r="T13266" t="s">
        <v>1183</v>
      </c>
      <c r="U13266">
        <v>66</v>
      </c>
      <c r="V13266" t="s">
        <v>1184</v>
      </c>
      <c r="W13266" t="s">
        <v>1192</v>
      </c>
      <c r="X13266" t="s">
        <v>1183</v>
      </c>
      <c r="Y13266" t="b">
        <v>0</v>
      </c>
    </row>
    <row r="13267" spans="1:25" x14ac:dyDescent="0.25">
      <c r="A13267">
        <v>20871</v>
      </c>
      <c r="B13267" s="1">
        <v>35487</v>
      </c>
      <c r="C13267" t="s">
        <v>9009</v>
      </c>
      <c r="D13267" t="s">
        <v>8547</v>
      </c>
      <c r="E13267" t="s">
        <v>12582</v>
      </c>
      <c r="G13267">
        <v>6.8</v>
      </c>
      <c r="H13267">
        <v>1.9</v>
      </c>
      <c r="I13267">
        <v>0.7</v>
      </c>
      <c r="J13267">
        <v>30</v>
      </c>
      <c r="K13267">
        <v>0</v>
      </c>
      <c r="L13267">
        <v>0</v>
      </c>
      <c r="M13267">
        <v>1992</v>
      </c>
      <c r="N13267" t="s">
        <v>9058</v>
      </c>
      <c r="O13267" t="s">
        <v>1183</v>
      </c>
      <c r="P13267" s="1">
        <v>35764</v>
      </c>
      <c r="Q13267">
        <v>2</v>
      </c>
      <c r="R13267">
        <v>514</v>
      </c>
      <c r="S13267">
        <v>60446</v>
      </c>
      <c r="T13267" t="s">
        <v>1183</v>
      </c>
      <c r="U13267">
        <v>66</v>
      </c>
      <c r="V13267" t="s">
        <v>1184</v>
      </c>
      <c r="X13267" t="s">
        <v>1183</v>
      </c>
      <c r="Y13267" t="b">
        <v>0</v>
      </c>
    </row>
    <row r="13268" spans="1:25" x14ac:dyDescent="0.25">
      <c r="A13268">
        <v>20872</v>
      </c>
      <c r="B13268" s="1">
        <v>35487</v>
      </c>
      <c r="C13268" t="s">
        <v>7587</v>
      </c>
      <c r="D13268" t="s">
        <v>8547</v>
      </c>
      <c r="E13268" t="s">
        <v>15625</v>
      </c>
      <c r="F13268" t="s">
        <v>1192</v>
      </c>
      <c r="G13268">
        <v>7</v>
      </c>
      <c r="H13268">
        <v>1</v>
      </c>
      <c r="I13268">
        <v>0.8</v>
      </c>
      <c r="J13268">
        <v>40</v>
      </c>
      <c r="K13268">
        <v>4</v>
      </c>
      <c r="L13268">
        <v>1</v>
      </c>
      <c r="M13268">
        <v>1980</v>
      </c>
      <c r="N13268" t="s">
        <v>1678</v>
      </c>
      <c r="O13268" t="s">
        <v>1183</v>
      </c>
      <c r="P13268" s="1">
        <v>40877</v>
      </c>
      <c r="Q13268">
        <v>2</v>
      </c>
      <c r="R13268">
        <v>514</v>
      </c>
      <c r="S13268">
        <v>57261</v>
      </c>
      <c r="T13268" t="s">
        <v>1183</v>
      </c>
      <c r="U13268">
        <v>66</v>
      </c>
      <c r="V13268" t="s">
        <v>1184</v>
      </c>
      <c r="W13268" t="s">
        <v>1192</v>
      </c>
      <c r="X13268" t="s">
        <v>1183</v>
      </c>
      <c r="Y13268" t="b">
        <v>0</v>
      </c>
    </row>
    <row r="13269" spans="1:25" x14ac:dyDescent="0.25">
      <c r="A13269">
        <v>20873</v>
      </c>
      <c r="B13269" s="1">
        <v>35487</v>
      </c>
      <c r="C13269" t="s">
        <v>7150</v>
      </c>
      <c r="D13269" t="s">
        <v>8547</v>
      </c>
      <c r="E13269" t="s">
        <v>15626</v>
      </c>
      <c r="G13269">
        <v>6.9</v>
      </c>
      <c r="H13269">
        <v>1.9</v>
      </c>
      <c r="I13269">
        <v>0.7</v>
      </c>
      <c r="J13269">
        <v>40</v>
      </c>
      <c r="K13269">
        <v>0</v>
      </c>
      <c r="L13269">
        <v>0</v>
      </c>
      <c r="M13269">
        <v>1994</v>
      </c>
      <c r="N13269" t="s">
        <v>9058</v>
      </c>
      <c r="O13269" t="s">
        <v>1183</v>
      </c>
      <c r="P13269" s="1">
        <v>35764</v>
      </c>
      <c r="Q13269">
        <v>2</v>
      </c>
      <c r="R13269">
        <v>514</v>
      </c>
      <c r="S13269">
        <v>52013</v>
      </c>
      <c r="T13269" t="s">
        <v>1183</v>
      </c>
      <c r="U13269">
        <v>66</v>
      </c>
      <c r="V13269" t="s">
        <v>1184</v>
      </c>
      <c r="X13269" t="s">
        <v>1183</v>
      </c>
      <c r="Y13269" t="b">
        <v>0</v>
      </c>
    </row>
    <row r="13270" spans="1:25" x14ac:dyDescent="0.25">
      <c r="A13270">
        <v>20874</v>
      </c>
      <c r="B13270" s="1">
        <v>35494</v>
      </c>
      <c r="C13270" t="s">
        <v>3632</v>
      </c>
      <c r="D13270" t="s">
        <v>6263</v>
      </c>
      <c r="E13270" t="s">
        <v>11964</v>
      </c>
      <c r="G13270">
        <v>11.6</v>
      </c>
      <c r="H13270">
        <v>3.2</v>
      </c>
      <c r="I13270">
        <v>1.3</v>
      </c>
      <c r="J13270">
        <v>76</v>
      </c>
      <c r="K13270">
        <v>18.399999999999999</v>
      </c>
      <c r="L13270">
        <v>18.7</v>
      </c>
      <c r="M13270">
        <v>1987</v>
      </c>
      <c r="N13270" t="s">
        <v>15627</v>
      </c>
      <c r="O13270" t="s">
        <v>1207</v>
      </c>
      <c r="P13270" s="1">
        <v>35581</v>
      </c>
      <c r="Q13270">
        <v>3</v>
      </c>
      <c r="R13270">
        <v>516</v>
      </c>
      <c r="S13270">
        <v>60448</v>
      </c>
      <c r="T13270" t="s">
        <v>1183</v>
      </c>
      <c r="U13270">
        <v>66</v>
      </c>
      <c r="V13270" t="s">
        <v>1184</v>
      </c>
      <c r="X13270" t="s">
        <v>1183</v>
      </c>
      <c r="Y13270" t="b">
        <v>0</v>
      </c>
    </row>
    <row r="13271" spans="1:25" x14ac:dyDescent="0.25">
      <c r="A13271">
        <v>20875</v>
      </c>
      <c r="B13271" s="1">
        <v>35488</v>
      </c>
      <c r="C13271" t="s">
        <v>10741</v>
      </c>
      <c r="D13271" t="s">
        <v>8547</v>
      </c>
      <c r="E13271" t="s">
        <v>887</v>
      </c>
      <c r="G13271">
        <v>6</v>
      </c>
      <c r="H13271">
        <v>1.8</v>
      </c>
      <c r="I13271">
        <v>0.7</v>
      </c>
      <c r="J13271">
        <v>0</v>
      </c>
      <c r="K13271">
        <v>0</v>
      </c>
      <c r="L13271">
        <v>0</v>
      </c>
      <c r="M13271">
        <v>1996</v>
      </c>
      <c r="N13271" t="s">
        <v>9058</v>
      </c>
      <c r="O13271" t="s">
        <v>1183</v>
      </c>
      <c r="P13271" s="1">
        <v>35764</v>
      </c>
      <c r="Q13271">
        <v>1</v>
      </c>
      <c r="R13271">
        <v>514</v>
      </c>
      <c r="S13271">
        <v>60450</v>
      </c>
      <c r="T13271" t="s">
        <v>1183</v>
      </c>
      <c r="U13271">
        <v>66</v>
      </c>
      <c r="V13271" t="s">
        <v>1184</v>
      </c>
      <c r="X13271" t="s">
        <v>1183</v>
      </c>
      <c r="Y13271" t="b">
        <v>0</v>
      </c>
    </row>
    <row r="13272" spans="1:25" x14ac:dyDescent="0.25">
      <c r="A13272">
        <v>20876</v>
      </c>
      <c r="B13272" s="1">
        <v>34117</v>
      </c>
      <c r="C13272" t="s">
        <v>1557</v>
      </c>
      <c r="D13272" t="s">
        <v>6263</v>
      </c>
      <c r="E13272" t="s">
        <v>15628</v>
      </c>
      <c r="G13272">
        <v>10</v>
      </c>
      <c r="H13272">
        <v>1.6</v>
      </c>
      <c r="I13272">
        <v>0.9</v>
      </c>
      <c r="J13272">
        <v>20</v>
      </c>
      <c r="K13272">
        <v>0</v>
      </c>
      <c r="L13272">
        <v>0</v>
      </c>
      <c r="M13272">
        <v>1985</v>
      </c>
      <c r="N13272" t="s">
        <v>8336</v>
      </c>
      <c r="O13272" t="s">
        <v>1183</v>
      </c>
      <c r="P13272" s="1">
        <v>34454</v>
      </c>
      <c r="Q13272">
        <v>2</v>
      </c>
      <c r="R13272">
        <v>514</v>
      </c>
      <c r="S13272">
        <v>52038</v>
      </c>
      <c r="T13272" t="s">
        <v>1183</v>
      </c>
      <c r="U13272">
        <v>66</v>
      </c>
      <c r="V13272" t="s">
        <v>1184</v>
      </c>
      <c r="X13272" t="s">
        <v>1183</v>
      </c>
      <c r="Y13272" t="b">
        <v>0</v>
      </c>
    </row>
    <row r="13273" spans="1:25" x14ac:dyDescent="0.25">
      <c r="A13273">
        <v>20877</v>
      </c>
      <c r="B13273" s="1">
        <v>35501</v>
      </c>
      <c r="C13273" t="s">
        <v>8598</v>
      </c>
      <c r="D13273" t="s">
        <v>8547</v>
      </c>
      <c r="E13273" t="s">
        <v>15629</v>
      </c>
      <c r="G13273">
        <v>7</v>
      </c>
      <c r="H13273">
        <v>2</v>
      </c>
      <c r="I13273">
        <v>0.7</v>
      </c>
      <c r="J13273">
        <v>40</v>
      </c>
      <c r="K13273">
        <v>0</v>
      </c>
      <c r="L13273">
        <v>0</v>
      </c>
      <c r="M13273">
        <v>1997</v>
      </c>
      <c r="N13273" t="s">
        <v>9058</v>
      </c>
      <c r="O13273" t="s">
        <v>1183</v>
      </c>
      <c r="P13273" s="1">
        <v>35854</v>
      </c>
      <c r="Q13273">
        <v>2</v>
      </c>
      <c r="R13273">
        <v>514</v>
      </c>
      <c r="S13273">
        <v>53440</v>
      </c>
      <c r="T13273" t="s">
        <v>1183</v>
      </c>
      <c r="U13273">
        <v>66</v>
      </c>
      <c r="V13273" t="s">
        <v>1184</v>
      </c>
      <c r="X13273" t="s">
        <v>1183</v>
      </c>
      <c r="Y13273" t="b">
        <v>0</v>
      </c>
    </row>
    <row r="13274" spans="1:25" x14ac:dyDescent="0.25">
      <c r="A13274">
        <v>20878</v>
      </c>
      <c r="B13274" s="1">
        <v>35500</v>
      </c>
      <c r="C13274" t="s">
        <v>6854</v>
      </c>
      <c r="D13274" t="s">
        <v>8985</v>
      </c>
      <c r="E13274" t="s">
        <v>4964</v>
      </c>
      <c r="F13274" t="s">
        <v>1192</v>
      </c>
      <c r="G13274">
        <v>6.5</v>
      </c>
      <c r="H13274">
        <v>1.4</v>
      </c>
      <c r="I13274">
        <v>0.5</v>
      </c>
      <c r="J13274">
        <v>15</v>
      </c>
      <c r="K13274">
        <v>4</v>
      </c>
      <c r="L13274">
        <v>5</v>
      </c>
      <c r="M13274">
        <v>1996</v>
      </c>
      <c r="N13274" t="s">
        <v>9058</v>
      </c>
      <c r="O13274" t="s">
        <v>1183</v>
      </c>
      <c r="P13274" s="1">
        <v>39202</v>
      </c>
      <c r="Q13274">
        <v>2</v>
      </c>
      <c r="R13274">
        <v>528</v>
      </c>
      <c r="S13274">
        <v>59070</v>
      </c>
      <c r="T13274" t="s">
        <v>1183</v>
      </c>
      <c r="U13274">
        <v>66</v>
      </c>
      <c r="V13274" t="s">
        <v>1184</v>
      </c>
      <c r="W13274" t="s">
        <v>15630</v>
      </c>
      <c r="X13274" t="s">
        <v>1183</v>
      </c>
      <c r="Y13274" t="b">
        <v>0</v>
      </c>
    </row>
    <row r="13275" spans="1:25" x14ac:dyDescent="0.25">
      <c r="A13275">
        <v>20879</v>
      </c>
      <c r="B13275" s="1">
        <v>35507</v>
      </c>
      <c r="C13275" t="s">
        <v>10714</v>
      </c>
      <c r="D13275" t="s">
        <v>8547</v>
      </c>
      <c r="E13275" t="s">
        <v>15631</v>
      </c>
      <c r="F13275" t="s">
        <v>1192</v>
      </c>
      <c r="G13275">
        <v>6.5</v>
      </c>
      <c r="H13275">
        <v>1.7</v>
      </c>
      <c r="I13275">
        <v>0.7</v>
      </c>
      <c r="J13275">
        <v>30</v>
      </c>
      <c r="K13275">
        <v>0</v>
      </c>
      <c r="L13275">
        <v>1.6</v>
      </c>
      <c r="M13275">
        <v>1987</v>
      </c>
      <c r="N13275" t="s">
        <v>15266</v>
      </c>
      <c r="O13275" t="s">
        <v>1183</v>
      </c>
      <c r="P13275" s="1">
        <v>37195</v>
      </c>
      <c r="Q13275">
        <v>2</v>
      </c>
      <c r="R13275">
        <v>514</v>
      </c>
      <c r="S13275">
        <v>57025</v>
      </c>
      <c r="T13275" t="s">
        <v>1183</v>
      </c>
      <c r="U13275">
        <v>66</v>
      </c>
      <c r="V13275" t="s">
        <v>1184</v>
      </c>
      <c r="W13275" t="s">
        <v>1192</v>
      </c>
      <c r="X13275" t="s">
        <v>1183</v>
      </c>
      <c r="Y13275" t="b">
        <v>0</v>
      </c>
    </row>
    <row r="13276" spans="1:25" x14ac:dyDescent="0.25">
      <c r="A13276">
        <v>20880</v>
      </c>
      <c r="B13276" s="1">
        <v>35510</v>
      </c>
      <c r="C13276" t="s">
        <v>3455</v>
      </c>
      <c r="D13276" t="s">
        <v>6263</v>
      </c>
      <c r="E13276" t="s">
        <v>15632</v>
      </c>
      <c r="G13276">
        <v>7</v>
      </c>
      <c r="H13276">
        <v>1.7</v>
      </c>
      <c r="I13276">
        <v>0.6</v>
      </c>
      <c r="J13276">
        <v>10</v>
      </c>
      <c r="K13276">
        <v>0</v>
      </c>
      <c r="L13276">
        <v>0</v>
      </c>
      <c r="M13276">
        <v>1991</v>
      </c>
      <c r="N13276" t="s">
        <v>5854</v>
      </c>
      <c r="O13276" t="s">
        <v>1183</v>
      </c>
      <c r="P13276" s="1">
        <v>35764</v>
      </c>
      <c r="Q13276">
        <v>2</v>
      </c>
      <c r="R13276">
        <v>514</v>
      </c>
      <c r="S13276">
        <v>57165</v>
      </c>
      <c r="T13276" t="s">
        <v>1183</v>
      </c>
      <c r="U13276">
        <v>66</v>
      </c>
      <c r="V13276" t="s">
        <v>1184</v>
      </c>
      <c r="X13276" t="s">
        <v>1183</v>
      </c>
      <c r="Y13276" t="b">
        <v>0</v>
      </c>
    </row>
    <row r="13277" spans="1:25" x14ac:dyDescent="0.25">
      <c r="A13277">
        <v>20883</v>
      </c>
      <c r="B13277" s="1">
        <v>35755</v>
      </c>
      <c r="C13277" t="s">
        <v>3661</v>
      </c>
      <c r="D13277" t="s">
        <v>6263</v>
      </c>
      <c r="E13277" t="s">
        <v>15633</v>
      </c>
      <c r="F13277" t="s">
        <v>1192</v>
      </c>
      <c r="G13277">
        <v>7.3</v>
      </c>
      <c r="H13277">
        <v>1.8</v>
      </c>
      <c r="I13277">
        <v>0.4</v>
      </c>
      <c r="J13277">
        <v>16</v>
      </c>
      <c r="K13277">
        <v>4</v>
      </c>
      <c r="L13277">
        <v>1</v>
      </c>
      <c r="M13277">
        <v>1995</v>
      </c>
      <c r="N13277" t="s">
        <v>9058</v>
      </c>
      <c r="O13277" t="s">
        <v>1183</v>
      </c>
      <c r="P13277" s="1">
        <v>39776</v>
      </c>
      <c r="Q13277">
        <v>2</v>
      </c>
      <c r="R13277">
        <v>516</v>
      </c>
      <c r="S13277">
        <v>89035</v>
      </c>
      <c r="T13277" t="s">
        <v>1183</v>
      </c>
      <c r="U13277">
        <v>66</v>
      </c>
      <c r="V13277" t="s">
        <v>1184</v>
      </c>
      <c r="W13277" t="s">
        <v>1192</v>
      </c>
      <c r="X13277" t="s">
        <v>1183</v>
      </c>
      <c r="Y13277" t="b">
        <v>0</v>
      </c>
    </row>
    <row r="13278" spans="1:25" x14ac:dyDescent="0.25">
      <c r="A13278">
        <v>20884</v>
      </c>
      <c r="B13278" s="1">
        <v>35899</v>
      </c>
      <c r="C13278" t="s">
        <v>4052</v>
      </c>
      <c r="D13278" t="s">
        <v>8985</v>
      </c>
      <c r="E13278" t="s">
        <v>12577</v>
      </c>
      <c r="F13278" t="s">
        <v>1192</v>
      </c>
      <c r="G13278">
        <v>7.3</v>
      </c>
      <c r="H13278">
        <v>2.2000000000000002</v>
      </c>
      <c r="I13278">
        <v>0.7</v>
      </c>
      <c r="J13278">
        <v>16</v>
      </c>
      <c r="K13278">
        <v>4</v>
      </c>
      <c r="L13278">
        <v>2.4</v>
      </c>
      <c r="M13278">
        <v>0</v>
      </c>
      <c r="N13278" t="s">
        <v>1192</v>
      </c>
      <c r="O13278" t="s">
        <v>1183</v>
      </c>
      <c r="P13278" s="1">
        <v>39202</v>
      </c>
      <c r="Q13278">
        <v>2</v>
      </c>
      <c r="R13278">
        <v>508</v>
      </c>
      <c r="S13278">
        <v>57640</v>
      </c>
      <c r="T13278" t="s">
        <v>1183</v>
      </c>
      <c r="U13278">
        <v>66</v>
      </c>
      <c r="V13278" t="s">
        <v>1184</v>
      </c>
      <c r="W13278" t="s">
        <v>15634</v>
      </c>
      <c r="X13278" t="s">
        <v>1183</v>
      </c>
      <c r="Y13278" t="b">
        <v>0</v>
      </c>
    </row>
    <row r="13279" spans="1:25" x14ac:dyDescent="0.25">
      <c r="A13279">
        <v>20901</v>
      </c>
      <c r="B13279" s="1">
        <v>35751</v>
      </c>
      <c r="C13279" t="s">
        <v>10704</v>
      </c>
      <c r="D13279" t="s">
        <v>8547</v>
      </c>
      <c r="E13279" t="s">
        <v>15635</v>
      </c>
      <c r="G13279">
        <v>5.5</v>
      </c>
      <c r="H13279">
        <v>1.7</v>
      </c>
      <c r="I13279">
        <v>0.6</v>
      </c>
      <c r="J13279">
        <v>0.6</v>
      </c>
      <c r="K13279">
        <v>0</v>
      </c>
      <c r="L13279">
        <v>0</v>
      </c>
      <c r="M13279">
        <v>1996</v>
      </c>
      <c r="N13279" t="s">
        <v>5854</v>
      </c>
      <c r="O13279" t="s">
        <v>1183</v>
      </c>
      <c r="P13279" s="1">
        <v>35854</v>
      </c>
      <c r="Q13279">
        <v>2</v>
      </c>
      <c r="R13279">
        <v>518</v>
      </c>
      <c r="S13279">
        <v>57511</v>
      </c>
      <c r="T13279" t="s">
        <v>1183</v>
      </c>
      <c r="U13279">
        <v>66</v>
      </c>
      <c r="V13279" t="s">
        <v>1184</v>
      </c>
      <c r="X13279" t="s">
        <v>1183</v>
      </c>
      <c r="Y13279" t="b">
        <v>0</v>
      </c>
    </row>
    <row r="13280" spans="1:25" x14ac:dyDescent="0.25">
      <c r="A13280">
        <v>20951</v>
      </c>
      <c r="B13280" s="1">
        <v>34603</v>
      </c>
      <c r="C13280" t="s">
        <v>3483</v>
      </c>
      <c r="D13280" t="s">
        <v>1812</v>
      </c>
      <c r="E13280" t="s">
        <v>15636</v>
      </c>
      <c r="G13280">
        <v>12.5</v>
      </c>
      <c r="H13280">
        <v>3.6</v>
      </c>
      <c r="I13280">
        <v>1.3</v>
      </c>
      <c r="J13280">
        <v>78</v>
      </c>
      <c r="K13280">
        <v>21.3</v>
      </c>
      <c r="L13280">
        <v>21.3</v>
      </c>
      <c r="M13280">
        <v>1991</v>
      </c>
      <c r="N13280" t="s">
        <v>1191</v>
      </c>
      <c r="O13280" t="s">
        <v>1207</v>
      </c>
      <c r="P13280" s="1">
        <v>34972</v>
      </c>
      <c r="Q13280">
        <v>3</v>
      </c>
      <c r="R13280">
        <v>324</v>
      </c>
      <c r="S13280">
        <v>18074</v>
      </c>
      <c r="T13280" t="s">
        <v>1183</v>
      </c>
      <c r="U13280">
        <v>42</v>
      </c>
      <c r="V13280" t="s">
        <v>1184</v>
      </c>
      <c r="X13280" t="s">
        <v>1183</v>
      </c>
      <c r="Y13280" t="b">
        <v>0</v>
      </c>
    </row>
    <row r="13281" spans="1:25" x14ac:dyDescent="0.25">
      <c r="A13281">
        <v>20952</v>
      </c>
      <c r="B13281" s="1">
        <v>34604</v>
      </c>
      <c r="C13281" t="s">
        <v>1325</v>
      </c>
      <c r="D13281" t="s">
        <v>5752</v>
      </c>
      <c r="E13281" t="s">
        <v>15637</v>
      </c>
      <c r="G13281">
        <v>4</v>
      </c>
      <c r="H13281">
        <v>1.2</v>
      </c>
      <c r="I13281">
        <v>0.6</v>
      </c>
      <c r="J13281">
        <v>0</v>
      </c>
      <c r="K13281">
        <v>0</v>
      </c>
      <c r="L13281">
        <v>0</v>
      </c>
      <c r="M13281">
        <v>1993</v>
      </c>
      <c r="N13281" t="s">
        <v>1191</v>
      </c>
      <c r="O13281" t="s">
        <v>1183</v>
      </c>
      <c r="P13281" s="1">
        <v>34819</v>
      </c>
      <c r="Q13281">
        <v>1</v>
      </c>
      <c r="R13281">
        <v>336</v>
      </c>
      <c r="S13281">
        <v>64988</v>
      </c>
      <c r="T13281" t="s">
        <v>1183</v>
      </c>
      <c r="U13281">
        <v>42</v>
      </c>
      <c r="V13281" t="s">
        <v>1184</v>
      </c>
      <c r="X13281" t="s">
        <v>1183</v>
      </c>
      <c r="Y13281" t="b">
        <v>0</v>
      </c>
    </row>
    <row r="13282" spans="1:25" x14ac:dyDescent="0.25">
      <c r="A13282">
        <v>20954</v>
      </c>
      <c r="B13282" s="1">
        <v>34628</v>
      </c>
      <c r="C13282" t="s">
        <v>2558</v>
      </c>
      <c r="D13282" t="s">
        <v>5752</v>
      </c>
      <c r="E13282" t="s">
        <v>15638</v>
      </c>
      <c r="F13282" t="s">
        <v>15639</v>
      </c>
      <c r="G13282">
        <v>17</v>
      </c>
      <c r="H13282">
        <v>5.8</v>
      </c>
      <c r="I13282">
        <v>2.2000000000000002</v>
      </c>
      <c r="J13282">
        <v>320</v>
      </c>
      <c r="K13282">
        <v>51</v>
      </c>
      <c r="L13282">
        <v>42.7</v>
      </c>
      <c r="M13282">
        <v>1993</v>
      </c>
      <c r="N13282" t="s">
        <v>1191</v>
      </c>
      <c r="O13282" t="s">
        <v>1207</v>
      </c>
      <c r="P13282" s="1">
        <v>35002</v>
      </c>
      <c r="Q13282">
        <v>3</v>
      </c>
      <c r="R13282">
        <v>336</v>
      </c>
      <c r="S13282">
        <v>78472220</v>
      </c>
      <c r="T13282" t="s">
        <v>1421</v>
      </c>
      <c r="U13282">
        <v>42</v>
      </c>
      <c r="V13282" t="s">
        <v>1184</v>
      </c>
      <c r="W13282" t="s">
        <v>1192</v>
      </c>
      <c r="X13282" t="s">
        <v>1183</v>
      </c>
      <c r="Y13282" t="b">
        <v>0</v>
      </c>
    </row>
    <row r="13283" spans="1:25" x14ac:dyDescent="0.25">
      <c r="A13283">
        <v>20955</v>
      </c>
      <c r="B13283" s="1">
        <v>34632</v>
      </c>
      <c r="C13283" t="s">
        <v>2068</v>
      </c>
      <c r="D13283" t="s">
        <v>1812</v>
      </c>
      <c r="E13283" t="s">
        <v>4487</v>
      </c>
      <c r="F13283" t="s">
        <v>15640</v>
      </c>
      <c r="G13283">
        <v>15</v>
      </c>
      <c r="H13283">
        <v>4.2</v>
      </c>
      <c r="I13283">
        <v>1.7</v>
      </c>
      <c r="J13283">
        <v>155</v>
      </c>
      <c r="K13283">
        <v>20</v>
      </c>
      <c r="L13283">
        <v>27.4</v>
      </c>
      <c r="M13283">
        <v>1990</v>
      </c>
      <c r="N13283" t="s">
        <v>1191</v>
      </c>
      <c r="O13283" t="s">
        <v>1183</v>
      </c>
      <c r="P13283" s="1">
        <v>34788</v>
      </c>
      <c r="Q13283">
        <v>3</v>
      </c>
      <c r="R13283">
        <v>328</v>
      </c>
      <c r="S13283">
        <v>21165</v>
      </c>
      <c r="T13283" t="s">
        <v>1183</v>
      </c>
      <c r="U13283">
        <v>42</v>
      </c>
      <c r="V13283" t="s">
        <v>1184</v>
      </c>
      <c r="X13283" t="s">
        <v>1183</v>
      </c>
      <c r="Y13283" t="b">
        <v>0</v>
      </c>
    </row>
    <row r="13284" spans="1:25" x14ac:dyDescent="0.25">
      <c r="A13284">
        <v>20956</v>
      </c>
      <c r="B13284" s="1">
        <v>34635</v>
      </c>
      <c r="C13284" t="s">
        <v>4440</v>
      </c>
      <c r="D13284" t="s">
        <v>1812</v>
      </c>
      <c r="E13284" t="s">
        <v>3210</v>
      </c>
      <c r="F13284" t="s">
        <v>1192</v>
      </c>
      <c r="G13284">
        <v>5.7</v>
      </c>
      <c r="H13284">
        <v>1.6</v>
      </c>
      <c r="I13284">
        <v>0.6</v>
      </c>
      <c r="J13284">
        <v>25</v>
      </c>
      <c r="K13284">
        <v>1</v>
      </c>
      <c r="L13284">
        <v>5</v>
      </c>
      <c r="M13284">
        <v>1993</v>
      </c>
      <c r="N13284" t="s">
        <v>1191</v>
      </c>
      <c r="O13284" t="s">
        <v>1183</v>
      </c>
      <c r="P13284" s="1">
        <v>40178</v>
      </c>
      <c r="Q13284">
        <v>2</v>
      </c>
      <c r="R13284">
        <v>328</v>
      </c>
      <c r="S13284">
        <v>64901</v>
      </c>
      <c r="T13284" t="s">
        <v>1183</v>
      </c>
      <c r="U13284">
        <v>42</v>
      </c>
      <c r="V13284" t="s">
        <v>1184</v>
      </c>
      <c r="W13284" t="s">
        <v>1192</v>
      </c>
      <c r="X13284" t="s">
        <v>1183</v>
      </c>
      <c r="Y13284" t="b">
        <v>0</v>
      </c>
    </row>
    <row r="13285" spans="1:25" x14ac:dyDescent="0.25">
      <c r="A13285">
        <v>20957</v>
      </c>
      <c r="B13285" s="1">
        <v>34638</v>
      </c>
      <c r="C13285" t="s">
        <v>3922</v>
      </c>
      <c r="D13285" t="s">
        <v>1812</v>
      </c>
      <c r="E13285" t="s">
        <v>298</v>
      </c>
      <c r="F13285" t="s">
        <v>1192</v>
      </c>
      <c r="G13285">
        <v>6.1</v>
      </c>
      <c r="H13285">
        <v>1.7</v>
      </c>
      <c r="I13285">
        <v>0.5</v>
      </c>
      <c r="J13285">
        <v>15</v>
      </c>
      <c r="K13285">
        <v>4</v>
      </c>
      <c r="L13285">
        <v>1.1000000000000001</v>
      </c>
      <c r="M13285">
        <v>1993</v>
      </c>
      <c r="N13285" t="s">
        <v>1191</v>
      </c>
      <c r="O13285" t="s">
        <v>1183</v>
      </c>
      <c r="P13285" s="1">
        <v>37256</v>
      </c>
      <c r="Q13285">
        <v>2</v>
      </c>
      <c r="R13285">
        <v>328</v>
      </c>
      <c r="S13285">
        <v>18787</v>
      </c>
      <c r="T13285" t="s">
        <v>1183</v>
      </c>
      <c r="U13285">
        <v>42</v>
      </c>
      <c r="V13285" t="s">
        <v>1184</v>
      </c>
      <c r="W13285" t="s">
        <v>15641</v>
      </c>
      <c r="X13285" t="s">
        <v>1183</v>
      </c>
      <c r="Y13285" t="b">
        <v>0</v>
      </c>
    </row>
    <row r="13286" spans="1:25" x14ac:dyDescent="0.25">
      <c r="A13286">
        <v>20958</v>
      </c>
      <c r="B13286" s="1">
        <v>36236</v>
      </c>
      <c r="C13286" t="s">
        <v>1226</v>
      </c>
      <c r="D13286" t="s">
        <v>1812</v>
      </c>
      <c r="E13286" t="s">
        <v>858</v>
      </c>
      <c r="F13286" t="s">
        <v>15642</v>
      </c>
      <c r="G13286">
        <v>17.100000000000001</v>
      </c>
      <c r="H13286">
        <v>4.7</v>
      </c>
      <c r="I13286">
        <v>1.5</v>
      </c>
      <c r="J13286">
        <v>360</v>
      </c>
      <c r="K13286">
        <v>48.7</v>
      </c>
      <c r="L13286">
        <v>34.6</v>
      </c>
      <c r="M13286">
        <v>1983</v>
      </c>
      <c r="N13286" t="s">
        <v>1191</v>
      </c>
      <c r="O13286" t="s">
        <v>1207</v>
      </c>
      <c r="P13286" s="1">
        <v>36525</v>
      </c>
      <c r="Q13286">
        <v>3</v>
      </c>
      <c r="R13286">
        <v>328</v>
      </c>
      <c r="S13286">
        <v>18490</v>
      </c>
      <c r="T13286" t="s">
        <v>1183</v>
      </c>
      <c r="U13286">
        <v>42</v>
      </c>
      <c r="V13286" t="s">
        <v>1184</v>
      </c>
      <c r="W13286" t="s">
        <v>15643</v>
      </c>
      <c r="X13286" t="s">
        <v>1183</v>
      </c>
      <c r="Y13286" t="b">
        <v>0</v>
      </c>
    </row>
    <row r="13287" spans="1:25" x14ac:dyDescent="0.25">
      <c r="A13287">
        <v>20959</v>
      </c>
      <c r="B13287" s="1">
        <v>34655</v>
      </c>
      <c r="C13287" t="s">
        <v>2576</v>
      </c>
      <c r="D13287" t="s">
        <v>5752</v>
      </c>
      <c r="E13287" t="s">
        <v>15644</v>
      </c>
      <c r="F13287" t="s">
        <v>1192</v>
      </c>
      <c r="G13287">
        <v>6.1</v>
      </c>
      <c r="H13287">
        <v>1.8</v>
      </c>
      <c r="I13287">
        <v>0.7</v>
      </c>
      <c r="J13287">
        <v>15</v>
      </c>
      <c r="K13287">
        <v>4</v>
      </c>
      <c r="L13287">
        <v>5</v>
      </c>
      <c r="M13287">
        <v>1989</v>
      </c>
      <c r="N13287" t="s">
        <v>1191</v>
      </c>
      <c r="O13287" t="s">
        <v>1183</v>
      </c>
      <c r="P13287" s="1">
        <v>40695</v>
      </c>
      <c r="Q13287">
        <v>2</v>
      </c>
      <c r="R13287">
        <v>336</v>
      </c>
      <c r="S13287">
        <v>65803</v>
      </c>
      <c r="T13287" t="s">
        <v>1183</v>
      </c>
      <c r="U13287">
        <v>42</v>
      </c>
      <c r="V13287" t="s">
        <v>1184</v>
      </c>
      <c r="W13287" t="s">
        <v>1192</v>
      </c>
      <c r="X13287" t="s">
        <v>1183</v>
      </c>
      <c r="Y13287" t="b">
        <v>0</v>
      </c>
    </row>
    <row r="13288" spans="1:25" x14ac:dyDescent="0.25">
      <c r="A13288">
        <v>20961</v>
      </c>
      <c r="B13288" s="1">
        <v>34670</v>
      </c>
      <c r="C13288" t="s">
        <v>1884</v>
      </c>
      <c r="D13288" t="s">
        <v>5752</v>
      </c>
      <c r="E13288" t="s">
        <v>15645</v>
      </c>
      <c r="F13288" t="s">
        <v>1192</v>
      </c>
      <c r="G13288">
        <v>13</v>
      </c>
      <c r="H13288">
        <v>3</v>
      </c>
      <c r="I13288">
        <v>1</v>
      </c>
      <c r="J13288">
        <v>260</v>
      </c>
      <c r="K13288">
        <v>27</v>
      </c>
      <c r="L13288">
        <v>12</v>
      </c>
      <c r="M13288">
        <v>1995</v>
      </c>
      <c r="N13288" t="s">
        <v>1191</v>
      </c>
      <c r="O13288" t="s">
        <v>1183</v>
      </c>
      <c r="P13288" s="1">
        <v>37372</v>
      </c>
      <c r="Q13288">
        <v>3</v>
      </c>
      <c r="R13288">
        <v>336</v>
      </c>
      <c r="S13288">
        <v>21258</v>
      </c>
      <c r="T13288" t="s">
        <v>1183</v>
      </c>
      <c r="U13288">
        <v>42</v>
      </c>
      <c r="V13288" t="s">
        <v>1184</v>
      </c>
      <c r="W13288" t="s">
        <v>1192</v>
      </c>
      <c r="X13288" t="s">
        <v>1183</v>
      </c>
      <c r="Y13288" t="b">
        <v>0</v>
      </c>
    </row>
    <row r="13289" spans="1:25" x14ac:dyDescent="0.25">
      <c r="A13289">
        <v>20962</v>
      </c>
      <c r="B13289" s="1">
        <v>34698</v>
      </c>
      <c r="C13289" t="s">
        <v>5899</v>
      </c>
      <c r="D13289" t="s">
        <v>1812</v>
      </c>
      <c r="E13289" t="s">
        <v>549</v>
      </c>
      <c r="F13289" t="s">
        <v>15646</v>
      </c>
      <c r="G13289">
        <v>17.8</v>
      </c>
      <c r="H13289">
        <v>6.1</v>
      </c>
      <c r="I13289">
        <v>2.2999999999999998</v>
      </c>
      <c r="J13289">
        <v>370</v>
      </c>
      <c r="K13289">
        <v>28.9</v>
      </c>
      <c r="L13289">
        <v>47</v>
      </c>
      <c r="M13289">
        <v>1994</v>
      </c>
      <c r="N13289" t="s">
        <v>1191</v>
      </c>
      <c r="O13289" t="s">
        <v>1183</v>
      </c>
      <c r="P13289" s="1">
        <v>40955</v>
      </c>
      <c r="Q13289">
        <v>3</v>
      </c>
      <c r="R13289">
        <v>328</v>
      </c>
      <c r="S13289">
        <v>18100</v>
      </c>
      <c r="T13289" t="s">
        <v>1183</v>
      </c>
      <c r="U13289">
        <v>42</v>
      </c>
      <c r="V13289" t="s">
        <v>1184</v>
      </c>
      <c r="W13289" t="s">
        <v>1192</v>
      </c>
      <c r="X13289" t="s">
        <v>1183</v>
      </c>
      <c r="Y13289" t="b">
        <v>0</v>
      </c>
    </row>
    <row r="13290" spans="1:25" x14ac:dyDescent="0.25">
      <c r="A13290">
        <v>20963</v>
      </c>
      <c r="B13290" s="1">
        <v>34702</v>
      </c>
      <c r="C13290" t="s">
        <v>8861</v>
      </c>
      <c r="D13290" t="s">
        <v>1812</v>
      </c>
      <c r="E13290" t="s">
        <v>15647</v>
      </c>
      <c r="F13290" t="s">
        <v>15648</v>
      </c>
      <c r="G13290">
        <v>18</v>
      </c>
      <c r="H13290">
        <v>4.5999999999999996</v>
      </c>
      <c r="I13290">
        <v>2.4</v>
      </c>
      <c r="J13290">
        <v>238</v>
      </c>
      <c r="K13290">
        <v>48.4</v>
      </c>
      <c r="L13290">
        <v>44.4</v>
      </c>
      <c r="M13290">
        <v>1987</v>
      </c>
      <c r="N13290" t="s">
        <v>1191</v>
      </c>
      <c r="O13290" t="s">
        <v>1207</v>
      </c>
      <c r="P13290" s="1">
        <v>34880</v>
      </c>
      <c r="Q13290">
        <v>3</v>
      </c>
      <c r="R13290">
        <v>328</v>
      </c>
      <c r="S13290">
        <v>78036310</v>
      </c>
      <c r="T13290" t="s">
        <v>1421</v>
      </c>
      <c r="U13290">
        <v>42</v>
      </c>
      <c r="V13290" t="s">
        <v>1184</v>
      </c>
      <c r="X13290" t="s">
        <v>1183</v>
      </c>
      <c r="Y13290" t="b">
        <v>0</v>
      </c>
    </row>
    <row r="13291" spans="1:25" x14ac:dyDescent="0.25">
      <c r="A13291">
        <v>20965</v>
      </c>
      <c r="B13291" s="1">
        <v>34758</v>
      </c>
      <c r="C13291" t="s">
        <v>1323</v>
      </c>
      <c r="D13291" t="s">
        <v>5752</v>
      </c>
      <c r="E13291" t="s">
        <v>3049</v>
      </c>
      <c r="F13291" t="s">
        <v>1192</v>
      </c>
      <c r="G13291">
        <v>5.75</v>
      </c>
      <c r="H13291">
        <v>1.65</v>
      </c>
      <c r="I13291">
        <v>0.65</v>
      </c>
      <c r="J13291">
        <v>0</v>
      </c>
      <c r="K13291">
        <v>0</v>
      </c>
      <c r="L13291">
        <v>5</v>
      </c>
      <c r="M13291">
        <v>1989</v>
      </c>
      <c r="N13291" t="s">
        <v>1191</v>
      </c>
      <c r="O13291" t="s">
        <v>1183</v>
      </c>
      <c r="P13291" s="1">
        <v>42572</v>
      </c>
      <c r="Q13291">
        <v>1</v>
      </c>
      <c r="R13291">
        <v>336</v>
      </c>
      <c r="S13291">
        <v>29384</v>
      </c>
      <c r="T13291" t="s">
        <v>1183</v>
      </c>
      <c r="U13291">
        <v>42</v>
      </c>
      <c r="V13291" t="s">
        <v>1184</v>
      </c>
      <c r="W13291" t="s">
        <v>1192</v>
      </c>
      <c r="X13291" t="s">
        <v>1183</v>
      </c>
      <c r="Y13291" t="b">
        <v>0</v>
      </c>
    </row>
    <row r="13292" spans="1:25" x14ac:dyDescent="0.25">
      <c r="A13292">
        <v>20966</v>
      </c>
      <c r="B13292" s="1">
        <v>34789</v>
      </c>
      <c r="C13292" t="s">
        <v>12430</v>
      </c>
      <c r="D13292" t="s">
        <v>4980</v>
      </c>
      <c r="E13292" t="s">
        <v>236</v>
      </c>
      <c r="F13292" t="s">
        <v>15649</v>
      </c>
      <c r="G13292">
        <v>17.8</v>
      </c>
      <c r="H13292">
        <v>6.2</v>
      </c>
      <c r="I13292">
        <v>3.4</v>
      </c>
      <c r="J13292">
        <v>343</v>
      </c>
      <c r="K13292">
        <v>54.4</v>
      </c>
      <c r="L13292">
        <v>47.6</v>
      </c>
      <c r="M13292">
        <v>0</v>
      </c>
      <c r="N13292" t="s">
        <v>1787</v>
      </c>
      <c r="O13292" t="s">
        <v>1183</v>
      </c>
      <c r="P13292" s="1">
        <v>35064</v>
      </c>
      <c r="Q13292">
        <v>3</v>
      </c>
      <c r="R13292">
        <v>324</v>
      </c>
      <c r="S13292">
        <v>18748</v>
      </c>
      <c r="T13292" t="s">
        <v>1183</v>
      </c>
      <c r="U13292">
        <v>42</v>
      </c>
      <c r="V13292" t="s">
        <v>1184</v>
      </c>
      <c r="X13292" t="s">
        <v>1183</v>
      </c>
      <c r="Y13292" t="b">
        <v>0</v>
      </c>
    </row>
    <row r="13293" spans="1:25" x14ac:dyDescent="0.25">
      <c r="A13293">
        <v>20967</v>
      </c>
      <c r="B13293" s="1">
        <v>34806</v>
      </c>
      <c r="C13293" t="s">
        <v>1969</v>
      </c>
      <c r="D13293" t="s">
        <v>5752</v>
      </c>
      <c r="E13293" t="s">
        <v>10868</v>
      </c>
      <c r="F13293" t="s">
        <v>15650</v>
      </c>
      <c r="G13293">
        <v>15.8</v>
      </c>
      <c r="H13293">
        <v>5.2</v>
      </c>
      <c r="I13293">
        <v>1.8</v>
      </c>
      <c r="J13293">
        <v>240</v>
      </c>
      <c r="K13293">
        <v>41.1</v>
      </c>
      <c r="L13293">
        <v>38.799999999999997</v>
      </c>
      <c r="M13293">
        <v>1994</v>
      </c>
      <c r="N13293" t="s">
        <v>1191</v>
      </c>
      <c r="O13293" t="s">
        <v>1183</v>
      </c>
      <c r="P13293" s="1">
        <v>36740</v>
      </c>
      <c r="Q13293">
        <v>3</v>
      </c>
      <c r="R13293">
        <v>336</v>
      </c>
      <c r="S13293">
        <v>21750</v>
      </c>
      <c r="T13293" t="s">
        <v>1183</v>
      </c>
      <c r="U13293">
        <v>42</v>
      </c>
      <c r="V13293" t="s">
        <v>1184</v>
      </c>
      <c r="W13293" t="s">
        <v>1192</v>
      </c>
      <c r="X13293" t="s">
        <v>1183</v>
      </c>
      <c r="Y13293" t="b">
        <v>0</v>
      </c>
    </row>
    <row r="13294" spans="1:25" x14ac:dyDescent="0.25">
      <c r="A13294">
        <v>20969</v>
      </c>
      <c r="B13294" s="1">
        <v>34809</v>
      </c>
      <c r="C13294" t="s">
        <v>1583</v>
      </c>
      <c r="D13294" t="s">
        <v>5752</v>
      </c>
      <c r="E13294" t="s">
        <v>790</v>
      </c>
      <c r="F13294" t="s">
        <v>15651</v>
      </c>
      <c r="G13294">
        <v>16.600000000000001</v>
      </c>
      <c r="H13294">
        <v>6.3</v>
      </c>
      <c r="I13294">
        <v>2.2000000000000002</v>
      </c>
      <c r="J13294">
        <v>380</v>
      </c>
      <c r="K13294">
        <v>47.6</v>
      </c>
      <c r="L13294">
        <v>49.8</v>
      </c>
      <c r="M13294">
        <v>1993</v>
      </c>
      <c r="N13294" t="s">
        <v>1191</v>
      </c>
      <c r="O13294" t="s">
        <v>1183</v>
      </c>
      <c r="P13294" s="1">
        <v>34941</v>
      </c>
      <c r="Q13294">
        <v>3</v>
      </c>
      <c r="R13294">
        <v>336</v>
      </c>
      <c r="S13294">
        <v>20520</v>
      </c>
      <c r="T13294" t="s">
        <v>1183</v>
      </c>
      <c r="U13294">
        <v>42</v>
      </c>
      <c r="V13294" t="s">
        <v>1184</v>
      </c>
      <c r="W13294" t="s">
        <v>15652</v>
      </c>
      <c r="X13294" t="s">
        <v>1183</v>
      </c>
      <c r="Y13294" t="b">
        <v>0</v>
      </c>
    </row>
    <row r="13295" spans="1:25" x14ac:dyDescent="0.25">
      <c r="A13295">
        <v>20970</v>
      </c>
      <c r="B13295" s="1">
        <v>34862</v>
      </c>
      <c r="C13295" t="s">
        <v>1882</v>
      </c>
      <c r="D13295" t="s">
        <v>5752</v>
      </c>
      <c r="E13295" t="s">
        <v>15653</v>
      </c>
      <c r="F13295" t="s">
        <v>15654</v>
      </c>
      <c r="G13295">
        <v>17.2</v>
      </c>
      <c r="H13295">
        <v>6.4</v>
      </c>
      <c r="I13295">
        <v>2.4</v>
      </c>
      <c r="J13295">
        <v>370</v>
      </c>
      <c r="K13295">
        <v>52.2</v>
      </c>
      <c r="L13295">
        <v>49.3</v>
      </c>
      <c r="M13295">
        <v>1995</v>
      </c>
      <c r="N13295" t="s">
        <v>1191</v>
      </c>
      <c r="O13295" t="s">
        <v>1183</v>
      </c>
      <c r="P13295" s="1">
        <v>35185</v>
      </c>
      <c r="Q13295">
        <v>3</v>
      </c>
      <c r="R13295">
        <v>336</v>
      </c>
      <c r="S13295">
        <v>18948</v>
      </c>
      <c r="T13295" t="s">
        <v>1183</v>
      </c>
      <c r="U13295">
        <v>42</v>
      </c>
      <c r="V13295" t="s">
        <v>1184</v>
      </c>
      <c r="X13295" t="s">
        <v>1183</v>
      </c>
      <c r="Y13295" t="b">
        <v>0</v>
      </c>
    </row>
    <row r="13296" spans="1:25" x14ac:dyDescent="0.25">
      <c r="A13296">
        <v>20971</v>
      </c>
      <c r="B13296" s="1">
        <v>34884</v>
      </c>
      <c r="C13296" t="s">
        <v>10242</v>
      </c>
      <c r="D13296" t="s">
        <v>3208</v>
      </c>
      <c r="E13296" t="s">
        <v>15655</v>
      </c>
      <c r="G13296">
        <v>16.8</v>
      </c>
      <c r="H13296">
        <v>5.2</v>
      </c>
      <c r="I13296">
        <v>2.6</v>
      </c>
      <c r="J13296">
        <v>440</v>
      </c>
      <c r="K13296">
        <v>50.5</v>
      </c>
      <c r="L13296">
        <v>49.8</v>
      </c>
      <c r="M13296">
        <v>1994</v>
      </c>
      <c r="N13296" t="s">
        <v>1787</v>
      </c>
      <c r="O13296" t="s">
        <v>1183</v>
      </c>
      <c r="P13296" s="1">
        <v>35063</v>
      </c>
      <c r="Q13296">
        <v>3</v>
      </c>
      <c r="R13296">
        <v>336</v>
      </c>
      <c r="S13296">
        <v>81536</v>
      </c>
      <c r="T13296" t="s">
        <v>1183</v>
      </c>
      <c r="U13296">
        <v>42</v>
      </c>
      <c r="V13296" t="s">
        <v>1184</v>
      </c>
      <c r="X13296" t="s">
        <v>1183</v>
      </c>
      <c r="Y13296" t="b">
        <v>0</v>
      </c>
    </row>
    <row r="13297" spans="1:25" x14ac:dyDescent="0.25">
      <c r="A13297">
        <v>20972</v>
      </c>
      <c r="B13297" s="1">
        <v>34826</v>
      </c>
      <c r="C13297" t="s">
        <v>4600</v>
      </c>
      <c r="D13297" t="s">
        <v>2111</v>
      </c>
      <c r="E13297" t="s">
        <v>3683</v>
      </c>
      <c r="F13297" t="s">
        <v>15656</v>
      </c>
      <c r="G13297">
        <v>18</v>
      </c>
      <c r="H13297">
        <v>6</v>
      </c>
      <c r="I13297">
        <v>2</v>
      </c>
      <c r="J13297">
        <v>300</v>
      </c>
      <c r="K13297">
        <v>56</v>
      </c>
      <c r="L13297">
        <v>48</v>
      </c>
      <c r="M13297">
        <v>1991</v>
      </c>
      <c r="N13297" t="s">
        <v>1191</v>
      </c>
      <c r="O13297" t="s">
        <v>1183</v>
      </c>
      <c r="P13297" s="1">
        <v>40359</v>
      </c>
      <c r="Q13297">
        <v>3</v>
      </c>
      <c r="R13297">
        <v>336</v>
      </c>
      <c r="S13297">
        <v>18727</v>
      </c>
      <c r="T13297" t="s">
        <v>1183</v>
      </c>
      <c r="U13297">
        <v>42</v>
      </c>
      <c r="V13297" t="s">
        <v>1184</v>
      </c>
      <c r="W13297" t="s">
        <v>15657</v>
      </c>
      <c r="X13297" t="s">
        <v>1183</v>
      </c>
      <c r="Y13297" t="b">
        <v>0</v>
      </c>
    </row>
    <row r="13298" spans="1:25" x14ac:dyDescent="0.25">
      <c r="A13298">
        <v>20973</v>
      </c>
      <c r="B13298" s="1">
        <v>34948</v>
      </c>
      <c r="C13298" t="s">
        <v>1256</v>
      </c>
      <c r="D13298" t="s">
        <v>1812</v>
      </c>
      <c r="E13298" t="s">
        <v>5541</v>
      </c>
      <c r="F13298" t="s">
        <v>15658</v>
      </c>
      <c r="G13298">
        <v>18</v>
      </c>
      <c r="H13298">
        <v>5.6</v>
      </c>
      <c r="I13298">
        <v>2.1</v>
      </c>
      <c r="J13298">
        <v>240</v>
      </c>
      <c r="K13298">
        <v>56.7</v>
      </c>
      <c r="L13298">
        <v>45.4</v>
      </c>
      <c r="M13298">
        <v>1983</v>
      </c>
      <c r="N13298" t="s">
        <v>1191</v>
      </c>
      <c r="O13298" t="s">
        <v>1207</v>
      </c>
      <c r="P13298" s="1">
        <v>35154</v>
      </c>
      <c r="Q13298">
        <v>3</v>
      </c>
      <c r="R13298">
        <v>328</v>
      </c>
      <c r="S13298">
        <v>64635</v>
      </c>
      <c r="T13298" t="s">
        <v>1183</v>
      </c>
      <c r="U13298">
        <v>42</v>
      </c>
      <c r="V13298" t="s">
        <v>1184</v>
      </c>
      <c r="X13298" t="s">
        <v>1183</v>
      </c>
      <c r="Y13298" t="b">
        <v>0</v>
      </c>
    </row>
    <row r="13299" spans="1:25" x14ac:dyDescent="0.25">
      <c r="A13299">
        <v>20974</v>
      </c>
      <c r="B13299" s="1">
        <v>34949</v>
      </c>
      <c r="C13299" t="s">
        <v>4041</v>
      </c>
      <c r="D13299" t="s">
        <v>1812</v>
      </c>
      <c r="E13299" t="s">
        <v>15659</v>
      </c>
      <c r="G13299">
        <v>5.7</v>
      </c>
      <c r="H13299">
        <v>1.7</v>
      </c>
      <c r="I13299">
        <v>0.5</v>
      </c>
      <c r="J13299">
        <v>0</v>
      </c>
      <c r="K13299">
        <v>0</v>
      </c>
      <c r="L13299">
        <v>0</v>
      </c>
      <c r="M13299">
        <v>1995</v>
      </c>
      <c r="N13299" t="s">
        <v>1191</v>
      </c>
      <c r="O13299" t="s">
        <v>1183</v>
      </c>
      <c r="P13299" s="1">
        <v>35154</v>
      </c>
      <c r="Q13299">
        <v>1</v>
      </c>
      <c r="R13299">
        <v>326</v>
      </c>
      <c r="S13299">
        <v>18753</v>
      </c>
      <c r="T13299" t="s">
        <v>1183</v>
      </c>
      <c r="U13299">
        <v>42</v>
      </c>
      <c r="V13299" t="s">
        <v>1184</v>
      </c>
      <c r="X13299" t="s">
        <v>1183</v>
      </c>
      <c r="Y13299" t="b">
        <v>0</v>
      </c>
    </row>
    <row r="13300" spans="1:25" x14ac:dyDescent="0.25">
      <c r="A13300">
        <v>20976</v>
      </c>
      <c r="B13300" s="1">
        <v>34969</v>
      </c>
      <c r="C13300" t="s">
        <v>3563</v>
      </c>
      <c r="D13300" t="s">
        <v>5752</v>
      </c>
      <c r="E13300" t="s">
        <v>15660</v>
      </c>
      <c r="F13300" t="s">
        <v>1192</v>
      </c>
      <c r="G13300">
        <v>5.6</v>
      </c>
      <c r="H13300">
        <v>1.6</v>
      </c>
      <c r="I13300">
        <v>0.4</v>
      </c>
      <c r="J13300">
        <v>0</v>
      </c>
      <c r="K13300">
        <v>1</v>
      </c>
      <c r="L13300">
        <v>0.8</v>
      </c>
      <c r="M13300">
        <v>1994</v>
      </c>
      <c r="N13300" t="s">
        <v>1191</v>
      </c>
      <c r="O13300" t="s">
        <v>1183</v>
      </c>
      <c r="P13300" s="1">
        <v>42225</v>
      </c>
      <c r="Q13300">
        <v>1</v>
      </c>
      <c r="R13300">
        <v>336</v>
      </c>
      <c r="S13300">
        <v>28198</v>
      </c>
      <c r="T13300" t="s">
        <v>1183</v>
      </c>
      <c r="U13300">
        <v>42</v>
      </c>
      <c r="V13300" t="s">
        <v>1709</v>
      </c>
      <c r="W13300" t="s">
        <v>1192</v>
      </c>
      <c r="X13300" t="s">
        <v>1183</v>
      </c>
      <c r="Y13300" t="b">
        <v>0</v>
      </c>
    </row>
    <row r="13301" spans="1:25" x14ac:dyDescent="0.25">
      <c r="A13301">
        <v>20977</v>
      </c>
      <c r="B13301" s="1">
        <v>34991</v>
      </c>
      <c r="C13301" t="s">
        <v>7073</v>
      </c>
      <c r="D13301" t="s">
        <v>1812</v>
      </c>
      <c r="E13301" t="s">
        <v>15661</v>
      </c>
      <c r="F13301" t="s">
        <v>1192</v>
      </c>
      <c r="G13301">
        <v>5.9</v>
      </c>
      <c r="H13301">
        <v>1.6</v>
      </c>
      <c r="I13301">
        <v>0.7</v>
      </c>
      <c r="J13301">
        <v>15</v>
      </c>
      <c r="K13301">
        <v>0</v>
      </c>
      <c r="L13301">
        <v>0</v>
      </c>
      <c r="M13301">
        <v>1991</v>
      </c>
      <c r="N13301" t="s">
        <v>5854</v>
      </c>
      <c r="O13301" t="s">
        <v>1183</v>
      </c>
      <c r="P13301" s="1">
        <v>37256</v>
      </c>
      <c r="Q13301">
        <v>2</v>
      </c>
      <c r="R13301">
        <v>328</v>
      </c>
      <c r="S13301">
        <v>65207</v>
      </c>
      <c r="T13301" t="s">
        <v>1183</v>
      </c>
      <c r="U13301">
        <v>46</v>
      </c>
      <c r="V13301" t="s">
        <v>1184</v>
      </c>
      <c r="W13301" t="s">
        <v>1192</v>
      </c>
      <c r="X13301" t="s">
        <v>1183</v>
      </c>
      <c r="Y13301" t="b">
        <v>0</v>
      </c>
    </row>
    <row r="13302" spans="1:25" x14ac:dyDescent="0.25">
      <c r="A13302">
        <v>20978</v>
      </c>
      <c r="B13302" s="1">
        <v>34991</v>
      </c>
      <c r="C13302" t="s">
        <v>1860</v>
      </c>
      <c r="D13302" t="s">
        <v>5752</v>
      </c>
      <c r="E13302" t="s">
        <v>5714</v>
      </c>
      <c r="F13302" t="s">
        <v>1192</v>
      </c>
      <c r="G13302">
        <v>7</v>
      </c>
      <c r="H13302">
        <v>1.8</v>
      </c>
      <c r="I13302">
        <v>0.7</v>
      </c>
      <c r="J13302">
        <v>25</v>
      </c>
      <c r="K13302">
        <v>0</v>
      </c>
      <c r="L13302">
        <v>1.9</v>
      </c>
      <c r="M13302">
        <v>1992</v>
      </c>
      <c r="N13302" t="s">
        <v>1191</v>
      </c>
      <c r="O13302" t="s">
        <v>1183</v>
      </c>
      <c r="P13302" s="1">
        <v>37011</v>
      </c>
      <c r="Q13302">
        <v>2</v>
      </c>
      <c r="R13302">
        <v>336</v>
      </c>
      <c r="S13302">
        <v>18665</v>
      </c>
      <c r="T13302" t="s">
        <v>1183</v>
      </c>
      <c r="U13302">
        <v>42</v>
      </c>
      <c r="V13302" t="s">
        <v>1184</v>
      </c>
      <c r="W13302" t="s">
        <v>1192</v>
      </c>
      <c r="X13302" t="s">
        <v>1183</v>
      </c>
      <c r="Y13302" t="b">
        <v>0</v>
      </c>
    </row>
    <row r="13303" spans="1:25" x14ac:dyDescent="0.25">
      <c r="A13303">
        <v>20979</v>
      </c>
      <c r="B13303" s="1">
        <v>35005</v>
      </c>
      <c r="C13303" t="s">
        <v>1905</v>
      </c>
      <c r="D13303" t="s">
        <v>5752</v>
      </c>
      <c r="E13303" t="s">
        <v>803</v>
      </c>
      <c r="G13303">
        <v>5.7</v>
      </c>
      <c r="H13303">
        <v>1.7</v>
      </c>
      <c r="I13303">
        <v>0.5</v>
      </c>
      <c r="J13303">
        <v>0</v>
      </c>
      <c r="K13303">
        <v>0</v>
      </c>
      <c r="L13303">
        <v>0</v>
      </c>
      <c r="M13303">
        <v>1985</v>
      </c>
      <c r="N13303" t="s">
        <v>1191</v>
      </c>
      <c r="O13303" t="s">
        <v>1183</v>
      </c>
      <c r="P13303" s="1">
        <v>35276</v>
      </c>
      <c r="Q13303">
        <v>1</v>
      </c>
      <c r="R13303">
        <v>338</v>
      </c>
      <c r="S13303">
        <v>64650</v>
      </c>
      <c r="T13303" t="s">
        <v>1183</v>
      </c>
      <c r="U13303">
        <v>42</v>
      </c>
      <c r="V13303" t="s">
        <v>1184</v>
      </c>
      <c r="X13303" t="s">
        <v>1183</v>
      </c>
      <c r="Y13303" t="b">
        <v>0</v>
      </c>
    </row>
    <row r="13304" spans="1:25" x14ac:dyDescent="0.25">
      <c r="A13304">
        <v>20983</v>
      </c>
      <c r="B13304" s="1">
        <v>35025</v>
      </c>
      <c r="C13304" t="s">
        <v>3455</v>
      </c>
      <c r="D13304" t="s">
        <v>5752</v>
      </c>
      <c r="E13304" t="s">
        <v>851</v>
      </c>
      <c r="F13304" t="s">
        <v>15662</v>
      </c>
      <c r="G13304">
        <v>18</v>
      </c>
      <c r="H13304">
        <v>6</v>
      </c>
      <c r="I13304">
        <v>2.2000000000000002</v>
      </c>
      <c r="J13304">
        <v>320</v>
      </c>
      <c r="K13304">
        <v>50</v>
      </c>
      <c r="L13304">
        <v>45.5</v>
      </c>
      <c r="M13304">
        <v>1989</v>
      </c>
      <c r="N13304" t="s">
        <v>1191</v>
      </c>
      <c r="O13304" t="s">
        <v>1183</v>
      </c>
      <c r="P13304" s="1">
        <v>40951</v>
      </c>
      <c r="Q13304">
        <v>3</v>
      </c>
      <c r="R13304">
        <v>336</v>
      </c>
      <c r="S13304">
        <v>7161881</v>
      </c>
      <c r="T13304" t="s">
        <v>1421</v>
      </c>
      <c r="U13304">
        <v>42</v>
      </c>
      <c r="V13304" t="s">
        <v>1709</v>
      </c>
      <c r="W13304" t="s">
        <v>15663</v>
      </c>
      <c r="X13304" t="s">
        <v>1207</v>
      </c>
      <c r="Y13304" t="b">
        <v>1</v>
      </c>
    </row>
    <row r="13305" spans="1:25" x14ac:dyDescent="0.25">
      <c r="A13305">
        <v>20984</v>
      </c>
      <c r="B13305" s="1">
        <v>35032</v>
      </c>
      <c r="C13305" t="s">
        <v>3807</v>
      </c>
      <c r="D13305" t="s">
        <v>1812</v>
      </c>
      <c r="E13305" t="s">
        <v>5430</v>
      </c>
      <c r="G13305">
        <v>7.5</v>
      </c>
      <c r="H13305">
        <v>2.1</v>
      </c>
      <c r="I13305">
        <v>0.7</v>
      </c>
      <c r="J13305">
        <v>40</v>
      </c>
      <c r="K13305">
        <v>0</v>
      </c>
      <c r="L13305">
        <v>0</v>
      </c>
      <c r="M13305">
        <v>1994</v>
      </c>
      <c r="N13305" t="s">
        <v>1191</v>
      </c>
      <c r="O13305" t="s">
        <v>1183</v>
      </c>
      <c r="P13305" s="1">
        <v>35154</v>
      </c>
      <c r="Q13305">
        <v>2</v>
      </c>
      <c r="R13305">
        <v>324</v>
      </c>
      <c r="S13305">
        <v>18452</v>
      </c>
      <c r="T13305" t="s">
        <v>1183</v>
      </c>
      <c r="U13305">
        <v>42</v>
      </c>
      <c r="V13305" t="s">
        <v>1184</v>
      </c>
      <c r="X13305" t="s">
        <v>1183</v>
      </c>
      <c r="Y13305" t="b">
        <v>0</v>
      </c>
    </row>
    <row r="13306" spans="1:25" x14ac:dyDescent="0.25">
      <c r="A13306">
        <v>20985</v>
      </c>
      <c r="B13306" s="1">
        <v>35034</v>
      </c>
      <c r="C13306" t="s">
        <v>2861</v>
      </c>
      <c r="D13306" t="s">
        <v>1812</v>
      </c>
      <c r="E13306" t="s">
        <v>6940</v>
      </c>
      <c r="F13306" t="s">
        <v>1192</v>
      </c>
      <c r="G13306">
        <v>5.8</v>
      </c>
      <c r="H13306">
        <v>1.6</v>
      </c>
      <c r="I13306">
        <v>0.6</v>
      </c>
      <c r="J13306">
        <v>0</v>
      </c>
      <c r="K13306">
        <v>0</v>
      </c>
      <c r="L13306">
        <v>1.2</v>
      </c>
      <c r="M13306">
        <v>1991</v>
      </c>
      <c r="N13306" t="s">
        <v>1191</v>
      </c>
      <c r="O13306" t="s">
        <v>1183</v>
      </c>
      <c r="P13306" s="1">
        <v>37164</v>
      </c>
      <c r="Q13306">
        <v>1</v>
      </c>
      <c r="R13306">
        <v>324</v>
      </c>
      <c r="S13306">
        <v>64659</v>
      </c>
      <c r="T13306" t="s">
        <v>1183</v>
      </c>
      <c r="U13306">
        <v>42</v>
      </c>
      <c r="V13306" t="s">
        <v>1184</v>
      </c>
      <c r="W13306" t="s">
        <v>1192</v>
      </c>
      <c r="X13306" t="s">
        <v>1183</v>
      </c>
      <c r="Y13306" t="b">
        <v>0</v>
      </c>
    </row>
    <row r="13307" spans="1:25" x14ac:dyDescent="0.25">
      <c r="A13307">
        <v>20986</v>
      </c>
      <c r="B13307" s="1">
        <v>35076</v>
      </c>
      <c r="C13307" t="s">
        <v>5413</v>
      </c>
      <c r="D13307" t="s">
        <v>5752</v>
      </c>
      <c r="E13307" t="s">
        <v>7897</v>
      </c>
      <c r="F13307" t="s">
        <v>15664</v>
      </c>
      <c r="G13307">
        <v>14.2</v>
      </c>
      <c r="H13307">
        <v>4</v>
      </c>
      <c r="I13307">
        <v>1.8</v>
      </c>
      <c r="J13307">
        <v>185</v>
      </c>
      <c r="K13307">
        <v>19.8</v>
      </c>
      <c r="L13307">
        <v>20.100000000000001</v>
      </c>
      <c r="M13307">
        <v>1988</v>
      </c>
      <c r="N13307" t="s">
        <v>1191</v>
      </c>
      <c r="O13307" t="s">
        <v>1183</v>
      </c>
      <c r="P13307" s="1">
        <v>35215</v>
      </c>
      <c r="Q13307">
        <v>3</v>
      </c>
      <c r="R13307">
        <v>336</v>
      </c>
      <c r="S13307">
        <v>18011</v>
      </c>
      <c r="T13307" t="s">
        <v>1183</v>
      </c>
      <c r="U13307">
        <v>42</v>
      </c>
      <c r="V13307" t="s">
        <v>1184</v>
      </c>
      <c r="X13307" t="s">
        <v>1183</v>
      </c>
      <c r="Y13307" t="b">
        <v>0</v>
      </c>
    </row>
    <row r="13308" spans="1:25" x14ac:dyDescent="0.25">
      <c r="A13308">
        <v>20987</v>
      </c>
      <c r="B13308" s="1">
        <v>35087</v>
      </c>
      <c r="C13308" t="s">
        <v>2223</v>
      </c>
      <c r="D13308" t="s">
        <v>5752</v>
      </c>
      <c r="E13308" t="s">
        <v>15665</v>
      </c>
      <c r="F13308" t="s">
        <v>1192</v>
      </c>
      <c r="G13308">
        <v>7.3</v>
      </c>
      <c r="H13308">
        <v>2.2000000000000002</v>
      </c>
      <c r="I13308">
        <v>0.7</v>
      </c>
      <c r="J13308">
        <v>35</v>
      </c>
      <c r="K13308">
        <v>4</v>
      </c>
      <c r="L13308">
        <v>5</v>
      </c>
      <c r="M13308">
        <v>1995</v>
      </c>
      <c r="N13308" t="s">
        <v>1191</v>
      </c>
      <c r="O13308" t="s">
        <v>1183</v>
      </c>
      <c r="P13308" s="1">
        <v>40506</v>
      </c>
      <c r="Q13308">
        <v>2</v>
      </c>
      <c r="R13308">
        <v>336</v>
      </c>
      <c r="S13308">
        <v>18665</v>
      </c>
      <c r="T13308" t="s">
        <v>1183</v>
      </c>
      <c r="U13308">
        <v>42</v>
      </c>
      <c r="V13308" t="s">
        <v>1184</v>
      </c>
      <c r="W13308" t="s">
        <v>1192</v>
      </c>
      <c r="X13308" t="s">
        <v>1183</v>
      </c>
      <c r="Y13308" t="b">
        <v>0</v>
      </c>
    </row>
    <row r="13309" spans="1:25" x14ac:dyDescent="0.25">
      <c r="A13309">
        <v>20988</v>
      </c>
      <c r="B13309" s="1">
        <v>35114</v>
      </c>
      <c r="C13309" t="s">
        <v>10261</v>
      </c>
      <c r="D13309" t="s">
        <v>1812</v>
      </c>
      <c r="E13309" t="s">
        <v>15666</v>
      </c>
      <c r="F13309" t="s">
        <v>2718</v>
      </c>
      <c r="G13309">
        <v>5.7</v>
      </c>
      <c r="H13309">
        <v>1.7</v>
      </c>
      <c r="I13309">
        <v>0.6</v>
      </c>
      <c r="J13309">
        <v>15</v>
      </c>
      <c r="K13309">
        <v>0</v>
      </c>
      <c r="L13309">
        <v>0</v>
      </c>
      <c r="M13309">
        <v>1996</v>
      </c>
      <c r="N13309" t="s">
        <v>1191</v>
      </c>
      <c r="O13309" t="s">
        <v>1183</v>
      </c>
      <c r="P13309" s="1">
        <v>35429</v>
      </c>
      <c r="Q13309">
        <v>2</v>
      </c>
      <c r="R13309">
        <v>330</v>
      </c>
      <c r="S13309">
        <v>18548</v>
      </c>
      <c r="T13309" t="s">
        <v>1183</v>
      </c>
      <c r="U13309">
        <v>42</v>
      </c>
      <c r="V13309" t="s">
        <v>1184</v>
      </c>
      <c r="X13309" t="s">
        <v>1183</v>
      </c>
      <c r="Y13309" t="b">
        <v>0</v>
      </c>
    </row>
    <row r="13310" spans="1:25" x14ac:dyDescent="0.25">
      <c r="A13310">
        <v>20990</v>
      </c>
      <c r="B13310" s="1">
        <v>35118</v>
      </c>
      <c r="C13310" t="s">
        <v>1343</v>
      </c>
      <c r="D13310" t="s">
        <v>5752</v>
      </c>
      <c r="E13310" t="s">
        <v>435</v>
      </c>
      <c r="F13310" t="s">
        <v>15667</v>
      </c>
      <c r="G13310">
        <v>15.2</v>
      </c>
      <c r="H13310">
        <v>4.5999999999999996</v>
      </c>
      <c r="I13310">
        <v>2.1</v>
      </c>
      <c r="J13310">
        <v>220</v>
      </c>
      <c r="K13310">
        <v>41</v>
      </c>
      <c r="L13310">
        <v>37</v>
      </c>
      <c r="M13310">
        <v>1995</v>
      </c>
      <c r="N13310" t="s">
        <v>1191</v>
      </c>
      <c r="O13310" t="s">
        <v>1183</v>
      </c>
      <c r="P13310" s="1">
        <v>35429</v>
      </c>
      <c r="Q13310">
        <v>3</v>
      </c>
      <c r="R13310">
        <v>336</v>
      </c>
      <c r="S13310">
        <v>20315</v>
      </c>
      <c r="T13310" t="s">
        <v>1183</v>
      </c>
      <c r="U13310">
        <v>42</v>
      </c>
      <c r="V13310" t="s">
        <v>1184</v>
      </c>
      <c r="X13310" t="s">
        <v>1183</v>
      </c>
      <c r="Y13310" t="b">
        <v>0</v>
      </c>
    </row>
    <row r="13311" spans="1:25" x14ac:dyDescent="0.25">
      <c r="A13311">
        <v>20992</v>
      </c>
      <c r="B13311" s="1">
        <v>35132</v>
      </c>
      <c r="C13311" t="s">
        <v>2857</v>
      </c>
      <c r="D13311" t="s">
        <v>5752</v>
      </c>
      <c r="E13311" t="s">
        <v>4674</v>
      </c>
      <c r="F13311" t="s">
        <v>15668</v>
      </c>
      <c r="G13311">
        <v>10.5</v>
      </c>
      <c r="H13311">
        <v>2.7</v>
      </c>
      <c r="I13311">
        <v>1</v>
      </c>
      <c r="J13311">
        <v>24</v>
      </c>
      <c r="K13311">
        <v>12.6</v>
      </c>
      <c r="L13311">
        <v>13.4</v>
      </c>
      <c r="M13311">
        <v>1995</v>
      </c>
      <c r="N13311" t="s">
        <v>1191</v>
      </c>
      <c r="O13311" t="s">
        <v>1207</v>
      </c>
      <c r="P13311" s="1">
        <v>36963</v>
      </c>
      <c r="Q13311">
        <v>3</v>
      </c>
      <c r="R13311">
        <v>337</v>
      </c>
      <c r="S13311">
        <v>18660</v>
      </c>
      <c r="T13311" t="s">
        <v>1183</v>
      </c>
      <c r="U13311">
        <v>42</v>
      </c>
      <c r="V13311" t="s">
        <v>1184</v>
      </c>
      <c r="W13311" t="s">
        <v>15669</v>
      </c>
      <c r="X13311" t="s">
        <v>1183</v>
      </c>
      <c r="Y13311" t="b">
        <v>0</v>
      </c>
    </row>
    <row r="13312" spans="1:25" x14ac:dyDescent="0.25">
      <c r="A13312">
        <v>20993</v>
      </c>
      <c r="B13312" s="1">
        <v>36993</v>
      </c>
      <c r="C13312" t="s">
        <v>2510</v>
      </c>
      <c r="D13312" t="s">
        <v>5752</v>
      </c>
      <c r="E13312" t="s">
        <v>11385</v>
      </c>
      <c r="F13312" t="s">
        <v>11567</v>
      </c>
      <c r="G13312">
        <v>16.8</v>
      </c>
      <c r="H13312">
        <v>6</v>
      </c>
      <c r="I13312">
        <v>2.2000000000000002</v>
      </c>
      <c r="J13312">
        <v>380</v>
      </c>
      <c r="K13312">
        <v>61.7</v>
      </c>
      <c r="L13312">
        <v>48.9</v>
      </c>
      <c r="M13312">
        <v>1992</v>
      </c>
      <c r="N13312" t="s">
        <v>1191</v>
      </c>
      <c r="O13312" t="s">
        <v>1183</v>
      </c>
      <c r="P13312" s="1">
        <v>37358</v>
      </c>
      <c r="Q13312">
        <v>3</v>
      </c>
      <c r="R13312">
        <v>336</v>
      </c>
      <c r="S13312">
        <v>0</v>
      </c>
      <c r="T13312" t="s">
        <v>1183</v>
      </c>
      <c r="U13312">
        <v>42</v>
      </c>
      <c r="V13312" t="s">
        <v>1184</v>
      </c>
      <c r="W13312" t="s">
        <v>1186</v>
      </c>
      <c r="X13312" t="s">
        <v>1183</v>
      </c>
      <c r="Y13312" t="b">
        <v>0</v>
      </c>
    </row>
    <row r="13313" spans="1:25" x14ac:dyDescent="0.25">
      <c r="A13313">
        <v>20996</v>
      </c>
      <c r="B13313" s="1">
        <v>36398</v>
      </c>
      <c r="C13313" t="s">
        <v>2419</v>
      </c>
      <c r="D13313" t="s">
        <v>5752</v>
      </c>
      <c r="E13313" t="s">
        <v>15670</v>
      </c>
      <c r="F13313" t="s">
        <v>15671</v>
      </c>
      <c r="G13313">
        <v>18</v>
      </c>
      <c r="H13313">
        <v>5.8</v>
      </c>
      <c r="I13313">
        <v>2.5</v>
      </c>
      <c r="J13313">
        <v>350</v>
      </c>
      <c r="K13313">
        <v>63.9</v>
      </c>
      <c r="L13313">
        <v>49.8</v>
      </c>
      <c r="M13313">
        <v>1991</v>
      </c>
      <c r="N13313" t="s">
        <v>1191</v>
      </c>
      <c r="O13313" t="s">
        <v>1207</v>
      </c>
      <c r="P13313" s="1">
        <v>39907</v>
      </c>
      <c r="Q13313">
        <v>3</v>
      </c>
      <c r="R13313">
        <v>336</v>
      </c>
      <c r="S13313">
        <v>26056</v>
      </c>
      <c r="T13313" t="s">
        <v>1183</v>
      </c>
      <c r="U13313">
        <v>42</v>
      </c>
      <c r="V13313" t="s">
        <v>1184</v>
      </c>
      <c r="W13313" t="s">
        <v>15672</v>
      </c>
      <c r="X13313" t="s">
        <v>1183</v>
      </c>
      <c r="Y13313" t="b">
        <v>0</v>
      </c>
    </row>
    <row r="13314" spans="1:25" x14ac:dyDescent="0.25">
      <c r="A13314">
        <v>20997</v>
      </c>
      <c r="B13314" s="1">
        <v>34911</v>
      </c>
      <c r="C13314" t="s">
        <v>5425</v>
      </c>
      <c r="D13314" t="s">
        <v>2111</v>
      </c>
      <c r="E13314" t="s">
        <v>11076</v>
      </c>
      <c r="F13314" t="s">
        <v>1192</v>
      </c>
      <c r="G13314">
        <v>8.1999999999999993</v>
      </c>
      <c r="H13314">
        <v>2</v>
      </c>
      <c r="I13314">
        <v>0.7</v>
      </c>
      <c r="J13314">
        <v>55</v>
      </c>
      <c r="K13314">
        <v>0</v>
      </c>
      <c r="L13314">
        <v>2.4</v>
      </c>
      <c r="M13314">
        <v>1995</v>
      </c>
      <c r="N13314" t="s">
        <v>5854</v>
      </c>
      <c r="O13314" t="s">
        <v>1183</v>
      </c>
      <c r="P13314" s="1">
        <v>37256</v>
      </c>
      <c r="Q13314">
        <v>2</v>
      </c>
      <c r="R13314">
        <v>316</v>
      </c>
      <c r="S13314">
        <v>65054</v>
      </c>
      <c r="T13314" t="s">
        <v>1183</v>
      </c>
      <c r="U13314">
        <v>46</v>
      </c>
      <c r="V13314" t="s">
        <v>1184</v>
      </c>
      <c r="W13314" t="s">
        <v>1192</v>
      </c>
      <c r="X13314" t="s">
        <v>1183</v>
      </c>
      <c r="Y13314" t="b">
        <v>0</v>
      </c>
    </row>
    <row r="13315" spans="1:25" x14ac:dyDescent="0.25">
      <c r="A13315">
        <v>21001</v>
      </c>
      <c r="B13315" s="1">
        <v>35676</v>
      </c>
      <c r="C13315" t="s">
        <v>15673</v>
      </c>
      <c r="D13315" t="s">
        <v>2636</v>
      </c>
      <c r="E13315" t="s">
        <v>782</v>
      </c>
      <c r="F13315" t="s">
        <v>1192</v>
      </c>
      <c r="G13315">
        <v>8.1999999999999993</v>
      </c>
      <c r="H13315">
        <v>2.2000000000000002</v>
      </c>
      <c r="I13315">
        <v>0.7</v>
      </c>
      <c r="J13315">
        <v>55</v>
      </c>
      <c r="K13315">
        <v>4.8</v>
      </c>
      <c r="L13315">
        <v>10</v>
      </c>
      <c r="M13315">
        <v>1997</v>
      </c>
      <c r="N13315" t="s">
        <v>1191</v>
      </c>
      <c r="O13315" t="s">
        <v>1183</v>
      </c>
      <c r="P13315" s="1">
        <v>37103</v>
      </c>
      <c r="Q13315">
        <v>2</v>
      </c>
      <c r="R13315">
        <v>454</v>
      </c>
      <c r="S13315">
        <v>81903</v>
      </c>
      <c r="T13315" t="s">
        <v>1183</v>
      </c>
      <c r="U13315">
        <v>54</v>
      </c>
      <c r="V13315" t="s">
        <v>1184</v>
      </c>
      <c r="W13315" t="s">
        <v>1192</v>
      </c>
      <c r="X13315" t="s">
        <v>1183</v>
      </c>
      <c r="Y13315" t="b">
        <v>0</v>
      </c>
    </row>
    <row r="13316" spans="1:25" x14ac:dyDescent="0.25">
      <c r="A13316">
        <v>21002</v>
      </c>
      <c r="B13316" s="1">
        <v>35681</v>
      </c>
      <c r="C13316" t="s">
        <v>7919</v>
      </c>
      <c r="D13316" t="s">
        <v>2249</v>
      </c>
      <c r="E13316" t="s">
        <v>11592</v>
      </c>
      <c r="G13316">
        <v>6.7</v>
      </c>
      <c r="H13316">
        <v>1.9</v>
      </c>
      <c r="I13316">
        <v>0.7</v>
      </c>
      <c r="J13316">
        <v>25</v>
      </c>
      <c r="K13316">
        <v>0</v>
      </c>
      <c r="L13316">
        <v>0</v>
      </c>
      <c r="M13316">
        <v>1996</v>
      </c>
      <c r="N13316" t="s">
        <v>1191</v>
      </c>
      <c r="O13316" t="s">
        <v>1183</v>
      </c>
      <c r="P13316" s="1">
        <v>35885</v>
      </c>
      <c r="Q13316">
        <v>2</v>
      </c>
      <c r="R13316">
        <v>449</v>
      </c>
      <c r="S13316">
        <v>81987</v>
      </c>
      <c r="T13316" t="s">
        <v>1183</v>
      </c>
      <c r="U13316">
        <v>54</v>
      </c>
      <c r="V13316" t="s">
        <v>1184</v>
      </c>
      <c r="X13316" t="s">
        <v>1183</v>
      </c>
      <c r="Y13316" t="b">
        <v>0</v>
      </c>
    </row>
    <row r="13317" spans="1:25" x14ac:dyDescent="0.25">
      <c r="A13317">
        <v>21004</v>
      </c>
      <c r="B13317" s="1">
        <v>35682</v>
      </c>
      <c r="C13317" t="s">
        <v>1536</v>
      </c>
      <c r="D13317" t="s">
        <v>7971</v>
      </c>
      <c r="E13317" t="s">
        <v>15674</v>
      </c>
      <c r="G13317">
        <v>7.7</v>
      </c>
      <c r="H13317">
        <v>1.9</v>
      </c>
      <c r="I13317">
        <v>0.8</v>
      </c>
      <c r="J13317">
        <v>25</v>
      </c>
      <c r="K13317">
        <v>0</v>
      </c>
      <c r="L13317">
        <v>0</v>
      </c>
      <c r="M13317">
        <v>1987</v>
      </c>
      <c r="N13317" t="s">
        <v>1191</v>
      </c>
      <c r="O13317" t="s">
        <v>1183</v>
      </c>
      <c r="P13317" s="1">
        <v>35795</v>
      </c>
      <c r="Q13317">
        <v>2</v>
      </c>
      <c r="R13317">
        <v>494</v>
      </c>
      <c r="S13317">
        <v>81990</v>
      </c>
      <c r="T13317" t="s">
        <v>1183</v>
      </c>
      <c r="U13317">
        <v>64</v>
      </c>
      <c r="V13317" t="s">
        <v>1184</v>
      </c>
      <c r="X13317" t="s">
        <v>1183</v>
      </c>
      <c r="Y13317" t="b">
        <v>0</v>
      </c>
    </row>
    <row r="13318" spans="1:25" x14ac:dyDescent="0.25">
      <c r="A13318">
        <v>21005</v>
      </c>
      <c r="B13318" s="1">
        <v>35685</v>
      </c>
      <c r="C13318" t="s">
        <v>15675</v>
      </c>
      <c r="D13318" t="s">
        <v>7971</v>
      </c>
      <c r="E13318" t="s">
        <v>15676</v>
      </c>
      <c r="F13318" t="s">
        <v>1192</v>
      </c>
      <c r="G13318">
        <v>9.5</v>
      </c>
      <c r="H13318">
        <v>2.4</v>
      </c>
      <c r="I13318">
        <v>1.4</v>
      </c>
      <c r="J13318">
        <v>18</v>
      </c>
      <c r="K13318">
        <v>6.8</v>
      </c>
      <c r="L13318">
        <v>10</v>
      </c>
      <c r="M13318">
        <v>1997</v>
      </c>
      <c r="N13318" t="s">
        <v>1191</v>
      </c>
      <c r="O13318" t="s">
        <v>1183</v>
      </c>
      <c r="P13318" s="1">
        <v>37437</v>
      </c>
      <c r="Q13318">
        <v>3</v>
      </c>
      <c r="R13318">
        <v>442</v>
      </c>
      <c r="S13318">
        <v>81994</v>
      </c>
      <c r="T13318" t="s">
        <v>1183</v>
      </c>
      <c r="U13318">
        <v>54</v>
      </c>
      <c r="V13318" t="s">
        <v>1184</v>
      </c>
      <c r="W13318" t="s">
        <v>1192</v>
      </c>
      <c r="X13318" t="s">
        <v>1183</v>
      </c>
      <c r="Y13318" t="b">
        <v>0</v>
      </c>
    </row>
    <row r="13319" spans="1:25" x14ac:dyDescent="0.25">
      <c r="A13319">
        <v>21006</v>
      </c>
      <c r="B13319" s="1">
        <v>35685</v>
      </c>
      <c r="C13319" t="s">
        <v>2229</v>
      </c>
      <c r="D13319" t="s">
        <v>6263</v>
      </c>
      <c r="E13319" t="s">
        <v>15677</v>
      </c>
      <c r="F13319" t="s">
        <v>1192</v>
      </c>
      <c r="G13319">
        <v>7.6</v>
      </c>
      <c r="H13319">
        <v>1.8</v>
      </c>
      <c r="I13319">
        <v>0.9</v>
      </c>
      <c r="J13319">
        <v>60</v>
      </c>
      <c r="K13319">
        <v>4</v>
      </c>
      <c r="L13319">
        <v>3</v>
      </c>
      <c r="M13319">
        <v>1989</v>
      </c>
      <c r="N13319" t="s">
        <v>1678</v>
      </c>
      <c r="O13319" t="s">
        <v>1183</v>
      </c>
      <c r="P13319" s="1">
        <v>41029</v>
      </c>
      <c r="Q13319">
        <v>2</v>
      </c>
      <c r="R13319">
        <v>420</v>
      </c>
      <c r="S13319">
        <v>81995</v>
      </c>
      <c r="T13319" t="s">
        <v>1183</v>
      </c>
      <c r="U13319">
        <v>54</v>
      </c>
      <c r="V13319" t="s">
        <v>1709</v>
      </c>
      <c r="W13319" t="s">
        <v>1192</v>
      </c>
      <c r="X13319" t="s">
        <v>1183</v>
      </c>
      <c r="Y13319" t="b">
        <v>0</v>
      </c>
    </row>
    <row r="13320" spans="1:25" x14ac:dyDescent="0.25">
      <c r="A13320">
        <v>21007</v>
      </c>
      <c r="B13320" s="1">
        <v>35703</v>
      </c>
      <c r="C13320" t="s">
        <v>7717</v>
      </c>
      <c r="D13320" t="s">
        <v>2636</v>
      </c>
      <c r="E13320" t="s">
        <v>15678</v>
      </c>
      <c r="F13320" t="s">
        <v>1192</v>
      </c>
      <c r="G13320">
        <v>7.5</v>
      </c>
      <c r="H13320">
        <v>1.8</v>
      </c>
      <c r="I13320">
        <v>0.9</v>
      </c>
      <c r="J13320">
        <v>40</v>
      </c>
      <c r="K13320">
        <v>2</v>
      </c>
      <c r="L13320">
        <v>5</v>
      </c>
      <c r="M13320">
        <v>1995</v>
      </c>
      <c r="N13320" t="s">
        <v>1191</v>
      </c>
      <c r="O13320" t="s">
        <v>1183</v>
      </c>
      <c r="P13320" s="1">
        <v>40584</v>
      </c>
      <c r="Q13320">
        <v>3</v>
      </c>
      <c r="R13320">
        <v>563</v>
      </c>
      <c r="S13320">
        <v>49016</v>
      </c>
      <c r="T13320" t="s">
        <v>1183</v>
      </c>
      <c r="U13320">
        <v>54</v>
      </c>
      <c r="V13320" t="s">
        <v>1709</v>
      </c>
      <c r="W13320" t="s">
        <v>1192</v>
      </c>
      <c r="X13320" t="s">
        <v>1207</v>
      </c>
      <c r="Y13320" t="b">
        <v>0</v>
      </c>
    </row>
    <row r="13321" spans="1:25" x14ac:dyDescent="0.25">
      <c r="A13321">
        <v>21008</v>
      </c>
      <c r="B13321" s="1">
        <v>35705</v>
      </c>
      <c r="C13321" t="s">
        <v>15679</v>
      </c>
      <c r="D13321" t="s">
        <v>7971</v>
      </c>
      <c r="E13321" t="s">
        <v>7510</v>
      </c>
      <c r="F13321" t="s">
        <v>1192</v>
      </c>
      <c r="G13321">
        <v>7.5</v>
      </c>
      <c r="H13321">
        <v>0.9</v>
      </c>
      <c r="I13321">
        <v>0.6</v>
      </c>
      <c r="J13321">
        <v>16</v>
      </c>
      <c r="K13321">
        <v>2</v>
      </c>
      <c r="L13321">
        <v>2</v>
      </c>
      <c r="M13321">
        <v>1995</v>
      </c>
      <c r="N13321" t="s">
        <v>1191</v>
      </c>
      <c r="O13321" t="s">
        <v>1183</v>
      </c>
      <c r="P13321" s="1">
        <v>35795</v>
      </c>
      <c r="Q13321">
        <v>3</v>
      </c>
      <c r="R13321">
        <v>442</v>
      </c>
      <c r="S13321">
        <v>71401</v>
      </c>
      <c r="T13321" t="s">
        <v>1183</v>
      </c>
      <c r="U13321">
        <v>54</v>
      </c>
      <c r="V13321" t="s">
        <v>1184</v>
      </c>
      <c r="W13321" t="s">
        <v>1192</v>
      </c>
      <c r="X13321" t="s">
        <v>1183</v>
      </c>
      <c r="Y13321" t="b">
        <v>0</v>
      </c>
    </row>
    <row r="13322" spans="1:25" x14ac:dyDescent="0.25">
      <c r="A13322">
        <v>21009</v>
      </c>
      <c r="B13322" s="1">
        <v>35711</v>
      </c>
      <c r="C13322" t="s">
        <v>15680</v>
      </c>
      <c r="D13322" t="s">
        <v>4819</v>
      </c>
      <c r="E13322" t="s">
        <v>15681</v>
      </c>
      <c r="G13322">
        <v>16</v>
      </c>
      <c r="H13322">
        <v>4.5</v>
      </c>
      <c r="I13322">
        <v>2.2000000000000002</v>
      </c>
      <c r="J13322">
        <v>115</v>
      </c>
      <c r="K13322">
        <v>50.5</v>
      </c>
      <c r="L13322">
        <v>23.2</v>
      </c>
      <c r="M13322">
        <v>1991</v>
      </c>
      <c r="N13322" t="s">
        <v>1191</v>
      </c>
      <c r="O13322" t="s">
        <v>1207</v>
      </c>
      <c r="P13322" s="1">
        <v>35826</v>
      </c>
      <c r="Q13322">
        <v>3</v>
      </c>
      <c r="R13322">
        <v>419</v>
      </c>
      <c r="S13322">
        <v>30603</v>
      </c>
      <c r="T13322" t="s">
        <v>1183</v>
      </c>
      <c r="U13322">
        <v>58</v>
      </c>
      <c r="V13322" t="s">
        <v>1184</v>
      </c>
      <c r="X13322" t="s">
        <v>1183</v>
      </c>
      <c r="Y13322" t="b">
        <v>0</v>
      </c>
    </row>
    <row r="13323" spans="1:25" x14ac:dyDescent="0.25">
      <c r="A13323">
        <v>21010</v>
      </c>
      <c r="B13323" s="1">
        <v>35711</v>
      </c>
      <c r="C13323" t="s">
        <v>15682</v>
      </c>
      <c r="D13323" t="s">
        <v>2636</v>
      </c>
      <c r="E13323" t="s">
        <v>1563</v>
      </c>
      <c r="F13323" t="s">
        <v>1192</v>
      </c>
      <c r="G13323">
        <v>10.5</v>
      </c>
      <c r="H13323">
        <v>2.8</v>
      </c>
      <c r="I13323">
        <v>1.2</v>
      </c>
      <c r="J13323">
        <v>120</v>
      </c>
      <c r="K13323">
        <v>12.6</v>
      </c>
      <c r="L13323">
        <v>12</v>
      </c>
      <c r="M13323">
        <v>1996</v>
      </c>
      <c r="N13323" t="s">
        <v>1191</v>
      </c>
      <c r="O13323" t="s">
        <v>1183</v>
      </c>
      <c r="P13323" s="1">
        <v>41159</v>
      </c>
      <c r="Q13323">
        <v>3</v>
      </c>
      <c r="R13323">
        <v>511</v>
      </c>
      <c r="S13323">
        <v>62064</v>
      </c>
      <c r="T13323" t="s">
        <v>1183</v>
      </c>
      <c r="U13323">
        <v>54</v>
      </c>
      <c r="V13323" t="s">
        <v>1184</v>
      </c>
      <c r="W13323" t="s">
        <v>1192</v>
      </c>
      <c r="X13323" t="s">
        <v>1207</v>
      </c>
      <c r="Y13323" t="b">
        <v>0</v>
      </c>
    </row>
    <row r="13324" spans="1:25" x14ac:dyDescent="0.25">
      <c r="A13324">
        <v>21011</v>
      </c>
      <c r="B13324" s="1">
        <v>35713</v>
      </c>
      <c r="C13324" t="s">
        <v>7644</v>
      </c>
      <c r="D13324" t="s">
        <v>2636</v>
      </c>
      <c r="E13324" t="s">
        <v>15683</v>
      </c>
      <c r="F13324" t="s">
        <v>1192</v>
      </c>
      <c r="G13324">
        <v>9.1999999999999993</v>
      </c>
      <c r="H13324">
        <v>2.7</v>
      </c>
      <c r="I13324">
        <v>1.1000000000000001</v>
      </c>
      <c r="J13324">
        <v>76</v>
      </c>
      <c r="K13324">
        <v>3.8</v>
      </c>
      <c r="L13324">
        <v>5.8</v>
      </c>
      <c r="M13324">
        <v>1995</v>
      </c>
      <c r="N13324" t="s">
        <v>1191</v>
      </c>
      <c r="O13324" t="s">
        <v>1207</v>
      </c>
      <c r="P13324" s="1">
        <v>37529</v>
      </c>
      <c r="Q13324">
        <v>3</v>
      </c>
      <c r="R13324">
        <v>429</v>
      </c>
      <c r="S13324">
        <v>71403</v>
      </c>
      <c r="T13324" t="s">
        <v>1183</v>
      </c>
      <c r="U13324">
        <v>54</v>
      </c>
      <c r="V13324" t="s">
        <v>1184</v>
      </c>
      <c r="W13324" t="s">
        <v>15684</v>
      </c>
      <c r="X13324" t="s">
        <v>1183</v>
      </c>
      <c r="Y13324" t="b">
        <v>0</v>
      </c>
    </row>
    <row r="13325" spans="1:25" x14ac:dyDescent="0.25">
      <c r="A13325">
        <v>21012</v>
      </c>
      <c r="B13325" s="1">
        <v>35731</v>
      </c>
      <c r="C13325" t="s">
        <v>3561</v>
      </c>
      <c r="D13325" t="s">
        <v>7971</v>
      </c>
      <c r="E13325" t="s">
        <v>12474</v>
      </c>
      <c r="F13325" t="s">
        <v>1192</v>
      </c>
      <c r="G13325">
        <v>7.8</v>
      </c>
      <c r="H13325">
        <v>2.1</v>
      </c>
      <c r="I13325">
        <v>0.8</v>
      </c>
      <c r="J13325">
        <v>10</v>
      </c>
      <c r="K13325">
        <v>5</v>
      </c>
      <c r="L13325">
        <v>5</v>
      </c>
      <c r="M13325">
        <v>1992</v>
      </c>
      <c r="N13325" t="s">
        <v>1191</v>
      </c>
      <c r="O13325" t="s">
        <v>1183</v>
      </c>
      <c r="P13325" s="1">
        <v>37376</v>
      </c>
      <c r="Q13325">
        <v>2</v>
      </c>
      <c r="R13325">
        <v>442</v>
      </c>
      <c r="S13325">
        <v>71409</v>
      </c>
      <c r="T13325" t="s">
        <v>1183</v>
      </c>
      <c r="U13325">
        <v>54</v>
      </c>
      <c r="V13325" t="s">
        <v>1184</v>
      </c>
      <c r="W13325" t="s">
        <v>1192</v>
      </c>
      <c r="X13325" t="s">
        <v>1183</v>
      </c>
      <c r="Y13325" t="b">
        <v>0</v>
      </c>
    </row>
    <row r="13326" spans="1:25" x14ac:dyDescent="0.25">
      <c r="A13326">
        <v>21013</v>
      </c>
      <c r="B13326" s="1">
        <v>35734</v>
      </c>
      <c r="C13326" t="s">
        <v>6457</v>
      </c>
      <c r="D13326" t="s">
        <v>2249</v>
      </c>
      <c r="E13326" t="s">
        <v>15685</v>
      </c>
      <c r="G13326">
        <v>7.2</v>
      </c>
      <c r="H13326">
        <v>1.9</v>
      </c>
      <c r="I13326">
        <v>1.1000000000000001</v>
      </c>
      <c r="J13326">
        <v>10</v>
      </c>
      <c r="K13326">
        <v>0</v>
      </c>
      <c r="L13326">
        <v>0</v>
      </c>
      <c r="M13326">
        <v>1993</v>
      </c>
      <c r="N13326" t="s">
        <v>1191</v>
      </c>
      <c r="O13326" t="s">
        <v>1183</v>
      </c>
      <c r="P13326" s="1">
        <v>35885</v>
      </c>
      <c r="Q13326">
        <v>2</v>
      </c>
      <c r="R13326">
        <v>424</v>
      </c>
      <c r="S13326">
        <v>47178</v>
      </c>
      <c r="T13326" t="s">
        <v>1183</v>
      </c>
      <c r="U13326">
        <v>54</v>
      </c>
      <c r="V13326" t="s">
        <v>1184</v>
      </c>
      <c r="X13326" t="s">
        <v>1183</v>
      </c>
      <c r="Y13326" t="b">
        <v>0</v>
      </c>
    </row>
    <row r="13327" spans="1:25" x14ac:dyDescent="0.25">
      <c r="A13327">
        <v>21014</v>
      </c>
      <c r="B13327" s="1">
        <v>35738</v>
      </c>
      <c r="C13327" t="s">
        <v>1432</v>
      </c>
      <c r="D13327" t="s">
        <v>7971</v>
      </c>
      <c r="E13327" t="s">
        <v>5842</v>
      </c>
      <c r="G13327">
        <v>6.3</v>
      </c>
      <c r="H13327">
        <v>2</v>
      </c>
      <c r="I13327">
        <v>1.2</v>
      </c>
      <c r="J13327">
        <v>12</v>
      </c>
      <c r="K13327">
        <v>0</v>
      </c>
      <c r="L13327">
        <v>0</v>
      </c>
      <c r="M13327">
        <v>1994</v>
      </c>
      <c r="N13327" t="s">
        <v>1191</v>
      </c>
      <c r="O13327" t="s">
        <v>1183</v>
      </c>
      <c r="P13327" s="1">
        <v>35885</v>
      </c>
      <c r="Q13327">
        <v>2</v>
      </c>
      <c r="R13327">
        <v>448</v>
      </c>
      <c r="S13327">
        <v>47038</v>
      </c>
      <c r="T13327" t="s">
        <v>1183</v>
      </c>
      <c r="U13327">
        <v>54</v>
      </c>
      <c r="V13327" t="s">
        <v>1184</v>
      </c>
      <c r="X13327" t="s">
        <v>1183</v>
      </c>
      <c r="Y13327" t="b">
        <v>0</v>
      </c>
    </row>
    <row r="13328" spans="1:25" x14ac:dyDescent="0.25">
      <c r="A13328">
        <v>21015</v>
      </c>
      <c r="B13328" s="1">
        <v>35739</v>
      </c>
      <c r="C13328" t="s">
        <v>4620</v>
      </c>
      <c r="D13328" t="s">
        <v>7971</v>
      </c>
      <c r="E13328" t="s">
        <v>10945</v>
      </c>
      <c r="F13328" t="s">
        <v>1192</v>
      </c>
      <c r="G13328">
        <v>7.7</v>
      </c>
      <c r="H13328">
        <v>1.8</v>
      </c>
      <c r="I13328">
        <v>0.8</v>
      </c>
      <c r="J13328">
        <v>16</v>
      </c>
      <c r="K13328">
        <v>2</v>
      </c>
      <c r="L13328">
        <v>2</v>
      </c>
      <c r="M13328">
        <v>1995</v>
      </c>
      <c r="N13328" t="s">
        <v>1191</v>
      </c>
      <c r="O13328" t="s">
        <v>1183</v>
      </c>
      <c r="P13328" s="1">
        <v>37041</v>
      </c>
      <c r="Q13328">
        <v>3</v>
      </c>
      <c r="R13328">
        <v>440</v>
      </c>
      <c r="S13328">
        <v>73087</v>
      </c>
      <c r="T13328" t="s">
        <v>1183</v>
      </c>
      <c r="U13328">
        <v>54</v>
      </c>
      <c r="V13328" t="s">
        <v>1184</v>
      </c>
      <c r="W13328" t="s">
        <v>15686</v>
      </c>
      <c r="X13328" t="s">
        <v>1183</v>
      </c>
      <c r="Y13328" t="b">
        <v>0</v>
      </c>
    </row>
    <row r="13329" spans="1:25" x14ac:dyDescent="0.25">
      <c r="A13329">
        <v>21016</v>
      </c>
      <c r="B13329" s="1">
        <v>35741</v>
      </c>
      <c r="C13329" t="s">
        <v>11863</v>
      </c>
      <c r="D13329" t="s">
        <v>2636</v>
      </c>
      <c r="E13329" t="s">
        <v>3390</v>
      </c>
      <c r="F13329" t="s">
        <v>1192</v>
      </c>
      <c r="G13329">
        <v>8</v>
      </c>
      <c r="H13329">
        <v>2.1</v>
      </c>
      <c r="I13329">
        <v>0.9</v>
      </c>
      <c r="J13329">
        <v>16</v>
      </c>
      <c r="K13329">
        <v>4</v>
      </c>
      <c r="L13329">
        <v>3.2</v>
      </c>
      <c r="M13329">
        <v>0</v>
      </c>
      <c r="N13329" t="s">
        <v>1192</v>
      </c>
      <c r="O13329" t="s">
        <v>1183</v>
      </c>
      <c r="P13329" s="1">
        <v>40983</v>
      </c>
      <c r="Q13329">
        <v>2</v>
      </c>
      <c r="R13329">
        <v>440</v>
      </c>
      <c r="S13329">
        <v>71173</v>
      </c>
      <c r="T13329" t="s">
        <v>1183</v>
      </c>
      <c r="U13329">
        <v>54</v>
      </c>
      <c r="V13329" t="s">
        <v>1184</v>
      </c>
      <c r="W13329" t="s">
        <v>1192</v>
      </c>
      <c r="X13329" t="s">
        <v>1183</v>
      </c>
      <c r="Y13329" t="b">
        <v>0</v>
      </c>
    </row>
    <row r="13330" spans="1:25" x14ac:dyDescent="0.25">
      <c r="A13330">
        <v>21017</v>
      </c>
      <c r="B13330" s="1">
        <v>35744</v>
      </c>
      <c r="C13330" t="s">
        <v>7377</v>
      </c>
      <c r="D13330" t="s">
        <v>2636</v>
      </c>
      <c r="E13330" t="s">
        <v>9002</v>
      </c>
      <c r="F13330" t="s">
        <v>1192</v>
      </c>
      <c r="G13330">
        <v>6.8</v>
      </c>
      <c r="H13330">
        <v>1.9</v>
      </c>
      <c r="I13330">
        <v>0.9</v>
      </c>
      <c r="J13330">
        <v>40</v>
      </c>
      <c r="K13330">
        <v>4</v>
      </c>
      <c r="L13330">
        <v>5</v>
      </c>
      <c r="M13330">
        <v>1992</v>
      </c>
      <c r="N13330" t="s">
        <v>1191</v>
      </c>
      <c r="O13330" t="s">
        <v>1183</v>
      </c>
      <c r="P13330" s="1">
        <v>43469</v>
      </c>
      <c r="Q13330">
        <v>2</v>
      </c>
      <c r="R13330">
        <v>432</v>
      </c>
      <c r="S13330">
        <v>71394</v>
      </c>
      <c r="T13330" t="s">
        <v>1183</v>
      </c>
      <c r="U13330">
        <v>54</v>
      </c>
      <c r="V13330" t="s">
        <v>1184</v>
      </c>
      <c r="W13330" t="s">
        <v>1192</v>
      </c>
      <c r="X13330" t="s">
        <v>1183</v>
      </c>
      <c r="Y13330" t="b">
        <v>0</v>
      </c>
    </row>
    <row r="13331" spans="1:25" x14ac:dyDescent="0.25">
      <c r="A13331">
        <v>21018</v>
      </c>
      <c r="B13331" s="1">
        <v>35747</v>
      </c>
      <c r="C13331" t="s">
        <v>1971</v>
      </c>
      <c r="D13331" t="s">
        <v>7971</v>
      </c>
      <c r="E13331" t="s">
        <v>15687</v>
      </c>
      <c r="G13331">
        <v>6.4</v>
      </c>
      <c r="H13331">
        <v>1.8</v>
      </c>
      <c r="I13331">
        <v>0.7</v>
      </c>
      <c r="J13331">
        <v>12</v>
      </c>
      <c r="K13331">
        <v>0</v>
      </c>
      <c r="L13331">
        <v>0</v>
      </c>
      <c r="M13331">
        <v>1994</v>
      </c>
      <c r="N13331" t="s">
        <v>1191</v>
      </c>
      <c r="O13331" t="s">
        <v>1183</v>
      </c>
      <c r="P13331" s="1">
        <v>35885</v>
      </c>
      <c r="Q13331">
        <v>2</v>
      </c>
      <c r="R13331">
        <v>448</v>
      </c>
      <c r="S13331">
        <v>71414</v>
      </c>
      <c r="T13331" t="s">
        <v>1183</v>
      </c>
      <c r="U13331">
        <v>54</v>
      </c>
      <c r="V13331" t="s">
        <v>1184</v>
      </c>
      <c r="X13331" t="s">
        <v>1183</v>
      </c>
      <c r="Y13331" t="b">
        <v>0</v>
      </c>
    </row>
    <row r="13332" spans="1:25" x14ac:dyDescent="0.25">
      <c r="A13332">
        <v>21019</v>
      </c>
      <c r="B13332" s="1">
        <v>35752</v>
      </c>
      <c r="C13332" t="s">
        <v>15688</v>
      </c>
      <c r="D13332" t="s">
        <v>2249</v>
      </c>
      <c r="E13332" t="s">
        <v>9365</v>
      </c>
      <c r="G13332">
        <v>8</v>
      </c>
      <c r="H13332">
        <v>2.2999999999999998</v>
      </c>
      <c r="I13332">
        <v>0.8</v>
      </c>
      <c r="J13332">
        <v>25</v>
      </c>
      <c r="K13332">
        <v>0.2</v>
      </c>
      <c r="L13332">
        <v>0.2</v>
      </c>
      <c r="M13332">
        <v>1993</v>
      </c>
      <c r="N13332" t="s">
        <v>1191</v>
      </c>
      <c r="O13332" t="s">
        <v>1207</v>
      </c>
      <c r="P13332" s="1">
        <v>35885</v>
      </c>
      <c r="Q13332">
        <v>3</v>
      </c>
      <c r="R13332">
        <v>424</v>
      </c>
      <c r="S13332">
        <v>48601</v>
      </c>
      <c r="T13332" t="s">
        <v>1183</v>
      </c>
      <c r="U13332">
        <v>54</v>
      </c>
      <c r="V13332" t="s">
        <v>1184</v>
      </c>
      <c r="X13332" t="s">
        <v>1183</v>
      </c>
      <c r="Y13332" t="b">
        <v>0</v>
      </c>
    </row>
    <row r="13333" spans="1:25" x14ac:dyDescent="0.25">
      <c r="A13333">
        <v>21020</v>
      </c>
      <c r="B13333" s="1">
        <v>35753</v>
      </c>
      <c r="C13333" t="s">
        <v>15689</v>
      </c>
      <c r="D13333" t="s">
        <v>2249</v>
      </c>
      <c r="E13333" t="s">
        <v>15690</v>
      </c>
      <c r="G13333">
        <v>7.1</v>
      </c>
      <c r="H13333">
        <v>2.2000000000000002</v>
      </c>
      <c r="I13333">
        <v>0.8</v>
      </c>
      <c r="J13333">
        <v>16</v>
      </c>
      <c r="K13333">
        <v>2</v>
      </c>
      <c r="L13333">
        <v>2</v>
      </c>
      <c r="M13333">
        <v>1996</v>
      </c>
      <c r="N13333" t="s">
        <v>15691</v>
      </c>
      <c r="O13333" t="s">
        <v>1183</v>
      </c>
      <c r="P13333" s="1">
        <v>35885</v>
      </c>
      <c r="Q13333">
        <v>3</v>
      </c>
      <c r="R13333">
        <v>424</v>
      </c>
      <c r="S13333">
        <v>38388</v>
      </c>
      <c r="T13333" t="s">
        <v>1183</v>
      </c>
      <c r="U13333">
        <v>54</v>
      </c>
      <c r="V13333" t="s">
        <v>1184</v>
      </c>
      <c r="X13333" t="s">
        <v>1183</v>
      </c>
      <c r="Y13333" t="b">
        <v>0</v>
      </c>
    </row>
    <row r="13334" spans="1:25" x14ac:dyDescent="0.25">
      <c r="A13334">
        <v>21021</v>
      </c>
      <c r="B13334" s="1">
        <v>35754</v>
      </c>
      <c r="C13334" t="s">
        <v>15692</v>
      </c>
      <c r="D13334" t="s">
        <v>2249</v>
      </c>
      <c r="E13334" t="s">
        <v>10374</v>
      </c>
      <c r="G13334">
        <v>7.2</v>
      </c>
      <c r="H13334">
        <v>2.5</v>
      </c>
      <c r="I13334">
        <v>1.6</v>
      </c>
      <c r="J13334">
        <v>16</v>
      </c>
      <c r="K13334">
        <v>2</v>
      </c>
      <c r="L13334">
        <v>2</v>
      </c>
      <c r="M13334">
        <v>1995</v>
      </c>
      <c r="N13334" t="s">
        <v>7954</v>
      </c>
      <c r="O13334" t="s">
        <v>1183</v>
      </c>
      <c r="P13334" s="1">
        <v>35885</v>
      </c>
      <c r="Q13334">
        <v>3</v>
      </c>
      <c r="R13334">
        <v>422</v>
      </c>
      <c r="S13334">
        <v>48532</v>
      </c>
      <c r="T13334" t="s">
        <v>1183</v>
      </c>
      <c r="U13334">
        <v>54</v>
      </c>
      <c r="V13334" t="s">
        <v>1184</v>
      </c>
      <c r="X13334" t="s">
        <v>1183</v>
      </c>
      <c r="Y13334" t="b">
        <v>0</v>
      </c>
    </row>
    <row r="13335" spans="1:25" x14ac:dyDescent="0.25">
      <c r="A13335">
        <v>21022</v>
      </c>
      <c r="B13335" s="1">
        <v>35760</v>
      </c>
      <c r="C13335" t="s">
        <v>9103</v>
      </c>
      <c r="D13335" t="s">
        <v>2636</v>
      </c>
      <c r="E13335" t="s">
        <v>4486</v>
      </c>
      <c r="G13335">
        <v>6.6</v>
      </c>
      <c r="H13335">
        <v>1.9</v>
      </c>
      <c r="I13335">
        <v>1.3</v>
      </c>
      <c r="J13335">
        <v>16</v>
      </c>
      <c r="K13335">
        <v>0</v>
      </c>
      <c r="L13335">
        <v>0</v>
      </c>
      <c r="M13335">
        <v>1994</v>
      </c>
      <c r="N13335" t="s">
        <v>1191</v>
      </c>
      <c r="O13335" t="s">
        <v>1183</v>
      </c>
      <c r="P13335" s="1">
        <v>36310</v>
      </c>
      <c r="Q13335">
        <v>2</v>
      </c>
      <c r="R13335">
        <v>438</v>
      </c>
      <c r="S13335">
        <v>71416</v>
      </c>
      <c r="T13335" t="s">
        <v>1183</v>
      </c>
      <c r="U13335">
        <v>54</v>
      </c>
      <c r="V13335" t="s">
        <v>1184</v>
      </c>
      <c r="X13335" t="s">
        <v>1183</v>
      </c>
      <c r="Y13335" t="b">
        <v>0</v>
      </c>
    </row>
    <row r="13336" spans="1:25" x14ac:dyDescent="0.25">
      <c r="A13336">
        <v>21024</v>
      </c>
      <c r="B13336" s="1">
        <v>35761</v>
      </c>
      <c r="C13336" t="s">
        <v>11871</v>
      </c>
      <c r="D13336" t="s">
        <v>2636</v>
      </c>
      <c r="E13336" t="s">
        <v>7084</v>
      </c>
      <c r="G13336">
        <v>8</v>
      </c>
      <c r="H13336">
        <v>2</v>
      </c>
      <c r="I13336">
        <v>0.9</v>
      </c>
      <c r="J13336">
        <v>16</v>
      </c>
      <c r="K13336">
        <v>2</v>
      </c>
      <c r="L13336">
        <v>2</v>
      </c>
      <c r="M13336">
        <v>1995</v>
      </c>
      <c r="N13336" t="s">
        <v>1191</v>
      </c>
      <c r="O13336" t="s">
        <v>1183</v>
      </c>
      <c r="P13336" s="1">
        <v>35885</v>
      </c>
      <c r="Q13336">
        <v>3</v>
      </c>
      <c r="R13336">
        <v>448</v>
      </c>
      <c r="S13336">
        <v>71420</v>
      </c>
      <c r="T13336" t="s">
        <v>1183</v>
      </c>
      <c r="U13336">
        <v>54</v>
      </c>
      <c r="V13336" t="s">
        <v>1184</v>
      </c>
      <c r="X13336" t="s">
        <v>1183</v>
      </c>
      <c r="Y13336" t="b">
        <v>0</v>
      </c>
    </row>
    <row r="13337" spans="1:25" x14ac:dyDescent="0.25">
      <c r="A13337">
        <v>21025</v>
      </c>
      <c r="B13337" s="1">
        <v>35761</v>
      </c>
      <c r="C13337" t="s">
        <v>9313</v>
      </c>
      <c r="D13337" t="s">
        <v>2636</v>
      </c>
      <c r="E13337" t="s">
        <v>15693</v>
      </c>
      <c r="F13337" t="s">
        <v>1192</v>
      </c>
      <c r="G13337">
        <v>8.4</v>
      </c>
      <c r="H13337">
        <v>2.2000000000000002</v>
      </c>
      <c r="I13337">
        <v>0.8</v>
      </c>
      <c r="J13337">
        <v>40</v>
      </c>
      <c r="K13337">
        <v>5.3</v>
      </c>
      <c r="L13337">
        <v>5</v>
      </c>
      <c r="M13337">
        <v>1996</v>
      </c>
      <c r="N13337" t="s">
        <v>1191</v>
      </c>
      <c r="O13337" t="s">
        <v>1183</v>
      </c>
      <c r="P13337" s="1">
        <v>41206</v>
      </c>
      <c r="Q13337">
        <v>2</v>
      </c>
      <c r="R13337">
        <v>454</v>
      </c>
      <c r="S13337">
        <v>71379</v>
      </c>
      <c r="T13337" t="s">
        <v>1183</v>
      </c>
      <c r="U13337">
        <v>54</v>
      </c>
      <c r="V13337" t="s">
        <v>1184</v>
      </c>
      <c r="W13337" t="s">
        <v>1192</v>
      </c>
      <c r="X13337" t="s">
        <v>1183</v>
      </c>
      <c r="Y13337" t="b">
        <v>0</v>
      </c>
    </row>
    <row r="13338" spans="1:25" x14ac:dyDescent="0.25">
      <c r="A13338">
        <v>21026</v>
      </c>
      <c r="B13338" s="1">
        <v>35762</v>
      </c>
      <c r="C13338" t="s">
        <v>15694</v>
      </c>
      <c r="D13338" t="s">
        <v>2636</v>
      </c>
      <c r="E13338" t="s">
        <v>15695</v>
      </c>
      <c r="F13338" t="s">
        <v>1192</v>
      </c>
      <c r="G13338">
        <v>10</v>
      </c>
      <c r="H13338">
        <v>3</v>
      </c>
      <c r="I13338">
        <v>2</v>
      </c>
      <c r="J13338">
        <v>45</v>
      </c>
      <c r="K13338">
        <v>9.6999999999999993</v>
      </c>
      <c r="L13338">
        <v>6</v>
      </c>
      <c r="M13338">
        <v>1997</v>
      </c>
      <c r="N13338" t="s">
        <v>1191</v>
      </c>
      <c r="O13338" t="s">
        <v>1207</v>
      </c>
      <c r="P13338" s="1">
        <v>35885</v>
      </c>
      <c r="Q13338">
        <v>3</v>
      </c>
      <c r="R13338">
        <v>566</v>
      </c>
      <c r="S13338">
        <v>50308</v>
      </c>
      <c r="T13338" t="s">
        <v>1183</v>
      </c>
      <c r="U13338">
        <v>54</v>
      </c>
      <c r="V13338" t="s">
        <v>1184</v>
      </c>
      <c r="W13338" t="s">
        <v>1192</v>
      </c>
      <c r="X13338" t="s">
        <v>1183</v>
      </c>
      <c r="Y13338" t="b">
        <v>0</v>
      </c>
    </row>
    <row r="13339" spans="1:25" x14ac:dyDescent="0.25">
      <c r="A13339">
        <v>21027</v>
      </c>
      <c r="B13339" s="1">
        <v>35754</v>
      </c>
      <c r="C13339" t="s">
        <v>8391</v>
      </c>
      <c r="D13339" t="s">
        <v>2636</v>
      </c>
      <c r="E13339" t="s">
        <v>3087</v>
      </c>
      <c r="F13339" t="s">
        <v>15696</v>
      </c>
      <c r="G13339">
        <v>17.8</v>
      </c>
      <c r="H13339">
        <v>5.0999999999999996</v>
      </c>
      <c r="I13339">
        <v>2.8</v>
      </c>
      <c r="J13339">
        <v>180</v>
      </c>
      <c r="K13339">
        <v>56.3</v>
      </c>
      <c r="L13339">
        <v>28.3</v>
      </c>
      <c r="M13339">
        <v>1992</v>
      </c>
      <c r="N13339" t="s">
        <v>1191</v>
      </c>
      <c r="O13339" t="s">
        <v>1207</v>
      </c>
      <c r="P13339" s="1">
        <v>35885</v>
      </c>
      <c r="Q13339">
        <v>3</v>
      </c>
      <c r="R13339">
        <v>419</v>
      </c>
      <c r="S13339">
        <v>50815</v>
      </c>
      <c r="T13339" t="s">
        <v>1183</v>
      </c>
      <c r="U13339">
        <v>54</v>
      </c>
      <c r="V13339" t="s">
        <v>1184</v>
      </c>
      <c r="X13339" t="s">
        <v>1183</v>
      </c>
      <c r="Y13339" t="b">
        <v>0</v>
      </c>
    </row>
    <row r="13340" spans="1:25" x14ac:dyDescent="0.25">
      <c r="A13340">
        <v>21028</v>
      </c>
      <c r="B13340" s="1">
        <v>35766</v>
      </c>
      <c r="C13340" t="s">
        <v>9862</v>
      </c>
      <c r="D13340" t="s">
        <v>7971</v>
      </c>
      <c r="E13340" t="s">
        <v>15697</v>
      </c>
      <c r="F13340" t="s">
        <v>1192</v>
      </c>
      <c r="G13340">
        <v>6</v>
      </c>
      <c r="H13340">
        <v>1.6</v>
      </c>
      <c r="I13340">
        <v>0.9</v>
      </c>
      <c r="J13340">
        <v>10</v>
      </c>
      <c r="K13340">
        <v>4</v>
      </c>
      <c r="L13340">
        <v>5</v>
      </c>
      <c r="M13340">
        <v>1991</v>
      </c>
      <c r="N13340" t="s">
        <v>1191</v>
      </c>
      <c r="O13340" t="s">
        <v>1183</v>
      </c>
      <c r="P13340" s="1">
        <v>39263</v>
      </c>
      <c r="Q13340">
        <v>2</v>
      </c>
      <c r="R13340">
        <v>448</v>
      </c>
      <c r="S13340">
        <v>71429</v>
      </c>
      <c r="T13340" t="s">
        <v>1183</v>
      </c>
      <c r="U13340">
        <v>54</v>
      </c>
      <c r="V13340" t="s">
        <v>1184</v>
      </c>
      <c r="W13340" t="s">
        <v>1192</v>
      </c>
      <c r="X13340" t="s">
        <v>1183</v>
      </c>
      <c r="Y13340" t="b">
        <v>0</v>
      </c>
    </row>
    <row r="13341" spans="1:25" x14ac:dyDescent="0.25">
      <c r="A13341">
        <v>21029</v>
      </c>
      <c r="B13341" s="1">
        <v>35767</v>
      </c>
      <c r="C13341" t="s">
        <v>9195</v>
      </c>
      <c r="D13341" t="s">
        <v>2249</v>
      </c>
      <c r="E13341" t="s">
        <v>10</v>
      </c>
      <c r="G13341">
        <v>8</v>
      </c>
      <c r="H13341">
        <v>2.4</v>
      </c>
      <c r="I13341">
        <v>0.9</v>
      </c>
      <c r="J13341">
        <v>16</v>
      </c>
      <c r="K13341">
        <v>2</v>
      </c>
      <c r="L13341">
        <v>2</v>
      </c>
      <c r="M13341">
        <v>1995</v>
      </c>
      <c r="N13341" t="s">
        <v>1191</v>
      </c>
      <c r="O13341" t="s">
        <v>1183</v>
      </c>
      <c r="P13341" s="1">
        <v>35885</v>
      </c>
      <c r="Q13341">
        <v>3</v>
      </c>
      <c r="R13341">
        <v>494</v>
      </c>
      <c r="S13341">
        <v>63808</v>
      </c>
      <c r="T13341" t="s">
        <v>1183</v>
      </c>
      <c r="U13341">
        <v>64</v>
      </c>
      <c r="V13341" t="s">
        <v>1184</v>
      </c>
      <c r="X13341" t="s">
        <v>1183</v>
      </c>
      <c r="Y13341" t="b">
        <v>0</v>
      </c>
    </row>
    <row r="13342" spans="1:25" x14ac:dyDescent="0.25">
      <c r="A13342">
        <v>21030</v>
      </c>
      <c r="B13342" s="1">
        <v>35773</v>
      </c>
      <c r="C13342" t="s">
        <v>6625</v>
      </c>
      <c r="D13342" t="s">
        <v>2636</v>
      </c>
      <c r="E13342" t="s">
        <v>4750</v>
      </c>
      <c r="F13342" t="s">
        <v>1192</v>
      </c>
      <c r="G13342">
        <v>6.8</v>
      </c>
      <c r="H13342">
        <v>1.9</v>
      </c>
      <c r="I13342">
        <v>1</v>
      </c>
      <c r="J13342">
        <v>12</v>
      </c>
      <c r="K13342">
        <v>4</v>
      </c>
      <c r="L13342">
        <v>2.7</v>
      </c>
      <c r="M13342">
        <v>1990</v>
      </c>
      <c r="N13342" t="s">
        <v>1191</v>
      </c>
      <c r="O13342" t="s">
        <v>1207</v>
      </c>
      <c r="P13342" s="1">
        <v>37407</v>
      </c>
      <c r="Q13342">
        <v>2</v>
      </c>
      <c r="R13342">
        <v>447</v>
      </c>
      <c r="S13342">
        <v>71432</v>
      </c>
      <c r="T13342" t="s">
        <v>1183</v>
      </c>
      <c r="U13342">
        <v>54</v>
      </c>
      <c r="V13342" t="s">
        <v>1184</v>
      </c>
      <c r="W13342" t="s">
        <v>1192</v>
      </c>
      <c r="X13342" t="s">
        <v>1183</v>
      </c>
      <c r="Y13342" t="b">
        <v>0</v>
      </c>
    </row>
    <row r="13343" spans="1:25" x14ac:dyDescent="0.25">
      <c r="A13343">
        <v>21032</v>
      </c>
      <c r="B13343" s="1">
        <v>35787</v>
      </c>
      <c r="C13343" t="s">
        <v>9691</v>
      </c>
      <c r="D13343" t="s">
        <v>2636</v>
      </c>
      <c r="E13343" t="s">
        <v>15698</v>
      </c>
      <c r="F13343" t="s">
        <v>1192</v>
      </c>
      <c r="G13343">
        <v>7.7</v>
      </c>
      <c r="H13343">
        <v>1.9</v>
      </c>
      <c r="I13343">
        <v>0.9</v>
      </c>
      <c r="J13343">
        <v>16</v>
      </c>
      <c r="K13343">
        <v>4</v>
      </c>
      <c r="L13343">
        <v>5</v>
      </c>
      <c r="M13343">
        <v>1995</v>
      </c>
      <c r="N13343" t="s">
        <v>1191</v>
      </c>
      <c r="O13343" t="s">
        <v>1183</v>
      </c>
      <c r="P13343" s="1">
        <v>40420</v>
      </c>
      <c r="Q13343">
        <v>2</v>
      </c>
      <c r="R13343">
        <v>563</v>
      </c>
      <c r="S13343">
        <v>48764</v>
      </c>
      <c r="T13343" t="s">
        <v>1183</v>
      </c>
      <c r="U13343">
        <v>54</v>
      </c>
      <c r="V13343" t="s">
        <v>1184</v>
      </c>
      <c r="W13343" t="s">
        <v>1192</v>
      </c>
      <c r="X13343" t="s">
        <v>1183</v>
      </c>
      <c r="Y13343" t="b">
        <v>0</v>
      </c>
    </row>
    <row r="13344" spans="1:25" x14ac:dyDescent="0.25">
      <c r="A13344">
        <v>21033</v>
      </c>
      <c r="B13344" s="1">
        <v>35787</v>
      </c>
      <c r="C13344" t="s">
        <v>15699</v>
      </c>
      <c r="D13344" t="s">
        <v>2249</v>
      </c>
      <c r="E13344" t="s">
        <v>2238</v>
      </c>
      <c r="G13344">
        <v>8.5</v>
      </c>
      <c r="H13344">
        <v>2.5</v>
      </c>
      <c r="I13344">
        <v>0.9</v>
      </c>
      <c r="J13344">
        <v>16</v>
      </c>
      <c r="K13344">
        <v>2</v>
      </c>
      <c r="L13344">
        <v>2</v>
      </c>
      <c r="M13344">
        <v>1996</v>
      </c>
      <c r="N13344" t="s">
        <v>1191</v>
      </c>
      <c r="O13344" t="s">
        <v>1183</v>
      </c>
      <c r="P13344" s="1">
        <v>35885</v>
      </c>
      <c r="Q13344">
        <v>3</v>
      </c>
      <c r="R13344">
        <v>422</v>
      </c>
      <c r="S13344">
        <v>62491</v>
      </c>
      <c r="T13344" t="s">
        <v>1183</v>
      </c>
      <c r="U13344">
        <v>54</v>
      </c>
      <c r="V13344" t="s">
        <v>1184</v>
      </c>
      <c r="X13344" t="s">
        <v>1183</v>
      </c>
      <c r="Y13344" t="b">
        <v>0</v>
      </c>
    </row>
    <row r="13345" spans="1:25" x14ac:dyDescent="0.25">
      <c r="A13345">
        <v>21034</v>
      </c>
      <c r="B13345" s="1">
        <v>35788</v>
      </c>
      <c r="C13345" t="s">
        <v>11996</v>
      </c>
      <c r="D13345" t="s">
        <v>2636</v>
      </c>
      <c r="E13345" t="s">
        <v>15700</v>
      </c>
      <c r="G13345">
        <v>8</v>
      </c>
      <c r="H13345">
        <v>1.8</v>
      </c>
      <c r="I13345">
        <v>0.8</v>
      </c>
      <c r="J13345">
        <v>16</v>
      </c>
      <c r="K13345">
        <v>2</v>
      </c>
      <c r="L13345">
        <v>2</v>
      </c>
      <c r="M13345">
        <v>1997</v>
      </c>
      <c r="N13345" t="s">
        <v>1191</v>
      </c>
      <c r="O13345" t="s">
        <v>1183</v>
      </c>
      <c r="P13345" s="1">
        <v>35885</v>
      </c>
      <c r="Q13345">
        <v>3</v>
      </c>
      <c r="R13345">
        <v>452</v>
      </c>
      <c r="S13345">
        <v>47501</v>
      </c>
      <c r="T13345" t="s">
        <v>1183</v>
      </c>
      <c r="U13345">
        <v>54</v>
      </c>
      <c r="V13345" t="s">
        <v>1184</v>
      </c>
      <c r="X13345" t="s">
        <v>1183</v>
      </c>
      <c r="Y13345" t="b">
        <v>0</v>
      </c>
    </row>
    <row r="13346" spans="1:25" x14ac:dyDescent="0.25">
      <c r="A13346">
        <v>21035</v>
      </c>
      <c r="B13346" s="1">
        <v>35788</v>
      </c>
      <c r="C13346" t="s">
        <v>11857</v>
      </c>
      <c r="D13346" t="s">
        <v>2636</v>
      </c>
      <c r="E13346" t="s">
        <v>15701</v>
      </c>
      <c r="F13346" t="s">
        <v>1192</v>
      </c>
      <c r="G13346">
        <v>5.8</v>
      </c>
      <c r="H13346">
        <v>1.3</v>
      </c>
      <c r="I13346">
        <v>0.7</v>
      </c>
      <c r="J13346">
        <v>25</v>
      </c>
      <c r="K13346">
        <v>1</v>
      </c>
      <c r="L13346">
        <v>1.1000000000000001</v>
      </c>
      <c r="M13346">
        <v>1997</v>
      </c>
      <c r="N13346" t="s">
        <v>15702</v>
      </c>
      <c r="O13346" t="s">
        <v>1183</v>
      </c>
      <c r="P13346" s="1">
        <v>37042</v>
      </c>
      <c r="Q13346">
        <v>2</v>
      </c>
      <c r="R13346">
        <v>452</v>
      </c>
      <c r="S13346">
        <v>47501</v>
      </c>
      <c r="T13346" t="s">
        <v>1183</v>
      </c>
      <c r="U13346">
        <v>54</v>
      </c>
      <c r="V13346" t="s">
        <v>1184</v>
      </c>
      <c r="W13346" t="s">
        <v>1192</v>
      </c>
      <c r="X13346" t="s">
        <v>1183</v>
      </c>
      <c r="Y13346" t="b">
        <v>0</v>
      </c>
    </row>
    <row r="13347" spans="1:25" x14ac:dyDescent="0.25">
      <c r="A13347">
        <v>21036</v>
      </c>
      <c r="B13347" s="1">
        <v>35793</v>
      </c>
      <c r="C13347" t="s">
        <v>2413</v>
      </c>
      <c r="D13347" t="s">
        <v>3141</v>
      </c>
      <c r="E13347" t="s">
        <v>15703</v>
      </c>
      <c r="G13347">
        <v>14</v>
      </c>
      <c r="H13347">
        <v>3.2</v>
      </c>
      <c r="I13347">
        <v>1.2</v>
      </c>
      <c r="J13347">
        <v>155</v>
      </c>
      <c r="K13347">
        <v>33</v>
      </c>
      <c r="L13347">
        <v>31.7</v>
      </c>
      <c r="M13347">
        <v>1996</v>
      </c>
      <c r="N13347" t="s">
        <v>1191</v>
      </c>
      <c r="O13347" t="s">
        <v>1207</v>
      </c>
      <c r="P13347" s="1">
        <v>35885</v>
      </c>
      <c r="Q13347">
        <v>3</v>
      </c>
      <c r="R13347">
        <v>494</v>
      </c>
      <c r="S13347">
        <v>46320</v>
      </c>
      <c r="T13347" t="s">
        <v>1183</v>
      </c>
      <c r="U13347">
        <v>54</v>
      </c>
      <c r="V13347" t="s">
        <v>1184</v>
      </c>
      <c r="X13347" t="s">
        <v>1183</v>
      </c>
      <c r="Y13347" t="b">
        <v>0</v>
      </c>
    </row>
    <row r="13348" spans="1:25" x14ac:dyDescent="0.25">
      <c r="A13348">
        <v>21037</v>
      </c>
      <c r="B13348" s="1">
        <v>35794</v>
      </c>
      <c r="C13348" t="s">
        <v>15704</v>
      </c>
      <c r="D13348" t="s">
        <v>7971</v>
      </c>
      <c r="E13348" t="s">
        <v>6091</v>
      </c>
      <c r="F13348" t="s">
        <v>1192</v>
      </c>
      <c r="G13348">
        <v>8.9</v>
      </c>
      <c r="H13348">
        <v>2.2400000000000002</v>
      </c>
      <c r="I13348">
        <v>0.95</v>
      </c>
      <c r="J13348">
        <v>90</v>
      </c>
      <c r="K13348">
        <v>2</v>
      </c>
      <c r="L13348">
        <v>5</v>
      </c>
      <c r="M13348">
        <v>1993</v>
      </c>
      <c r="N13348" t="s">
        <v>1191</v>
      </c>
      <c r="O13348" t="s">
        <v>1183</v>
      </c>
      <c r="P13348" s="1">
        <v>40608</v>
      </c>
      <c r="Q13348">
        <v>3</v>
      </c>
      <c r="R13348">
        <v>452</v>
      </c>
      <c r="S13348">
        <v>47008</v>
      </c>
      <c r="T13348" t="s">
        <v>1183</v>
      </c>
      <c r="U13348">
        <v>54</v>
      </c>
      <c r="V13348" t="s">
        <v>1709</v>
      </c>
      <c r="W13348" t="s">
        <v>1192</v>
      </c>
      <c r="X13348" t="s">
        <v>1207</v>
      </c>
      <c r="Y13348" t="b">
        <v>0</v>
      </c>
    </row>
    <row r="13349" spans="1:25" x14ac:dyDescent="0.25">
      <c r="A13349">
        <v>21038</v>
      </c>
      <c r="B13349" s="1">
        <v>35794</v>
      </c>
      <c r="C13349" t="s">
        <v>4374</v>
      </c>
      <c r="D13349" t="s">
        <v>7971</v>
      </c>
      <c r="E13349" t="s">
        <v>15705</v>
      </c>
      <c r="G13349">
        <v>7.6</v>
      </c>
      <c r="H13349">
        <v>2.2999999999999998</v>
      </c>
      <c r="I13349">
        <v>0.8</v>
      </c>
      <c r="J13349">
        <v>40</v>
      </c>
      <c r="K13349">
        <v>0</v>
      </c>
      <c r="L13349">
        <v>0</v>
      </c>
      <c r="M13349">
        <v>1993</v>
      </c>
      <c r="N13349" t="s">
        <v>1191</v>
      </c>
      <c r="O13349" t="s">
        <v>1183</v>
      </c>
      <c r="P13349" s="1">
        <v>35795</v>
      </c>
      <c r="Q13349">
        <v>2</v>
      </c>
      <c r="R13349">
        <v>444</v>
      </c>
      <c r="S13349">
        <v>81918</v>
      </c>
      <c r="T13349" t="s">
        <v>1183</v>
      </c>
      <c r="U13349">
        <v>54</v>
      </c>
      <c r="V13349" t="s">
        <v>1184</v>
      </c>
      <c r="X13349" t="s">
        <v>1183</v>
      </c>
      <c r="Y13349" t="b">
        <v>0</v>
      </c>
    </row>
    <row r="13350" spans="1:25" x14ac:dyDescent="0.25">
      <c r="A13350">
        <v>21039</v>
      </c>
      <c r="B13350" s="1">
        <v>35794</v>
      </c>
      <c r="C13350" t="s">
        <v>2072</v>
      </c>
      <c r="D13350" t="s">
        <v>7971</v>
      </c>
      <c r="E13350" t="s">
        <v>4991</v>
      </c>
      <c r="F13350" t="s">
        <v>1192</v>
      </c>
      <c r="G13350">
        <v>7.4</v>
      </c>
      <c r="H13350">
        <v>2</v>
      </c>
      <c r="I13350">
        <v>0.8</v>
      </c>
      <c r="J13350">
        <v>16</v>
      </c>
      <c r="K13350">
        <v>2</v>
      </c>
      <c r="L13350">
        <v>5</v>
      </c>
      <c r="M13350">
        <v>1993</v>
      </c>
      <c r="N13350" t="s">
        <v>1191</v>
      </c>
      <c r="O13350" t="s">
        <v>1183</v>
      </c>
      <c r="P13350" s="1">
        <v>37376</v>
      </c>
      <c r="Q13350">
        <v>3</v>
      </c>
      <c r="R13350">
        <v>446</v>
      </c>
      <c r="S13350">
        <v>71422</v>
      </c>
      <c r="T13350" t="s">
        <v>1183</v>
      </c>
      <c r="U13350">
        <v>54</v>
      </c>
      <c r="V13350" t="s">
        <v>1184</v>
      </c>
      <c r="W13350" t="s">
        <v>1192</v>
      </c>
      <c r="X13350" t="s">
        <v>1183</v>
      </c>
      <c r="Y13350" t="b">
        <v>0</v>
      </c>
    </row>
    <row r="13351" spans="1:25" x14ac:dyDescent="0.25">
      <c r="A13351">
        <v>21041</v>
      </c>
      <c r="B13351" s="1">
        <v>35810</v>
      </c>
      <c r="C13351" t="s">
        <v>11710</v>
      </c>
      <c r="D13351" t="s">
        <v>2636</v>
      </c>
      <c r="E13351" t="s">
        <v>15706</v>
      </c>
      <c r="F13351" t="s">
        <v>1192</v>
      </c>
      <c r="G13351">
        <v>16.3</v>
      </c>
      <c r="H13351">
        <v>5</v>
      </c>
      <c r="I13351">
        <v>2.6</v>
      </c>
      <c r="J13351">
        <v>248</v>
      </c>
      <c r="K13351">
        <v>22.8</v>
      </c>
      <c r="L13351">
        <v>47</v>
      </c>
      <c r="M13351">
        <v>1990</v>
      </c>
      <c r="N13351" t="s">
        <v>1787</v>
      </c>
      <c r="O13351" t="s">
        <v>1207</v>
      </c>
      <c r="P13351" s="1">
        <v>37223</v>
      </c>
      <c r="Q13351">
        <v>3</v>
      </c>
      <c r="R13351">
        <v>420</v>
      </c>
      <c r="S13351">
        <v>48731</v>
      </c>
      <c r="T13351" t="s">
        <v>1183</v>
      </c>
      <c r="U13351">
        <v>54</v>
      </c>
      <c r="V13351" t="s">
        <v>1184</v>
      </c>
      <c r="W13351" t="s">
        <v>1192</v>
      </c>
      <c r="X13351" t="s">
        <v>1183</v>
      </c>
      <c r="Y13351" t="b">
        <v>0</v>
      </c>
    </row>
    <row r="13352" spans="1:25" x14ac:dyDescent="0.25">
      <c r="A13352">
        <v>21042</v>
      </c>
      <c r="B13352" s="1">
        <v>35810</v>
      </c>
      <c r="C13352" t="s">
        <v>15707</v>
      </c>
      <c r="D13352" t="s">
        <v>2249</v>
      </c>
      <c r="E13352" t="s">
        <v>8038</v>
      </c>
      <c r="F13352" t="s">
        <v>8739</v>
      </c>
      <c r="G13352">
        <v>8.6</v>
      </c>
      <c r="H13352">
        <v>2.2999999999999998</v>
      </c>
      <c r="I13352">
        <v>0.9</v>
      </c>
      <c r="J13352">
        <v>65</v>
      </c>
      <c r="K13352">
        <v>2</v>
      </c>
      <c r="L13352">
        <v>2</v>
      </c>
      <c r="M13352">
        <v>1994</v>
      </c>
      <c r="N13352" t="s">
        <v>1191</v>
      </c>
      <c r="O13352" t="s">
        <v>1207</v>
      </c>
      <c r="P13352" s="1">
        <v>35885</v>
      </c>
      <c r="Q13352">
        <v>3</v>
      </c>
      <c r="R13352">
        <v>424</v>
      </c>
      <c r="S13352">
        <v>50438</v>
      </c>
      <c r="T13352" t="s">
        <v>1183</v>
      </c>
      <c r="U13352">
        <v>54</v>
      </c>
      <c r="V13352" t="s">
        <v>1184</v>
      </c>
      <c r="X13352" t="s">
        <v>1183</v>
      </c>
      <c r="Y13352" t="b">
        <v>0</v>
      </c>
    </row>
    <row r="13353" spans="1:25" x14ac:dyDescent="0.25">
      <c r="A13353">
        <v>21043</v>
      </c>
      <c r="B13353" s="1">
        <v>35811</v>
      </c>
      <c r="C13353" t="s">
        <v>10242</v>
      </c>
      <c r="D13353" t="s">
        <v>7971</v>
      </c>
      <c r="E13353" t="s">
        <v>6385</v>
      </c>
      <c r="G13353">
        <v>6.8</v>
      </c>
      <c r="H13353">
        <v>1.8</v>
      </c>
      <c r="I13353">
        <v>0.8</v>
      </c>
      <c r="J13353">
        <v>10</v>
      </c>
      <c r="K13353">
        <v>2</v>
      </c>
      <c r="L13353">
        <v>2</v>
      </c>
      <c r="M13353">
        <v>1995</v>
      </c>
      <c r="N13353" t="s">
        <v>1191</v>
      </c>
      <c r="O13353" t="s">
        <v>1183</v>
      </c>
      <c r="P13353" s="1">
        <v>35885</v>
      </c>
      <c r="Q13353">
        <v>3</v>
      </c>
      <c r="R13353">
        <v>440</v>
      </c>
      <c r="S13353">
        <v>71456</v>
      </c>
      <c r="T13353" t="s">
        <v>1183</v>
      </c>
      <c r="U13353">
        <v>54</v>
      </c>
      <c r="V13353" t="s">
        <v>1184</v>
      </c>
      <c r="X13353" t="s">
        <v>1183</v>
      </c>
      <c r="Y13353" t="b">
        <v>0</v>
      </c>
    </row>
    <row r="13354" spans="1:25" x14ac:dyDescent="0.25">
      <c r="A13354">
        <v>21044</v>
      </c>
      <c r="B13354" s="1">
        <v>35816</v>
      </c>
      <c r="C13354" t="s">
        <v>15708</v>
      </c>
      <c r="D13354" t="s">
        <v>2636</v>
      </c>
      <c r="E13354" t="s">
        <v>15709</v>
      </c>
      <c r="F13354" t="s">
        <v>15710</v>
      </c>
      <c r="G13354">
        <v>14</v>
      </c>
      <c r="H13354">
        <v>3.9</v>
      </c>
      <c r="I13354">
        <v>2</v>
      </c>
      <c r="J13354">
        <v>180</v>
      </c>
      <c r="K13354">
        <v>33</v>
      </c>
      <c r="L13354">
        <v>31.7</v>
      </c>
      <c r="M13354">
        <v>1988</v>
      </c>
      <c r="N13354" t="s">
        <v>1787</v>
      </c>
      <c r="O13354" t="s">
        <v>1207</v>
      </c>
      <c r="P13354" s="1">
        <v>36129</v>
      </c>
      <c r="Q13354">
        <v>3</v>
      </c>
      <c r="R13354">
        <v>419</v>
      </c>
      <c r="S13354">
        <v>62059</v>
      </c>
      <c r="T13354" t="s">
        <v>1183</v>
      </c>
      <c r="U13354">
        <v>54</v>
      </c>
      <c r="V13354" t="s">
        <v>1184</v>
      </c>
      <c r="X13354" t="s">
        <v>1183</v>
      </c>
      <c r="Y13354" t="b">
        <v>0</v>
      </c>
    </row>
    <row r="13355" spans="1:25" x14ac:dyDescent="0.25">
      <c r="A13355">
        <v>21045</v>
      </c>
      <c r="B13355" s="1">
        <v>35824</v>
      </c>
      <c r="C13355" t="s">
        <v>11861</v>
      </c>
      <c r="D13355" t="s">
        <v>2636</v>
      </c>
      <c r="E13355" t="s">
        <v>7443</v>
      </c>
      <c r="F13355" t="s">
        <v>1192</v>
      </c>
      <c r="G13355">
        <v>6.4</v>
      </c>
      <c r="H13355">
        <v>1.6</v>
      </c>
      <c r="I13355">
        <v>0.6</v>
      </c>
      <c r="J13355">
        <v>16</v>
      </c>
      <c r="K13355">
        <v>0</v>
      </c>
      <c r="L13355">
        <v>1.3</v>
      </c>
      <c r="M13355">
        <v>1994</v>
      </c>
      <c r="N13355" t="s">
        <v>1191</v>
      </c>
      <c r="O13355" t="s">
        <v>1183</v>
      </c>
      <c r="P13355" s="1">
        <v>37041</v>
      </c>
      <c r="Q13355">
        <v>2</v>
      </c>
      <c r="R13355">
        <v>448</v>
      </c>
      <c r="S13355">
        <v>71434</v>
      </c>
      <c r="T13355" t="s">
        <v>1183</v>
      </c>
      <c r="U13355">
        <v>54</v>
      </c>
      <c r="V13355" t="s">
        <v>1184</v>
      </c>
      <c r="W13355" t="s">
        <v>1192</v>
      </c>
      <c r="X13355" t="s">
        <v>1183</v>
      </c>
      <c r="Y13355" t="b">
        <v>0</v>
      </c>
    </row>
    <row r="13356" spans="1:25" x14ac:dyDescent="0.25">
      <c r="A13356">
        <v>21046</v>
      </c>
      <c r="B13356" s="1">
        <v>35824</v>
      </c>
      <c r="C13356" t="s">
        <v>8133</v>
      </c>
      <c r="D13356" t="s">
        <v>2636</v>
      </c>
      <c r="E13356" t="s">
        <v>2238</v>
      </c>
      <c r="F13356" t="s">
        <v>1192</v>
      </c>
      <c r="G13356">
        <v>8</v>
      </c>
      <c r="H13356">
        <v>2</v>
      </c>
      <c r="I13356">
        <v>0.9</v>
      </c>
      <c r="J13356">
        <v>16</v>
      </c>
      <c r="K13356">
        <v>2</v>
      </c>
      <c r="L13356">
        <v>5</v>
      </c>
      <c r="M13356">
        <v>1994</v>
      </c>
      <c r="N13356" t="s">
        <v>1191</v>
      </c>
      <c r="O13356" t="s">
        <v>1207</v>
      </c>
      <c r="P13356" s="1">
        <v>40591</v>
      </c>
      <c r="Q13356">
        <v>3</v>
      </c>
      <c r="R13356">
        <v>448</v>
      </c>
      <c r="S13356">
        <v>71434</v>
      </c>
      <c r="T13356" t="s">
        <v>1183</v>
      </c>
      <c r="U13356">
        <v>54</v>
      </c>
      <c r="V13356" t="s">
        <v>1184</v>
      </c>
      <c r="W13356" t="s">
        <v>1192</v>
      </c>
      <c r="X13356" t="s">
        <v>1183</v>
      </c>
      <c r="Y13356" t="b">
        <v>0</v>
      </c>
    </row>
    <row r="13357" spans="1:25" x14ac:dyDescent="0.25">
      <c r="A13357">
        <v>21047</v>
      </c>
      <c r="B13357" s="1">
        <v>35825</v>
      </c>
      <c r="C13357" t="s">
        <v>1809</v>
      </c>
      <c r="D13357" t="s">
        <v>4819</v>
      </c>
      <c r="E13357" t="s">
        <v>2835</v>
      </c>
      <c r="F13357" t="s">
        <v>1192</v>
      </c>
      <c r="G13357">
        <v>11.6</v>
      </c>
      <c r="H13357">
        <v>3</v>
      </c>
      <c r="I13357">
        <v>1.3</v>
      </c>
      <c r="J13357">
        <v>45</v>
      </c>
      <c r="K13357">
        <v>21.3</v>
      </c>
      <c r="L13357">
        <v>21.3</v>
      </c>
      <c r="M13357">
        <v>1988</v>
      </c>
      <c r="N13357" t="s">
        <v>1191</v>
      </c>
      <c r="O13357" t="s">
        <v>1207</v>
      </c>
      <c r="P13357" s="1">
        <v>35885</v>
      </c>
      <c r="Q13357">
        <v>3</v>
      </c>
      <c r="R13357">
        <v>429</v>
      </c>
      <c r="S13357">
        <v>81995</v>
      </c>
      <c r="T13357" t="s">
        <v>1183</v>
      </c>
      <c r="U13357">
        <v>54</v>
      </c>
      <c r="V13357" t="s">
        <v>1184</v>
      </c>
      <c r="W13357" t="s">
        <v>15711</v>
      </c>
      <c r="X13357" t="s">
        <v>1183</v>
      </c>
      <c r="Y13357" t="b">
        <v>0</v>
      </c>
    </row>
    <row r="13358" spans="1:25" x14ac:dyDescent="0.25">
      <c r="A13358">
        <v>21048</v>
      </c>
      <c r="B13358" s="1">
        <v>35825</v>
      </c>
      <c r="C13358" t="s">
        <v>15712</v>
      </c>
      <c r="D13358" t="s">
        <v>15713</v>
      </c>
      <c r="E13358" t="s">
        <v>1017</v>
      </c>
      <c r="F13358" t="s">
        <v>1192</v>
      </c>
      <c r="G13358">
        <v>6.9</v>
      </c>
      <c r="H13358">
        <v>1.6</v>
      </c>
      <c r="I13358">
        <v>0.9</v>
      </c>
      <c r="J13358">
        <v>16</v>
      </c>
      <c r="K13358">
        <v>4</v>
      </c>
      <c r="L13358">
        <v>2.1</v>
      </c>
      <c r="M13358">
        <v>1995</v>
      </c>
      <c r="N13358" t="s">
        <v>1191</v>
      </c>
      <c r="O13358" t="s">
        <v>1183</v>
      </c>
      <c r="P13358" s="1">
        <v>36160</v>
      </c>
      <c r="Q13358">
        <v>2</v>
      </c>
      <c r="R13358">
        <v>444</v>
      </c>
      <c r="S13358">
        <v>71463</v>
      </c>
      <c r="T13358" t="s">
        <v>1183</v>
      </c>
      <c r="U13358">
        <v>54</v>
      </c>
      <c r="V13358" t="s">
        <v>1184</v>
      </c>
      <c r="W13358" t="s">
        <v>1192</v>
      </c>
      <c r="X13358" t="s">
        <v>1183</v>
      </c>
      <c r="Y13358" t="b">
        <v>0</v>
      </c>
    </row>
    <row r="13359" spans="1:25" x14ac:dyDescent="0.25">
      <c r="A13359">
        <v>21049</v>
      </c>
      <c r="B13359" s="1">
        <v>35829</v>
      </c>
      <c r="C13359" t="s">
        <v>7635</v>
      </c>
      <c r="D13359" t="s">
        <v>2636</v>
      </c>
      <c r="E13359" t="s">
        <v>4384</v>
      </c>
      <c r="F13359" t="s">
        <v>1192</v>
      </c>
      <c r="G13359">
        <v>6.5</v>
      </c>
      <c r="H13359">
        <v>2</v>
      </c>
      <c r="I13359">
        <v>0.8</v>
      </c>
      <c r="J13359">
        <v>11</v>
      </c>
      <c r="K13359">
        <v>2</v>
      </c>
      <c r="L13359">
        <v>5</v>
      </c>
      <c r="M13359">
        <v>1997</v>
      </c>
      <c r="N13359" t="s">
        <v>1191</v>
      </c>
      <c r="O13359" t="s">
        <v>1183</v>
      </c>
      <c r="P13359" s="1">
        <v>37133</v>
      </c>
      <c r="Q13359">
        <v>3</v>
      </c>
      <c r="R13359">
        <v>420</v>
      </c>
      <c r="S13359">
        <v>71464</v>
      </c>
      <c r="T13359" t="s">
        <v>1183</v>
      </c>
      <c r="U13359">
        <v>54</v>
      </c>
      <c r="V13359" t="s">
        <v>1184</v>
      </c>
      <c r="W13359" t="s">
        <v>15714</v>
      </c>
      <c r="X13359" t="s">
        <v>1183</v>
      </c>
      <c r="Y13359" t="b">
        <v>0</v>
      </c>
    </row>
    <row r="13360" spans="1:25" x14ac:dyDescent="0.25">
      <c r="A13360">
        <v>21050</v>
      </c>
      <c r="B13360" s="1">
        <v>35844</v>
      </c>
      <c r="C13360" t="s">
        <v>8745</v>
      </c>
      <c r="D13360" t="s">
        <v>2636</v>
      </c>
      <c r="E13360" t="s">
        <v>2924</v>
      </c>
      <c r="F13360" t="s">
        <v>1192</v>
      </c>
      <c r="G13360">
        <v>6</v>
      </c>
      <c r="H13360">
        <v>1.75</v>
      </c>
      <c r="I13360">
        <v>0.75</v>
      </c>
      <c r="J13360">
        <v>10</v>
      </c>
      <c r="K13360">
        <v>4</v>
      </c>
      <c r="L13360">
        <v>5</v>
      </c>
      <c r="M13360">
        <v>1995</v>
      </c>
      <c r="N13360" t="s">
        <v>1191</v>
      </c>
      <c r="O13360" t="s">
        <v>1183</v>
      </c>
      <c r="P13360" s="1">
        <v>37376</v>
      </c>
      <c r="Q13360">
        <v>2</v>
      </c>
      <c r="R13360">
        <v>573</v>
      </c>
      <c r="S13360">
        <v>46085</v>
      </c>
      <c r="T13360" t="s">
        <v>1183</v>
      </c>
      <c r="U13360">
        <v>54</v>
      </c>
      <c r="V13360" t="s">
        <v>1184</v>
      </c>
      <c r="W13360" t="s">
        <v>15715</v>
      </c>
      <c r="X13360" t="s">
        <v>1183</v>
      </c>
      <c r="Y13360" t="b">
        <v>0</v>
      </c>
    </row>
    <row r="13361" spans="1:25" x14ac:dyDescent="0.25">
      <c r="A13361">
        <v>21053</v>
      </c>
      <c r="B13361" s="1">
        <v>36108</v>
      </c>
      <c r="C13361" t="s">
        <v>15716</v>
      </c>
      <c r="D13361" t="s">
        <v>2636</v>
      </c>
      <c r="E13361" t="s">
        <v>782</v>
      </c>
      <c r="F13361" t="s">
        <v>1192</v>
      </c>
      <c r="G13361">
        <v>11.6</v>
      </c>
      <c r="H13361">
        <v>3</v>
      </c>
      <c r="I13361">
        <v>1.8</v>
      </c>
      <c r="J13361">
        <v>140</v>
      </c>
      <c r="K13361">
        <v>18.399999999999999</v>
      </c>
      <c r="L13361">
        <v>12</v>
      </c>
      <c r="M13361">
        <v>1998</v>
      </c>
      <c r="N13361" t="s">
        <v>1191</v>
      </c>
      <c r="O13361" t="s">
        <v>1207</v>
      </c>
      <c r="P13361" s="1">
        <v>39386</v>
      </c>
      <c r="Q13361">
        <v>3</v>
      </c>
      <c r="R13361">
        <v>430</v>
      </c>
      <c r="S13361">
        <v>71398</v>
      </c>
      <c r="T13361" t="s">
        <v>1183</v>
      </c>
      <c r="U13361">
        <v>54</v>
      </c>
      <c r="V13361" t="s">
        <v>1184</v>
      </c>
      <c r="W13361" t="s">
        <v>1192</v>
      </c>
      <c r="X13361" t="s">
        <v>1183</v>
      </c>
      <c r="Y13361" t="b">
        <v>0</v>
      </c>
    </row>
    <row r="13362" spans="1:25" x14ac:dyDescent="0.25">
      <c r="A13362">
        <v>21054</v>
      </c>
      <c r="B13362" s="1">
        <v>36108</v>
      </c>
      <c r="C13362" t="s">
        <v>15717</v>
      </c>
      <c r="D13362" t="s">
        <v>2636</v>
      </c>
      <c r="E13362" t="s">
        <v>3874</v>
      </c>
      <c r="G13362">
        <v>8.1</v>
      </c>
      <c r="H13362">
        <v>2</v>
      </c>
      <c r="I13362">
        <v>0.9</v>
      </c>
      <c r="J13362">
        <v>16</v>
      </c>
      <c r="K13362">
        <v>0</v>
      </c>
      <c r="L13362">
        <v>0</v>
      </c>
      <c r="M13362">
        <v>1998</v>
      </c>
      <c r="N13362" t="s">
        <v>1191</v>
      </c>
      <c r="O13362" t="s">
        <v>1183</v>
      </c>
      <c r="P13362" s="1">
        <v>36494</v>
      </c>
      <c r="Q13362">
        <v>2</v>
      </c>
      <c r="R13362">
        <v>440</v>
      </c>
      <c r="S13362">
        <v>46686</v>
      </c>
      <c r="T13362" t="s">
        <v>1183</v>
      </c>
      <c r="U13362">
        <v>54</v>
      </c>
      <c r="V13362" t="s">
        <v>1184</v>
      </c>
      <c r="X13362" t="s">
        <v>1183</v>
      </c>
      <c r="Y13362" t="b">
        <v>0</v>
      </c>
    </row>
    <row r="13363" spans="1:25" x14ac:dyDescent="0.25">
      <c r="A13363">
        <v>21055</v>
      </c>
      <c r="B13363" s="1">
        <v>36138</v>
      </c>
      <c r="C13363" t="s">
        <v>15718</v>
      </c>
      <c r="D13363" t="s">
        <v>2636</v>
      </c>
      <c r="E13363" t="s">
        <v>15719</v>
      </c>
      <c r="G13363">
        <v>6</v>
      </c>
      <c r="H13363">
        <v>1.8</v>
      </c>
      <c r="I13363">
        <v>0.7</v>
      </c>
      <c r="J13363">
        <v>13</v>
      </c>
      <c r="K13363">
        <v>0</v>
      </c>
      <c r="L13363">
        <v>0</v>
      </c>
      <c r="M13363">
        <v>1994</v>
      </c>
      <c r="N13363" t="s">
        <v>7954</v>
      </c>
      <c r="O13363" t="s">
        <v>1183</v>
      </c>
      <c r="P13363" s="1">
        <v>36250</v>
      </c>
      <c r="Q13363">
        <v>2</v>
      </c>
      <c r="R13363">
        <v>423</v>
      </c>
      <c r="S13363">
        <v>50594</v>
      </c>
      <c r="T13363" t="s">
        <v>1183</v>
      </c>
      <c r="U13363">
        <v>54</v>
      </c>
      <c r="V13363" t="s">
        <v>1184</v>
      </c>
      <c r="X13363" t="s">
        <v>1183</v>
      </c>
      <c r="Y13363" t="b">
        <v>0</v>
      </c>
    </row>
    <row r="13364" spans="1:25" x14ac:dyDescent="0.25">
      <c r="A13364">
        <v>21056</v>
      </c>
      <c r="B13364" s="1">
        <v>36112</v>
      </c>
      <c r="C13364" t="s">
        <v>9483</v>
      </c>
      <c r="D13364" t="s">
        <v>2636</v>
      </c>
      <c r="E13364" t="s">
        <v>13890</v>
      </c>
      <c r="G13364">
        <v>6.6</v>
      </c>
      <c r="H13364">
        <v>1.7</v>
      </c>
      <c r="I13364">
        <v>0.8</v>
      </c>
      <c r="J13364">
        <v>16</v>
      </c>
      <c r="K13364">
        <v>0</v>
      </c>
      <c r="L13364">
        <v>0</v>
      </c>
      <c r="M13364">
        <v>1998</v>
      </c>
      <c r="N13364" t="s">
        <v>15720</v>
      </c>
      <c r="O13364" t="s">
        <v>1183</v>
      </c>
      <c r="P13364" s="1">
        <v>36494</v>
      </c>
      <c r="Q13364">
        <v>2</v>
      </c>
      <c r="R13364">
        <v>423</v>
      </c>
      <c r="S13364">
        <v>31341</v>
      </c>
      <c r="T13364" t="s">
        <v>1183</v>
      </c>
      <c r="U13364">
        <v>54</v>
      </c>
      <c r="V13364" t="s">
        <v>1184</v>
      </c>
      <c r="X13364" t="s">
        <v>1183</v>
      </c>
      <c r="Y13364" t="b">
        <v>0</v>
      </c>
    </row>
    <row r="13365" spans="1:25" x14ac:dyDescent="0.25">
      <c r="A13365">
        <v>21057</v>
      </c>
      <c r="B13365" s="1">
        <v>36112</v>
      </c>
      <c r="C13365" t="s">
        <v>15721</v>
      </c>
      <c r="D13365" t="s">
        <v>2636</v>
      </c>
      <c r="E13365" t="s">
        <v>15722</v>
      </c>
      <c r="F13365" t="s">
        <v>1192</v>
      </c>
      <c r="G13365">
        <v>6.2</v>
      </c>
      <c r="H13365">
        <v>1.8</v>
      </c>
      <c r="I13365">
        <v>0.8</v>
      </c>
      <c r="J13365">
        <v>16</v>
      </c>
      <c r="K13365">
        <v>0</v>
      </c>
      <c r="L13365">
        <v>1.9</v>
      </c>
      <c r="M13365">
        <v>1994</v>
      </c>
      <c r="N13365" t="s">
        <v>1191</v>
      </c>
      <c r="O13365" t="s">
        <v>1183</v>
      </c>
      <c r="P13365" s="1">
        <v>37011</v>
      </c>
      <c r="Q13365">
        <v>2</v>
      </c>
      <c r="R13365">
        <v>423</v>
      </c>
      <c r="S13365">
        <v>31341</v>
      </c>
      <c r="T13365" t="s">
        <v>1183</v>
      </c>
      <c r="U13365">
        <v>54</v>
      </c>
      <c r="V13365" t="s">
        <v>1184</v>
      </c>
      <c r="W13365" t="s">
        <v>15723</v>
      </c>
      <c r="X13365" t="s">
        <v>1183</v>
      </c>
      <c r="Y13365" t="b">
        <v>0</v>
      </c>
    </row>
    <row r="13366" spans="1:25" x14ac:dyDescent="0.25">
      <c r="A13366">
        <v>21061</v>
      </c>
      <c r="B13366" s="1">
        <v>36139</v>
      </c>
      <c r="C13366" t="s">
        <v>9286</v>
      </c>
      <c r="D13366" t="s">
        <v>7971</v>
      </c>
      <c r="E13366" t="s">
        <v>15724</v>
      </c>
      <c r="F13366" t="s">
        <v>1192</v>
      </c>
      <c r="G13366">
        <v>7.4</v>
      </c>
      <c r="H13366">
        <v>2</v>
      </c>
      <c r="I13366">
        <v>0.9</v>
      </c>
      <c r="J13366">
        <v>75</v>
      </c>
      <c r="K13366">
        <v>0</v>
      </c>
      <c r="L13366">
        <v>2.8</v>
      </c>
      <c r="M13366">
        <v>0</v>
      </c>
      <c r="N13366" t="s">
        <v>1191</v>
      </c>
      <c r="O13366" t="s">
        <v>1207</v>
      </c>
      <c r="P13366" s="1">
        <v>37376</v>
      </c>
      <c r="Q13366">
        <v>2</v>
      </c>
      <c r="R13366">
        <v>446</v>
      </c>
      <c r="S13366">
        <v>62344</v>
      </c>
      <c r="T13366" t="s">
        <v>1183</v>
      </c>
      <c r="U13366">
        <v>54</v>
      </c>
      <c r="V13366" t="s">
        <v>1184</v>
      </c>
      <c r="W13366" t="s">
        <v>1192</v>
      </c>
      <c r="X13366" t="s">
        <v>1183</v>
      </c>
      <c r="Y13366" t="b">
        <v>0</v>
      </c>
    </row>
    <row r="13367" spans="1:25" x14ac:dyDescent="0.25">
      <c r="A13367">
        <v>21062</v>
      </c>
      <c r="B13367" s="1">
        <v>36139</v>
      </c>
      <c r="C13367" t="s">
        <v>2141</v>
      </c>
      <c r="D13367" t="s">
        <v>7971</v>
      </c>
      <c r="E13367" t="s">
        <v>15725</v>
      </c>
      <c r="G13367">
        <v>8.8000000000000007</v>
      </c>
      <c r="H13367">
        <v>2.2999999999999998</v>
      </c>
      <c r="I13367">
        <v>1</v>
      </c>
      <c r="J13367">
        <v>16</v>
      </c>
      <c r="K13367">
        <v>-2</v>
      </c>
      <c r="L13367">
        <v>-2</v>
      </c>
      <c r="M13367">
        <v>1996</v>
      </c>
      <c r="N13367" t="s">
        <v>1191</v>
      </c>
      <c r="O13367" t="s">
        <v>1183</v>
      </c>
      <c r="P13367" s="1">
        <v>36160</v>
      </c>
      <c r="Q13367">
        <v>3</v>
      </c>
      <c r="R13367">
        <v>446</v>
      </c>
      <c r="S13367">
        <v>71613</v>
      </c>
      <c r="T13367" t="s">
        <v>1183</v>
      </c>
      <c r="U13367">
        <v>54</v>
      </c>
      <c r="V13367" t="s">
        <v>1184</v>
      </c>
      <c r="X13367" t="s">
        <v>1183</v>
      </c>
      <c r="Y13367" t="b">
        <v>0</v>
      </c>
    </row>
    <row r="13368" spans="1:25" x14ac:dyDescent="0.25">
      <c r="A13368">
        <v>21063</v>
      </c>
      <c r="B13368" s="1">
        <v>36139</v>
      </c>
      <c r="C13368" t="s">
        <v>6893</v>
      </c>
      <c r="D13368" t="s">
        <v>7971</v>
      </c>
      <c r="E13368" t="s">
        <v>15726</v>
      </c>
      <c r="G13368">
        <v>12</v>
      </c>
      <c r="H13368">
        <v>3.1</v>
      </c>
      <c r="I13368">
        <v>1.5</v>
      </c>
      <c r="J13368">
        <v>140</v>
      </c>
      <c r="K13368">
        <v>21.3</v>
      </c>
      <c r="L13368">
        <v>21.3</v>
      </c>
      <c r="M13368">
        <v>1998</v>
      </c>
      <c r="N13368" t="s">
        <v>1191</v>
      </c>
      <c r="O13368" t="s">
        <v>1207</v>
      </c>
      <c r="P13368" s="1">
        <v>36160</v>
      </c>
      <c r="Q13368">
        <v>3</v>
      </c>
      <c r="R13368">
        <v>446</v>
      </c>
      <c r="S13368">
        <v>62348</v>
      </c>
      <c r="T13368" t="s">
        <v>1183</v>
      </c>
      <c r="U13368">
        <v>54</v>
      </c>
      <c r="V13368" t="s">
        <v>1184</v>
      </c>
      <c r="X13368" t="s">
        <v>1183</v>
      </c>
      <c r="Y13368" t="b">
        <v>0</v>
      </c>
    </row>
    <row r="13369" spans="1:25" x14ac:dyDescent="0.25">
      <c r="A13369">
        <v>21066</v>
      </c>
      <c r="B13369" s="1">
        <v>36311</v>
      </c>
      <c r="C13369" t="s">
        <v>8821</v>
      </c>
      <c r="D13369" t="s">
        <v>2249</v>
      </c>
      <c r="E13369" t="s">
        <v>7432</v>
      </c>
      <c r="F13369" t="s">
        <v>1192</v>
      </c>
      <c r="G13369">
        <v>8</v>
      </c>
      <c r="H13369">
        <v>2.2000000000000002</v>
      </c>
      <c r="I13369">
        <v>1</v>
      </c>
      <c r="J13369">
        <v>16</v>
      </c>
      <c r="K13369">
        <v>2</v>
      </c>
      <c r="L13369">
        <v>2</v>
      </c>
      <c r="M13369">
        <v>1997</v>
      </c>
      <c r="N13369" t="s">
        <v>1191</v>
      </c>
      <c r="O13369" t="s">
        <v>1183</v>
      </c>
      <c r="P13369" s="1">
        <v>36981</v>
      </c>
      <c r="Q13369">
        <v>3</v>
      </c>
      <c r="R13369">
        <v>424</v>
      </c>
      <c r="S13369">
        <v>62495</v>
      </c>
      <c r="T13369" t="s">
        <v>1183</v>
      </c>
      <c r="U13369">
        <v>54</v>
      </c>
      <c r="V13369" t="s">
        <v>1184</v>
      </c>
      <c r="W13369" t="s">
        <v>1192</v>
      </c>
      <c r="X13369" t="s">
        <v>1183</v>
      </c>
      <c r="Y13369" t="b">
        <v>0</v>
      </c>
    </row>
    <row r="13370" spans="1:25" x14ac:dyDescent="0.25">
      <c r="A13370">
        <v>21068</v>
      </c>
      <c r="B13370" s="1">
        <v>36152</v>
      </c>
      <c r="C13370" t="s">
        <v>15727</v>
      </c>
      <c r="D13370" t="s">
        <v>2636</v>
      </c>
      <c r="E13370" t="s">
        <v>6385</v>
      </c>
      <c r="F13370" t="s">
        <v>1192</v>
      </c>
      <c r="G13370">
        <v>7.2</v>
      </c>
      <c r="H13370">
        <v>1.9</v>
      </c>
      <c r="I13370">
        <v>0.9</v>
      </c>
      <c r="J13370">
        <v>16</v>
      </c>
      <c r="K13370">
        <v>2</v>
      </c>
      <c r="L13370">
        <v>5</v>
      </c>
      <c r="M13370">
        <v>1993</v>
      </c>
      <c r="N13370" t="s">
        <v>1191</v>
      </c>
      <c r="O13370" t="s">
        <v>1183</v>
      </c>
      <c r="P13370" s="1">
        <v>40607</v>
      </c>
      <c r="Q13370">
        <v>3</v>
      </c>
      <c r="R13370">
        <v>563</v>
      </c>
      <c r="S13370">
        <v>82218</v>
      </c>
      <c r="T13370" t="s">
        <v>1183</v>
      </c>
      <c r="U13370">
        <v>54</v>
      </c>
      <c r="V13370" t="s">
        <v>1184</v>
      </c>
      <c r="W13370" t="s">
        <v>1192</v>
      </c>
      <c r="X13370" t="s">
        <v>1207</v>
      </c>
      <c r="Y13370" t="b">
        <v>0</v>
      </c>
    </row>
    <row r="13371" spans="1:25" x14ac:dyDescent="0.25">
      <c r="A13371">
        <v>21071</v>
      </c>
      <c r="B13371" s="1">
        <v>36151</v>
      </c>
      <c r="C13371" t="s">
        <v>8511</v>
      </c>
      <c r="D13371" t="s">
        <v>2636</v>
      </c>
      <c r="E13371" t="s">
        <v>12382</v>
      </c>
      <c r="F13371" t="s">
        <v>1192</v>
      </c>
      <c r="G13371">
        <v>7.3</v>
      </c>
      <c r="H13371">
        <v>2.2999999999999998</v>
      </c>
      <c r="I13371">
        <v>0.8</v>
      </c>
      <c r="J13371">
        <v>12</v>
      </c>
      <c r="K13371">
        <v>0</v>
      </c>
      <c r="L13371">
        <v>2.9</v>
      </c>
      <c r="M13371">
        <v>0</v>
      </c>
      <c r="N13371" t="s">
        <v>1191</v>
      </c>
      <c r="O13371" t="s">
        <v>1183</v>
      </c>
      <c r="P13371" s="1">
        <v>37407</v>
      </c>
      <c r="Q13371">
        <v>2</v>
      </c>
      <c r="R13371">
        <v>434</v>
      </c>
      <c r="S13371">
        <v>48650</v>
      </c>
      <c r="T13371" t="s">
        <v>1183</v>
      </c>
      <c r="U13371">
        <v>54</v>
      </c>
      <c r="V13371" t="s">
        <v>1184</v>
      </c>
      <c r="W13371" t="s">
        <v>1192</v>
      </c>
      <c r="X13371" t="s">
        <v>1183</v>
      </c>
      <c r="Y13371" t="b">
        <v>0</v>
      </c>
    </row>
    <row r="13372" spans="1:25" x14ac:dyDescent="0.25">
      <c r="A13372">
        <v>21073</v>
      </c>
      <c r="B13372" s="1">
        <v>36179</v>
      </c>
      <c r="C13372" t="s">
        <v>8914</v>
      </c>
      <c r="D13372" t="s">
        <v>2636</v>
      </c>
      <c r="E13372" t="s">
        <v>6020</v>
      </c>
      <c r="F13372" t="s">
        <v>1192</v>
      </c>
      <c r="G13372">
        <v>7</v>
      </c>
      <c r="H13372">
        <v>1</v>
      </c>
      <c r="I13372">
        <v>1</v>
      </c>
      <c r="J13372">
        <v>40</v>
      </c>
      <c r="K13372">
        <v>4</v>
      </c>
      <c r="L13372">
        <v>3.2</v>
      </c>
      <c r="M13372">
        <v>1999</v>
      </c>
      <c r="N13372" t="s">
        <v>1191</v>
      </c>
      <c r="O13372" t="s">
        <v>1183</v>
      </c>
      <c r="P13372" s="1">
        <v>39263</v>
      </c>
      <c r="Q13372">
        <v>2</v>
      </c>
      <c r="R13372">
        <v>563</v>
      </c>
      <c r="S13372">
        <v>71696</v>
      </c>
      <c r="T13372" t="s">
        <v>1183</v>
      </c>
      <c r="U13372">
        <v>54</v>
      </c>
      <c r="V13372" t="s">
        <v>1184</v>
      </c>
      <c r="W13372" t="s">
        <v>1192</v>
      </c>
      <c r="X13372" t="s">
        <v>1183</v>
      </c>
      <c r="Y13372" t="b">
        <v>0</v>
      </c>
    </row>
    <row r="13373" spans="1:25" x14ac:dyDescent="0.25">
      <c r="A13373">
        <v>21074</v>
      </c>
      <c r="B13373" s="1">
        <v>36186</v>
      </c>
      <c r="C13373" t="s">
        <v>15728</v>
      </c>
      <c r="D13373" t="s">
        <v>2636</v>
      </c>
      <c r="E13373" t="s">
        <v>575</v>
      </c>
      <c r="F13373" t="s">
        <v>1192</v>
      </c>
      <c r="G13373">
        <v>6</v>
      </c>
      <c r="H13373">
        <v>1.8</v>
      </c>
      <c r="I13373">
        <v>0.6</v>
      </c>
      <c r="J13373">
        <v>10</v>
      </c>
      <c r="K13373">
        <v>0</v>
      </c>
      <c r="L13373">
        <v>1.4</v>
      </c>
      <c r="M13373">
        <v>1994</v>
      </c>
      <c r="N13373" t="s">
        <v>1191</v>
      </c>
      <c r="O13373" t="s">
        <v>1183</v>
      </c>
      <c r="P13373" s="1">
        <v>38929</v>
      </c>
      <c r="Q13373">
        <v>2</v>
      </c>
      <c r="R13373">
        <v>423</v>
      </c>
      <c r="S13373">
        <v>87375</v>
      </c>
      <c r="T13373" t="s">
        <v>1183</v>
      </c>
      <c r="U13373">
        <v>54</v>
      </c>
      <c r="V13373" t="s">
        <v>1184</v>
      </c>
      <c r="W13373" t="s">
        <v>15729</v>
      </c>
      <c r="X13373" t="s">
        <v>1183</v>
      </c>
      <c r="Y13373" t="b">
        <v>0</v>
      </c>
    </row>
    <row r="13374" spans="1:25" x14ac:dyDescent="0.25">
      <c r="A13374">
        <v>21075</v>
      </c>
      <c r="B13374" s="1">
        <v>36276</v>
      </c>
      <c r="C13374" t="s">
        <v>5111</v>
      </c>
      <c r="D13374" t="s">
        <v>2862</v>
      </c>
      <c r="E13374" t="s">
        <v>5506</v>
      </c>
      <c r="G13374">
        <v>8.6</v>
      </c>
      <c r="H13374">
        <v>2.2000000000000002</v>
      </c>
      <c r="I13374">
        <v>0.9</v>
      </c>
      <c r="J13374">
        <v>55</v>
      </c>
      <c r="K13374">
        <v>0</v>
      </c>
      <c r="L13374">
        <v>0</v>
      </c>
      <c r="M13374">
        <v>0</v>
      </c>
      <c r="N13374" t="s">
        <v>1191</v>
      </c>
      <c r="O13374" t="s">
        <v>1183</v>
      </c>
      <c r="P13374" s="1">
        <v>36616</v>
      </c>
      <c r="Q13374">
        <v>2</v>
      </c>
      <c r="R13374">
        <v>454</v>
      </c>
      <c r="S13374">
        <v>71730</v>
      </c>
      <c r="T13374" t="s">
        <v>1183</v>
      </c>
      <c r="U13374">
        <v>54</v>
      </c>
      <c r="V13374" t="s">
        <v>1184</v>
      </c>
      <c r="X13374" t="s">
        <v>1183</v>
      </c>
      <c r="Y13374" t="b">
        <v>0</v>
      </c>
    </row>
    <row r="13375" spans="1:25" x14ac:dyDescent="0.25">
      <c r="A13375">
        <v>21076</v>
      </c>
      <c r="B13375" s="1">
        <v>36335</v>
      </c>
      <c r="C13375" t="s">
        <v>7907</v>
      </c>
      <c r="D13375" t="s">
        <v>2249</v>
      </c>
      <c r="E13375" t="s">
        <v>15730</v>
      </c>
      <c r="F13375" t="s">
        <v>1192</v>
      </c>
      <c r="G13375">
        <v>10</v>
      </c>
      <c r="H13375">
        <v>2.8</v>
      </c>
      <c r="I13375">
        <v>1</v>
      </c>
      <c r="J13375">
        <v>75</v>
      </c>
      <c r="K13375">
        <v>9.6999999999999993</v>
      </c>
      <c r="L13375">
        <v>10</v>
      </c>
      <c r="M13375">
        <v>1997</v>
      </c>
      <c r="N13375" t="s">
        <v>1191</v>
      </c>
      <c r="O13375" t="s">
        <v>1183</v>
      </c>
      <c r="P13375" s="1">
        <v>40632</v>
      </c>
      <c r="Q13375">
        <v>3</v>
      </c>
      <c r="R13375">
        <v>428</v>
      </c>
      <c r="S13375">
        <v>50841</v>
      </c>
      <c r="T13375" t="s">
        <v>1183</v>
      </c>
      <c r="U13375">
        <v>54</v>
      </c>
      <c r="V13375" t="s">
        <v>1184</v>
      </c>
      <c r="W13375" t="s">
        <v>1192</v>
      </c>
      <c r="X13375" t="s">
        <v>1183</v>
      </c>
      <c r="Y13375" t="b">
        <v>0</v>
      </c>
    </row>
    <row r="13376" spans="1:25" x14ac:dyDescent="0.25">
      <c r="A13376">
        <v>21084</v>
      </c>
      <c r="B13376" s="1">
        <v>36346</v>
      </c>
      <c r="C13376" t="s">
        <v>15731</v>
      </c>
      <c r="D13376" t="s">
        <v>2249</v>
      </c>
      <c r="E13376" t="s">
        <v>1514</v>
      </c>
      <c r="F13376" t="s">
        <v>1192</v>
      </c>
      <c r="G13376">
        <v>10.5</v>
      </c>
      <c r="H13376">
        <v>3.1</v>
      </c>
      <c r="I13376">
        <v>0.9</v>
      </c>
      <c r="J13376">
        <v>22</v>
      </c>
      <c r="K13376">
        <v>12.6</v>
      </c>
      <c r="L13376">
        <v>13.4</v>
      </c>
      <c r="M13376">
        <v>1990</v>
      </c>
      <c r="N13376" t="s">
        <v>1191</v>
      </c>
      <c r="O13376" t="s">
        <v>1183</v>
      </c>
      <c r="P13376" s="1">
        <v>36981</v>
      </c>
      <c r="Q13376">
        <v>3</v>
      </c>
      <c r="R13376">
        <v>422</v>
      </c>
      <c r="S13376">
        <v>47323</v>
      </c>
      <c r="T13376" t="s">
        <v>1183</v>
      </c>
      <c r="U13376">
        <v>54</v>
      </c>
      <c r="V13376" t="s">
        <v>1184</v>
      </c>
      <c r="W13376" t="s">
        <v>1192</v>
      </c>
      <c r="X13376" t="s">
        <v>1183</v>
      </c>
      <c r="Y13376" t="b">
        <v>0</v>
      </c>
    </row>
    <row r="13377" spans="1:25" x14ac:dyDescent="0.25">
      <c r="A13377">
        <v>21088</v>
      </c>
      <c r="B13377" s="1">
        <v>36347</v>
      </c>
      <c r="C13377" t="s">
        <v>8745</v>
      </c>
      <c r="D13377" t="s">
        <v>2249</v>
      </c>
      <c r="E13377" t="s">
        <v>111</v>
      </c>
      <c r="F13377" t="s">
        <v>1192</v>
      </c>
      <c r="G13377">
        <v>10</v>
      </c>
      <c r="H13377">
        <v>2.9</v>
      </c>
      <c r="I13377">
        <v>1.3</v>
      </c>
      <c r="J13377">
        <v>95</v>
      </c>
      <c r="K13377">
        <v>9.6999999999999993</v>
      </c>
      <c r="L13377">
        <v>10.8</v>
      </c>
      <c r="M13377">
        <v>0</v>
      </c>
      <c r="N13377" t="s">
        <v>1191</v>
      </c>
      <c r="O13377" t="s">
        <v>1183</v>
      </c>
      <c r="P13377" s="1">
        <v>38837</v>
      </c>
      <c r="Q13377">
        <v>3</v>
      </c>
      <c r="R13377">
        <v>422</v>
      </c>
      <c r="S13377">
        <v>49160</v>
      </c>
      <c r="T13377" t="s">
        <v>1183</v>
      </c>
      <c r="U13377">
        <v>54</v>
      </c>
      <c r="V13377" t="s">
        <v>1184</v>
      </c>
      <c r="W13377" t="s">
        <v>1192</v>
      </c>
      <c r="X13377" t="s">
        <v>1183</v>
      </c>
      <c r="Y13377" t="b">
        <v>0</v>
      </c>
    </row>
    <row r="13378" spans="1:25" x14ac:dyDescent="0.25">
      <c r="A13378">
        <v>21089</v>
      </c>
      <c r="B13378" s="1">
        <v>36353</v>
      </c>
      <c r="C13378" t="s">
        <v>15732</v>
      </c>
      <c r="D13378" t="s">
        <v>2249</v>
      </c>
      <c r="E13378" t="s">
        <v>13607</v>
      </c>
      <c r="G13378">
        <v>10</v>
      </c>
      <c r="H13378">
        <v>2.4</v>
      </c>
      <c r="I13378">
        <v>0.7</v>
      </c>
      <c r="J13378">
        <v>75</v>
      </c>
      <c r="K13378">
        <v>9.6999999999999993</v>
      </c>
      <c r="L13378">
        <v>10.8</v>
      </c>
      <c r="M13378">
        <v>0</v>
      </c>
      <c r="N13378" t="s">
        <v>1191</v>
      </c>
      <c r="O13378" t="s">
        <v>1183</v>
      </c>
      <c r="P13378" s="1">
        <v>36616</v>
      </c>
      <c r="Q13378">
        <v>3</v>
      </c>
      <c r="R13378">
        <v>424</v>
      </c>
      <c r="S13378">
        <v>86800</v>
      </c>
      <c r="T13378" t="s">
        <v>1183</v>
      </c>
      <c r="U13378">
        <v>54</v>
      </c>
      <c r="V13378" t="s">
        <v>1184</v>
      </c>
      <c r="X13378" t="s">
        <v>1183</v>
      </c>
      <c r="Y13378" t="b">
        <v>0</v>
      </c>
    </row>
    <row r="13379" spans="1:25" x14ac:dyDescent="0.25">
      <c r="A13379">
        <v>21097</v>
      </c>
      <c r="B13379" s="1">
        <v>36718</v>
      </c>
      <c r="C13379" t="s">
        <v>15733</v>
      </c>
      <c r="D13379" t="s">
        <v>2249</v>
      </c>
      <c r="E13379" t="s">
        <v>4421</v>
      </c>
      <c r="F13379" t="s">
        <v>1192</v>
      </c>
      <c r="G13379">
        <v>6.6</v>
      </c>
      <c r="H13379">
        <v>1.8</v>
      </c>
      <c r="I13379">
        <v>0.8</v>
      </c>
      <c r="J13379">
        <v>25</v>
      </c>
      <c r="K13379">
        <v>4</v>
      </c>
      <c r="L13379">
        <v>5</v>
      </c>
      <c r="M13379">
        <v>2000</v>
      </c>
      <c r="N13379" t="s">
        <v>1191</v>
      </c>
      <c r="O13379" t="s">
        <v>1183</v>
      </c>
      <c r="P13379" s="1">
        <v>41728</v>
      </c>
      <c r="Q13379">
        <v>2</v>
      </c>
      <c r="R13379">
        <v>416</v>
      </c>
      <c r="S13379">
        <v>49097</v>
      </c>
      <c r="T13379" t="s">
        <v>1183</v>
      </c>
      <c r="U13379">
        <v>54</v>
      </c>
      <c r="V13379" t="s">
        <v>1184</v>
      </c>
      <c r="W13379" t="s">
        <v>4035</v>
      </c>
      <c r="X13379" t="s">
        <v>1183</v>
      </c>
      <c r="Y13379" t="b">
        <v>0</v>
      </c>
    </row>
    <row r="13380" spans="1:25" x14ac:dyDescent="0.25">
      <c r="A13380">
        <v>21102</v>
      </c>
      <c r="B13380" s="1">
        <v>35878</v>
      </c>
      <c r="C13380" t="s">
        <v>15734</v>
      </c>
      <c r="D13380" t="s">
        <v>2636</v>
      </c>
      <c r="E13380" t="s">
        <v>15735</v>
      </c>
      <c r="F13380" t="s">
        <v>1192</v>
      </c>
      <c r="G13380">
        <v>8.5</v>
      </c>
      <c r="H13380">
        <v>2.2000000000000002</v>
      </c>
      <c r="I13380">
        <v>0.9</v>
      </c>
      <c r="J13380">
        <v>16</v>
      </c>
      <c r="K13380">
        <v>5.7</v>
      </c>
      <c r="L13380">
        <v>3.6</v>
      </c>
      <c r="M13380">
        <v>1997</v>
      </c>
      <c r="N13380" t="s">
        <v>1191</v>
      </c>
      <c r="O13380" t="s">
        <v>1183</v>
      </c>
      <c r="P13380" s="1">
        <v>39843</v>
      </c>
      <c r="Q13380">
        <v>2</v>
      </c>
      <c r="R13380">
        <v>438</v>
      </c>
      <c r="S13380">
        <v>50584</v>
      </c>
      <c r="T13380" t="s">
        <v>1183</v>
      </c>
      <c r="U13380">
        <v>54</v>
      </c>
      <c r="V13380" t="s">
        <v>1184</v>
      </c>
      <c r="W13380" t="s">
        <v>1192</v>
      </c>
      <c r="X13380" t="s">
        <v>1183</v>
      </c>
      <c r="Y13380" t="b">
        <v>0</v>
      </c>
    </row>
    <row r="13381" spans="1:25" x14ac:dyDescent="0.25">
      <c r="A13381">
        <v>21103</v>
      </c>
      <c r="B13381" s="1">
        <v>35879</v>
      </c>
      <c r="C13381" t="s">
        <v>15316</v>
      </c>
      <c r="D13381" t="s">
        <v>2636</v>
      </c>
      <c r="E13381" t="s">
        <v>15736</v>
      </c>
      <c r="F13381" t="s">
        <v>1192</v>
      </c>
      <c r="G13381">
        <v>9</v>
      </c>
      <c r="H13381">
        <v>2</v>
      </c>
      <c r="I13381">
        <v>1</v>
      </c>
      <c r="J13381">
        <v>33</v>
      </c>
      <c r="K13381">
        <v>9</v>
      </c>
      <c r="L13381">
        <v>10</v>
      </c>
      <c r="M13381">
        <v>1997</v>
      </c>
      <c r="N13381" t="s">
        <v>1191</v>
      </c>
      <c r="O13381" t="s">
        <v>1207</v>
      </c>
      <c r="P13381" s="1">
        <v>39172</v>
      </c>
      <c r="Q13381">
        <v>3</v>
      </c>
      <c r="R13381">
        <v>566</v>
      </c>
      <c r="S13381">
        <v>70873</v>
      </c>
      <c r="T13381" t="s">
        <v>1183</v>
      </c>
      <c r="U13381">
        <v>54</v>
      </c>
      <c r="V13381" t="s">
        <v>1184</v>
      </c>
      <c r="W13381" t="s">
        <v>1192</v>
      </c>
      <c r="X13381" t="s">
        <v>1183</v>
      </c>
      <c r="Y13381" t="b">
        <v>0</v>
      </c>
    </row>
    <row r="13382" spans="1:25" x14ac:dyDescent="0.25">
      <c r="A13382">
        <v>21104</v>
      </c>
      <c r="B13382" s="1">
        <v>35881</v>
      </c>
      <c r="C13382" t="s">
        <v>11561</v>
      </c>
      <c r="D13382" t="s">
        <v>2636</v>
      </c>
      <c r="E13382" t="s">
        <v>15737</v>
      </c>
      <c r="G13382">
        <v>8.5</v>
      </c>
      <c r="H13382">
        <v>2.2000000000000002</v>
      </c>
      <c r="I13382">
        <v>0.8</v>
      </c>
      <c r="J13382">
        <v>26</v>
      </c>
      <c r="K13382">
        <v>2</v>
      </c>
      <c r="L13382">
        <v>2</v>
      </c>
      <c r="M13382">
        <v>1997</v>
      </c>
      <c r="N13382" t="s">
        <v>1191</v>
      </c>
      <c r="O13382" t="s">
        <v>1183</v>
      </c>
      <c r="P13382" s="1">
        <v>36250</v>
      </c>
      <c r="Q13382">
        <v>3</v>
      </c>
      <c r="R13382">
        <v>434</v>
      </c>
      <c r="S13382">
        <v>42174</v>
      </c>
      <c r="T13382" t="s">
        <v>1183</v>
      </c>
      <c r="U13382">
        <v>54</v>
      </c>
      <c r="V13382" t="s">
        <v>1184</v>
      </c>
      <c r="X13382" t="s">
        <v>1183</v>
      </c>
      <c r="Y13382" t="b">
        <v>0</v>
      </c>
    </row>
    <row r="13383" spans="1:25" x14ac:dyDescent="0.25">
      <c r="A13383">
        <v>21106</v>
      </c>
      <c r="B13383" s="1">
        <v>35892</v>
      </c>
      <c r="C13383" t="s">
        <v>3786</v>
      </c>
      <c r="D13383" t="s">
        <v>2862</v>
      </c>
      <c r="E13383" t="s">
        <v>15738</v>
      </c>
      <c r="F13383" t="s">
        <v>1192</v>
      </c>
      <c r="G13383">
        <v>15</v>
      </c>
      <c r="H13383">
        <v>4.5</v>
      </c>
      <c r="I13383">
        <v>2.7</v>
      </c>
      <c r="J13383">
        <v>157</v>
      </c>
      <c r="K13383">
        <v>38.799999999999997</v>
      </c>
      <c r="L13383">
        <v>36.9</v>
      </c>
      <c r="M13383">
        <v>1988</v>
      </c>
      <c r="N13383" t="s">
        <v>8770</v>
      </c>
      <c r="O13383" t="s">
        <v>1207</v>
      </c>
      <c r="P13383" s="1">
        <v>37255</v>
      </c>
      <c r="Q13383">
        <v>3</v>
      </c>
      <c r="R13383">
        <v>419</v>
      </c>
      <c r="S13383">
        <v>50810</v>
      </c>
      <c r="T13383" t="s">
        <v>1183</v>
      </c>
      <c r="U13383">
        <v>54</v>
      </c>
      <c r="V13383" t="s">
        <v>1184</v>
      </c>
      <c r="W13383" t="s">
        <v>1192</v>
      </c>
      <c r="X13383" t="s">
        <v>1183</v>
      </c>
      <c r="Y13383" t="b">
        <v>0</v>
      </c>
    </row>
    <row r="13384" spans="1:25" x14ac:dyDescent="0.25">
      <c r="A13384">
        <v>21107</v>
      </c>
      <c r="B13384" s="1">
        <v>35892</v>
      </c>
      <c r="C13384" t="s">
        <v>15739</v>
      </c>
      <c r="D13384" t="s">
        <v>2636</v>
      </c>
      <c r="E13384" t="s">
        <v>24</v>
      </c>
      <c r="F13384" t="s">
        <v>1192</v>
      </c>
      <c r="G13384">
        <v>16.899999999999999</v>
      </c>
      <c r="H13384">
        <v>5.0999999999999996</v>
      </c>
      <c r="I13384">
        <v>1.9</v>
      </c>
      <c r="J13384">
        <v>300</v>
      </c>
      <c r="K13384">
        <v>50.5</v>
      </c>
      <c r="L13384">
        <v>26.3</v>
      </c>
      <c r="M13384">
        <v>1998</v>
      </c>
      <c r="N13384" t="s">
        <v>1191</v>
      </c>
      <c r="O13384" t="s">
        <v>1207</v>
      </c>
      <c r="P13384" s="1">
        <v>37346</v>
      </c>
      <c r="Q13384">
        <v>3</v>
      </c>
      <c r="R13384">
        <v>419</v>
      </c>
      <c r="S13384">
        <v>35363</v>
      </c>
      <c r="T13384" t="s">
        <v>1183</v>
      </c>
      <c r="U13384">
        <v>54</v>
      </c>
      <c r="V13384" t="s">
        <v>1184</v>
      </c>
      <c r="W13384" t="s">
        <v>15740</v>
      </c>
      <c r="X13384" t="s">
        <v>1183</v>
      </c>
      <c r="Y13384" t="b">
        <v>0</v>
      </c>
    </row>
    <row r="13385" spans="1:25" x14ac:dyDescent="0.25">
      <c r="A13385">
        <v>21110</v>
      </c>
      <c r="B13385" s="1">
        <v>35907</v>
      </c>
      <c r="C13385" t="s">
        <v>5763</v>
      </c>
      <c r="D13385" t="s">
        <v>7971</v>
      </c>
      <c r="E13385" t="s">
        <v>15741</v>
      </c>
      <c r="F13385" t="s">
        <v>1192</v>
      </c>
      <c r="G13385">
        <v>8.4</v>
      </c>
      <c r="H13385">
        <v>2.2000000000000002</v>
      </c>
      <c r="I13385">
        <v>0.8</v>
      </c>
      <c r="J13385">
        <v>16</v>
      </c>
      <c r="K13385">
        <v>5.3</v>
      </c>
      <c r="L13385">
        <v>7.5</v>
      </c>
      <c r="M13385">
        <v>1997</v>
      </c>
      <c r="N13385" t="s">
        <v>1191</v>
      </c>
      <c r="O13385" t="s">
        <v>1183</v>
      </c>
      <c r="P13385" s="1">
        <v>40298</v>
      </c>
      <c r="Q13385">
        <v>2</v>
      </c>
      <c r="R13385">
        <v>582</v>
      </c>
      <c r="S13385">
        <v>71487</v>
      </c>
      <c r="T13385" t="s">
        <v>1183</v>
      </c>
      <c r="U13385">
        <v>54</v>
      </c>
      <c r="V13385" t="s">
        <v>1184</v>
      </c>
      <c r="W13385" t="s">
        <v>1192</v>
      </c>
      <c r="X13385" t="s">
        <v>1183</v>
      </c>
      <c r="Y13385" t="b">
        <v>0</v>
      </c>
    </row>
    <row r="13386" spans="1:25" x14ac:dyDescent="0.25">
      <c r="A13386">
        <v>21112</v>
      </c>
      <c r="B13386" s="1">
        <v>35908</v>
      </c>
      <c r="C13386" t="s">
        <v>11672</v>
      </c>
      <c r="D13386" t="s">
        <v>2249</v>
      </c>
      <c r="E13386" t="s">
        <v>2719</v>
      </c>
      <c r="F13386" t="s">
        <v>1192</v>
      </c>
      <c r="G13386">
        <v>6.2</v>
      </c>
      <c r="H13386">
        <v>1.7</v>
      </c>
      <c r="I13386">
        <v>0.7</v>
      </c>
      <c r="J13386">
        <v>25</v>
      </c>
      <c r="K13386">
        <v>0</v>
      </c>
      <c r="L13386">
        <v>1.6</v>
      </c>
      <c r="M13386">
        <v>1993</v>
      </c>
      <c r="N13386" t="s">
        <v>1191</v>
      </c>
      <c r="O13386" t="s">
        <v>1183</v>
      </c>
      <c r="P13386" s="1">
        <v>37346</v>
      </c>
      <c r="Q13386">
        <v>2</v>
      </c>
      <c r="R13386">
        <v>416</v>
      </c>
      <c r="S13386">
        <v>62815</v>
      </c>
      <c r="T13386" t="s">
        <v>1183</v>
      </c>
      <c r="U13386">
        <v>54</v>
      </c>
      <c r="V13386" t="s">
        <v>1184</v>
      </c>
      <c r="W13386" t="s">
        <v>1192</v>
      </c>
      <c r="X13386" t="s">
        <v>1183</v>
      </c>
      <c r="Y13386" t="b">
        <v>0</v>
      </c>
    </row>
    <row r="13387" spans="1:25" x14ac:dyDescent="0.25">
      <c r="A13387">
        <v>21113</v>
      </c>
      <c r="B13387" s="1">
        <v>35909</v>
      </c>
      <c r="C13387" t="s">
        <v>3941</v>
      </c>
      <c r="D13387" t="s">
        <v>7971</v>
      </c>
      <c r="E13387" t="s">
        <v>595</v>
      </c>
      <c r="F13387" t="s">
        <v>1192</v>
      </c>
      <c r="G13387">
        <v>8</v>
      </c>
      <c r="H13387">
        <v>2.9</v>
      </c>
      <c r="I13387">
        <v>1</v>
      </c>
      <c r="J13387">
        <v>10.5</v>
      </c>
      <c r="K13387">
        <v>2</v>
      </c>
      <c r="L13387">
        <v>5</v>
      </c>
      <c r="M13387">
        <v>1992</v>
      </c>
      <c r="N13387" t="s">
        <v>1191</v>
      </c>
      <c r="O13387" t="s">
        <v>1207</v>
      </c>
      <c r="P13387" s="1">
        <v>37376</v>
      </c>
      <c r="Q13387">
        <v>3</v>
      </c>
      <c r="R13387">
        <v>444</v>
      </c>
      <c r="S13387">
        <v>71423</v>
      </c>
      <c r="T13387" t="s">
        <v>1183</v>
      </c>
      <c r="U13387">
        <v>54</v>
      </c>
      <c r="V13387" t="s">
        <v>1184</v>
      </c>
      <c r="W13387" t="s">
        <v>1192</v>
      </c>
      <c r="X13387" t="s">
        <v>1183</v>
      </c>
      <c r="Y13387" t="b">
        <v>0</v>
      </c>
    </row>
    <row r="13388" spans="1:25" x14ac:dyDescent="0.25">
      <c r="A13388">
        <v>21114</v>
      </c>
      <c r="B13388" s="1">
        <v>35913</v>
      </c>
      <c r="C13388" t="s">
        <v>8393</v>
      </c>
      <c r="D13388" t="s">
        <v>2249</v>
      </c>
      <c r="E13388" t="s">
        <v>5157</v>
      </c>
      <c r="F13388" t="s">
        <v>1806</v>
      </c>
      <c r="G13388">
        <v>8.9</v>
      </c>
      <c r="H13388">
        <v>2.6</v>
      </c>
      <c r="I13388">
        <v>0.9</v>
      </c>
      <c r="J13388">
        <v>24</v>
      </c>
      <c r="K13388">
        <v>2</v>
      </c>
      <c r="L13388">
        <v>7.5</v>
      </c>
      <c r="M13388">
        <v>1992</v>
      </c>
      <c r="N13388" t="s">
        <v>1191</v>
      </c>
      <c r="O13388" t="s">
        <v>1183</v>
      </c>
      <c r="P13388" s="1">
        <v>37346</v>
      </c>
      <c r="Q13388">
        <v>3</v>
      </c>
      <c r="R13388">
        <v>422</v>
      </c>
      <c r="S13388">
        <v>50216</v>
      </c>
      <c r="T13388" t="s">
        <v>1183</v>
      </c>
      <c r="U13388">
        <v>54</v>
      </c>
      <c r="V13388" t="s">
        <v>1184</v>
      </c>
      <c r="W13388" t="s">
        <v>1192</v>
      </c>
      <c r="X13388" t="s">
        <v>1183</v>
      </c>
      <c r="Y13388" t="b">
        <v>0</v>
      </c>
    </row>
    <row r="13389" spans="1:25" x14ac:dyDescent="0.25">
      <c r="A13389">
        <v>21115</v>
      </c>
      <c r="B13389" s="1">
        <v>35915</v>
      </c>
      <c r="C13389" t="s">
        <v>15742</v>
      </c>
      <c r="D13389" t="s">
        <v>7971</v>
      </c>
      <c r="E13389" t="s">
        <v>15743</v>
      </c>
      <c r="F13389" t="s">
        <v>1192</v>
      </c>
      <c r="G13389">
        <v>8.9</v>
      </c>
      <c r="H13389">
        <v>2.4</v>
      </c>
      <c r="I13389">
        <v>1</v>
      </c>
      <c r="J13389">
        <v>14</v>
      </c>
      <c r="K13389">
        <v>0</v>
      </c>
      <c r="L13389">
        <v>4.5</v>
      </c>
      <c r="M13389">
        <v>1997</v>
      </c>
      <c r="N13389" t="s">
        <v>1191</v>
      </c>
      <c r="O13389" t="s">
        <v>1183</v>
      </c>
      <c r="P13389" s="1">
        <v>36891</v>
      </c>
      <c r="Q13389">
        <v>2</v>
      </c>
      <c r="R13389">
        <v>444</v>
      </c>
      <c r="S13389">
        <v>49019</v>
      </c>
      <c r="T13389" t="s">
        <v>1183</v>
      </c>
      <c r="U13389">
        <v>54</v>
      </c>
      <c r="V13389" t="s">
        <v>1184</v>
      </c>
      <c r="W13389" t="s">
        <v>1192</v>
      </c>
      <c r="X13389" t="s">
        <v>1183</v>
      </c>
      <c r="Y13389" t="b">
        <v>0</v>
      </c>
    </row>
    <row r="13390" spans="1:25" x14ac:dyDescent="0.25">
      <c r="A13390">
        <v>21116</v>
      </c>
      <c r="B13390" s="1">
        <v>35920</v>
      </c>
      <c r="C13390" t="s">
        <v>15744</v>
      </c>
      <c r="D13390" t="s">
        <v>2636</v>
      </c>
      <c r="E13390" t="s">
        <v>15745</v>
      </c>
      <c r="F13390" t="s">
        <v>1192</v>
      </c>
      <c r="G13390">
        <v>14.5</v>
      </c>
      <c r="H13390">
        <v>4.2</v>
      </c>
      <c r="I13390">
        <v>2.1</v>
      </c>
      <c r="J13390">
        <v>200</v>
      </c>
      <c r="K13390">
        <v>35.9</v>
      </c>
      <c r="L13390">
        <v>34.299999999999997</v>
      </c>
      <c r="M13390">
        <v>1988</v>
      </c>
      <c r="N13390" t="s">
        <v>15746</v>
      </c>
      <c r="O13390" t="s">
        <v>1207</v>
      </c>
      <c r="P13390" s="1">
        <v>36250</v>
      </c>
      <c r="Q13390">
        <v>3</v>
      </c>
      <c r="R13390">
        <v>419</v>
      </c>
      <c r="S13390">
        <v>71470</v>
      </c>
      <c r="T13390" t="s">
        <v>1183</v>
      </c>
      <c r="U13390">
        <v>54</v>
      </c>
      <c r="V13390" t="s">
        <v>1184</v>
      </c>
      <c r="W13390" t="s">
        <v>1192</v>
      </c>
      <c r="X13390" t="s">
        <v>1183</v>
      </c>
      <c r="Y13390" t="b">
        <v>0</v>
      </c>
    </row>
    <row r="13391" spans="1:25" x14ac:dyDescent="0.25">
      <c r="A13391">
        <v>21119</v>
      </c>
      <c r="B13391" s="1">
        <v>35922</v>
      </c>
      <c r="C13391" t="s">
        <v>15747</v>
      </c>
      <c r="D13391" t="s">
        <v>2249</v>
      </c>
      <c r="E13391" t="s">
        <v>3911</v>
      </c>
      <c r="G13391">
        <v>8</v>
      </c>
      <c r="H13391">
        <v>2.2999999999999998</v>
      </c>
      <c r="I13391">
        <v>0.9</v>
      </c>
      <c r="J13391">
        <v>25</v>
      </c>
      <c r="K13391">
        <v>0</v>
      </c>
      <c r="L13391">
        <v>0</v>
      </c>
      <c r="M13391">
        <v>1997</v>
      </c>
      <c r="N13391" t="s">
        <v>1191</v>
      </c>
      <c r="O13391" t="s">
        <v>1183</v>
      </c>
      <c r="P13391" s="1">
        <v>36250</v>
      </c>
      <c r="Q13391">
        <v>2</v>
      </c>
      <c r="R13391">
        <v>449</v>
      </c>
      <c r="S13391">
        <v>63574</v>
      </c>
      <c r="T13391" t="s">
        <v>1183</v>
      </c>
      <c r="U13391">
        <v>54</v>
      </c>
      <c r="V13391" t="s">
        <v>1184</v>
      </c>
      <c r="X13391" t="s">
        <v>1183</v>
      </c>
      <c r="Y13391" t="b">
        <v>0</v>
      </c>
    </row>
    <row r="13392" spans="1:25" x14ac:dyDescent="0.25">
      <c r="A13392">
        <v>21120</v>
      </c>
      <c r="B13392" s="1">
        <v>35922</v>
      </c>
      <c r="C13392" t="s">
        <v>15748</v>
      </c>
      <c r="D13392" t="s">
        <v>2636</v>
      </c>
      <c r="E13392" t="s">
        <v>15749</v>
      </c>
      <c r="G13392">
        <v>7</v>
      </c>
      <c r="H13392">
        <v>1.8</v>
      </c>
      <c r="I13392">
        <v>0.9</v>
      </c>
      <c r="J13392">
        <v>16</v>
      </c>
      <c r="K13392">
        <v>0</v>
      </c>
      <c r="L13392">
        <v>0</v>
      </c>
      <c r="M13392">
        <v>1989</v>
      </c>
      <c r="N13392" t="s">
        <v>1191</v>
      </c>
      <c r="O13392" t="s">
        <v>1183</v>
      </c>
      <c r="P13392" s="1">
        <v>36250</v>
      </c>
      <c r="Q13392">
        <v>2</v>
      </c>
      <c r="R13392">
        <v>420</v>
      </c>
      <c r="S13392">
        <v>49093</v>
      </c>
      <c r="T13392" t="s">
        <v>1183</v>
      </c>
      <c r="U13392">
        <v>54</v>
      </c>
      <c r="V13392" t="s">
        <v>1184</v>
      </c>
      <c r="X13392" t="s">
        <v>1183</v>
      </c>
      <c r="Y13392" t="b">
        <v>0</v>
      </c>
    </row>
    <row r="13393" spans="1:25" x14ac:dyDescent="0.25">
      <c r="A13393">
        <v>21121</v>
      </c>
      <c r="B13393" s="1">
        <v>35922</v>
      </c>
      <c r="C13393" t="s">
        <v>15750</v>
      </c>
      <c r="D13393" t="s">
        <v>2249</v>
      </c>
      <c r="E13393" t="s">
        <v>1099</v>
      </c>
      <c r="F13393" t="s">
        <v>1192</v>
      </c>
      <c r="G13393">
        <v>7.6</v>
      </c>
      <c r="H13393">
        <v>2.1</v>
      </c>
      <c r="I13393">
        <v>0.7</v>
      </c>
      <c r="J13393">
        <v>15</v>
      </c>
      <c r="K13393">
        <v>4</v>
      </c>
      <c r="L13393">
        <v>2.4</v>
      </c>
      <c r="M13393">
        <v>1992</v>
      </c>
      <c r="N13393" t="s">
        <v>1191</v>
      </c>
      <c r="O13393" t="s">
        <v>1183</v>
      </c>
      <c r="P13393" s="1">
        <v>39232</v>
      </c>
      <c r="Q13393">
        <v>2</v>
      </c>
      <c r="R13393">
        <v>424</v>
      </c>
      <c r="S13393">
        <v>50891</v>
      </c>
      <c r="T13393" t="s">
        <v>1183</v>
      </c>
      <c r="U13393">
        <v>54</v>
      </c>
      <c r="V13393" t="s">
        <v>1184</v>
      </c>
      <c r="W13393" t="s">
        <v>1192</v>
      </c>
      <c r="X13393" t="s">
        <v>1183</v>
      </c>
      <c r="Y13393" t="b">
        <v>0</v>
      </c>
    </row>
    <row r="13394" spans="1:25" x14ac:dyDescent="0.25">
      <c r="A13394">
        <v>21123</v>
      </c>
      <c r="B13394" s="1">
        <v>35928</v>
      </c>
      <c r="C13394" t="s">
        <v>9427</v>
      </c>
      <c r="D13394" t="s">
        <v>4980</v>
      </c>
      <c r="E13394" t="s">
        <v>890</v>
      </c>
      <c r="G13394">
        <v>17.899999999999999</v>
      </c>
      <c r="H13394">
        <v>5</v>
      </c>
      <c r="I13394">
        <v>2.4</v>
      </c>
      <c r="J13394">
        <v>238</v>
      </c>
      <c r="K13394">
        <v>36.700000000000003</v>
      </c>
      <c r="L13394">
        <v>45.7</v>
      </c>
      <c r="M13394">
        <v>1990</v>
      </c>
      <c r="N13394" t="s">
        <v>1787</v>
      </c>
      <c r="O13394" t="s">
        <v>1207</v>
      </c>
      <c r="P13394" s="1">
        <v>36249</v>
      </c>
      <c r="Q13394">
        <v>3</v>
      </c>
      <c r="R13394">
        <v>419</v>
      </c>
      <c r="S13394">
        <v>71493</v>
      </c>
      <c r="T13394" t="s">
        <v>1183</v>
      </c>
      <c r="U13394">
        <v>54</v>
      </c>
      <c r="V13394" t="s">
        <v>1184</v>
      </c>
      <c r="X13394" t="s">
        <v>1183</v>
      </c>
      <c r="Y13394" t="b">
        <v>0</v>
      </c>
    </row>
    <row r="13395" spans="1:25" x14ac:dyDescent="0.25">
      <c r="A13395">
        <v>21124</v>
      </c>
      <c r="B13395" s="1">
        <v>35929</v>
      </c>
      <c r="C13395" t="s">
        <v>15751</v>
      </c>
      <c r="D13395" t="s">
        <v>2636</v>
      </c>
      <c r="E13395" t="s">
        <v>15752</v>
      </c>
      <c r="F13395" t="s">
        <v>1192</v>
      </c>
      <c r="G13395">
        <v>9</v>
      </c>
      <c r="H13395">
        <v>2.4</v>
      </c>
      <c r="I13395">
        <v>1.7</v>
      </c>
      <c r="J13395">
        <v>13</v>
      </c>
      <c r="K13395">
        <v>3.8</v>
      </c>
      <c r="L13395">
        <v>7.5</v>
      </c>
      <c r="M13395">
        <v>1997</v>
      </c>
      <c r="N13395" t="s">
        <v>1191</v>
      </c>
      <c r="O13395" t="s">
        <v>1207</v>
      </c>
      <c r="P13395" s="1">
        <v>37042</v>
      </c>
      <c r="Q13395">
        <v>3</v>
      </c>
      <c r="R13395">
        <v>430</v>
      </c>
      <c r="S13395">
        <v>49405</v>
      </c>
      <c r="T13395" t="s">
        <v>1183</v>
      </c>
      <c r="U13395">
        <v>54</v>
      </c>
      <c r="V13395" t="s">
        <v>1184</v>
      </c>
      <c r="W13395" t="s">
        <v>1192</v>
      </c>
      <c r="X13395" t="s">
        <v>1183</v>
      </c>
      <c r="Y13395" t="b">
        <v>0</v>
      </c>
    </row>
    <row r="13396" spans="1:25" x14ac:dyDescent="0.25">
      <c r="A13396">
        <v>21125</v>
      </c>
      <c r="B13396" s="1">
        <v>35929</v>
      </c>
      <c r="C13396" t="s">
        <v>11189</v>
      </c>
      <c r="D13396" t="s">
        <v>4819</v>
      </c>
      <c r="E13396" t="s">
        <v>15753</v>
      </c>
      <c r="F13396" t="s">
        <v>15754</v>
      </c>
      <c r="G13396">
        <v>17</v>
      </c>
      <c r="H13396">
        <v>5</v>
      </c>
      <c r="I13396">
        <v>1</v>
      </c>
      <c r="J13396">
        <v>300</v>
      </c>
      <c r="K13396">
        <v>53</v>
      </c>
      <c r="L13396">
        <v>22</v>
      </c>
      <c r="M13396">
        <v>1997</v>
      </c>
      <c r="N13396" t="s">
        <v>1191</v>
      </c>
      <c r="O13396" t="s">
        <v>1207</v>
      </c>
      <c r="P13396" s="1">
        <v>37407</v>
      </c>
      <c r="Q13396">
        <v>3</v>
      </c>
      <c r="R13396">
        <v>420</v>
      </c>
      <c r="S13396">
        <v>71494</v>
      </c>
      <c r="T13396" t="s">
        <v>1183</v>
      </c>
      <c r="U13396">
        <v>54</v>
      </c>
      <c r="V13396" t="s">
        <v>1184</v>
      </c>
      <c r="W13396" t="s">
        <v>15755</v>
      </c>
      <c r="X13396" t="s">
        <v>1183</v>
      </c>
      <c r="Y13396" t="b">
        <v>0</v>
      </c>
    </row>
    <row r="13397" spans="1:25" x14ac:dyDescent="0.25">
      <c r="A13397">
        <v>21126</v>
      </c>
      <c r="B13397" s="1">
        <v>35929</v>
      </c>
      <c r="C13397" t="s">
        <v>11184</v>
      </c>
      <c r="D13397" t="s">
        <v>4819</v>
      </c>
      <c r="E13397" t="s">
        <v>15756</v>
      </c>
      <c r="F13397" t="s">
        <v>15757</v>
      </c>
      <c r="G13397">
        <v>17</v>
      </c>
      <c r="H13397">
        <v>5</v>
      </c>
      <c r="I13397">
        <v>1</v>
      </c>
      <c r="J13397">
        <v>300</v>
      </c>
      <c r="K13397">
        <v>53</v>
      </c>
      <c r="L13397">
        <v>22</v>
      </c>
      <c r="M13397">
        <v>1987</v>
      </c>
      <c r="N13397" t="s">
        <v>1191</v>
      </c>
      <c r="O13397" t="s">
        <v>1207</v>
      </c>
      <c r="P13397" s="1">
        <v>36250</v>
      </c>
      <c r="Q13397">
        <v>3</v>
      </c>
      <c r="R13397">
        <v>420</v>
      </c>
      <c r="S13397">
        <v>71494</v>
      </c>
      <c r="T13397" t="s">
        <v>1183</v>
      </c>
      <c r="U13397">
        <v>54</v>
      </c>
      <c r="V13397" t="s">
        <v>1184</v>
      </c>
      <c r="W13397" t="s">
        <v>1192</v>
      </c>
      <c r="X13397" t="s">
        <v>1183</v>
      </c>
      <c r="Y13397" t="b">
        <v>0</v>
      </c>
    </row>
    <row r="13398" spans="1:25" x14ac:dyDescent="0.25">
      <c r="A13398">
        <v>21127</v>
      </c>
      <c r="B13398" s="1">
        <v>35942</v>
      </c>
      <c r="C13398" t="s">
        <v>12505</v>
      </c>
      <c r="D13398" t="s">
        <v>2636</v>
      </c>
      <c r="E13398" t="s">
        <v>15758</v>
      </c>
      <c r="F13398" t="s">
        <v>1192</v>
      </c>
      <c r="G13398">
        <v>7.2</v>
      </c>
      <c r="H13398">
        <v>1.8</v>
      </c>
      <c r="I13398">
        <v>1.4</v>
      </c>
      <c r="J13398">
        <v>12</v>
      </c>
      <c r="K13398">
        <v>4</v>
      </c>
      <c r="L13398">
        <v>3.9</v>
      </c>
      <c r="M13398">
        <v>1990</v>
      </c>
      <c r="N13398" t="s">
        <v>1191</v>
      </c>
      <c r="O13398" t="s">
        <v>1183</v>
      </c>
      <c r="P13398" s="1">
        <v>41503</v>
      </c>
      <c r="Q13398">
        <v>2</v>
      </c>
      <c r="R13398">
        <v>448</v>
      </c>
      <c r="S13398">
        <v>71417</v>
      </c>
      <c r="T13398" t="s">
        <v>1183</v>
      </c>
      <c r="U13398">
        <v>54</v>
      </c>
      <c r="V13398" t="s">
        <v>1184</v>
      </c>
      <c r="W13398" t="s">
        <v>1192</v>
      </c>
      <c r="X13398" t="s">
        <v>1183</v>
      </c>
      <c r="Y13398" t="b">
        <v>0</v>
      </c>
    </row>
    <row r="13399" spans="1:25" x14ac:dyDescent="0.25">
      <c r="A13399">
        <v>21128</v>
      </c>
      <c r="B13399" s="1">
        <v>35942</v>
      </c>
      <c r="C13399" t="s">
        <v>8513</v>
      </c>
      <c r="D13399" t="s">
        <v>2249</v>
      </c>
      <c r="E13399" t="s">
        <v>56</v>
      </c>
      <c r="F13399" t="s">
        <v>1192</v>
      </c>
      <c r="G13399">
        <v>12</v>
      </c>
      <c r="H13399">
        <v>2</v>
      </c>
      <c r="I13399">
        <v>1</v>
      </c>
      <c r="J13399">
        <v>36</v>
      </c>
      <c r="K13399">
        <v>21</v>
      </c>
      <c r="L13399">
        <v>15</v>
      </c>
      <c r="M13399">
        <v>1994</v>
      </c>
      <c r="N13399" t="s">
        <v>1191</v>
      </c>
      <c r="O13399" t="s">
        <v>1207</v>
      </c>
      <c r="P13399" s="1">
        <v>41029</v>
      </c>
      <c r="Q13399">
        <v>3</v>
      </c>
      <c r="R13399">
        <v>422</v>
      </c>
      <c r="S13399">
        <v>47686</v>
      </c>
      <c r="T13399" t="s">
        <v>1183</v>
      </c>
      <c r="U13399">
        <v>54</v>
      </c>
      <c r="V13399" t="s">
        <v>1184</v>
      </c>
      <c r="W13399" t="s">
        <v>15759</v>
      </c>
      <c r="X13399" t="s">
        <v>1207</v>
      </c>
      <c r="Y13399" t="b">
        <v>0</v>
      </c>
    </row>
    <row r="13400" spans="1:25" x14ac:dyDescent="0.25">
      <c r="A13400">
        <v>21129</v>
      </c>
      <c r="B13400" s="1">
        <v>35944</v>
      </c>
      <c r="C13400" t="s">
        <v>15760</v>
      </c>
      <c r="D13400" t="s">
        <v>7971</v>
      </c>
      <c r="E13400" t="s">
        <v>6086</v>
      </c>
      <c r="F13400" t="s">
        <v>1192</v>
      </c>
      <c r="G13400">
        <v>8.1</v>
      </c>
      <c r="H13400">
        <v>2</v>
      </c>
      <c r="I13400">
        <v>0.9</v>
      </c>
      <c r="J13400">
        <v>18</v>
      </c>
      <c r="K13400">
        <v>2</v>
      </c>
      <c r="L13400">
        <v>10</v>
      </c>
      <c r="M13400">
        <v>1997</v>
      </c>
      <c r="N13400" t="s">
        <v>1191</v>
      </c>
      <c r="O13400" t="s">
        <v>1183</v>
      </c>
      <c r="P13400" s="1">
        <v>37468</v>
      </c>
      <c r="Q13400">
        <v>3</v>
      </c>
      <c r="R13400">
        <v>444</v>
      </c>
      <c r="S13400">
        <v>81914</v>
      </c>
      <c r="T13400" t="s">
        <v>1183</v>
      </c>
      <c r="U13400">
        <v>54</v>
      </c>
      <c r="V13400" t="s">
        <v>1184</v>
      </c>
      <c r="W13400" t="s">
        <v>1192</v>
      </c>
      <c r="X13400" t="s">
        <v>1183</v>
      </c>
      <c r="Y13400" t="b">
        <v>0</v>
      </c>
    </row>
    <row r="13401" spans="1:25" x14ac:dyDescent="0.25">
      <c r="A13401">
        <v>21131</v>
      </c>
      <c r="B13401" s="1">
        <v>35962</v>
      </c>
      <c r="C13401" t="s">
        <v>8325</v>
      </c>
      <c r="D13401" t="s">
        <v>2249</v>
      </c>
      <c r="E13401" t="s">
        <v>11690</v>
      </c>
      <c r="F13401" t="s">
        <v>7190</v>
      </c>
      <c r="G13401">
        <v>10</v>
      </c>
      <c r="H13401">
        <v>2.5</v>
      </c>
      <c r="I13401">
        <v>1</v>
      </c>
      <c r="J13401">
        <v>22</v>
      </c>
      <c r="K13401">
        <v>9</v>
      </c>
      <c r="L13401">
        <v>10</v>
      </c>
      <c r="M13401">
        <v>1994</v>
      </c>
      <c r="N13401" t="s">
        <v>1191</v>
      </c>
      <c r="O13401" t="s">
        <v>1207</v>
      </c>
      <c r="P13401" s="1">
        <v>37327</v>
      </c>
      <c r="Q13401">
        <v>3</v>
      </c>
      <c r="R13401">
        <v>422</v>
      </c>
      <c r="S13401">
        <v>50209</v>
      </c>
      <c r="T13401" t="s">
        <v>1183</v>
      </c>
      <c r="U13401">
        <v>54</v>
      </c>
      <c r="V13401" t="s">
        <v>1184</v>
      </c>
      <c r="W13401" t="s">
        <v>1192</v>
      </c>
      <c r="X13401" t="s">
        <v>1207</v>
      </c>
      <c r="Y13401" t="b">
        <v>0</v>
      </c>
    </row>
    <row r="13402" spans="1:25" x14ac:dyDescent="0.25">
      <c r="A13402">
        <v>21132</v>
      </c>
      <c r="B13402" s="1">
        <v>35962</v>
      </c>
      <c r="C13402" t="s">
        <v>15761</v>
      </c>
      <c r="D13402" t="s">
        <v>2249</v>
      </c>
      <c r="E13402" t="s">
        <v>8527</v>
      </c>
      <c r="F13402" t="s">
        <v>15762</v>
      </c>
      <c r="G13402">
        <v>7.8</v>
      </c>
      <c r="H13402">
        <v>1.9</v>
      </c>
      <c r="I13402">
        <v>0.7</v>
      </c>
      <c r="J13402">
        <v>12</v>
      </c>
      <c r="K13402">
        <v>2</v>
      </c>
      <c r="L13402">
        <v>2</v>
      </c>
      <c r="M13402">
        <v>1995</v>
      </c>
      <c r="N13402" t="s">
        <v>1191</v>
      </c>
      <c r="O13402" t="s">
        <v>1183</v>
      </c>
      <c r="P13402" s="1">
        <v>36250</v>
      </c>
      <c r="Q13402">
        <v>3</v>
      </c>
      <c r="R13402">
        <v>424</v>
      </c>
      <c r="S13402">
        <v>48888</v>
      </c>
      <c r="T13402" t="s">
        <v>1183</v>
      </c>
      <c r="U13402">
        <v>54</v>
      </c>
      <c r="V13402" t="s">
        <v>1184</v>
      </c>
      <c r="X13402" t="s">
        <v>1183</v>
      </c>
      <c r="Y13402" t="b">
        <v>0</v>
      </c>
    </row>
    <row r="13403" spans="1:25" x14ac:dyDescent="0.25">
      <c r="A13403">
        <v>21134</v>
      </c>
      <c r="B13403" s="1">
        <v>35972</v>
      </c>
      <c r="C13403" t="s">
        <v>1969</v>
      </c>
      <c r="D13403" t="s">
        <v>7971</v>
      </c>
      <c r="E13403" t="s">
        <v>15763</v>
      </c>
      <c r="G13403">
        <v>6.4</v>
      </c>
      <c r="H13403">
        <v>2.2999999999999998</v>
      </c>
      <c r="I13403">
        <v>0.6</v>
      </c>
      <c r="J13403">
        <v>10</v>
      </c>
      <c r="K13403">
        <v>0</v>
      </c>
      <c r="L13403">
        <v>0</v>
      </c>
      <c r="M13403">
        <v>1992</v>
      </c>
      <c r="N13403" t="s">
        <v>1191</v>
      </c>
      <c r="O13403" t="s">
        <v>1183</v>
      </c>
      <c r="P13403" s="1">
        <v>36160</v>
      </c>
      <c r="Q13403">
        <v>2</v>
      </c>
      <c r="R13403">
        <v>446</v>
      </c>
      <c r="S13403">
        <v>81989</v>
      </c>
      <c r="T13403" t="s">
        <v>1183</v>
      </c>
      <c r="U13403">
        <v>54</v>
      </c>
      <c r="V13403" t="s">
        <v>1184</v>
      </c>
      <c r="X13403" t="s">
        <v>1183</v>
      </c>
      <c r="Y13403" t="b">
        <v>0</v>
      </c>
    </row>
    <row r="13404" spans="1:25" x14ac:dyDescent="0.25">
      <c r="A13404">
        <v>21135</v>
      </c>
      <c r="B13404" s="1">
        <v>35972</v>
      </c>
      <c r="C13404" t="s">
        <v>15764</v>
      </c>
      <c r="D13404" t="s">
        <v>7971</v>
      </c>
      <c r="E13404" t="s">
        <v>15765</v>
      </c>
      <c r="F13404" t="s">
        <v>1192</v>
      </c>
      <c r="G13404">
        <v>7.2</v>
      </c>
      <c r="H13404">
        <v>1.8</v>
      </c>
      <c r="I13404">
        <v>0.9</v>
      </c>
      <c r="J13404">
        <v>16</v>
      </c>
      <c r="K13404">
        <v>4</v>
      </c>
      <c r="L13404">
        <v>2.5</v>
      </c>
      <c r="M13404">
        <v>1997</v>
      </c>
      <c r="N13404" t="s">
        <v>1191</v>
      </c>
      <c r="O13404" t="s">
        <v>1183</v>
      </c>
      <c r="P13404" s="1">
        <v>39459</v>
      </c>
      <c r="Q13404">
        <v>2</v>
      </c>
      <c r="R13404">
        <v>446</v>
      </c>
      <c r="S13404">
        <v>71506</v>
      </c>
      <c r="T13404" t="s">
        <v>1183</v>
      </c>
      <c r="U13404">
        <v>54</v>
      </c>
      <c r="V13404" t="s">
        <v>1184</v>
      </c>
      <c r="W13404" t="s">
        <v>15766</v>
      </c>
      <c r="X13404" t="s">
        <v>1183</v>
      </c>
      <c r="Y13404" t="b">
        <v>0</v>
      </c>
    </row>
    <row r="13405" spans="1:25" x14ac:dyDescent="0.25">
      <c r="A13405">
        <v>21136</v>
      </c>
      <c r="B13405" s="1">
        <v>35976</v>
      </c>
      <c r="C13405" t="s">
        <v>12227</v>
      </c>
      <c r="D13405" t="s">
        <v>2636</v>
      </c>
      <c r="E13405" t="s">
        <v>15767</v>
      </c>
      <c r="G13405">
        <v>13.3</v>
      </c>
      <c r="H13405">
        <v>3.9</v>
      </c>
      <c r="I13405">
        <v>1.7</v>
      </c>
      <c r="J13405">
        <v>138</v>
      </c>
      <c r="K13405">
        <v>27.2</v>
      </c>
      <c r="L13405">
        <v>18.3</v>
      </c>
      <c r="M13405">
        <v>1990</v>
      </c>
      <c r="N13405" t="s">
        <v>1191</v>
      </c>
      <c r="O13405" t="s">
        <v>1207</v>
      </c>
      <c r="P13405" s="1">
        <v>36098</v>
      </c>
      <c r="Q13405">
        <v>3</v>
      </c>
      <c r="R13405">
        <v>429</v>
      </c>
      <c r="S13405">
        <v>71507</v>
      </c>
      <c r="T13405" t="s">
        <v>1183</v>
      </c>
      <c r="U13405">
        <v>54</v>
      </c>
      <c r="V13405" t="s">
        <v>1184</v>
      </c>
      <c r="X13405" t="s">
        <v>1183</v>
      </c>
      <c r="Y13405" t="b">
        <v>0</v>
      </c>
    </row>
    <row r="13406" spans="1:25" x14ac:dyDescent="0.25">
      <c r="A13406">
        <v>21138</v>
      </c>
      <c r="B13406" s="1">
        <v>35985</v>
      </c>
      <c r="C13406" t="s">
        <v>11460</v>
      </c>
      <c r="D13406" t="s">
        <v>2636</v>
      </c>
      <c r="E13406" t="s">
        <v>7048</v>
      </c>
      <c r="F13406" t="s">
        <v>1192</v>
      </c>
      <c r="G13406">
        <v>8.3000000000000007</v>
      </c>
      <c r="H13406">
        <v>1.9</v>
      </c>
      <c r="I13406">
        <v>0.8</v>
      </c>
      <c r="J13406">
        <v>16</v>
      </c>
      <c r="K13406">
        <v>2</v>
      </c>
      <c r="L13406">
        <v>5</v>
      </c>
      <c r="M13406">
        <v>1995</v>
      </c>
      <c r="N13406" t="s">
        <v>1191</v>
      </c>
      <c r="O13406" t="s">
        <v>1183</v>
      </c>
      <c r="P13406" s="1">
        <v>37041</v>
      </c>
      <c r="Q13406">
        <v>3</v>
      </c>
      <c r="R13406">
        <v>452</v>
      </c>
      <c r="S13406">
        <v>47009</v>
      </c>
      <c r="T13406" t="s">
        <v>1183</v>
      </c>
      <c r="U13406">
        <v>54</v>
      </c>
      <c r="V13406" t="s">
        <v>1184</v>
      </c>
      <c r="W13406" t="s">
        <v>15768</v>
      </c>
      <c r="X13406" t="s">
        <v>1183</v>
      </c>
      <c r="Y13406" t="b">
        <v>0</v>
      </c>
    </row>
    <row r="13407" spans="1:25" x14ac:dyDescent="0.25">
      <c r="A13407">
        <v>21139</v>
      </c>
      <c r="B13407" s="1">
        <v>36032</v>
      </c>
      <c r="C13407" t="s">
        <v>7606</v>
      </c>
      <c r="D13407" t="s">
        <v>2249</v>
      </c>
      <c r="E13407" t="s">
        <v>3183</v>
      </c>
      <c r="F13407" t="s">
        <v>1806</v>
      </c>
      <c r="G13407">
        <v>11</v>
      </c>
      <c r="H13407">
        <v>2.6</v>
      </c>
      <c r="I13407">
        <v>1</v>
      </c>
      <c r="J13407">
        <v>95</v>
      </c>
      <c r="K13407">
        <v>15.5</v>
      </c>
      <c r="L13407">
        <v>12</v>
      </c>
      <c r="M13407">
        <v>1996</v>
      </c>
      <c r="N13407" t="s">
        <v>1191</v>
      </c>
      <c r="O13407" t="s">
        <v>1183</v>
      </c>
      <c r="P13407" s="1">
        <v>40693</v>
      </c>
      <c r="Q13407">
        <v>3</v>
      </c>
      <c r="R13407">
        <v>424</v>
      </c>
      <c r="S13407">
        <v>63972</v>
      </c>
      <c r="T13407" t="s">
        <v>1183</v>
      </c>
      <c r="U13407">
        <v>54</v>
      </c>
      <c r="V13407" t="s">
        <v>1184</v>
      </c>
      <c r="W13407" t="s">
        <v>1192</v>
      </c>
      <c r="X13407" t="s">
        <v>1183</v>
      </c>
      <c r="Y13407" t="b">
        <v>0</v>
      </c>
    </row>
    <row r="13408" spans="1:25" x14ac:dyDescent="0.25">
      <c r="A13408">
        <v>21140</v>
      </c>
      <c r="B13408" s="1">
        <v>35986</v>
      </c>
      <c r="C13408" t="s">
        <v>3061</v>
      </c>
      <c r="D13408" t="s">
        <v>2636</v>
      </c>
      <c r="E13408" t="s">
        <v>7048</v>
      </c>
      <c r="G13408">
        <v>7</v>
      </c>
      <c r="H13408">
        <v>1.7</v>
      </c>
      <c r="I13408">
        <v>0.8</v>
      </c>
      <c r="J13408">
        <v>55</v>
      </c>
      <c r="K13408">
        <v>0</v>
      </c>
      <c r="L13408">
        <v>0</v>
      </c>
      <c r="M13408">
        <v>1995</v>
      </c>
      <c r="N13408" t="s">
        <v>1191</v>
      </c>
      <c r="O13408" t="s">
        <v>1183</v>
      </c>
      <c r="P13408" s="1">
        <v>36311</v>
      </c>
      <c r="Q13408">
        <v>2</v>
      </c>
      <c r="R13408">
        <v>563</v>
      </c>
      <c r="S13408">
        <v>49239</v>
      </c>
      <c r="T13408" t="s">
        <v>1183</v>
      </c>
      <c r="U13408">
        <v>54</v>
      </c>
      <c r="V13408" t="s">
        <v>1184</v>
      </c>
      <c r="X13408" t="s">
        <v>1183</v>
      </c>
      <c r="Y13408" t="b">
        <v>0</v>
      </c>
    </row>
    <row r="13409" spans="1:25" x14ac:dyDescent="0.25">
      <c r="A13409">
        <v>21142</v>
      </c>
      <c r="B13409" s="1">
        <v>36004</v>
      </c>
      <c r="C13409" t="s">
        <v>12499</v>
      </c>
      <c r="D13409" t="s">
        <v>2636</v>
      </c>
      <c r="E13409" t="s">
        <v>15769</v>
      </c>
      <c r="F13409" t="s">
        <v>1192</v>
      </c>
      <c r="G13409">
        <v>6</v>
      </c>
      <c r="H13409">
        <v>1.8</v>
      </c>
      <c r="I13409">
        <v>0.7</v>
      </c>
      <c r="J13409">
        <v>25</v>
      </c>
      <c r="K13409">
        <v>4</v>
      </c>
      <c r="L13409">
        <v>5</v>
      </c>
      <c r="M13409">
        <v>1998</v>
      </c>
      <c r="N13409" t="s">
        <v>1191</v>
      </c>
      <c r="O13409" t="s">
        <v>1183</v>
      </c>
      <c r="P13409" s="1">
        <v>40653</v>
      </c>
      <c r="Q13409">
        <v>2</v>
      </c>
      <c r="R13409">
        <v>563</v>
      </c>
      <c r="S13409">
        <v>48593</v>
      </c>
      <c r="T13409" t="s">
        <v>1183</v>
      </c>
      <c r="U13409">
        <v>54</v>
      </c>
      <c r="V13409" t="s">
        <v>1184</v>
      </c>
      <c r="W13409" t="s">
        <v>1192</v>
      </c>
      <c r="X13409" t="s">
        <v>1183</v>
      </c>
      <c r="Y13409" t="b">
        <v>0</v>
      </c>
    </row>
    <row r="13410" spans="1:25" x14ac:dyDescent="0.25">
      <c r="A13410">
        <v>21143</v>
      </c>
      <c r="B13410" s="1">
        <v>36004</v>
      </c>
      <c r="C13410" t="s">
        <v>12501</v>
      </c>
      <c r="D13410" t="s">
        <v>2636</v>
      </c>
      <c r="E13410" t="s">
        <v>15770</v>
      </c>
      <c r="F13410" t="s">
        <v>1192</v>
      </c>
      <c r="G13410">
        <v>7</v>
      </c>
      <c r="H13410">
        <v>2.1</v>
      </c>
      <c r="I13410">
        <v>0.8</v>
      </c>
      <c r="J13410">
        <v>40</v>
      </c>
      <c r="K13410">
        <v>4</v>
      </c>
      <c r="L13410">
        <v>5</v>
      </c>
      <c r="M13410">
        <v>1996</v>
      </c>
      <c r="N13410" t="s">
        <v>1191</v>
      </c>
      <c r="O13410" t="s">
        <v>1183</v>
      </c>
      <c r="P13410" s="1">
        <v>40653</v>
      </c>
      <c r="Q13410">
        <v>2</v>
      </c>
      <c r="R13410">
        <v>563</v>
      </c>
      <c r="S13410">
        <v>48593</v>
      </c>
      <c r="T13410" t="s">
        <v>1183</v>
      </c>
      <c r="U13410">
        <v>54</v>
      </c>
      <c r="V13410" t="s">
        <v>1709</v>
      </c>
      <c r="W13410" t="s">
        <v>1192</v>
      </c>
      <c r="X13410" t="s">
        <v>1183</v>
      </c>
      <c r="Y13410" t="b">
        <v>0</v>
      </c>
    </row>
    <row r="13411" spans="1:25" x14ac:dyDescent="0.25">
      <c r="A13411">
        <v>21144</v>
      </c>
      <c r="B13411" s="1">
        <v>35999</v>
      </c>
      <c r="C13411" t="s">
        <v>11947</v>
      </c>
      <c r="D13411" t="s">
        <v>2636</v>
      </c>
      <c r="E13411" t="s">
        <v>8448</v>
      </c>
      <c r="F13411" t="s">
        <v>1192</v>
      </c>
      <c r="G13411">
        <v>9</v>
      </c>
      <c r="H13411">
        <v>2</v>
      </c>
      <c r="I13411">
        <v>1</v>
      </c>
      <c r="J13411">
        <v>16</v>
      </c>
      <c r="K13411">
        <v>3</v>
      </c>
      <c r="L13411">
        <v>7.5</v>
      </c>
      <c r="M13411">
        <v>1998</v>
      </c>
      <c r="N13411" t="s">
        <v>1191</v>
      </c>
      <c r="O13411" t="s">
        <v>1207</v>
      </c>
      <c r="P13411" s="1">
        <v>40607</v>
      </c>
      <c r="Q13411">
        <v>3</v>
      </c>
      <c r="R13411">
        <v>563</v>
      </c>
      <c r="S13411">
        <v>49495</v>
      </c>
      <c r="T13411" t="s">
        <v>1183</v>
      </c>
      <c r="U13411">
        <v>54</v>
      </c>
      <c r="V13411" t="s">
        <v>1184</v>
      </c>
      <c r="W13411" t="s">
        <v>1192</v>
      </c>
      <c r="X13411" t="s">
        <v>1183</v>
      </c>
      <c r="Y13411" t="b">
        <v>0</v>
      </c>
    </row>
    <row r="13412" spans="1:25" x14ac:dyDescent="0.25">
      <c r="A13412">
        <v>21145</v>
      </c>
      <c r="B13412" s="1">
        <v>35999</v>
      </c>
      <c r="C13412" t="s">
        <v>15771</v>
      </c>
      <c r="D13412" t="s">
        <v>2636</v>
      </c>
      <c r="E13412" t="s">
        <v>15772</v>
      </c>
      <c r="F13412" t="s">
        <v>1192</v>
      </c>
      <c r="G13412">
        <v>7</v>
      </c>
      <c r="H13412">
        <v>1.9</v>
      </c>
      <c r="I13412">
        <v>1</v>
      </c>
      <c r="J13412">
        <v>40</v>
      </c>
      <c r="K13412">
        <v>4</v>
      </c>
      <c r="L13412">
        <v>5</v>
      </c>
      <c r="M13412">
        <v>1998</v>
      </c>
      <c r="N13412" t="s">
        <v>1191</v>
      </c>
      <c r="O13412" t="s">
        <v>1183</v>
      </c>
      <c r="P13412" s="1">
        <v>40607</v>
      </c>
      <c r="Q13412">
        <v>2</v>
      </c>
      <c r="R13412">
        <v>563</v>
      </c>
      <c r="S13412">
        <v>49495</v>
      </c>
      <c r="T13412" t="s">
        <v>1183</v>
      </c>
      <c r="U13412">
        <v>54</v>
      </c>
      <c r="V13412" t="s">
        <v>1709</v>
      </c>
      <c r="W13412" t="s">
        <v>1192</v>
      </c>
      <c r="X13412" t="s">
        <v>1183</v>
      </c>
      <c r="Y13412" t="b">
        <v>0</v>
      </c>
    </row>
    <row r="13413" spans="1:25" x14ac:dyDescent="0.25">
      <c r="A13413">
        <v>21147</v>
      </c>
      <c r="B13413" s="1">
        <v>36227</v>
      </c>
      <c r="C13413" t="s">
        <v>7920</v>
      </c>
      <c r="D13413" t="s">
        <v>2249</v>
      </c>
      <c r="E13413" t="s">
        <v>15773</v>
      </c>
      <c r="G13413">
        <v>5.7</v>
      </c>
      <c r="H13413">
        <v>1.7</v>
      </c>
      <c r="I13413">
        <v>0.9</v>
      </c>
      <c r="J13413">
        <v>15</v>
      </c>
      <c r="K13413">
        <v>0</v>
      </c>
      <c r="L13413">
        <v>0</v>
      </c>
      <c r="M13413">
        <v>1997</v>
      </c>
      <c r="N13413" t="s">
        <v>1191</v>
      </c>
      <c r="O13413" t="s">
        <v>1183</v>
      </c>
      <c r="P13413" s="1">
        <v>36250</v>
      </c>
      <c r="Q13413">
        <v>2</v>
      </c>
      <c r="R13413">
        <v>424</v>
      </c>
      <c r="S13413">
        <v>49278</v>
      </c>
      <c r="T13413" t="s">
        <v>1183</v>
      </c>
      <c r="U13413">
        <v>54</v>
      </c>
      <c r="V13413" t="s">
        <v>1184</v>
      </c>
      <c r="X13413" t="s">
        <v>1183</v>
      </c>
      <c r="Y13413" t="b">
        <v>0</v>
      </c>
    </row>
    <row r="13414" spans="1:25" x14ac:dyDescent="0.25">
      <c r="A13414">
        <v>21165</v>
      </c>
      <c r="B13414" s="1">
        <v>35972</v>
      </c>
      <c r="C13414" t="s">
        <v>8017</v>
      </c>
      <c r="D13414" t="s">
        <v>7869</v>
      </c>
      <c r="E13414" t="s">
        <v>2496</v>
      </c>
      <c r="G13414">
        <v>12</v>
      </c>
      <c r="H13414">
        <v>3.5</v>
      </c>
      <c r="I13414">
        <v>1.7</v>
      </c>
      <c r="J13414">
        <v>120</v>
      </c>
      <c r="K13414">
        <v>21.3</v>
      </c>
      <c r="L13414">
        <v>21.3</v>
      </c>
      <c r="M13414">
        <v>1997</v>
      </c>
      <c r="N13414" t="s">
        <v>1191</v>
      </c>
      <c r="O13414" t="s">
        <v>1183</v>
      </c>
      <c r="P13414" s="1">
        <v>35885</v>
      </c>
      <c r="Q13414">
        <v>3</v>
      </c>
      <c r="R13414">
        <v>494</v>
      </c>
      <c r="S13414">
        <v>33022</v>
      </c>
      <c r="T13414" t="s">
        <v>1183</v>
      </c>
      <c r="U13414">
        <v>64</v>
      </c>
      <c r="V13414" t="s">
        <v>1184</v>
      </c>
      <c r="X13414" t="s">
        <v>1183</v>
      </c>
      <c r="Y13414" t="b">
        <v>0</v>
      </c>
    </row>
    <row r="13415" spans="1:25" x14ac:dyDescent="0.25">
      <c r="A13415">
        <v>21201</v>
      </c>
      <c r="B13415" s="1">
        <v>34542</v>
      </c>
      <c r="C13415" t="s">
        <v>15774</v>
      </c>
      <c r="D13415" t="s">
        <v>2249</v>
      </c>
      <c r="E13415" t="s">
        <v>13989</v>
      </c>
      <c r="G13415">
        <v>8.5</v>
      </c>
      <c r="H13415">
        <v>2.2999999999999998</v>
      </c>
      <c r="I13415">
        <v>0.8</v>
      </c>
      <c r="J13415">
        <v>16</v>
      </c>
      <c r="K13415">
        <v>2</v>
      </c>
      <c r="L13415">
        <v>2</v>
      </c>
      <c r="M13415">
        <v>1990</v>
      </c>
      <c r="N13415" t="s">
        <v>1191</v>
      </c>
      <c r="O13415" t="s">
        <v>1183</v>
      </c>
      <c r="P13415" s="1">
        <v>34849</v>
      </c>
      <c r="Q13415">
        <v>3</v>
      </c>
      <c r="R13415">
        <v>422</v>
      </c>
      <c r="S13415">
        <v>51599</v>
      </c>
      <c r="T13415" t="s">
        <v>1183</v>
      </c>
      <c r="U13415">
        <v>54</v>
      </c>
      <c r="V13415" t="s">
        <v>1184</v>
      </c>
      <c r="X13415" t="s">
        <v>1183</v>
      </c>
      <c r="Y13415" t="b">
        <v>0</v>
      </c>
    </row>
    <row r="13416" spans="1:25" x14ac:dyDescent="0.25">
      <c r="A13416">
        <v>21204</v>
      </c>
      <c r="B13416" s="1">
        <v>34564</v>
      </c>
      <c r="C13416" t="s">
        <v>3276</v>
      </c>
      <c r="D13416" t="s">
        <v>7971</v>
      </c>
      <c r="E13416" t="s">
        <v>10052</v>
      </c>
      <c r="G13416">
        <v>7.5</v>
      </c>
      <c r="H13416">
        <v>2.1</v>
      </c>
      <c r="I13416">
        <v>0.8</v>
      </c>
      <c r="J13416">
        <v>16</v>
      </c>
      <c r="K13416">
        <v>0</v>
      </c>
      <c r="L13416">
        <v>0</v>
      </c>
      <c r="M13416">
        <v>1983</v>
      </c>
      <c r="N13416" t="s">
        <v>1191</v>
      </c>
      <c r="O13416" t="s">
        <v>1207</v>
      </c>
      <c r="P13416" s="1">
        <v>34699</v>
      </c>
      <c r="Q13416">
        <v>2</v>
      </c>
      <c r="R13416">
        <v>444</v>
      </c>
      <c r="S13416">
        <v>71011</v>
      </c>
      <c r="T13416" t="s">
        <v>1183</v>
      </c>
      <c r="U13416">
        <v>54</v>
      </c>
      <c r="V13416" t="s">
        <v>1184</v>
      </c>
      <c r="X13416" t="s">
        <v>1183</v>
      </c>
      <c r="Y13416" t="b">
        <v>0</v>
      </c>
    </row>
    <row r="13417" spans="1:25" x14ac:dyDescent="0.25">
      <c r="A13417">
        <v>21205</v>
      </c>
      <c r="B13417" s="1">
        <v>34569</v>
      </c>
      <c r="C13417" t="s">
        <v>2089</v>
      </c>
      <c r="D13417" t="s">
        <v>7971</v>
      </c>
      <c r="E13417" t="s">
        <v>14200</v>
      </c>
      <c r="F13417" t="s">
        <v>1192</v>
      </c>
      <c r="G13417">
        <v>6.5</v>
      </c>
      <c r="H13417">
        <v>1.8</v>
      </c>
      <c r="I13417">
        <v>0.8</v>
      </c>
      <c r="J13417">
        <v>16</v>
      </c>
      <c r="K13417">
        <v>2</v>
      </c>
      <c r="L13417">
        <v>5</v>
      </c>
      <c r="M13417">
        <v>1989</v>
      </c>
      <c r="N13417" t="s">
        <v>1191</v>
      </c>
      <c r="O13417" t="s">
        <v>1183</v>
      </c>
      <c r="P13417" s="1">
        <v>40608</v>
      </c>
      <c r="Q13417">
        <v>3</v>
      </c>
      <c r="R13417">
        <v>438</v>
      </c>
      <c r="S13417">
        <v>71103</v>
      </c>
      <c r="T13417" t="s">
        <v>1183</v>
      </c>
      <c r="U13417">
        <v>54</v>
      </c>
      <c r="V13417" t="s">
        <v>1184</v>
      </c>
      <c r="W13417" t="s">
        <v>1192</v>
      </c>
      <c r="X13417" t="s">
        <v>1183</v>
      </c>
      <c r="Y13417" t="b">
        <v>0</v>
      </c>
    </row>
    <row r="13418" spans="1:25" x14ac:dyDescent="0.25">
      <c r="A13418">
        <v>21206</v>
      </c>
      <c r="B13418" s="1">
        <v>34569</v>
      </c>
      <c r="C13418" t="s">
        <v>2957</v>
      </c>
      <c r="D13418" t="s">
        <v>2636</v>
      </c>
      <c r="E13418" t="s">
        <v>97</v>
      </c>
      <c r="F13418" t="s">
        <v>1192</v>
      </c>
      <c r="G13418">
        <v>7</v>
      </c>
      <c r="H13418">
        <v>2</v>
      </c>
      <c r="I13418">
        <v>0.6</v>
      </c>
      <c r="J13418">
        <v>55</v>
      </c>
      <c r="K13418">
        <v>4</v>
      </c>
      <c r="L13418">
        <v>5</v>
      </c>
      <c r="M13418">
        <v>1994</v>
      </c>
      <c r="N13418" t="s">
        <v>1191</v>
      </c>
      <c r="O13418" t="s">
        <v>1183</v>
      </c>
      <c r="P13418" s="1">
        <v>39903</v>
      </c>
      <c r="Q13418">
        <v>2</v>
      </c>
      <c r="R13418">
        <v>434</v>
      </c>
      <c r="S13418">
        <v>46622</v>
      </c>
      <c r="T13418" t="s">
        <v>1183</v>
      </c>
      <c r="U13418">
        <v>54</v>
      </c>
      <c r="V13418" t="s">
        <v>1709</v>
      </c>
      <c r="W13418" t="s">
        <v>1192</v>
      </c>
      <c r="X13418" t="s">
        <v>1183</v>
      </c>
      <c r="Y13418" t="b">
        <v>0</v>
      </c>
    </row>
    <row r="13419" spans="1:25" x14ac:dyDescent="0.25">
      <c r="A13419">
        <v>21208</v>
      </c>
      <c r="B13419" s="1">
        <v>34579</v>
      </c>
      <c r="C13419" t="s">
        <v>7563</v>
      </c>
      <c r="D13419" t="s">
        <v>7971</v>
      </c>
      <c r="E13419" t="s">
        <v>782</v>
      </c>
      <c r="F13419" t="s">
        <v>1192</v>
      </c>
      <c r="G13419">
        <v>7</v>
      </c>
      <c r="H13419">
        <v>2</v>
      </c>
      <c r="I13419">
        <v>1</v>
      </c>
      <c r="J13419">
        <v>40</v>
      </c>
      <c r="K13419">
        <v>2</v>
      </c>
      <c r="L13419">
        <v>5</v>
      </c>
      <c r="M13419">
        <v>1991</v>
      </c>
      <c r="N13419" t="s">
        <v>1191</v>
      </c>
      <c r="O13419" t="s">
        <v>1207</v>
      </c>
      <c r="P13419" s="1">
        <v>39659</v>
      </c>
      <c r="Q13419">
        <v>2</v>
      </c>
      <c r="R13419">
        <v>563</v>
      </c>
      <c r="S13419">
        <v>47772</v>
      </c>
      <c r="T13419" t="s">
        <v>1183</v>
      </c>
      <c r="U13419">
        <v>54</v>
      </c>
      <c r="V13419" t="s">
        <v>1184</v>
      </c>
      <c r="W13419" t="s">
        <v>15775</v>
      </c>
      <c r="X13419" t="s">
        <v>1183</v>
      </c>
      <c r="Y13419" t="b">
        <v>0</v>
      </c>
    </row>
    <row r="13420" spans="1:25" x14ac:dyDescent="0.25">
      <c r="A13420">
        <v>21209</v>
      </c>
      <c r="B13420" s="1">
        <v>34582</v>
      </c>
      <c r="C13420" t="s">
        <v>3622</v>
      </c>
      <c r="D13420" t="s">
        <v>7971</v>
      </c>
      <c r="E13420" t="s">
        <v>3015</v>
      </c>
      <c r="F13420" t="s">
        <v>1192</v>
      </c>
      <c r="G13420">
        <v>6.7</v>
      </c>
      <c r="H13420">
        <v>1.8</v>
      </c>
      <c r="I13420">
        <v>0.7</v>
      </c>
      <c r="J13420">
        <v>12</v>
      </c>
      <c r="K13420">
        <v>2</v>
      </c>
      <c r="L13420">
        <v>2</v>
      </c>
      <c r="M13420">
        <v>0</v>
      </c>
      <c r="N13420" t="s">
        <v>1191</v>
      </c>
      <c r="O13420" t="s">
        <v>1183</v>
      </c>
      <c r="P13420" s="1">
        <v>37420</v>
      </c>
      <c r="Q13420">
        <v>3</v>
      </c>
      <c r="R13420">
        <v>444</v>
      </c>
      <c r="S13420">
        <v>71023</v>
      </c>
      <c r="T13420" t="s">
        <v>1183</v>
      </c>
      <c r="U13420">
        <v>54</v>
      </c>
      <c r="V13420" t="s">
        <v>1184</v>
      </c>
      <c r="W13420" t="s">
        <v>1192</v>
      </c>
      <c r="X13420" t="s">
        <v>1183</v>
      </c>
      <c r="Y13420" t="b">
        <v>0</v>
      </c>
    </row>
    <row r="13421" spans="1:25" x14ac:dyDescent="0.25">
      <c r="A13421">
        <v>21210</v>
      </c>
      <c r="B13421" s="1">
        <v>34582</v>
      </c>
      <c r="C13421" t="s">
        <v>3786</v>
      </c>
      <c r="D13421" t="s">
        <v>7971</v>
      </c>
      <c r="E13421" t="s">
        <v>15776</v>
      </c>
      <c r="F13421" t="s">
        <v>1192</v>
      </c>
      <c r="G13421">
        <v>6.6</v>
      </c>
      <c r="H13421">
        <v>1.8</v>
      </c>
      <c r="I13421">
        <v>0.7</v>
      </c>
      <c r="J13421">
        <v>10.5</v>
      </c>
      <c r="K13421">
        <v>4</v>
      </c>
      <c r="L13421">
        <v>8</v>
      </c>
      <c r="M13421">
        <v>1994</v>
      </c>
      <c r="N13421" t="s">
        <v>1191</v>
      </c>
      <c r="O13421" t="s">
        <v>1183</v>
      </c>
      <c r="P13421" s="1">
        <v>42198</v>
      </c>
      <c r="Q13421">
        <v>3</v>
      </c>
      <c r="R13421">
        <v>444</v>
      </c>
      <c r="S13421">
        <v>71024</v>
      </c>
      <c r="T13421" t="s">
        <v>1183</v>
      </c>
      <c r="U13421">
        <v>54</v>
      </c>
      <c r="V13421" t="s">
        <v>1184</v>
      </c>
      <c r="W13421" t="s">
        <v>1192</v>
      </c>
      <c r="X13421" t="s">
        <v>1207</v>
      </c>
      <c r="Y13421" t="b">
        <v>0</v>
      </c>
    </row>
    <row r="13422" spans="1:25" x14ac:dyDescent="0.25">
      <c r="A13422">
        <v>21211</v>
      </c>
      <c r="B13422" s="1">
        <v>34584</v>
      </c>
      <c r="C13422" t="s">
        <v>4960</v>
      </c>
      <c r="D13422" t="s">
        <v>7971</v>
      </c>
      <c r="E13422" t="s">
        <v>10735</v>
      </c>
      <c r="F13422" t="s">
        <v>1192</v>
      </c>
      <c r="G13422">
        <v>6.55</v>
      </c>
      <c r="H13422">
        <v>1.7</v>
      </c>
      <c r="I13422">
        <v>0.7</v>
      </c>
      <c r="J13422">
        <v>16</v>
      </c>
      <c r="K13422">
        <v>4</v>
      </c>
      <c r="L13422">
        <v>5</v>
      </c>
      <c r="M13422">
        <v>1993</v>
      </c>
      <c r="N13422" t="s">
        <v>1191</v>
      </c>
      <c r="O13422" t="s">
        <v>1183</v>
      </c>
      <c r="P13422" s="1">
        <v>40876</v>
      </c>
      <c r="Q13422">
        <v>2</v>
      </c>
      <c r="R13422">
        <v>438</v>
      </c>
      <c r="S13422">
        <v>71026</v>
      </c>
      <c r="T13422" t="s">
        <v>1183</v>
      </c>
      <c r="U13422">
        <v>54</v>
      </c>
      <c r="V13422" t="s">
        <v>1184</v>
      </c>
      <c r="W13422" t="s">
        <v>1192</v>
      </c>
      <c r="X13422" t="s">
        <v>1183</v>
      </c>
      <c r="Y13422" t="b">
        <v>0</v>
      </c>
    </row>
    <row r="13423" spans="1:25" x14ac:dyDescent="0.25">
      <c r="A13423">
        <v>21212</v>
      </c>
      <c r="B13423" s="1">
        <v>34589</v>
      </c>
      <c r="C13423" t="s">
        <v>10738</v>
      </c>
      <c r="D13423" t="s">
        <v>2636</v>
      </c>
      <c r="E13423" t="s">
        <v>15777</v>
      </c>
      <c r="G13423">
        <v>5.4</v>
      </c>
      <c r="H13423">
        <v>1.7</v>
      </c>
      <c r="I13423">
        <v>0.7</v>
      </c>
      <c r="J13423">
        <v>0</v>
      </c>
      <c r="K13423">
        <v>0</v>
      </c>
      <c r="L13423">
        <v>0</v>
      </c>
      <c r="M13423">
        <v>1991</v>
      </c>
      <c r="N13423" t="s">
        <v>1191</v>
      </c>
      <c r="O13423" t="s">
        <v>1183</v>
      </c>
      <c r="P13423" s="1">
        <v>35764</v>
      </c>
      <c r="Q13423">
        <v>1</v>
      </c>
      <c r="R13423">
        <v>423</v>
      </c>
      <c r="S13423">
        <v>71107</v>
      </c>
      <c r="T13423" t="s">
        <v>1183</v>
      </c>
      <c r="U13423">
        <v>54</v>
      </c>
      <c r="V13423" t="s">
        <v>1184</v>
      </c>
      <c r="X13423" t="s">
        <v>1183</v>
      </c>
      <c r="Y13423" t="b">
        <v>0</v>
      </c>
    </row>
    <row r="13424" spans="1:25" x14ac:dyDescent="0.25">
      <c r="A13424">
        <v>21213</v>
      </c>
      <c r="B13424" s="1">
        <v>34589</v>
      </c>
      <c r="C13424" t="s">
        <v>15778</v>
      </c>
      <c r="D13424" t="s">
        <v>2636</v>
      </c>
      <c r="E13424" t="s">
        <v>15779</v>
      </c>
      <c r="G13424">
        <v>6.2</v>
      </c>
      <c r="H13424">
        <v>1.9</v>
      </c>
      <c r="I13424">
        <v>0.7</v>
      </c>
      <c r="J13424">
        <v>16</v>
      </c>
      <c r="K13424">
        <v>0</v>
      </c>
      <c r="L13424">
        <v>0</v>
      </c>
      <c r="M13424">
        <v>0</v>
      </c>
      <c r="N13424" t="s">
        <v>1191</v>
      </c>
      <c r="O13424" t="s">
        <v>1183</v>
      </c>
      <c r="P13424" s="1">
        <v>34910</v>
      </c>
      <c r="Q13424">
        <v>2</v>
      </c>
      <c r="R13424">
        <v>423</v>
      </c>
      <c r="S13424">
        <v>47640</v>
      </c>
      <c r="T13424" t="s">
        <v>1183</v>
      </c>
      <c r="U13424">
        <v>54</v>
      </c>
      <c r="V13424" t="s">
        <v>1184</v>
      </c>
      <c r="X13424" t="s">
        <v>1183</v>
      </c>
      <c r="Y13424" t="b">
        <v>0</v>
      </c>
    </row>
    <row r="13425" spans="1:25" x14ac:dyDescent="0.25">
      <c r="A13425">
        <v>21214</v>
      </c>
      <c r="B13425" s="1">
        <v>34590</v>
      </c>
      <c r="C13425" t="s">
        <v>13721</v>
      </c>
      <c r="D13425" t="s">
        <v>2636</v>
      </c>
      <c r="E13425" t="s">
        <v>15780</v>
      </c>
      <c r="G13425">
        <v>5.6</v>
      </c>
      <c r="H13425">
        <v>1.5</v>
      </c>
      <c r="I13425">
        <v>0.7</v>
      </c>
      <c r="J13425">
        <v>57</v>
      </c>
      <c r="K13425">
        <v>0</v>
      </c>
      <c r="L13425">
        <v>0</v>
      </c>
      <c r="M13425">
        <v>0</v>
      </c>
      <c r="N13425" t="s">
        <v>1191</v>
      </c>
      <c r="O13425" t="s">
        <v>1183</v>
      </c>
      <c r="P13425" s="1">
        <v>35399</v>
      </c>
      <c r="Q13425">
        <v>2</v>
      </c>
      <c r="R13425">
        <v>420</v>
      </c>
      <c r="S13425">
        <v>50581</v>
      </c>
      <c r="T13425" t="s">
        <v>1183</v>
      </c>
      <c r="U13425">
        <v>54</v>
      </c>
      <c r="V13425" t="s">
        <v>1184</v>
      </c>
      <c r="X13425" t="s">
        <v>1183</v>
      </c>
      <c r="Y13425" t="b">
        <v>0</v>
      </c>
    </row>
    <row r="13426" spans="1:25" x14ac:dyDescent="0.25">
      <c r="A13426">
        <v>21217</v>
      </c>
      <c r="B13426" s="1">
        <v>34591</v>
      </c>
      <c r="C13426" t="s">
        <v>13964</v>
      </c>
      <c r="D13426" t="s">
        <v>2636</v>
      </c>
      <c r="E13426" t="s">
        <v>15781</v>
      </c>
      <c r="F13426" t="s">
        <v>1418</v>
      </c>
      <c r="G13426">
        <v>7.2</v>
      </c>
      <c r="H13426">
        <v>2.6</v>
      </c>
      <c r="I13426">
        <v>0.7</v>
      </c>
      <c r="J13426">
        <v>40</v>
      </c>
      <c r="K13426">
        <v>4</v>
      </c>
      <c r="L13426">
        <v>2.8</v>
      </c>
      <c r="M13426">
        <v>1993</v>
      </c>
      <c r="N13426" t="s">
        <v>1191</v>
      </c>
      <c r="O13426" t="s">
        <v>1183</v>
      </c>
      <c r="P13426" s="1">
        <v>39690</v>
      </c>
      <c r="Q13426">
        <v>2</v>
      </c>
      <c r="R13426">
        <v>452</v>
      </c>
      <c r="S13426">
        <v>71110</v>
      </c>
      <c r="T13426" t="s">
        <v>1183</v>
      </c>
      <c r="U13426">
        <v>54</v>
      </c>
      <c r="V13426" t="s">
        <v>1184</v>
      </c>
      <c r="W13426" t="s">
        <v>1192</v>
      </c>
      <c r="X13426" t="s">
        <v>1183</v>
      </c>
      <c r="Y13426" t="b">
        <v>0</v>
      </c>
    </row>
    <row r="13427" spans="1:25" x14ac:dyDescent="0.25">
      <c r="A13427">
        <v>21218</v>
      </c>
      <c r="B13427" s="1">
        <v>34591</v>
      </c>
      <c r="C13427" t="s">
        <v>15782</v>
      </c>
      <c r="D13427" t="s">
        <v>2636</v>
      </c>
      <c r="E13427" t="s">
        <v>15783</v>
      </c>
      <c r="F13427" t="s">
        <v>1192</v>
      </c>
      <c r="G13427">
        <v>6</v>
      </c>
      <c r="H13427">
        <v>1.7</v>
      </c>
      <c r="I13427">
        <v>1.6</v>
      </c>
      <c r="J13427">
        <v>16</v>
      </c>
      <c r="K13427">
        <v>4</v>
      </c>
      <c r="L13427">
        <v>3.5</v>
      </c>
      <c r="M13427">
        <v>1990</v>
      </c>
      <c r="N13427" t="s">
        <v>1191</v>
      </c>
      <c r="O13427" t="s">
        <v>1183</v>
      </c>
      <c r="P13427" s="1">
        <v>37195</v>
      </c>
      <c r="Q13427">
        <v>2</v>
      </c>
      <c r="R13427">
        <v>423</v>
      </c>
      <c r="S13427">
        <v>71111</v>
      </c>
      <c r="T13427" t="s">
        <v>1183</v>
      </c>
      <c r="U13427">
        <v>54</v>
      </c>
      <c r="V13427" t="s">
        <v>1184</v>
      </c>
      <c r="W13427" t="s">
        <v>15784</v>
      </c>
      <c r="X13427" t="s">
        <v>1183</v>
      </c>
      <c r="Y13427" t="b">
        <v>0</v>
      </c>
    </row>
    <row r="13428" spans="1:25" x14ac:dyDescent="0.25">
      <c r="A13428">
        <v>21219</v>
      </c>
      <c r="B13428" s="1">
        <v>34592</v>
      </c>
      <c r="C13428" t="s">
        <v>9579</v>
      </c>
      <c r="D13428" t="s">
        <v>2636</v>
      </c>
      <c r="E13428" t="s">
        <v>9082</v>
      </c>
      <c r="F13428" t="s">
        <v>1192</v>
      </c>
      <c r="G13428">
        <v>7.7</v>
      </c>
      <c r="H13428">
        <v>2.1</v>
      </c>
      <c r="I13428">
        <v>0.8</v>
      </c>
      <c r="J13428">
        <v>12</v>
      </c>
      <c r="K13428">
        <v>4</v>
      </c>
      <c r="L13428">
        <v>8</v>
      </c>
      <c r="M13428">
        <v>1994</v>
      </c>
      <c r="N13428" t="s">
        <v>1191</v>
      </c>
      <c r="O13428" t="s">
        <v>1183</v>
      </c>
      <c r="P13428" s="1">
        <v>41380</v>
      </c>
      <c r="Q13428">
        <v>2</v>
      </c>
      <c r="R13428">
        <v>566</v>
      </c>
      <c r="S13428">
        <v>71116</v>
      </c>
      <c r="T13428" t="s">
        <v>1183</v>
      </c>
      <c r="U13428">
        <v>54</v>
      </c>
      <c r="V13428" t="s">
        <v>1184</v>
      </c>
      <c r="W13428" t="s">
        <v>1192</v>
      </c>
      <c r="X13428" t="s">
        <v>1183</v>
      </c>
      <c r="Y13428" t="b">
        <v>0</v>
      </c>
    </row>
    <row r="13429" spans="1:25" x14ac:dyDescent="0.25">
      <c r="A13429">
        <v>21220</v>
      </c>
      <c r="B13429" s="1">
        <v>34592</v>
      </c>
      <c r="C13429" t="s">
        <v>11191</v>
      </c>
      <c r="D13429" t="s">
        <v>2636</v>
      </c>
      <c r="E13429" t="s">
        <v>4064</v>
      </c>
      <c r="G13429">
        <v>6.2</v>
      </c>
      <c r="H13429">
        <v>1.7</v>
      </c>
      <c r="I13429">
        <v>0.8</v>
      </c>
      <c r="J13429">
        <v>16</v>
      </c>
      <c r="K13429">
        <v>0</v>
      </c>
      <c r="L13429">
        <v>0</v>
      </c>
      <c r="M13429">
        <v>1992</v>
      </c>
      <c r="N13429" t="s">
        <v>1191</v>
      </c>
      <c r="O13429" t="s">
        <v>1183</v>
      </c>
      <c r="P13429" s="1">
        <v>34885</v>
      </c>
      <c r="Q13429">
        <v>2</v>
      </c>
      <c r="R13429">
        <v>423</v>
      </c>
      <c r="S13429">
        <v>71118</v>
      </c>
      <c r="T13429" t="s">
        <v>1183</v>
      </c>
      <c r="U13429">
        <v>54</v>
      </c>
      <c r="V13429" t="s">
        <v>1184</v>
      </c>
      <c r="X13429" t="s">
        <v>1183</v>
      </c>
      <c r="Y13429" t="b">
        <v>0</v>
      </c>
    </row>
    <row r="13430" spans="1:25" x14ac:dyDescent="0.25">
      <c r="A13430">
        <v>21221</v>
      </c>
      <c r="B13430" s="1">
        <v>34598</v>
      </c>
      <c r="C13430" t="s">
        <v>15785</v>
      </c>
      <c r="D13430" t="s">
        <v>2636</v>
      </c>
      <c r="E13430" t="s">
        <v>15786</v>
      </c>
      <c r="F13430" t="s">
        <v>15787</v>
      </c>
      <c r="G13430">
        <v>5.7</v>
      </c>
      <c r="H13430">
        <v>1.7</v>
      </c>
      <c r="I13430">
        <v>0.6</v>
      </c>
      <c r="J13430">
        <v>16</v>
      </c>
      <c r="K13430">
        <v>0</v>
      </c>
      <c r="L13430">
        <v>0</v>
      </c>
      <c r="M13430">
        <v>1994</v>
      </c>
      <c r="N13430" t="s">
        <v>1191</v>
      </c>
      <c r="O13430" t="s">
        <v>1183</v>
      </c>
      <c r="P13430" s="1">
        <v>34911</v>
      </c>
      <c r="Q13430">
        <v>2</v>
      </c>
      <c r="R13430">
        <v>423</v>
      </c>
      <c r="S13430">
        <v>49935</v>
      </c>
      <c r="T13430" t="s">
        <v>1183</v>
      </c>
      <c r="U13430">
        <v>54</v>
      </c>
      <c r="V13430" t="s">
        <v>1184</v>
      </c>
      <c r="X13430" t="s">
        <v>1183</v>
      </c>
      <c r="Y13430" t="b">
        <v>0</v>
      </c>
    </row>
    <row r="13431" spans="1:25" x14ac:dyDescent="0.25">
      <c r="A13431">
        <v>21223</v>
      </c>
      <c r="B13431" s="1">
        <v>34600</v>
      </c>
      <c r="C13431" t="s">
        <v>11541</v>
      </c>
      <c r="D13431" t="s">
        <v>2636</v>
      </c>
      <c r="E13431" t="s">
        <v>10185</v>
      </c>
      <c r="G13431">
        <v>5.5</v>
      </c>
      <c r="H13431">
        <v>1.7</v>
      </c>
      <c r="I13431">
        <v>0.6</v>
      </c>
      <c r="J13431">
        <v>16</v>
      </c>
      <c r="K13431">
        <v>0</v>
      </c>
      <c r="L13431">
        <v>0</v>
      </c>
      <c r="M13431">
        <v>1993</v>
      </c>
      <c r="N13431" t="s">
        <v>1191</v>
      </c>
      <c r="O13431" t="s">
        <v>1183</v>
      </c>
      <c r="P13431" s="1">
        <v>34729</v>
      </c>
      <c r="Q13431">
        <v>2</v>
      </c>
      <c r="R13431">
        <v>423</v>
      </c>
      <c r="S13431">
        <v>71154</v>
      </c>
      <c r="T13431" t="s">
        <v>1183</v>
      </c>
      <c r="U13431">
        <v>54</v>
      </c>
      <c r="V13431" t="s">
        <v>1184</v>
      </c>
      <c r="X13431" t="s">
        <v>1183</v>
      </c>
      <c r="Y13431" t="b">
        <v>0</v>
      </c>
    </row>
    <row r="13432" spans="1:25" x14ac:dyDescent="0.25">
      <c r="A13432">
        <v>21224</v>
      </c>
      <c r="B13432" s="1">
        <v>34600</v>
      </c>
      <c r="C13432" t="s">
        <v>15788</v>
      </c>
      <c r="D13432" t="s">
        <v>2636</v>
      </c>
      <c r="E13432" t="s">
        <v>15789</v>
      </c>
      <c r="G13432">
        <v>6.1</v>
      </c>
      <c r="H13432">
        <v>1.9</v>
      </c>
      <c r="I13432">
        <v>0.7</v>
      </c>
      <c r="J13432">
        <v>16</v>
      </c>
      <c r="K13432">
        <v>0</v>
      </c>
      <c r="L13432">
        <v>0</v>
      </c>
      <c r="M13432">
        <v>1993</v>
      </c>
      <c r="N13432" t="s">
        <v>1191</v>
      </c>
      <c r="O13432" t="s">
        <v>1183</v>
      </c>
      <c r="P13432" s="1">
        <v>35764</v>
      </c>
      <c r="Q13432">
        <v>2</v>
      </c>
      <c r="R13432">
        <v>423</v>
      </c>
      <c r="S13432">
        <v>71154</v>
      </c>
      <c r="T13432" t="s">
        <v>1183</v>
      </c>
      <c r="U13432">
        <v>54</v>
      </c>
      <c r="V13432" t="s">
        <v>1184</v>
      </c>
      <c r="X13432" t="s">
        <v>1183</v>
      </c>
      <c r="Y13432" t="b">
        <v>0</v>
      </c>
    </row>
    <row r="13433" spans="1:25" x14ac:dyDescent="0.25">
      <c r="A13433">
        <v>21225</v>
      </c>
      <c r="B13433" s="1">
        <v>34600</v>
      </c>
      <c r="C13433" t="s">
        <v>2000</v>
      </c>
      <c r="D13433" t="s">
        <v>7971</v>
      </c>
      <c r="E13433" t="s">
        <v>10808</v>
      </c>
      <c r="G13433">
        <v>6</v>
      </c>
      <c r="H13433">
        <v>1.6</v>
      </c>
      <c r="I13433">
        <v>0.5</v>
      </c>
      <c r="J13433">
        <v>10</v>
      </c>
      <c r="K13433">
        <v>0</v>
      </c>
      <c r="L13433">
        <v>0</v>
      </c>
      <c r="M13433">
        <v>1989</v>
      </c>
      <c r="N13433" t="s">
        <v>1191</v>
      </c>
      <c r="O13433" t="s">
        <v>1183</v>
      </c>
      <c r="P13433" s="1">
        <v>34699</v>
      </c>
      <c r="Q13433">
        <v>2</v>
      </c>
      <c r="R13433">
        <v>423</v>
      </c>
      <c r="S13433">
        <v>71155</v>
      </c>
      <c r="T13433" t="s">
        <v>1183</v>
      </c>
      <c r="U13433">
        <v>54</v>
      </c>
      <c r="V13433" t="s">
        <v>1184</v>
      </c>
      <c r="X13433" t="s">
        <v>1183</v>
      </c>
      <c r="Y13433" t="b">
        <v>0</v>
      </c>
    </row>
    <row r="13434" spans="1:25" x14ac:dyDescent="0.25">
      <c r="A13434">
        <v>21226</v>
      </c>
      <c r="B13434" s="1">
        <v>34618</v>
      </c>
      <c r="C13434" t="s">
        <v>15790</v>
      </c>
      <c r="D13434" t="s">
        <v>2636</v>
      </c>
      <c r="E13434" t="s">
        <v>15791</v>
      </c>
      <c r="G13434">
        <v>5.7</v>
      </c>
      <c r="H13434">
        <v>1.7</v>
      </c>
      <c r="I13434">
        <v>0.6</v>
      </c>
      <c r="J13434">
        <v>12</v>
      </c>
      <c r="K13434">
        <v>0</v>
      </c>
      <c r="L13434">
        <v>0</v>
      </c>
      <c r="M13434">
        <v>0</v>
      </c>
      <c r="N13434" t="s">
        <v>1191</v>
      </c>
      <c r="O13434" t="s">
        <v>1183</v>
      </c>
      <c r="P13434" s="1">
        <v>34730</v>
      </c>
      <c r="Q13434">
        <v>2</v>
      </c>
      <c r="R13434">
        <v>423</v>
      </c>
      <c r="S13434">
        <v>71163</v>
      </c>
      <c r="T13434" t="s">
        <v>1183</v>
      </c>
      <c r="U13434">
        <v>54</v>
      </c>
      <c r="V13434" t="s">
        <v>1184</v>
      </c>
      <c r="X13434" t="s">
        <v>1183</v>
      </c>
      <c r="Y13434" t="b">
        <v>0</v>
      </c>
    </row>
    <row r="13435" spans="1:25" x14ac:dyDescent="0.25">
      <c r="A13435">
        <v>21227</v>
      </c>
      <c r="B13435" s="1">
        <v>34627</v>
      </c>
      <c r="C13435" t="s">
        <v>10660</v>
      </c>
      <c r="D13435" t="s">
        <v>7971</v>
      </c>
      <c r="E13435" t="s">
        <v>15792</v>
      </c>
      <c r="G13435">
        <v>6.7</v>
      </c>
      <c r="H13435">
        <v>2.9</v>
      </c>
      <c r="I13435">
        <v>1.3</v>
      </c>
      <c r="J13435">
        <v>12</v>
      </c>
      <c r="K13435">
        <v>0</v>
      </c>
      <c r="L13435">
        <v>0</v>
      </c>
      <c r="M13435">
        <v>1990</v>
      </c>
      <c r="N13435" t="s">
        <v>1191</v>
      </c>
      <c r="O13435" t="s">
        <v>1183</v>
      </c>
      <c r="P13435" s="1">
        <v>34698</v>
      </c>
      <c r="Q13435">
        <v>2</v>
      </c>
      <c r="R13435">
        <v>444</v>
      </c>
      <c r="S13435">
        <v>71183</v>
      </c>
      <c r="T13435" t="s">
        <v>1183</v>
      </c>
      <c r="U13435">
        <v>54</v>
      </c>
      <c r="V13435" t="s">
        <v>1184</v>
      </c>
      <c r="X13435" t="s">
        <v>1183</v>
      </c>
      <c r="Y13435" t="b">
        <v>0</v>
      </c>
    </row>
    <row r="13436" spans="1:25" x14ac:dyDescent="0.25">
      <c r="A13436">
        <v>21228</v>
      </c>
      <c r="B13436" s="1">
        <v>34628</v>
      </c>
      <c r="C13436" t="s">
        <v>3742</v>
      </c>
      <c r="D13436" t="s">
        <v>7971</v>
      </c>
      <c r="E13436" t="s">
        <v>6688</v>
      </c>
      <c r="F13436" t="s">
        <v>1192</v>
      </c>
      <c r="G13436">
        <v>10</v>
      </c>
      <c r="H13436">
        <v>2.2999999999999998</v>
      </c>
      <c r="I13436">
        <v>1</v>
      </c>
      <c r="J13436">
        <v>18</v>
      </c>
      <c r="K13436">
        <v>0</v>
      </c>
      <c r="L13436">
        <v>4.9000000000000004</v>
      </c>
      <c r="M13436">
        <v>1989</v>
      </c>
      <c r="N13436" t="s">
        <v>1191</v>
      </c>
      <c r="O13436" t="s">
        <v>1183</v>
      </c>
      <c r="P13436" s="1">
        <v>37103</v>
      </c>
      <c r="Q13436">
        <v>2</v>
      </c>
      <c r="R13436">
        <v>444</v>
      </c>
      <c r="S13436">
        <v>71184</v>
      </c>
      <c r="T13436" t="s">
        <v>1183</v>
      </c>
      <c r="U13436">
        <v>54</v>
      </c>
      <c r="V13436" t="s">
        <v>1184</v>
      </c>
      <c r="W13436" t="s">
        <v>1192</v>
      </c>
      <c r="X13436" t="s">
        <v>1183</v>
      </c>
      <c r="Y13436" t="b">
        <v>0</v>
      </c>
    </row>
    <row r="13437" spans="1:25" x14ac:dyDescent="0.25">
      <c r="A13437">
        <v>21231</v>
      </c>
      <c r="B13437" s="1">
        <v>34633</v>
      </c>
      <c r="C13437" t="s">
        <v>9751</v>
      </c>
      <c r="D13437" t="s">
        <v>2636</v>
      </c>
      <c r="E13437" t="s">
        <v>15793</v>
      </c>
      <c r="F13437" t="s">
        <v>7190</v>
      </c>
      <c r="G13437">
        <v>7</v>
      </c>
      <c r="H13437">
        <v>2</v>
      </c>
      <c r="I13437">
        <v>1</v>
      </c>
      <c r="J13437">
        <v>18</v>
      </c>
      <c r="K13437">
        <v>4</v>
      </c>
      <c r="L13437">
        <v>3</v>
      </c>
      <c r="M13437">
        <v>1993</v>
      </c>
      <c r="N13437" t="s">
        <v>1191</v>
      </c>
      <c r="O13437" t="s">
        <v>1183</v>
      </c>
      <c r="P13437" s="1">
        <v>38533</v>
      </c>
      <c r="Q13437">
        <v>2</v>
      </c>
      <c r="R13437">
        <v>421</v>
      </c>
      <c r="S13437">
        <v>71032</v>
      </c>
      <c r="T13437" t="s">
        <v>1183</v>
      </c>
      <c r="U13437">
        <v>54</v>
      </c>
      <c r="V13437" t="s">
        <v>1184</v>
      </c>
      <c r="W13437" t="s">
        <v>15794</v>
      </c>
      <c r="X13437" t="s">
        <v>1183</v>
      </c>
      <c r="Y13437" t="b">
        <v>0</v>
      </c>
    </row>
    <row r="13438" spans="1:25" x14ac:dyDescent="0.25">
      <c r="A13438">
        <v>21233</v>
      </c>
      <c r="B13438" s="1">
        <v>34648</v>
      </c>
      <c r="C13438" t="s">
        <v>12088</v>
      </c>
      <c r="D13438" t="s">
        <v>2636</v>
      </c>
      <c r="E13438" t="s">
        <v>15795</v>
      </c>
      <c r="G13438">
        <v>8.5</v>
      </c>
      <c r="H13438">
        <v>2.2999999999999998</v>
      </c>
      <c r="I13438">
        <v>1.2</v>
      </c>
      <c r="J13438">
        <v>11</v>
      </c>
      <c r="K13438">
        <v>3</v>
      </c>
      <c r="L13438">
        <v>5</v>
      </c>
      <c r="M13438">
        <v>1992</v>
      </c>
      <c r="N13438" t="s">
        <v>15796</v>
      </c>
      <c r="O13438" t="s">
        <v>1207</v>
      </c>
      <c r="P13438" s="1">
        <v>34730</v>
      </c>
      <c r="Q13438">
        <v>3</v>
      </c>
      <c r="R13438">
        <v>434</v>
      </c>
      <c r="S13438">
        <v>49874</v>
      </c>
      <c r="T13438" t="s">
        <v>1183</v>
      </c>
      <c r="U13438">
        <v>54</v>
      </c>
      <c r="V13438" t="s">
        <v>1184</v>
      </c>
      <c r="X13438" t="s">
        <v>1183</v>
      </c>
      <c r="Y13438" t="b">
        <v>0</v>
      </c>
    </row>
    <row r="13439" spans="1:25" x14ac:dyDescent="0.25">
      <c r="A13439">
        <v>21234</v>
      </c>
      <c r="B13439" s="1">
        <v>34649</v>
      </c>
      <c r="C13439" t="s">
        <v>8177</v>
      </c>
      <c r="D13439" t="s">
        <v>2636</v>
      </c>
      <c r="E13439" t="s">
        <v>3577</v>
      </c>
      <c r="F13439" t="s">
        <v>1192</v>
      </c>
      <c r="G13439">
        <v>6</v>
      </c>
      <c r="H13439">
        <v>1.8</v>
      </c>
      <c r="I13439">
        <v>0.6</v>
      </c>
      <c r="J13439">
        <v>16</v>
      </c>
      <c r="K13439">
        <v>0</v>
      </c>
      <c r="L13439">
        <v>0</v>
      </c>
      <c r="M13439">
        <v>1992</v>
      </c>
      <c r="N13439" t="s">
        <v>1191</v>
      </c>
      <c r="O13439" t="s">
        <v>1183</v>
      </c>
      <c r="P13439" s="1">
        <v>37407</v>
      </c>
      <c r="Q13439">
        <v>2</v>
      </c>
      <c r="R13439">
        <v>420</v>
      </c>
      <c r="S13439">
        <v>47707</v>
      </c>
      <c r="T13439" t="s">
        <v>1183</v>
      </c>
      <c r="U13439">
        <v>54</v>
      </c>
      <c r="V13439" t="s">
        <v>1184</v>
      </c>
      <c r="W13439" t="s">
        <v>1192</v>
      </c>
      <c r="X13439" t="s">
        <v>1183</v>
      </c>
      <c r="Y13439" t="b">
        <v>0</v>
      </c>
    </row>
    <row r="13440" spans="1:25" x14ac:dyDescent="0.25">
      <c r="A13440">
        <v>21250</v>
      </c>
      <c r="B13440" s="1">
        <v>34632</v>
      </c>
      <c r="C13440" t="s">
        <v>9444</v>
      </c>
      <c r="D13440" t="s">
        <v>2636</v>
      </c>
      <c r="E13440" t="s">
        <v>15797</v>
      </c>
      <c r="G13440">
        <v>6.5</v>
      </c>
      <c r="H13440">
        <v>1.9</v>
      </c>
      <c r="I13440">
        <v>0.7</v>
      </c>
      <c r="J13440">
        <v>18</v>
      </c>
      <c r="K13440">
        <v>0</v>
      </c>
      <c r="L13440">
        <v>0</v>
      </c>
      <c r="M13440">
        <v>1993</v>
      </c>
      <c r="N13440" t="s">
        <v>1191</v>
      </c>
      <c r="O13440" t="s">
        <v>1183</v>
      </c>
      <c r="P13440" s="1">
        <v>34637</v>
      </c>
      <c r="Q13440">
        <v>2</v>
      </c>
      <c r="R13440">
        <v>432</v>
      </c>
      <c r="S13440">
        <v>50843</v>
      </c>
      <c r="T13440" t="s">
        <v>1183</v>
      </c>
      <c r="U13440">
        <v>54</v>
      </c>
      <c r="V13440" t="s">
        <v>1184</v>
      </c>
      <c r="X13440" t="s">
        <v>1183</v>
      </c>
      <c r="Y13440" t="b">
        <v>0</v>
      </c>
    </row>
    <row r="13441" spans="1:25" x14ac:dyDescent="0.25">
      <c r="A13441">
        <v>21251</v>
      </c>
      <c r="B13441" s="1">
        <v>34486</v>
      </c>
      <c r="C13441" t="s">
        <v>15798</v>
      </c>
      <c r="D13441" t="s">
        <v>5249</v>
      </c>
      <c r="E13441" t="s">
        <v>5684</v>
      </c>
      <c r="G13441">
        <v>7.5</v>
      </c>
      <c r="H13441">
        <v>2</v>
      </c>
      <c r="I13441">
        <v>8.8000000000000007</v>
      </c>
      <c r="J13441">
        <v>25</v>
      </c>
      <c r="K13441">
        <v>0</v>
      </c>
      <c r="L13441">
        <v>0</v>
      </c>
      <c r="M13441">
        <v>1993</v>
      </c>
      <c r="N13441" t="s">
        <v>1191</v>
      </c>
      <c r="O13441" t="s">
        <v>1183</v>
      </c>
      <c r="P13441" s="1">
        <v>34911</v>
      </c>
      <c r="Q13441">
        <v>2</v>
      </c>
      <c r="R13441">
        <v>456</v>
      </c>
      <c r="S13441">
        <v>34704</v>
      </c>
      <c r="T13441" t="s">
        <v>1183</v>
      </c>
      <c r="U13441">
        <v>60</v>
      </c>
      <c r="V13441" t="s">
        <v>1184</v>
      </c>
      <c r="X13441" t="s">
        <v>1183</v>
      </c>
      <c r="Y13441" t="b">
        <v>0</v>
      </c>
    </row>
    <row r="13442" spans="1:25" x14ac:dyDescent="0.25">
      <c r="A13442">
        <v>21252</v>
      </c>
      <c r="B13442" s="1">
        <v>34492</v>
      </c>
      <c r="C13442" t="s">
        <v>6266</v>
      </c>
      <c r="D13442" t="s">
        <v>5249</v>
      </c>
      <c r="E13442" t="s">
        <v>8356</v>
      </c>
      <c r="F13442" t="s">
        <v>1192</v>
      </c>
      <c r="G13442">
        <v>7</v>
      </c>
      <c r="H13442">
        <v>1.7</v>
      </c>
      <c r="I13442">
        <v>0.7</v>
      </c>
      <c r="J13442">
        <v>15</v>
      </c>
      <c r="K13442">
        <v>4</v>
      </c>
      <c r="L13442">
        <v>5</v>
      </c>
      <c r="M13442">
        <v>1993</v>
      </c>
      <c r="N13442" t="s">
        <v>1191</v>
      </c>
      <c r="O13442" t="s">
        <v>1183</v>
      </c>
      <c r="P13442" s="1">
        <v>40940</v>
      </c>
      <c r="Q13442">
        <v>2</v>
      </c>
      <c r="R13442">
        <v>456</v>
      </c>
      <c r="S13442">
        <v>35083</v>
      </c>
      <c r="T13442" t="s">
        <v>1183</v>
      </c>
      <c r="U13442">
        <v>60</v>
      </c>
      <c r="V13442" t="s">
        <v>1709</v>
      </c>
      <c r="W13442" t="s">
        <v>1192</v>
      </c>
      <c r="X13442" t="s">
        <v>1183</v>
      </c>
      <c r="Y13442" t="b">
        <v>0</v>
      </c>
    </row>
    <row r="13443" spans="1:25" x14ac:dyDescent="0.25">
      <c r="A13443">
        <v>21253</v>
      </c>
      <c r="B13443" s="1">
        <v>34493</v>
      </c>
      <c r="C13443" t="s">
        <v>15799</v>
      </c>
      <c r="D13443" t="s">
        <v>5249</v>
      </c>
      <c r="E13443" t="s">
        <v>1322</v>
      </c>
      <c r="G13443">
        <v>8</v>
      </c>
      <c r="H13443">
        <v>2.1</v>
      </c>
      <c r="I13443">
        <v>0.7</v>
      </c>
      <c r="J13443">
        <v>16</v>
      </c>
      <c r="K13443">
        <v>0</v>
      </c>
      <c r="L13443">
        <v>0</v>
      </c>
      <c r="M13443">
        <v>1993</v>
      </c>
      <c r="N13443" t="s">
        <v>1191</v>
      </c>
      <c r="O13443" t="s">
        <v>1183</v>
      </c>
      <c r="P13443" s="1">
        <v>34699</v>
      </c>
      <c r="Q13443">
        <v>2</v>
      </c>
      <c r="R13443">
        <v>466</v>
      </c>
      <c r="S13443">
        <v>36597</v>
      </c>
      <c r="T13443" t="s">
        <v>1183</v>
      </c>
      <c r="U13443">
        <v>60</v>
      </c>
      <c r="V13443" t="s">
        <v>1184</v>
      </c>
      <c r="X13443" t="s">
        <v>1183</v>
      </c>
      <c r="Y13443" t="b">
        <v>0</v>
      </c>
    </row>
    <row r="13444" spans="1:25" x14ac:dyDescent="0.25">
      <c r="A13444">
        <v>21254</v>
      </c>
      <c r="B13444" s="1">
        <v>36171</v>
      </c>
      <c r="C13444" t="s">
        <v>8710</v>
      </c>
      <c r="D13444" t="s">
        <v>5249</v>
      </c>
      <c r="E13444" t="s">
        <v>2154</v>
      </c>
      <c r="F13444" t="s">
        <v>1192</v>
      </c>
      <c r="G13444">
        <v>7</v>
      </c>
      <c r="H13444">
        <v>2</v>
      </c>
      <c r="I13444">
        <v>1</v>
      </c>
      <c r="J13444">
        <v>16</v>
      </c>
      <c r="K13444">
        <v>2</v>
      </c>
      <c r="L13444">
        <v>5</v>
      </c>
      <c r="M13444">
        <v>1993</v>
      </c>
      <c r="N13444" t="s">
        <v>1191</v>
      </c>
      <c r="O13444" t="s">
        <v>1183</v>
      </c>
      <c r="P13444" s="1">
        <v>36250</v>
      </c>
      <c r="Q13444">
        <v>3</v>
      </c>
      <c r="R13444">
        <v>466</v>
      </c>
      <c r="S13444">
        <v>35529</v>
      </c>
      <c r="T13444" t="s">
        <v>1183</v>
      </c>
      <c r="U13444">
        <v>60</v>
      </c>
      <c r="V13444" t="s">
        <v>1184</v>
      </c>
      <c r="W13444" t="s">
        <v>1192</v>
      </c>
      <c r="X13444" t="s">
        <v>1183</v>
      </c>
      <c r="Y13444" t="b">
        <v>0</v>
      </c>
    </row>
    <row r="13445" spans="1:25" x14ac:dyDescent="0.25">
      <c r="A13445">
        <v>21255</v>
      </c>
      <c r="B13445" s="1">
        <v>34499</v>
      </c>
      <c r="C13445" t="s">
        <v>15800</v>
      </c>
      <c r="D13445" t="s">
        <v>5249</v>
      </c>
      <c r="E13445" t="s">
        <v>15801</v>
      </c>
      <c r="G13445">
        <v>7.3</v>
      </c>
      <c r="H13445">
        <v>2.1</v>
      </c>
      <c r="I13445">
        <v>0.8</v>
      </c>
      <c r="J13445">
        <v>15</v>
      </c>
      <c r="K13445">
        <v>0</v>
      </c>
      <c r="L13445">
        <v>0</v>
      </c>
      <c r="M13445">
        <v>1990</v>
      </c>
      <c r="N13445" t="s">
        <v>1191</v>
      </c>
      <c r="O13445" t="s">
        <v>1183</v>
      </c>
      <c r="P13445" s="1">
        <v>34850</v>
      </c>
      <c r="Q13445">
        <v>2</v>
      </c>
      <c r="R13445">
        <v>550</v>
      </c>
      <c r="S13445">
        <v>33827</v>
      </c>
      <c r="T13445" t="s">
        <v>1183</v>
      </c>
      <c r="U13445">
        <v>60</v>
      </c>
      <c r="V13445" t="s">
        <v>1184</v>
      </c>
      <c r="X13445" t="s">
        <v>1183</v>
      </c>
      <c r="Y13445" t="b">
        <v>0</v>
      </c>
    </row>
    <row r="13446" spans="1:25" x14ac:dyDescent="0.25">
      <c r="A13446">
        <v>21256</v>
      </c>
      <c r="B13446" s="1">
        <v>34505</v>
      </c>
      <c r="C13446" t="s">
        <v>15734</v>
      </c>
      <c r="D13446" t="s">
        <v>5249</v>
      </c>
      <c r="E13446" t="s">
        <v>15802</v>
      </c>
      <c r="G13446">
        <v>8.5</v>
      </c>
      <c r="H13446">
        <v>2.4</v>
      </c>
      <c r="I13446">
        <v>0.9</v>
      </c>
      <c r="J13446">
        <v>40</v>
      </c>
      <c r="K13446">
        <v>0</v>
      </c>
      <c r="L13446">
        <v>0</v>
      </c>
      <c r="M13446">
        <v>1994</v>
      </c>
      <c r="N13446" t="s">
        <v>1191</v>
      </c>
      <c r="O13446" t="s">
        <v>1183</v>
      </c>
      <c r="P13446" s="1">
        <v>34819</v>
      </c>
      <c r="Q13446">
        <v>2</v>
      </c>
      <c r="R13446">
        <v>553</v>
      </c>
      <c r="S13446">
        <v>32485</v>
      </c>
      <c r="T13446" t="s">
        <v>1183</v>
      </c>
      <c r="U13446">
        <v>60</v>
      </c>
      <c r="V13446" t="s">
        <v>1184</v>
      </c>
      <c r="X13446" t="s">
        <v>1183</v>
      </c>
      <c r="Y13446" t="b">
        <v>0</v>
      </c>
    </row>
    <row r="13447" spans="1:25" x14ac:dyDescent="0.25">
      <c r="A13447">
        <v>21258</v>
      </c>
      <c r="B13447" s="1">
        <v>34507</v>
      </c>
      <c r="C13447" t="s">
        <v>15803</v>
      </c>
      <c r="D13447" t="s">
        <v>5249</v>
      </c>
      <c r="E13447" t="s">
        <v>7550</v>
      </c>
      <c r="G13447">
        <v>7.6</v>
      </c>
      <c r="H13447">
        <v>2.7</v>
      </c>
      <c r="I13447">
        <v>0.7</v>
      </c>
      <c r="J13447">
        <v>25</v>
      </c>
      <c r="K13447">
        <v>0</v>
      </c>
      <c r="L13447">
        <v>0</v>
      </c>
      <c r="M13447">
        <v>1992</v>
      </c>
      <c r="N13447" t="s">
        <v>1191</v>
      </c>
      <c r="O13447" t="s">
        <v>1183</v>
      </c>
      <c r="P13447" s="1">
        <v>35520</v>
      </c>
      <c r="Q13447">
        <v>2</v>
      </c>
      <c r="R13447">
        <v>546</v>
      </c>
      <c r="S13447">
        <v>32335</v>
      </c>
      <c r="T13447" t="s">
        <v>1183</v>
      </c>
      <c r="U13447">
        <v>60</v>
      </c>
      <c r="V13447" t="s">
        <v>1184</v>
      </c>
      <c r="X13447" t="s">
        <v>1183</v>
      </c>
      <c r="Y13447" t="b">
        <v>0</v>
      </c>
    </row>
    <row r="13448" spans="1:25" x14ac:dyDescent="0.25">
      <c r="A13448">
        <v>21259</v>
      </c>
      <c r="B13448" s="1">
        <v>34509</v>
      </c>
      <c r="C13448" t="s">
        <v>15804</v>
      </c>
      <c r="D13448" t="s">
        <v>5249</v>
      </c>
      <c r="E13448" t="s">
        <v>11778</v>
      </c>
      <c r="F13448" t="s">
        <v>1192</v>
      </c>
      <c r="G13448">
        <v>8</v>
      </c>
      <c r="H13448">
        <v>2</v>
      </c>
      <c r="I13448">
        <v>0.8</v>
      </c>
      <c r="J13448">
        <v>30</v>
      </c>
      <c r="K13448">
        <v>0</v>
      </c>
      <c r="L13448">
        <v>2.7</v>
      </c>
      <c r="M13448">
        <v>1994</v>
      </c>
      <c r="N13448" t="s">
        <v>1191</v>
      </c>
      <c r="O13448" t="s">
        <v>1183</v>
      </c>
      <c r="P13448" s="1">
        <v>36981</v>
      </c>
      <c r="Q13448">
        <v>2</v>
      </c>
      <c r="R13448">
        <v>555</v>
      </c>
      <c r="S13448">
        <v>36321</v>
      </c>
      <c r="T13448" t="s">
        <v>1183</v>
      </c>
      <c r="U13448">
        <v>60</v>
      </c>
      <c r="V13448" t="s">
        <v>1184</v>
      </c>
      <c r="W13448" t="s">
        <v>1192</v>
      </c>
      <c r="X13448" t="s">
        <v>1183</v>
      </c>
      <c r="Y13448" t="b">
        <v>0</v>
      </c>
    </row>
    <row r="13449" spans="1:25" x14ac:dyDescent="0.25">
      <c r="A13449">
        <v>21260</v>
      </c>
      <c r="B13449" s="1">
        <v>34461</v>
      </c>
      <c r="C13449" t="s">
        <v>7535</v>
      </c>
      <c r="D13449" t="s">
        <v>1465</v>
      </c>
      <c r="E13449" t="s">
        <v>5613</v>
      </c>
      <c r="G13449">
        <v>7.2</v>
      </c>
      <c r="H13449">
        <v>1.9</v>
      </c>
      <c r="I13449">
        <v>0.6</v>
      </c>
      <c r="J13449">
        <v>25</v>
      </c>
      <c r="K13449">
        <v>0</v>
      </c>
      <c r="L13449">
        <v>0</v>
      </c>
      <c r="M13449">
        <v>1994</v>
      </c>
      <c r="N13449" t="s">
        <v>1191</v>
      </c>
      <c r="O13449" t="s">
        <v>1183</v>
      </c>
      <c r="P13449" s="1">
        <v>34789</v>
      </c>
      <c r="Q13449">
        <v>2</v>
      </c>
      <c r="R13449">
        <v>187</v>
      </c>
      <c r="S13449">
        <v>0</v>
      </c>
      <c r="T13449" t="s">
        <v>1183</v>
      </c>
      <c r="U13449">
        <v>28</v>
      </c>
      <c r="V13449" t="s">
        <v>1184</v>
      </c>
      <c r="X13449" t="s">
        <v>1183</v>
      </c>
      <c r="Y13449" t="b">
        <v>0</v>
      </c>
    </row>
    <row r="13450" spans="1:25" x14ac:dyDescent="0.25">
      <c r="A13450">
        <v>21261</v>
      </c>
      <c r="B13450" s="1">
        <v>34522</v>
      </c>
      <c r="C13450" t="s">
        <v>15805</v>
      </c>
      <c r="D13450" t="s">
        <v>5249</v>
      </c>
      <c r="E13450" t="s">
        <v>7579</v>
      </c>
      <c r="G13450">
        <v>6.8</v>
      </c>
      <c r="H13450">
        <v>2.6</v>
      </c>
      <c r="I13450">
        <v>0.6</v>
      </c>
      <c r="J13450">
        <v>25</v>
      </c>
      <c r="K13450">
        <v>0</v>
      </c>
      <c r="L13450">
        <v>0</v>
      </c>
      <c r="M13450">
        <v>1993</v>
      </c>
      <c r="N13450" t="s">
        <v>1191</v>
      </c>
      <c r="O13450" t="s">
        <v>1183</v>
      </c>
      <c r="P13450" s="1">
        <v>34850</v>
      </c>
      <c r="Q13450">
        <v>2</v>
      </c>
      <c r="R13450">
        <v>495</v>
      </c>
      <c r="S13450">
        <v>33044</v>
      </c>
      <c r="T13450" t="s">
        <v>1183</v>
      </c>
      <c r="U13450">
        <v>60</v>
      </c>
      <c r="V13450" t="s">
        <v>1184</v>
      </c>
      <c r="X13450" t="s">
        <v>1183</v>
      </c>
      <c r="Y13450" t="b">
        <v>0</v>
      </c>
    </row>
    <row r="13451" spans="1:25" x14ac:dyDescent="0.25">
      <c r="A13451">
        <v>21262</v>
      </c>
      <c r="B13451" s="1">
        <v>34530</v>
      </c>
      <c r="C13451" t="s">
        <v>15806</v>
      </c>
      <c r="D13451" t="s">
        <v>5249</v>
      </c>
      <c r="E13451" t="s">
        <v>15678</v>
      </c>
      <c r="G13451">
        <v>9.8000000000000007</v>
      </c>
      <c r="H13451">
        <v>2.8</v>
      </c>
      <c r="I13451">
        <v>1.2</v>
      </c>
      <c r="J13451">
        <v>30</v>
      </c>
      <c r="K13451">
        <v>0</v>
      </c>
      <c r="L13451">
        <v>0</v>
      </c>
      <c r="M13451">
        <v>1994</v>
      </c>
      <c r="N13451" t="s">
        <v>9730</v>
      </c>
      <c r="O13451" t="s">
        <v>1183</v>
      </c>
      <c r="P13451" s="1">
        <v>34880</v>
      </c>
      <c r="Q13451">
        <v>2</v>
      </c>
      <c r="R13451">
        <v>456</v>
      </c>
      <c r="S13451">
        <v>34859</v>
      </c>
      <c r="T13451" t="s">
        <v>1183</v>
      </c>
      <c r="U13451">
        <v>64</v>
      </c>
      <c r="V13451" t="s">
        <v>1184</v>
      </c>
      <c r="X13451" t="s">
        <v>1183</v>
      </c>
      <c r="Y13451" t="b">
        <v>0</v>
      </c>
    </row>
    <row r="13452" spans="1:25" x14ac:dyDescent="0.25">
      <c r="A13452">
        <v>21263</v>
      </c>
      <c r="B13452" s="1">
        <v>34530</v>
      </c>
      <c r="C13452" t="s">
        <v>15807</v>
      </c>
      <c r="D13452" t="s">
        <v>5249</v>
      </c>
      <c r="E13452" t="s">
        <v>2274</v>
      </c>
      <c r="G13452">
        <v>5</v>
      </c>
      <c r="H13452">
        <v>1.7</v>
      </c>
      <c r="I13452">
        <v>0.6</v>
      </c>
      <c r="J13452">
        <v>0</v>
      </c>
      <c r="K13452">
        <v>0</v>
      </c>
      <c r="L13452">
        <v>0</v>
      </c>
      <c r="M13452">
        <v>1993</v>
      </c>
      <c r="N13452" t="s">
        <v>1191</v>
      </c>
      <c r="O13452" t="s">
        <v>1183</v>
      </c>
      <c r="P13452" s="1">
        <v>34880</v>
      </c>
      <c r="Q13452">
        <v>1</v>
      </c>
      <c r="R13452">
        <v>546</v>
      </c>
      <c r="S13452">
        <v>32583</v>
      </c>
      <c r="T13452" t="s">
        <v>1183</v>
      </c>
      <c r="U13452">
        <v>60</v>
      </c>
      <c r="V13452" t="s">
        <v>1184</v>
      </c>
      <c r="X13452" t="s">
        <v>1183</v>
      </c>
      <c r="Y13452" t="b">
        <v>0</v>
      </c>
    </row>
    <row r="13453" spans="1:25" x14ac:dyDescent="0.25">
      <c r="A13453">
        <v>21264</v>
      </c>
      <c r="B13453" s="1">
        <v>34530</v>
      </c>
      <c r="C13453" t="s">
        <v>15808</v>
      </c>
      <c r="D13453" t="s">
        <v>5249</v>
      </c>
      <c r="E13453" t="s">
        <v>9320</v>
      </c>
      <c r="G13453">
        <v>7.8</v>
      </c>
      <c r="H13453">
        <v>2.1</v>
      </c>
      <c r="I13453">
        <v>0.9</v>
      </c>
      <c r="J13453">
        <v>25</v>
      </c>
      <c r="K13453">
        <v>0</v>
      </c>
      <c r="L13453">
        <v>0</v>
      </c>
      <c r="M13453">
        <v>1993</v>
      </c>
      <c r="N13453" t="s">
        <v>1191</v>
      </c>
      <c r="O13453" t="s">
        <v>1183</v>
      </c>
      <c r="P13453" s="1">
        <v>34546</v>
      </c>
      <c r="Q13453">
        <v>2</v>
      </c>
      <c r="R13453">
        <v>456</v>
      </c>
      <c r="S13453">
        <v>32265</v>
      </c>
      <c r="T13453" t="s">
        <v>1183</v>
      </c>
      <c r="U13453">
        <v>60</v>
      </c>
      <c r="V13453" t="s">
        <v>1184</v>
      </c>
      <c r="X13453" t="s">
        <v>1183</v>
      </c>
      <c r="Y13453" t="b">
        <v>0</v>
      </c>
    </row>
    <row r="13454" spans="1:25" x14ac:dyDescent="0.25">
      <c r="A13454">
        <v>21266</v>
      </c>
      <c r="B13454" s="1">
        <v>34543</v>
      </c>
      <c r="C13454" t="s">
        <v>15809</v>
      </c>
      <c r="D13454" t="s">
        <v>5249</v>
      </c>
      <c r="E13454" t="s">
        <v>5964</v>
      </c>
      <c r="G13454">
        <v>9.8000000000000007</v>
      </c>
      <c r="H13454">
        <v>2.4</v>
      </c>
      <c r="I13454">
        <v>1</v>
      </c>
      <c r="J13454">
        <v>16</v>
      </c>
      <c r="K13454">
        <v>0</v>
      </c>
      <c r="L13454">
        <v>0</v>
      </c>
      <c r="M13454">
        <v>1993</v>
      </c>
      <c r="N13454" t="s">
        <v>1191</v>
      </c>
      <c r="O13454" t="s">
        <v>1183</v>
      </c>
      <c r="P13454" s="1">
        <v>34668</v>
      </c>
      <c r="Q13454">
        <v>2</v>
      </c>
      <c r="R13454">
        <v>546</v>
      </c>
      <c r="S13454">
        <v>32362</v>
      </c>
      <c r="T13454" t="s">
        <v>1183</v>
      </c>
      <c r="U13454">
        <v>60</v>
      </c>
      <c r="V13454" t="s">
        <v>1184</v>
      </c>
      <c r="X13454" t="s">
        <v>1183</v>
      </c>
      <c r="Y13454" t="b">
        <v>0</v>
      </c>
    </row>
    <row r="13455" spans="1:25" x14ac:dyDescent="0.25">
      <c r="A13455">
        <v>21268</v>
      </c>
      <c r="B13455" s="1">
        <v>34543</v>
      </c>
      <c r="C13455" t="s">
        <v>15810</v>
      </c>
      <c r="D13455" t="s">
        <v>5249</v>
      </c>
      <c r="E13455" t="s">
        <v>1342</v>
      </c>
      <c r="G13455">
        <v>9.5</v>
      </c>
      <c r="H13455">
        <v>2.7</v>
      </c>
      <c r="I13455">
        <v>1.2</v>
      </c>
      <c r="J13455">
        <v>45</v>
      </c>
      <c r="K13455">
        <v>0</v>
      </c>
      <c r="L13455">
        <v>0</v>
      </c>
      <c r="M13455">
        <v>1993</v>
      </c>
      <c r="N13455" t="s">
        <v>7954</v>
      </c>
      <c r="O13455" t="s">
        <v>1183</v>
      </c>
      <c r="P13455" s="1">
        <v>36616</v>
      </c>
      <c r="Q13455">
        <v>2</v>
      </c>
      <c r="R13455">
        <v>466</v>
      </c>
      <c r="S13455">
        <v>32430</v>
      </c>
      <c r="T13455" t="s">
        <v>1183</v>
      </c>
      <c r="U13455">
        <v>60</v>
      </c>
      <c r="V13455" t="s">
        <v>1184</v>
      </c>
      <c r="X13455" t="s">
        <v>1183</v>
      </c>
      <c r="Y13455" t="b">
        <v>0</v>
      </c>
    </row>
    <row r="13456" spans="1:25" x14ac:dyDescent="0.25">
      <c r="A13456">
        <v>21269</v>
      </c>
      <c r="B13456" s="1">
        <v>35850</v>
      </c>
      <c r="C13456" t="s">
        <v>15811</v>
      </c>
      <c r="D13456" t="s">
        <v>5249</v>
      </c>
      <c r="E13456" t="s">
        <v>716</v>
      </c>
      <c r="F13456" t="s">
        <v>1192</v>
      </c>
      <c r="G13456">
        <v>7.5</v>
      </c>
      <c r="H13456">
        <v>2</v>
      </c>
      <c r="I13456">
        <v>0.7</v>
      </c>
      <c r="J13456">
        <v>25</v>
      </c>
      <c r="K13456">
        <v>4</v>
      </c>
      <c r="L13456">
        <v>5</v>
      </c>
      <c r="M13456">
        <v>1993</v>
      </c>
      <c r="N13456" t="s">
        <v>1191</v>
      </c>
      <c r="O13456" t="s">
        <v>1183</v>
      </c>
      <c r="P13456" s="1">
        <v>40964</v>
      </c>
      <c r="Q13456">
        <v>2</v>
      </c>
      <c r="R13456">
        <v>554</v>
      </c>
      <c r="S13456">
        <v>35116</v>
      </c>
      <c r="T13456" t="s">
        <v>1183</v>
      </c>
      <c r="U13456">
        <v>60</v>
      </c>
      <c r="V13456" t="s">
        <v>1184</v>
      </c>
      <c r="W13456" t="s">
        <v>15812</v>
      </c>
      <c r="X13456" t="s">
        <v>1183</v>
      </c>
      <c r="Y13456" t="b">
        <v>0</v>
      </c>
    </row>
    <row r="13457" spans="1:25" x14ac:dyDescent="0.25">
      <c r="A13457">
        <v>21270</v>
      </c>
      <c r="B13457" s="1">
        <v>34645</v>
      </c>
      <c r="C13457" t="s">
        <v>5855</v>
      </c>
      <c r="D13457" t="s">
        <v>1465</v>
      </c>
      <c r="E13457" t="s">
        <v>7038</v>
      </c>
      <c r="F13457" t="s">
        <v>1481</v>
      </c>
      <c r="G13457">
        <v>8.3000000000000007</v>
      </c>
      <c r="H13457">
        <v>2.1</v>
      </c>
      <c r="I13457">
        <v>0.8</v>
      </c>
      <c r="J13457">
        <v>55</v>
      </c>
      <c r="K13457">
        <v>0</v>
      </c>
      <c r="L13457">
        <v>0</v>
      </c>
      <c r="M13457">
        <v>1980</v>
      </c>
      <c r="N13457" t="s">
        <v>1191</v>
      </c>
      <c r="O13457" t="s">
        <v>1183</v>
      </c>
      <c r="P13457" s="1">
        <v>37407</v>
      </c>
      <c r="Q13457">
        <v>2</v>
      </c>
      <c r="R13457">
        <v>192</v>
      </c>
      <c r="S13457">
        <v>13222</v>
      </c>
      <c r="T13457" t="s">
        <v>1183</v>
      </c>
      <c r="U13457">
        <v>28</v>
      </c>
      <c r="V13457" t="s">
        <v>1184</v>
      </c>
      <c r="W13457" t="s">
        <v>15813</v>
      </c>
      <c r="X13457" t="s">
        <v>1183</v>
      </c>
      <c r="Y13457" t="b">
        <v>0</v>
      </c>
    </row>
    <row r="13458" spans="1:25" x14ac:dyDescent="0.25">
      <c r="A13458">
        <v>21271</v>
      </c>
      <c r="B13458" s="1">
        <v>34578</v>
      </c>
      <c r="C13458" t="s">
        <v>15814</v>
      </c>
      <c r="D13458" t="s">
        <v>5249</v>
      </c>
      <c r="E13458" t="s">
        <v>10735</v>
      </c>
      <c r="F13458" t="s">
        <v>1192</v>
      </c>
      <c r="G13458">
        <v>8.4</v>
      </c>
      <c r="H13458">
        <v>2.1</v>
      </c>
      <c r="I13458">
        <v>0.8</v>
      </c>
      <c r="J13458">
        <v>30</v>
      </c>
      <c r="K13458">
        <v>0</v>
      </c>
      <c r="L13458">
        <v>0</v>
      </c>
      <c r="M13458">
        <v>1994</v>
      </c>
      <c r="N13458" t="s">
        <v>1191</v>
      </c>
      <c r="O13458" t="s">
        <v>1183</v>
      </c>
      <c r="P13458" s="1">
        <v>37346</v>
      </c>
      <c r="Q13458">
        <v>2</v>
      </c>
      <c r="R13458">
        <v>559</v>
      </c>
      <c r="S13458">
        <v>33933</v>
      </c>
      <c r="T13458" t="s">
        <v>1183</v>
      </c>
      <c r="U13458">
        <v>60</v>
      </c>
      <c r="V13458" t="s">
        <v>1184</v>
      </c>
      <c r="W13458" t="s">
        <v>1192</v>
      </c>
      <c r="X13458" t="s">
        <v>1183</v>
      </c>
      <c r="Y13458" t="b">
        <v>0</v>
      </c>
    </row>
    <row r="13459" spans="1:25" x14ac:dyDescent="0.25">
      <c r="A13459">
        <v>21272</v>
      </c>
      <c r="B13459" s="1">
        <v>34614</v>
      </c>
      <c r="C13459" t="s">
        <v>15815</v>
      </c>
      <c r="D13459" t="s">
        <v>5249</v>
      </c>
      <c r="E13459" t="s">
        <v>15816</v>
      </c>
      <c r="F13459" t="s">
        <v>1192</v>
      </c>
      <c r="G13459">
        <v>6</v>
      </c>
      <c r="H13459">
        <v>1.2</v>
      </c>
      <c r="I13459">
        <v>0.7</v>
      </c>
      <c r="J13459">
        <v>16</v>
      </c>
      <c r="K13459">
        <v>4</v>
      </c>
      <c r="L13459">
        <v>1.1000000000000001</v>
      </c>
      <c r="M13459">
        <v>1993</v>
      </c>
      <c r="N13459" t="s">
        <v>1191</v>
      </c>
      <c r="O13459" t="s">
        <v>1183</v>
      </c>
      <c r="P13459" s="1">
        <v>36250</v>
      </c>
      <c r="Q13459">
        <v>2</v>
      </c>
      <c r="R13459">
        <v>499</v>
      </c>
      <c r="S13459">
        <v>34428</v>
      </c>
      <c r="T13459" t="s">
        <v>1183</v>
      </c>
      <c r="U13459">
        <v>60</v>
      </c>
      <c r="V13459" t="s">
        <v>1709</v>
      </c>
      <c r="W13459" t="s">
        <v>1192</v>
      </c>
      <c r="X13459" t="s">
        <v>1183</v>
      </c>
      <c r="Y13459" t="b">
        <v>0</v>
      </c>
    </row>
    <row r="13460" spans="1:25" x14ac:dyDescent="0.25">
      <c r="A13460">
        <v>21273</v>
      </c>
      <c r="B13460" s="1">
        <v>34614</v>
      </c>
      <c r="C13460" t="s">
        <v>7228</v>
      </c>
      <c r="D13460" t="s">
        <v>5249</v>
      </c>
      <c r="E13460" t="s">
        <v>6342</v>
      </c>
      <c r="F13460" t="s">
        <v>1192</v>
      </c>
      <c r="G13460">
        <v>6.8</v>
      </c>
      <c r="H13460">
        <v>1.9</v>
      </c>
      <c r="I13460">
        <v>0.7</v>
      </c>
      <c r="J13460">
        <v>8</v>
      </c>
      <c r="K13460">
        <v>4</v>
      </c>
      <c r="L13460">
        <v>1.9</v>
      </c>
      <c r="M13460">
        <v>1994</v>
      </c>
      <c r="N13460" t="s">
        <v>1191</v>
      </c>
      <c r="O13460" t="s">
        <v>1183</v>
      </c>
      <c r="P13460" s="1">
        <v>39172</v>
      </c>
      <c r="Q13460">
        <v>2</v>
      </c>
      <c r="R13460">
        <v>553</v>
      </c>
      <c r="S13460">
        <v>33523</v>
      </c>
      <c r="T13460" t="s">
        <v>1183</v>
      </c>
      <c r="U13460">
        <v>60</v>
      </c>
      <c r="V13460" t="s">
        <v>1184</v>
      </c>
      <c r="W13460" t="s">
        <v>1192</v>
      </c>
      <c r="X13460" t="s">
        <v>1183</v>
      </c>
      <c r="Y13460" t="b">
        <v>0</v>
      </c>
    </row>
    <row r="13461" spans="1:25" x14ac:dyDescent="0.25">
      <c r="A13461">
        <v>21274</v>
      </c>
      <c r="B13461" s="1">
        <v>35650</v>
      </c>
      <c r="C13461" t="s">
        <v>15817</v>
      </c>
      <c r="D13461" t="s">
        <v>5249</v>
      </c>
      <c r="E13461" t="s">
        <v>3078</v>
      </c>
      <c r="G13461">
        <v>7.6</v>
      </c>
      <c r="H13461">
        <v>2</v>
      </c>
      <c r="I13461">
        <v>0.9</v>
      </c>
      <c r="J13461">
        <v>25</v>
      </c>
      <c r="K13461">
        <v>0</v>
      </c>
      <c r="L13461">
        <v>0</v>
      </c>
      <c r="M13461">
        <v>1993</v>
      </c>
      <c r="N13461" t="s">
        <v>1191</v>
      </c>
      <c r="O13461" t="s">
        <v>1183</v>
      </c>
      <c r="P13461" s="1">
        <v>36616</v>
      </c>
      <c r="Q13461">
        <v>2</v>
      </c>
      <c r="R13461">
        <v>456</v>
      </c>
      <c r="S13461">
        <v>36311</v>
      </c>
      <c r="T13461" t="s">
        <v>1183</v>
      </c>
      <c r="U13461">
        <v>60</v>
      </c>
      <c r="V13461" t="s">
        <v>1184</v>
      </c>
      <c r="X13461" t="s">
        <v>1183</v>
      </c>
      <c r="Y13461" t="b">
        <v>0</v>
      </c>
    </row>
    <row r="13462" spans="1:25" x14ac:dyDescent="0.25">
      <c r="A13462">
        <v>21276</v>
      </c>
      <c r="B13462" s="1">
        <v>34638</v>
      </c>
      <c r="C13462" t="s">
        <v>15818</v>
      </c>
      <c r="D13462" t="s">
        <v>5249</v>
      </c>
      <c r="E13462" t="s">
        <v>15819</v>
      </c>
      <c r="G13462">
        <v>6.2</v>
      </c>
      <c r="H13462">
        <v>1.7</v>
      </c>
      <c r="I13462">
        <v>0.5</v>
      </c>
      <c r="J13462">
        <v>25</v>
      </c>
      <c r="K13462">
        <v>0</v>
      </c>
      <c r="L13462">
        <v>0</v>
      </c>
      <c r="M13462">
        <v>1992</v>
      </c>
      <c r="N13462" t="s">
        <v>1191</v>
      </c>
      <c r="O13462" t="s">
        <v>1183</v>
      </c>
      <c r="P13462" s="1">
        <v>35520</v>
      </c>
      <c r="Q13462">
        <v>2</v>
      </c>
      <c r="R13462">
        <v>456</v>
      </c>
      <c r="S13462">
        <v>34442</v>
      </c>
      <c r="T13462" t="s">
        <v>1183</v>
      </c>
      <c r="U13462">
        <v>60</v>
      </c>
      <c r="V13462" t="s">
        <v>1184</v>
      </c>
      <c r="X13462" t="s">
        <v>1183</v>
      </c>
      <c r="Y13462" t="b">
        <v>0</v>
      </c>
    </row>
    <row r="13463" spans="1:25" x14ac:dyDescent="0.25">
      <c r="A13463">
        <v>21277</v>
      </c>
      <c r="B13463" s="1">
        <v>34638</v>
      </c>
      <c r="C13463" t="s">
        <v>15820</v>
      </c>
      <c r="D13463" t="s">
        <v>5249</v>
      </c>
      <c r="E13463" t="s">
        <v>15821</v>
      </c>
      <c r="F13463" t="s">
        <v>1192</v>
      </c>
      <c r="G13463">
        <v>7</v>
      </c>
      <c r="H13463">
        <v>1.7</v>
      </c>
      <c r="I13463">
        <v>0.7</v>
      </c>
      <c r="J13463">
        <v>25</v>
      </c>
      <c r="K13463">
        <v>0</v>
      </c>
      <c r="L13463">
        <v>0</v>
      </c>
      <c r="M13463">
        <v>1993</v>
      </c>
      <c r="N13463" t="s">
        <v>1191</v>
      </c>
      <c r="O13463" t="s">
        <v>1183</v>
      </c>
      <c r="P13463" s="1">
        <v>36981</v>
      </c>
      <c r="Q13463">
        <v>2</v>
      </c>
      <c r="R13463">
        <v>556</v>
      </c>
      <c r="S13463">
        <v>36425</v>
      </c>
      <c r="T13463" t="s">
        <v>1183</v>
      </c>
      <c r="U13463">
        <v>60</v>
      </c>
      <c r="V13463" t="s">
        <v>1184</v>
      </c>
      <c r="W13463" t="s">
        <v>1192</v>
      </c>
      <c r="X13463" t="s">
        <v>1183</v>
      </c>
      <c r="Y13463" t="b">
        <v>0</v>
      </c>
    </row>
    <row r="13464" spans="1:25" x14ac:dyDescent="0.25">
      <c r="A13464">
        <v>21278</v>
      </c>
      <c r="B13464" s="1">
        <v>36060</v>
      </c>
      <c r="C13464" t="s">
        <v>15822</v>
      </c>
      <c r="D13464" t="s">
        <v>5249</v>
      </c>
      <c r="E13464" t="s">
        <v>15823</v>
      </c>
      <c r="F13464" t="s">
        <v>1192</v>
      </c>
      <c r="G13464">
        <v>13</v>
      </c>
      <c r="H13464">
        <v>3</v>
      </c>
      <c r="I13464">
        <v>1</v>
      </c>
      <c r="J13464">
        <v>56</v>
      </c>
      <c r="K13464">
        <v>27</v>
      </c>
      <c r="L13464">
        <v>26</v>
      </c>
      <c r="M13464">
        <v>1991</v>
      </c>
      <c r="N13464" t="s">
        <v>1191</v>
      </c>
      <c r="O13464" t="s">
        <v>1183</v>
      </c>
      <c r="P13464" s="1">
        <v>37346</v>
      </c>
      <c r="Q13464">
        <v>3</v>
      </c>
      <c r="R13464">
        <v>558</v>
      </c>
      <c r="S13464">
        <v>32011</v>
      </c>
      <c r="T13464" t="s">
        <v>1183</v>
      </c>
      <c r="U13464">
        <v>60</v>
      </c>
      <c r="V13464" t="s">
        <v>1184</v>
      </c>
      <c r="W13464" t="s">
        <v>1192</v>
      </c>
      <c r="X13464" t="s">
        <v>1183</v>
      </c>
      <c r="Y13464" t="b">
        <v>0</v>
      </c>
    </row>
    <row r="13465" spans="1:25" x14ac:dyDescent="0.25">
      <c r="A13465">
        <v>21279</v>
      </c>
      <c r="B13465" s="1">
        <v>34640</v>
      </c>
      <c r="C13465" t="s">
        <v>7703</v>
      </c>
      <c r="D13465" t="s">
        <v>5249</v>
      </c>
      <c r="E13465" t="s">
        <v>11684</v>
      </c>
      <c r="G13465">
        <v>7</v>
      </c>
      <c r="H13465">
        <v>2</v>
      </c>
      <c r="I13465">
        <v>1</v>
      </c>
      <c r="J13465">
        <v>30</v>
      </c>
      <c r="K13465">
        <v>0</v>
      </c>
      <c r="L13465">
        <v>0</v>
      </c>
      <c r="M13465">
        <v>1994</v>
      </c>
      <c r="N13465" t="s">
        <v>1191</v>
      </c>
      <c r="O13465" t="s">
        <v>1183</v>
      </c>
      <c r="P13465" s="1">
        <v>34758</v>
      </c>
      <c r="Q13465">
        <v>2</v>
      </c>
      <c r="R13465">
        <v>466</v>
      </c>
      <c r="S13465">
        <v>34802</v>
      </c>
      <c r="T13465" t="s">
        <v>1183</v>
      </c>
      <c r="U13465">
        <v>60</v>
      </c>
      <c r="V13465" t="s">
        <v>1184</v>
      </c>
      <c r="X13465" t="s">
        <v>1183</v>
      </c>
      <c r="Y13465" t="b">
        <v>0</v>
      </c>
    </row>
    <row r="13466" spans="1:25" x14ac:dyDescent="0.25">
      <c r="A13466">
        <v>21280</v>
      </c>
      <c r="B13466" s="1">
        <v>34642</v>
      </c>
      <c r="C13466" t="s">
        <v>15824</v>
      </c>
      <c r="D13466" t="s">
        <v>5249</v>
      </c>
      <c r="E13466" t="s">
        <v>5990</v>
      </c>
      <c r="G13466">
        <v>14</v>
      </c>
      <c r="H13466">
        <v>3.5</v>
      </c>
      <c r="I13466">
        <v>1.4</v>
      </c>
      <c r="J13466">
        <v>140</v>
      </c>
      <c r="K13466">
        <v>33</v>
      </c>
      <c r="L13466">
        <v>31.7</v>
      </c>
      <c r="M13466">
        <v>1994</v>
      </c>
      <c r="N13466" t="s">
        <v>7954</v>
      </c>
      <c r="O13466" t="s">
        <v>1207</v>
      </c>
      <c r="P13466" s="1">
        <v>36250</v>
      </c>
      <c r="Q13466">
        <v>3</v>
      </c>
      <c r="R13466">
        <v>546</v>
      </c>
      <c r="S13466">
        <v>32321</v>
      </c>
      <c r="T13466" t="s">
        <v>1183</v>
      </c>
      <c r="U13466">
        <v>60</v>
      </c>
      <c r="V13466" t="s">
        <v>1184</v>
      </c>
      <c r="X13466" t="s">
        <v>1183</v>
      </c>
      <c r="Y13466" t="b">
        <v>0</v>
      </c>
    </row>
    <row r="13467" spans="1:25" x14ac:dyDescent="0.25">
      <c r="A13467">
        <v>21281</v>
      </c>
      <c r="B13467" s="1">
        <v>34660</v>
      </c>
      <c r="C13467" t="s">
        <v>8802</v>
      </c>
      <c r="D13467" t="s">
        <v>2249</v>
      </c>
      <c r="E13467" t="s">
        <v>8957</v>
      </c>
      <c r="F13467" t="s">
        <v>1418</v>
      </c>
      <c r="G13467">
        <v>9</v>
      </c>
      <c r="H13467">
        <v>2.6</v>
      </c>
      <c r="I13467">
        <v>0.9</v>
      </c>
      <c r="J13467">
        <v>18</v>
      </c>
      <c r="K13467">
        <v>29</v>
      </c>
      <c r="L13467">
        <v>29</v>
      </c>
      <c r="M13467">
        <v>1994</v>
      </c>
      <c r="N13467" t="s">
        <v>1191</v>
      </c>
      <c r="O13467" t="s">
        <v>1183</v>
      </c>
      <c r="P13467" s="1">
        <v>35884</v>
      </c>
      <c r="Q13467">
        <v>3</v>
      </c>
      <c r="R13467">
        <v>426</v>
      </c>
      <c r="S13467">
        <v>34781</v>
      </c>
      <c r="T13467" t="s">
        <v>1183</v>
      </c>
      <c r="U13467">
        <v>58</v>
      </c>
      <c r="V13467" t="s">
        <v>1184</v>
      </c>
      <c r="W13467" t="s">
        <v>1192</v>
      </c>
      <c r="X13467" t="s">
        <v>1183</v>
      </c>
      <c r="Y13467" t="b">
        <v>0</v>
      </c>
    </row>
    <row r="13468" spans="1:25" x14ac:dyDescent="0.25">
      <c r="A13468">
        <v>21282</v>
      </c>
      <c r="B13468" s="1">
        <v>34666</v>
      </c>
      <c r="C13468" t="s">
        <v>15825</v>
      </c>
      <c r="D13468" t="s">
        <v>5249</v>
      </c>
      <c r="E13468" t="s">
        <v>5040</v>
      </c>
      <c r="F13468" t="s">
        <v>1192</v>
      </c>
      <c r="G13468">
        <v>9.8000000000000007</v>
      </c>
      <c r="H13468">
        <v>2.6</v>
      </c>
      <c r="I13468">
        <v>1</v>
      </c>
      <c r="J13468">
        <v>19.5</v>
      </c>
      <c r="K13468">
        <v>0</v>
      </c>
      <c r="L13468">
        <v>0</v>
      </c>
      <c r="M13468">
        <v>1993</v>
      </c>
      <c r="N13468" t="s">
        <v>1191</v>
      </c>
      <c r="O13468" t="s">
        <v>1183</v>
      </c>
      <c r="P13468" s="1">
        <v>37346</v>
      </c>
      <c r="Q13468">
        <v>2</v>
      </c>
      <c r="R13468">
        <v>456</v>
      </c>
      <c r="S13468">
        <v>34434</v>
      </c>
      <c r="T13468" t="s">
        <v>1183</v>
      </c>
      <c r="U13468">
        <v>60</v>
      </c>
      <c r="V13468" t="s">
        <v>1184</v>
      </c>
      <c r="W13468" t="s">
        <v>1192</v>
      </c>
      <c r="X13468" t="s">
        <v>1183</v>
      </c>
      <c r="Y13468" t="b">
        <v>0</v>
      </c>
    </row>
    <row r="13469" spans="1:25" x14ac:dyDescent="0.25">
      <c r="A13469">
        <v>21283</v>
      </c>
      <c r="B13469" s="1">
        <v>34690</v>
      </c>
      <c r="C13469" t="s">
        <v>15826</v>
      </c>
      <c r="D13469" t="s">
        <v>5249</v>
      </c>
      <c r="E13469" t="s">
        <v>2546</v>
      </c>
      <c r="G13469">
        <v>7</v>
      </c>
      <c r="H13469">
        <v>1.8</v>
      </c>
      <c r="I13469">
        <v>0.8</v>
      </c>
      <c r="J13469">
        <v>20</v>
      </c>
      <c r="K13469">
        <v>0</v>
      </c>
      <c r="L13469">
        <v>0</v>
      </c>
      <c r="M13469">
        <v>1994</v>
      </c>
      <c r="N13469" t="s">
        <v>1191</v>
      </c>
      <c r="O13469" t="s">
        <v>1183</v>
      </c>
      <c r="P13469" s="1">
        <v>35003</v>
      </c>
      <c r="Q13469">
        <v>2</v>
      </c>
      <c r="R13469">
        <v>466</v>
      </c>
      <c r="S13469">
        <v>34051</v>
      </c>
      <c r="T13469" t="s">
        <v>1183</v>
      </c>
      <c r="U13469">
        <v>60</v>
      </c>
      <c r="V13469" t="s">
        <v>1184</v>
      </c>
      <c r="X13469" t="s">
        <v>1183</v>
      </c>
      <c r="Y13469" t="b">
        <v>0</v>
      </c>
    </row>
    <row r="13470" spans="1:25" x14ac:dyDescent="0.25">
      <c r="A13470">
        <v>21284</v>
      </c>
      <c r="B13470" s="1">
        <v>34691</v>
      </c>
      <c r="C13470" t="s">
        <v>15827</v>
      </c>
      <c r="D13470" t="s">
        <v>5249</v>
      </c>
      <c r="E13470" t="s">
        <v>9002</v>
      </c>
      <c r="G13470">
        <v>7.3</v>
      </c>
      <c r="H13470">
        <v>2</v>
      </c>
      <c r="I13470">
        <v>0.7</v>
      </c>
      <c r="J13470">
        <v>40</v>
      </c>
      <c r="K13470">
        <v>0</v>
      </c>
      <c r="L13470">
        <v>0</v>
      </c>
      <c r="M13470">
        <v>1994</v>
      </c>
      <c r="N13470" t="s">
        <v>1191</v>
      </c>
      <c r="O13470" t="s">
        <v>1183</v>
      </c>
      <c r="P13470" s="1">
        <v>36250</v>
      </c>
      <c r="Q13470">
        <v>2</v>
      </c>
      <c r="R13470">
        <v>456</v>
      </c>
      <c r="S13470">
        <v>33629</v>
      </c>
      <c r="T13470" t="s">
        <v>1183</v>
      </c>
      <c r="U13470">
        <v>60</v>
      </c>
      <c r="V13470" t="s">
        <v>1184</v>
      </c>
      <c r="X13470" t="s">
        <v>1183</v>
      </c>
      <c r="Y13470" t="b">
        <v>0</v>
      </c>
    </row>
    <row r="13471" spans="1:25" x14ac:dyDescent="0.25">
      <c r="A13471">
        <v>21285</v>
      </c>
      <c r="B13471" s="1">
        <v>36017</v>
      </c>
      <c r="C13471" t="s">
        <v>15828</v>
      </c>
      <c r="D13471" t="s">
        <v>5249</v>
      </c>
      <c r="E13471" t="s">
        <v>4432</v>
      </c>
      <c r="F13471" t="s">
        <v>1192</v>
      </c>
      <c r="G13471">
        <v>11.5</v>
      </c>
      <c r="H13471">
        <v>3.4</v>
      </c>
      <c r="I13471">
        <v>1.3</v>
      </c>
      <c r="J13471">
        <v>140</v>
      </c>
      <c r="K13471">
        <v>18.399999999999999</v>
      </c>
      <c r="L13471">
        <v>18.7</v>
      </c>
      <c r="M13471">
        <v>1994</v>
      </c>
      <c r="N13471" t="s">
        <v>1191</v>
      </c>
      <c r="O13471" t="s">
        <v>1183</v>
      </c>
      <c r="P13471" s="1">
        <v>37006</v>
      </c>
      <c r="Q13471">
        <v>3</v>
      </c>
      <c r="R13471">
        <v>456</v>
      </c>
      <c r="S13471">
        <v>33543</v>
      </c>
      <c r="T13471" t="s">
        <v>1183</v>
      </c>
      <c r="U13471">
        <v>60</v>
      </c>
      <c r="V13471" t="s">
        <v>1184</v>
      </c>
      <c r="W13471" t="s">
        <v>1192</v>
      </c>
      <c r="X13471" t="s">
        <v>1183</v>
      </c>
      <c r="Y13471" t="b">
        <v>0</v>
      </c>
    </row>
    <row r="13472" spans="1:25" x14ac:dyDescent="0.25">
      <c r="A13472">
        <v>21287</v>
      </c>
      <c r="B13472" s="1">
        <v>34718</v>
      </c>
      <c r="C13472" t="s">
        <v>15829</v>
      </c>
      <c r="D13472" t="s">
        <v>5249</v>
      </c>
      <c r="E13472" t="s">
        <v>10259</v>
      </c>
      <c r="F13472" t="s">
        <v>1418</v>
      </c>
      <c r="G13472">
        <v>13</v>
      </c>
      <c r="H13472">
        <v>3.1</v>
      </c>
      <c r="I13472">
        <v>1.4</v>
      </c>
      <c r="J13472">
        <v>140</v>
      </c>
      <c r="K13472">
        <v>27</v>
      </c>
      <c r="L13472">
        <v>26</v>
      </c>
      <c r="M13472">
        <v>1994</v>
      </c>
      <c r="N13472" t="s">
        <v>1191</v>
      </c>
      <c r="O13472" t="s">
        <v>1183</v>
      </c>
      <c r="P13472" s="1">
        <v>37037</v>
      </c>
      <c r="Q13472">
        <v>3</v>
      </c>
      <c r="R13472">
        <v>494</v>
      </c>
      <c r="S13472">
        <v>32201</v>
      </c>
      <c r="T13472" t="s">
        <v>1183</v>
      </c>
      <c r="U13472">
        <v>60</v>
      </c>
      <c r="V13472" t="s">
        <v>1184</v>
      </c>
      <c r="W13472" t="s">
        <v>1192</v>
      </c>
      <c r="X13472" t="s">
        <v>1183</v>
      </c>
      <c r="Y13472" t="b">
        <v>0</v>
      </c>
    </row>
    <row r="13473" spans="1:25" x14ac:dyDescent="0.25">
      <c r="A13473">
        <v>21288</v>
      </c>
      <c r="B13473" s="1">
        <v>34751</v>
      </c>
      <c r="C13473" t="s">
        <v>15830</v>
      </c>
      <c r="D13473" t="s">
        <v>5249</v>
      </c>
      <c r="E13473" t="s">
        <v>325</v>
      </c>
      <c r="F13473" t="s">
        <v>1481</v>
      </c>
      <c r="G13473">
        <v>14.5</v>
      </c>
      <c r="H13473">
        <v>3.7</v>
      </c>
      <c r="I13473">
        <v>1.5</v>
      </c>
      <c r="J13473">
        <v>93</v>
      </c>
      <c r="K13473">
        <v>33</v>
      </c>
      <c r="L13473">
        <v>15.1</v>
      </c>
      <c r="M13473">
        <v>1994</v>
      </c>
      <c r="N13473" t="s">
        <v>1191</v>
      </c>
      <c r="O13473" t="s">
        <v>1207</v>
      </c>
      <c r="P13473" s="1">
        <v>39207</v>
      </c>
      <c r="Q13473">
        <v>3</v>
      </c>
      <c r="R13473">
        <v>456</v>
      </c>
      <c r="S13473">
        <v>32017</v>
      </c>
      <c r="T13473" t="s">
        <v>1183</v>
      </c>
      <c r="U13473">
        <v>60</v>
      </c>
      <c r="V13473" t="s">
        <v>1184</v>
      </c>
      <c r="W13473" t="s">
        <v>1192</v>
      </c>
      <c r="X13473" t="s">
        <v>1183</v>
      </c>
      <c r="Y13473" t="b">
        <v>0</v>
      </c>
    </row>
    <row r="13474" spans="1:25" x14ac:dyDescent="0.25">
      <c r="A13474">
        <v>21524</v>
      </c>
      <c r="B13474" s="1">
        <v>35263</v>
      </c>
      <c r="C13474" t="s">
        <v>10709</v>
      </c>
      <c r="D13474" t="s">
        <v>7971</v>
      </c>
      <c r="E13474" t="s">
        <v>15831</v>
      </c>
      <c r="G13474">
        <v>5.9</v>
      </c>
      <c r="H13474">
        <v>1.5</v>
      </c>
      <c r="I13474">
        <v>0.7</v>
      </c>
      <c r="J13474">
        <v>25</v>
      </c>
      <c r="K13474">
        <v>0</v>
      </c>
      <c r="L13474">
        <v>0</v>
      </c>
      <c r="M13474">
        <v>1994</v>
      </c>
      <c r="N13474" t="s">
        <v>1191</v>
      </c>
      <c r="O13474" t="s">
        <v>1183</v>
      </c>
      <c r="P13474" s="1">
        <v>35430</v>
      </c>
      <c r="Q13474">
        <v>2</v>
      </c>
      <c r="R13474">
        <v>444</v>
      </c>
      <c r="S13474">
        <v>62354</v>
      </c>
      <c r="T13474" t="s">
        <v>1183</v>
      </c>
      <c r="U13474">
        <v>54</v>
      </c>
      <c r="V13474" t="s">
        <v>1184</v>
      </c>
      <c r="X13474" t="s">
        <v>1183</v>
      </c>
      <c r="Y13474" t="b">
        <v>0</v>
      </c>
    </row>
    <row r="13475" spans="1:25" x14ac:dyDescent="0.25">
      <c r="A13475">
        <v>21527</v>
      </c>
      <c r="B13475" s="1">
        <v>35270</v>
      </c>
      <c r="C13475" t="s">
        <v>6597</v>
      </c>
      <c r="D13475" t="s">
        <v>7971</v>
      </c>
      <c r="E13475" t="s">
        <v>15832</v>
      </c>
      <c r="F13475" t="s">
        <v>1192</v>
      </c>
      <c r="G13475">
        <v>8.1999999999999993</v>
      </c>
      <c r="H13475">
        <v>2</v>
      </c>
      <c r="I13475">
        <v>0.8</v>
      </c>
      <c r="J13475">
        <v>16</v>
      </c>
      <c r="K13475">
        <v>2</v>
      </c>
      <c r="L13475">
        <v>5</v>
      </c>
      <c r="M13475">
        <v>1994</v>
      </c>
      <c r="N13475" t="s">
        <v>1191</v>
      </c>
      <c r="O13475" t="s">
        <v>1183</v>
      </c>
      <c r="P13475" s="1">
        <v>35430</v>
      </c>
      <c r="Q13475">
        <v>3</v>
      </c>
      <c r="R13475">
        <v>440</v>
      </c>
      <c r="S13475">
        <v>80761</v>
      </c>
      <c r="T13475" t="s">
        <v>1183</v>
      </c>
      <c r="U13475">
        <v>54</v>
      </c>
      <c r="V13475" t="s">
        <v>1184</v>
      </c>
      <c r="W13475" t="s">
        <v>1192</v>
      </c>
      <c r="X13475" t="s">
        <v>1183</v>
      </c>
      <c r="Y13475" t="b">
        <v>0</v>
      </c>
    </row>
    <row r="13476" spans="1:25" x14ac:dyDescent="0.25">
      <c r="A13476">
        <v>21528</v>
      </c>
      <c r="B13476" s="1">
        <v>35283</v>
      </c>
      <c r="C13476" t="s">
        <v>15833</v>
      </c>
      <c r="D13476" t="s">
        <v>2636</v>
      </c>
      <c r="E13476" t="s">
        <v>339</v>
      </c>
      <c r="F13476" t="s">
        <v>1192</v>
      </c>
      <c r="G13476">
        <v>7.3</v>
      </c>
      <c r="H13476">
        <v>2.2000000000000002</v>
      </c>
      <c r="I13476">
        <v>0.9</v>
      </c>
      <c r="J13476">
        <v>16</v>
      </c>
      <c r="K13476">
        <v>2</v>
      </c>
      <c r="L13476">
        <v>5</v>
      </c>
      <c r="M13476">
        <v>1995</v>
      </c>
      <c r="N13476" t="s">
        <v>1191</v>
      </c>
      <c r="O13476" t="s">
        <v>1183</v>
      </c>
      <c r="P13476" s="1">
        <v>37042</v>
      </c>
      <c r="Q13476">
        <v>3</v>
      </c>
      <c r="R13476">
        <v>448</v>
      </c>
      <c r="S13476">
        <v>73090</v>
      </c>
      <c r="T13476" t="s">
        <v>1183</v>
      </c>
      <c r="U13476">
        <v>54</v>
      </c>
      <c r="V13476" t="s">
        <v>1184</v>
      </c>
      <c r="W13476" t="s">
        <v>1192</v>
      </c>
      <c r="X13476" t="s">
        <v>1183</v>
      </c>
      <c r="Y13476" t="b">
        <v>0</v>
      </c>
    </row>
    <row r="13477" spans="1:25" x14ac:dyDescent="0.25">
      <c r="A13477">
        <v>21532</v>
      </c>
      <c r="B13477" s="1">
        <v>35321</v>
      </c>
      <c r="C13477" t="s">
        <v>14000</v>
      </c>
      <c r="D13477" t="s">
        <v>2249</v>
      </c>
      <c r="E13477" t="s">
        <v>7518</v>
      </c>
      <c r="F13477" t="s">
        <v>1192</v>
      </c>
      <c r="G13477">
        <v>8.6</v>
      </c>
      <c r="H13477">
        <v>2</v>
      </c>
      <c r="I13477">
        <v>1</v>
      </c>
      <c r="J13477">
        <v>20</v>
      </c>
      <c r="K13477">
        <v>2</v>
      </c>
      <c r="L13477">
        <v>5</v>
      </c>
      <c r="M13477">
        <v>1991</v>
      </c>
      <c r="N13477" t="s">
        <v>1191</v>
      </c>
      <c r="O13477" t="s">
        <v>1183</v>
      </c>
      <c r="P13477" s="1">
        <v>37346</v>
      </c>
      <c r="Q13477">
        <v>3</v>
      </c>
      <c r="R13477">
        <v>422</v>
      </c>
      <c r="S13477">
        <v>49265</v>
      </c>
      <c r="T13477" t="s">
        <v>1183</v>
      </c>
      <c r="U13477">
        <v>54</v>
      </c>
      <c r="V13477" t="s">
        <v>1709</v>
      </c>
      <c r="W13477" t="s">
        <v>1192</v>
      </c>
      <c r="X13477" t="s">
        <v>1207</v>
      </c>
      <c r="Y13477" t="b">
        <v>0</v>
      </c>
    </row>
    <row r="13478" spans="1:25" x14ac:dyDescent="0.25">
      <c r="A13478">
        <v>21545</v>
      </c>
      <c r="B13478" s="1">
        <v>35333</v>
      </c>
      <c r="C13478" t="s">
        <v>9031</v>
      </c>
      <c r="D13478" t="s">
        <v>2636</v>
      </c>
      <c r="E13478" t="s">
        <v>9666</v>
      </c>
      <c r="G13478">
        <v>7.8</v>
      </c>
      <c r="H13478">
        <v>2.1</v>
      </c>
      <c r="I13478">
        <v>0.9</v>
      </c>
      <c r="J13478">
        <v>16</v>
      </c>
      <c r="K13478">
        <v>2</v>
      </c>
      <c r="L13478">
        <v>2</v>
      </c>
      <c r="M13478">
        <v>1994</v>
      </c>
      <c r="N13478" t="s">
        <v>1191</v>
      </c>
      <c r="O13478" t="s">
        <v>1183</v>
      </c>
      <c r="P13478" s="1">
        <v>35520</v>
      </c>
      <c r="Q13478">
        <v>3</v>
      </c>
      <c r="R13478">
        <v>452</v>
      </c>
      <c r="S13478">
        <v>47556</v>
      </c>
      <c r="T13478" t="s">
        <v>1183</v>
      </c>
      <c r="U13478">
        <v>54</v>
      </c>
      <c r="V13478" t="s">
        <v>1184</v>
      </c>
      <c r="X13478" t="s">
        <v>1183</v>
      </c>
      <c r="Y13478" t="b">
        <v>0</v>
      </c>
    </row>
    <row r="13479" spans="1:25" x14ac:dyDescent="0.25">
      <c r="A13479">
        <v>21546</v>
      </c>
      <c r="B13479" s="1">
        <v>35338</v>
      </c>
      <c r="C13479" t="s">
        <v>9644</v>
      </c>
      <c r="D13479" t="s">
        <v>2636</v>
      </c>
      <c r="E13479" t="s">
        <v>15834</v>
      </c>
      <c r="G13479">
        <v>6.7</v>
      </c>
      <c r="H13479">
        <v>2</v>
      </c>
      <c r="I13479">
        <v>0.7</v>
      </c>
      <c r="J13479">
        <v>10</v>
      </c>
      <c r="K13479">
        <v>2</v>
      </c>
      <c r="L13479">
        <v>2</v>
      </c>
      <c r="M13479">
        <v>1995</v>
      </c>
      <c r="N13479" t="s">
        <v>1191</v>
      </c>
      <c r="O13479" t="s">
        <v>1183</v>
      </c>
      <c r="P13479" s="1">
        <v>35368</v>
      </c>
      <c r="Q13479">
        <v>3</v>
      </c>
      <c r="R13479">
        <v>421</v>
      </c>
      <c r="S13479">
        <v>80777</v>
      </c>
      <c r="T13479" t="s">
        <v>1183</v>
      </c>
      <c r="U13479">
        <v>54</v>
      </c>
      <c r="V13479" t="s">
        <v>1184</v>
      </c>
      <c r="X13479" t="s">
        <v>1183</v>
      </c>
      <c r="Y13479" t="b">
        <v>0</v>
      </c>
    </row>
    <row r="13480" spans="1:25" x14ac:dyDescent="0.25">
      <c r="A13480">
        <v>21547</v>
      </c>
      <c r="B13480" s="1">
        <v>35342</v>
      </c>
      <c r="C13480" t="s">
        <v>15835</v>
      </c>
      <c r="D13480" t="s">
        <v>2636</v>
      </c>
      <c r="E13480" t="s">
        <v>15836</v>
      </c>
      <c r="F13480" t="s">
        <v>8739</v>
      </c>
      <c r="G13480">
        <v>7</v>
      </c>
      <c r="H13480">
        <v>2</v>
      </c>
      <c r="I13480">
        <v>0.8</v>
      </c>
      <c r="J13480">
        <v>16</v>
      </c>
      <c r="K13480">
        <v>0</v>
      </c>
      <c r="L13480">
        <v>0</v>
      </c>
      <c r="M13480">
        <v>1995</v>
      </c>
      <c r="N13480" t="s">
        <v>1191</v>
      </c>
      <c r="O13480" t="s">
        <v>1207</v>
      </c>
      <c r="P13480" s="1">
        <v>35519</v>
      </c>
      <c r="Q13480">
        <v>2</v>
      </c>
      <c r="R13480">
        <v>434</v>
      </c>
      <c r="S13480">
        <v>42174</v>
      </c>
      <c r="T13480" t="s">
        <v>1183</v>
      </c>
      <c r="U13480">
        <v>54</v>
      </c>
      <c r="V13480" t="s">
        <v>1184</v>
      </c>
      <c r="X13480" t="s">
        <v>1183</v>
      </c>
      <c r="Y13480" t="b">
        <v>0</v>
      </c>
    </row>
    <row r="13481" spans="1:25" x14ac:dyDescent="0.25">
      <c r="A13481">
        <v>21548</v>
      </c>
      <c r="B13481" s="1">
        <v>35354</v>
      </c>
      <c r="C13481" t="s">
        <v>9000</v>
      </c>
      <c r="D13481" t="s">
        <v>7971</v>
      </c>
      <c r="E13481" t="s">
        <v>15837</v>
      </c>
      <c r="F13481" t="s">
        <v>1192</v>
      </c>
      <c r="G13481">
        <v>5.9</v>
      </c>
      <c r="H13481">
        <v>1.8</v>
      </c>
      <c r="I13481">
        <v>0.8</v>
      </c>
      <c r="J13481">
        <v>12</v>
      </c>
      <c r="K13481">
        <v>0</v>
      </c>
      <c r="L13481">
        <v>1.8</v>
      </c>
      <c r="M13481">
        <v>1993</v>
      </c>
      <c r="N13481" t="s">
        <v>1191</v>
      </c>
      <c r="O13481" t="s">
        <v>1183</v>
      </c>
      <c r="P13481" s="1">
        <v>37437</v>
      </c>
      <c r="Q13481">
        <v>2</v>
      </c>
      <c r="R13481">
        <v>442</v>
      </c>
      <c r="S13481">
        <v>80781</v>
      </c>
      <c r="T13481" t="s">
        <v>1183</v>
      </c>
      <c r="U13481">
        <v>54</v>
      </c>
      <c r="V13481" t="s">
        <v>1184</v>
      </c>
      <c r="W13481" t="s">
        <v>1192</v>
      </c>
      <c r="X13481" t="s">
        <v>1183</v>
      </c>
      <c r="Y13481" t="b">
        <v>0</v>
      </c>
    </row>
    <row r="13482" spans="1:25" x14ac:dyDescent="0.25">
      <c r="A13482">
        <v>21549</v>
      </c>
      <c r="B13482" s="1">
        <v>35355</v>
      </c>
      <c r="C13482" t="s">
        <v>2029</v>
      </c>
      <c r="D13482" t="s">
        <v>7971</v>
      </c>
      <c r="E13482" t="s">
        <v>1381</v>
      </c>
      <c r="F13482" t="s">
        <v>1192</v>
      </c>
      <c r="G13482">
        <v>8.6999999999999993</v>
      </c>
      <c r="H13482">
        <v>2.2999999999999998</v>
      </c>
      <c r="I13482">
        <v>0.8</v>
      </c>
      <c r="J13482">
        <v>18</v>
      </c>
      <c r="K13482">
        <v>2</v>
      </c>
      <c r="L13482">
        <v>7.5</v>
      </c>
      <c r="M13482">
        <v>1993</v>
      </c>
      <c r="N13482" t="s">
        <v>1191</v>
      </c>
      <c r="O13482" t="s">
        <v>1183</v>
      </c>
      <c r="P13482" s="1">
        <v>39337</v>
      </c>
      <c r="Q13482">
        <v>3</v>
      </c>
      <c r="R13482">
        <v>442</v>
      </c>
      <c r="S13482">
        <v>80776</v>
      </c>
      <c r="T13482" t="s">
        <v>1183</v>
      </c>
      <c r="U13482">
        <v>62</v>
      </c>
      <c r="V13482" t="s">
        <v>1184</v>
      </c>
      <c r="W13482" t="s">
        <v>1192</v>
      </c>
      <c r="X13482" t="s">
        <v>1183</v>
      </c>
      <c r="Y13482" t="b">
        <v>0</v>
      </c>
    </row>
    <row r="13483" spans="1:25" x14ac:dyDescent="0.25">
      <c r="A13483">
        <v>21550</v>
      </c>
      <c r="B13483" s="1">
        <v>35368</v>
      </c>
      <c r="C13483" t="s">
        <v>15838</v>
      </c>
      <c r="D13483" t="s">
        <v>2249</v>
      </c>
      <c r="E13483" t="s">
        <v>7414</v>
      </c>
      <c r="F13483" t="s">
        <v>9342</v>
      </c>
      <c r="G13483">
        <v>12.3</v>
      </c>
      <c r="H13483">
        <v>2.9</v>
      </c>
      <c r="I13483">
        <v>1</v>
      </c>
      <c r="J13483">
        <v>30</v>
      </c>
      <c r="K13483">
        <v>21.3</v>
      </c>
      <c r="L13483">
        <v>21.3</v>
      </c>
      <c r="M13483">
        <v>1990</v>
      </c>
      <c r="N13483" t="s">
        <v>1191</v>
      </c>
      <c r="O13483" t="s">
        <v>1183</v>
      </c>
      <c r="P13483" s="1">
        <v>35885</v>
      </c>
      <c r="Q13483">
        <v>3</v>
      </c>
      <c r="R13483">
        <v>428</v>
      </c>
      <c r="S13483">
        <v>42177</v>
      </c>
      <c r="T13483" t="s">
        <v>1183</v>
      </c>
      <c r="U13483">
        <v>54</v>
      </c>
      <c r="V13483" t="s">
        <v>1184</v>
      </c>
      <c r="X13483" t="s">
        <v>1183</v>
      </c>
      <c r="Y13483" t="b">
        <v>0</v>
      </c>
    </row>
    <row r="13484" spans="1:25" x14ac:dyDescent="0.25">
      <c r="A13484">
        <v>21551</v>
      </c>
      <c r="B13484" s="1">
        <v>34579</v>
      </c>
      <c r="C13484" t="s">
        <v>15839</v>
      </c>
      <c r="D13484" t="s">
        <v>7971</v>
      </c>
      <c r="E13484" t="s">
        <v>15840</v>
      </c>
      <c r="G13484">
        <v>8.1999999999999993</v>
      </c>
      <c r="H13484">
        <v>2</v>
      </c>
      <c r="I13484">
        <v>0.9</v>
      </c>
      <c r="J13484">
        <v>16</v>
      </c>
      <c r="K13484">
        <v>4.0999999999999996</v>
      </c>
      <c r="L13484">
        <v>2</v>
      </c>
      <c r="M13484">
        <v>1990</v>
      </c>
      <c r="N13484" t="s">
        <v>8789</v>
      </c>
      <c r="O13484" t="s">
        <v>1183</v>
      </c>
      <c r="P13484" s="1">
        <v>34699</v>
      </c>
      <c r="Q13484">
        <v>3</v>
      </c>
      <c r="R13484">
        <v>448</v>
      </c>
      <c r="S13484">
        <v>47772</v>
      </c>
      <c r="T13484" t="s">
        <v>1183</v>
      </c>
      <c r="U13484">
        <v>54</v>
      </c>
      <c r="V13484" t="s">
        <v>1184</v>
      </c>
      <c r="X13484" t="s">
        <v>1183</v>
      </c>
      <c r="Y13484" t="b">
        <v>0</v>
      </c>
    </row>
    <row r="13485" spans="1:25" x14ac:dyDescent="0.25">
      <c r="A13485">
        <v>21553</v>
      </c>
      <c r="B13485" s="1">
        <v>34782</v>
      </c>
      <c r="C13485" t="s">
        <v>10967</v>
      </c>
      <c r="D13485" t="s">
        <v>2636</v>
      </c>
      <c r="E13485" t="s">
        <v>11800</v>
      </c>
      <c r="G13485">
        <v>6</v>
      </c>
      <c r="H13485">
        <v>1.7</v>
      </c>
      <c r="I13485">
        <v>0.7</v>
      </c>
      <c r="J13485">
        <v>10</v>
      </c>
      <c r="K13485">
        <v>0</v>
      </c>
      <c r="L13485">
        <v>0</v>
      </c>
      <c r="M13485">
        <v>1992</v>
      </c>
      <c r="N13485" t="s">
        <v>1191</v>
      </c>
      <c r="O13485" t="s">
        <v>1183</v>
      </c>
      <c r="P13485" s="1">
        <v>34880</v>
      </c>
      <c r="Q13485">
        <v>2</v>
      </c>
      <c r="R13485">
        <v>420</v>
      </c>
      <c r="S13485">
        <v>71097</v>
      </c>
      <c r="T13485" t="s">
        <v>1183</v>
      </c>
      <c r="U13485">
        <v>54</v>
      </c>
      <c r="V13485" t="s">
        <v>1184</v>
      </c>
      <c r="X13485" t="s">
        <v>1183</v>
      </c>
      <c r="Y13485" t="b">
        <v>0</v>
      </c>
    </row>
    <row r="13486" spans="1:25" x14ac:dyDescent="0.25">
      <c r="A13486">
        <v>21554</v>
      </c>
      <c r="B13486" s="1">
        <v>34788</v>
      </c>
      <c r="C13486" t="s">
        <v>9707</v>
      </c>
      <c r="D13486" t="s">
        <v>2636</v>
      </c>
      <c r="E13486" t="s">
        <v>2436</v>
      </c>
      <c r="G13486">
        <v>6.2</v>
      </c>
      <c r="H13486">
        <v>1.7</v>
      </c>
      <c r="I13486">
        <v>0.6</v>
      </c>
      <c r="J13486">
        <v>10</v>
      </c>
      <c r="K13486">
        <v>0</v>
      </c>
      <c r="L13486">
        <v>0</v>
      </c>
      <c r="M13486">
        <v>1993</v>
      </c>
      <c r="N13486" t="s">
        <v>1191</v>
      </c>
      <c r="O13486" t="s">
        <v>1183</v>
      </c>
      <c r="P13486" s="1">
        <v>35611</v>
      </c>
      <c r="Q13486">
        <v>2</v>
      </c>
      <c r="R13486">
        <v>567</v>
      </c>
      <c r="S13486">
        <v>71209</v>
      </c>
      <c r="T13486" t="s">
        <v>1183</v>
      </c>
      <c r="U13486">
        <v>54</v>
      </c>
      <c r="V13486" t="s">
        <v>1184</v>
      </c>
      <c r="X13486" t="s">
        <v>1183</v>
      </c>
      <c r="Y13486" t="b">
        <v>0</v>
      </c>
    </row>
    <row r="13487" spans="1:25" x14ac:dyDescent="0.25">
      <c r="A13487">
        <v>21557</v>
      </c>
      <c r="B13487" s="1">
        <v>34788</v>
      </c>
      <c r="C13487" t="s">
        <v>8624</v>
      </c>
      <c r="D13487" t="s">
        <v>2636</v>
      </c>
      <c r="E13487" t="s">
        <v>15841</v>
      </c>
      <c r="G13487">
        <v>5.5</v>
      </c>
      <c r="H13487">
        <v>1.8</v>
      </c>
      <c r="I13487">
        <v>0.7</v>
      </c>
      <c r="J13487">
        <v>10</v>
      </c>
      <c r="K13487">
        <v>0</v>
      </c>
      <c r="L13487">
        <v>0</v>
      </c>
      <c r="M13487">
        <v>1993</v>
      </c>
      <c r="N13487" t="s">
        <v>1191</v>
      </c>
      <c r="O13487" t="s">
        <v>1183</v>
      </c>
      <c r="P13487" s="1">
        <v>35611</v>
      </c>
      <c r="Q13487">
        <v>2</v>
      </c>
      <c r="R13487">
        <v>567</v>
      </c>
      <c r="S13487">
        <v>71208</v>
      </c>
      <c r="T13487" t="s">
        <v>1183</v>
      </c>
      <c r="U13487">
        <v>54</v>
      </c>
      <c r="V13487" t="s">
        <v>1184</v>
      </c>
      <c r="X13487" t="s">
        <v>1183</v>
      </c>
      <c r="Y13487" t="b">
        <v>0</v>
      </c>
    </row>
    <row r="13488" spans="1:25" x14ac:dyDescent="0.25">
      <c r="A13488">
        <v>21564</v>
      </c>
      <c r="B13488" s="1">
        <v>34677</v>
      </c>
      <c r="C13488" t="s">
        <v>8239</v>
      </c>
      <c r="D13488" t="s">
        <v>2636</v>
      </c>
      <c r="E13488" t="s">
        <v>6204</v>
      </c>
      <c r="G13488">
        <v>6.3</v>
      </c>
      <c r="H13488">
        <v>1.8</v>
      </c>
      <c r="I13488">
        <v>0.7</v>
      </c>
      <c r="J13488">
        <v>16</v>
      </c>
      <c r="K13488">
        <v>0</v>
      </c>
      <c r="L13488">
        <v>0</v>
      </c>
      <c r="M13488">
        <v>1992</v>
      </c>
      <c r="N13488" t="s">
        <v>1191</v>
      </c>
      <c r="O13488" t="s">
        <v>1183</v>
      </c>
      <c r="P13488" s="1">
        <v>34962</v>
      </c>
      <c r="Q13488">
        <v>2</v>
      </c>
      <c r="R13488">
        <v>420</v>
      </c>
      <c r="S13488">
        <v>62628</v>
      </c>
      <c r="T13488" t="s">
        <v>1183</v>
      </c>
      <c r="U13488">
        <v>54</v>
      </c>
      <c r="V13488" t="s">
        <v>1184</v>
      </c>
      <c r="X13488" t="s">
        <v>1183</v>
      </c>
      <c r="Y13488" t="b">
        <v>0</v>
      </c>
    </row>
    <row r="13489" spans="1:25" x14ac:dyDescent="0.25">
      <c r="A13489">
        <v>21565</v>
      </c>
      <c r="B13489" s="1">
        <v>34677</v>
      </c>
      <c r="C13489" t="s">
        <v>15842</v>
      </c>
      <c r="D13489" t="s">
        <v>2249</v>
      </c>
      <c r="E13489" t="s">
        <v>2198</v>
      </c>
      <c r="F13489" t="s">
        <v>1192</v>
      </c>
      <c r="G13489">
        <v>6.6</v>
      </c>
      <c r="H13489">
        <v>2.2000000000000002</v>
      </c>
      <c r="I13489">
        <v>0.4</v>
      </c>
      <c r="J13489">
        <v>16</v>
      </c>
      <c r="K13489">
        <v>0</v>
      </c>
      <c r="L13489">
        <v>1.2</v>
      </c>
      <c r="M13489">
        <v>1988</v>
      </c>
      <c r="N13489" t="s">
        <v>1191</v>
      </c>
      <c r="O13489" t="s">
        <v>1183</v>
      </c>
      <c r="P13489" s="1">
        <v>34788</v>
      </c>
      <c r="Q13489">
        <v>2</v>
      </c>
      <c r="R13489">
        <v>420</v>
      </c>
      <c r="S13489">
        <v>42180</v>
      </c>
      <c r="T13489" t="s">
        <v>1183</v>
      </c>
      <c r="U13489">
        <v>54</v>
      </c>
      <c r="V13489" t="s">
        <v>1184</v>
      </c>
      <c r="W13489" t="s">
        <v>1192</v>
      </c>
      <c r="X13489" t="s">
        <v>1183</v>
      </c>
      <c r="Y13489" t="b">
        <v>0</v>
      </c>
    </row>
    <row r="13490" spans="1:25" x14ac:dyDescent="0.25">
      <c r="A13490">
        <v>21566</v>
      </c>
      <c r="B13490" s="1">
        <v>34680</v>
      </c>
      <c r="C13490" t="s">
        <v>11524</v>
      </c>
      <c r="D13490" t="s">
        <v>2636</v>
      </c>
      <c r="E13490" t="s">
        <v>5061</v>
      </c>
      <c r="F13490" t="s">
        <v>1192</v>
      </c>
      <c r="G13490">
        <v>6.6</v>
      </c>
      <c r="H13490">
        <v>1.8</v>
      </c>
      <c r="I13490">
        <v>0.7</v>
      </c>
      <c r="J13490">
        <v>16</v>
      </c>
      <c r="K13490">
        <v>4</v>
      </c>
      <c r="L13490">
        <v>5</v>
      </c>
      <c r="M13490">
        <v>1994</v>
      </c>
      <c r="N13490" t="s">
        <v>1191</v>
      </c>
      <c r="O13490" t="s">
        <v>1183</v>
      </c>
      <c r="P13490" s="1">
        <v>40296</v>
      </c>
      <c r="Q13490">
        <v>2</v>
      </c>
      <c r="R13490">
        <v>420</v>
      </c>
      <c r="S13490">
        <v>71222</v>
      </c>
      <c r="T13490" t="s">
        <v>1183</v>
      </c>
      <c r="U13490">
        <v>54</v>
      </c>
      <c r="V13490" t="s">
        <v>1184</v>
      </c>
      <c r="W13490" t="s">
        <v>1192</v>
      </c>
      <c r="X13490" t="s">
        <v>1183</v>
      </c>
      <c r="Y13490" t="b">
        <v>0</v>
      </c>
    </row>
    <row r="13491" spans="1:25" x14ac:dyDescent="0.25">
      <c r="A13491">
        <v>21567</v>
      </c>
      <c r="B13491" s="1">
        <v>34682</v>
      </c>
      <c r="C13491" t="s">
        <v>6777</v>
      </c>
      <c r="D13491" t="s">
        <v>7971</v>
      </c>
      <c r="E13491" t="s">
        <v>15843</v>
      </c>
      <c r="F13491" t="s">
        <v>1192</v>
      </c>
      <c r="G13491">
        <v>7</v>
      </c>
      <c r="H13491">
        <v>2</v>
      </c>
      <c r="I13491">
        <v>0.9</v>
      </c>
      <c r="J13491">
        <v>16</v>
      </c>
      <c r="K13491">
        <v>4</v>
      </c>
      <c r="L13491">
        <v>5</v>
      </c>
      <c r="M13491">
        <v>1992</v>
      </c>
      <c r="N13491" t="s">
        <v>1191</v>
      </c>
      <c r="O13491" t="s">
        <v>1183</v>
      </c>
      <c r="P13491" s="1">
        <v>40772</v>
      </c>
      <c r="Q13491">
        <v>2</v>
      </c>
      <c r="R13491">
        <v>438</v>
      </c>
      <c r="S13491">
        <v>71226</v>
      </c>
      <c r="T13491" t="s">
        <v>1183</v>
      </c>
      <c r="U13491">
        <v>54</v>
      </c>
      <c r="V13491" t="s">
        <v>1184</v>
      </c>
      <c r="W13491" t="s">
        <v>1192</v>
      </c>
      <c r="X13491" t="s">
        <v>1183</v>
      </c>
      <c r="Y13491" t="b">
        <v>0</v>
      </c>
    </row>
    <row r="13492" spans="1:25" x14ac:dyDescent="0.25">
      <c r="A13492">
        <v>21568</v>
      </c>
      <c r="B13492" s="1">
        <v>34684</v>
      </c>
      <c r="C13492" t="s">
        <v>9371</v>
      </c>
      <c r="D13492" t="s">
        <v>2636</v>
      </c>
      <c r="E13492" t="s">
        <v>15844</v>
      </c>
      <c r="G13492">
        <v>6.5</v>
      </c>
      <c r="H13492">
        <v>1.8</v>
      </c>
      <c r="I13492">
        <v>0.8</v>
      </c>
      <c r="J13492">
        <v>14</v>
      </c>
      <c r="K13492">
        <v>0</v>
      </c>
      <c r="L13492">
        <v>0</v>
      </c>
      <c r="M13492">
        <v>1992</v>
      </c>
      <c r="N13492" t="s">
        <v>1191</v>
      </c>
      <c r="O13492" t="s">
        <v>1183</v>
      </c>
      <c r="P13492" s="1">
        <v>34941</v>
      </c>
      <c r="Q13492">
        <v>2</v>
      </c>
      <c r="R13492">
        <v>421</v>
      </c>
      <c r="S13492">
        <v>71221</v>
      </c>
      <c r="T13492" t="s">
        <v>1183</v>
      </c>
      <c r="U13492">
        <v>54</v>
      </c>
      <c r="V13492" t="s">
        <v>1184</v>
      </c>
      <c r="X13492" t="s">
        <v>1183</v>
      </c>
      <c r="Y13492" t="b">
        <v>0</v>
      </c>
    </row>
    <row r="13493" spans="1:25" x14ac:dyDescent="0.25">
      <c r="A13493">
        <v>21569</v>
      </c>
      <c r="B13493" s="1">
        <v>34695</v>
      </c>
      <c r="C13493" t="s">
        <v>15328</v>
      </c>
      <c r="D13493" t="s">
        <v>2636</v>
      </c>
      <c r="E13493" t="s">
        <v>13914</v>
      </c>
      <c r="G13493">
        <v>8.6999999999999993</v>
      </c>
      <c r="H13493">
        <v>2.4</v>
      </c>
      <c r="I13493">
        <v>1.2</v>
      </c>
      <c r="J13493">
        <v>13</v>
      </c>
      <c r="K13493">
        <v>3.8</v>
      </c>
      <c r="L13493">
        <v>5.6</v>
      </c>
      <c r="M13493">
        <v>1994</v>
      </c>
      <c r="N13493" t="s">
        <v>1191</v>
      </c>
      <c r="O13493" t="s">
        <v>1183</v>
      </c>
      <c r="P13493" s="1">
        <v>35399</v>
      </c>
      <c r="Q13493">
        <v>3</v>
      </c>
      <c r="R13493">
        <v>434</v>
      </c>
      <c r="S13493">
        <v>47785</v>
      </c>
      <c r="T13493" t="s">
        <v>1183</v>
      </c>
      <c r="U13493">
        <v>54</v>
      </c>
      <c r="V13493" t="s">
        <v>1184</v>
      </c>
      <c r="X13493" t="s">
        <v>1183</v>
      </c>
      <c r="Y13493" t="b">
        <v>0</v>
      </c>
    </row>
    <row r="13494" spans="1:25" x14ac:dyDescent="0.25">
      <c r="A13494">
        <v>21570</v>
      </c>
      <c r="B13494" s="1">
        <v>34701</v>
      </c>
      <c r="C13494" t="s">
        <v>4063</v>
      </c>
      <c r="D13494" t="s">
        <v>7971</v>
      </c>
      <c r="E13494" t="s">
        <v>15845</v>
      </c>
      <c r="G13494">
        <v>8.1</v>
      </c>
      <c r="H13494">
        <v>2.1</v>
      </c>
      <c r="I13494">
        <v>1</v>
      </c>
      <c r="J13494">
        <v>16</v>
      </c>
      <c r="K13494">
        <v>0</v>
      </c>
      <c r="L13494">
        <v>0</v>
      </c>
      <c r="M13494">
        <v>1992</v>
      </c>
      <c r="N13494" t="s">
        <v>1191</v>
      </c>
      <c r="O13494" t="s">
        <v>1183</v>
      </c>
      <c r="P13494" s="1">
        <v>35064</v>
      </c>
      <c r="Q13494">
        <v>2</v>
      </c>
      <c r="R13494">
        <v>446</v>
      </c>
      <c r="S13494">
        <v>48177</v>
      </c>
      <c r="T13494" t="s">
        <v>1183</v>
      </c>
      <c r="U13494">
        <v>54</v>
      </c>
      <c r="V13494" t="s">
        <v>1184</v>
      </c>
      <c r="X13494" t="s">
        <v>1183</v>
      </c>
      <c r="Y13494" t="b">
        <v>0</v>
      </c>
    </row>
    <row r="13495" spans="1:25" x14ac:dyDescent="0.25">
      <c r="A13495">
        <v>21571</v>
      </c>
      <c r="B13495" s="1">
        <v>34750</v>
      </c>
      <c r="C13495" t="s">
        <v>15846</v>
      </c>
      <c r="D13495" t="s">
        <v>2636</v>
      </c>
      <c r="E13495" t="s">
        <v>15847</v>
      </c>
      <c r="F13495" t="s">
        <v>10336</v>
      </c>
      <c r="G13495">
        <v>6.2</v>
      </c>
      <c r="H13495">
        <v>1.8</v>
      </c>
      <c r="I13495">
        <v>0.9</v>
      </c>
      <c r="J13495">
        <v>6</v>
      </c>
      <c r="K13495">
        <v>0</v>
      </c>
      <c r="L13495">
        <v>0</v>
      </c>
      <c r="M13495">
        <v>1995</v>
      </c>
      <c r="N13495" t="s">
        <v>1191</v>
      </c>
      <c r="O13495" t="s">
        <v>1183</v>
      </c>
      <c r="P13495" s="1">
        <v>35611</v>
      </c>
      <c r="Q13495">
        <v>2</v>
      </c>
      <c r="R13495">
        <v>420</v>
      </c>
      <c r="S13495">
        <v>48797</v>
      </c>
      <c r="T13495" t="s">
        <v>1183</v>
      </c>
      <c r="U13495">
        <v>54</v>
      </c>
      <c r="V13495" t="s">
        <v>1184</v>
      </c>
      <c r="X13495" t="s">
        <v>1183</v>
      </c>
      <c r="Y13495" t="b">
        <v>0</v>
      </c>
    </row>
    <row r="13496" spans="1:25" x14ac:dyDescent="0.25">
      <c r="A13496">
        <v>21572</v>
      </c>
      <c r="B13496" s="1">
        <v>34750</v>
      </c>
      <c r="C13496" t="s">
        <v>8509</v>
      </c>
      <c r="D13496" t="s">
        <v>2636</v>
      </c>
      <c r="E13496" t="s">
        <v>15848</v>
      </c>
      <c r="G13496">
        <v>5.9</v>
      </c>
      <c r="H13496">
        <v>1.6</v>
      </c>
      <c r="I13496">
        <v>0.6</v>
      </c>
      <c r="J13496">
        <v>16</v>
      </c>
      <c r="K13496">
        <v>0</v>
      </c>
      <c r="L13496">
        <v>0</v>
      </c>
      <c r="M13496">
        <v>1993</v>
      </c>
      <c r="N13496" t="s">
        <v>1191</v>
      </c>
      <c r="O13496" t="s">
        <v>1183</v>
      </c>
      <c r="P13496" s="1">
        <v>35611</v>
      </c>
      <c r="Q13496">
        <v>2</v>
      </c>
      <c r="R13496">
        <v>420</v>
      </c>
      <c r="S13496">
        <v>48797</v>
      </c>
      <c r="T13496" t="s">
        <v>1183</v>
      </c>
      <c r="U13496">
        <v>54</v>
      </c>
      <c r="V13496" t="s">
        <v>1184</v>
      </c>
      <c r="X13496" t="s">
        <v>1183</v>
      </c>
      <c r="Y13496" t="b">
        <v>0</v>
      </c>
    </row>
    <row r="13497" spans="1:25" x14ac:dyDescent="0.25">
      <c r="A13497">
        <v>21574</v>
      </c>
      <c r="B13497" s="1">
        <v>34751</v>
      </c>
      <c r="C13497" t="s">
        <v>9519</v>
      </c>
      <c r="D13497" t="s">
        <v>2636</v>
      </c>
      <c r="E13497" t="s">
        <v>2004</v>
      </c>
      <c r="F13497" t="s">
        <v>1192</v>
      </c>
      <c r="G13497">
        <v>6.3</v>
      </c>
      <c r="H13497">
        <v>1.9</v>
      </c>
      <c r="I13497">
        <v>0.7</v>
      </c>
      <c r="J13497">
        <v>10</v>
      </c>
      <c r="K13497">
        <v>4</v>
      </c>
      <c r="L13497">
        <v>1</v>
      </c>
      <c r="M13497">
        <v>1991</v>
      </c>
      <c r="N13497" t="s">
        <v>1191</v>
      </c>
      <c r="O13497" t="s">
        <v>1183</v>
      </c>
      <c r="P13497" s="1">
        <v>40054</v>
      </c>
      <c r="Q13497">
        <v>2</v>
      </c>
      <c r="R13497">
        <v>423</v>
      </c>
      <c r="S13497">
        <v>71256</v>
      </c>
      <c r="T13497" t="s">
        <v>1183</v>
      </c>
      <c r="U13497">
        <v>54</v>
      </c>
      <c r="V13497" t="s">
        <v>1184</v>
      </c>
      <c r="W13497" t="s">
        <v>15849</v>
      </c>
      <c r="X13497" t="s">
        <v>1183</v>
      </c>
      <c r="Y13497" t="b">
        <v>0</v>
      </c>
    </row>
    <row r="13498" spans="1:25" x14ac:dyDescent="0.25">
      <c r="A13498">
        <v>21577</v>
      </c>
      <c r="B13498" s="1">
        <v>34762</v>
      </c>
      <c r="C13498" t="s">
        <v>4956</v>
      </c>
      <c r="D13498" t="s">
        <v>2636</v>
      </c>
      <c r="E13498" t="s">
        <v>15850</v>
      </c>
      <c r="G13498">
        <v>16.5</v>
      </c>
      <c r="H13498">
        <v>4.2</v>
      </c>
      <c r="I13498">
        <v>1.7</v>
      </c>
      <c r="J13498">
        <v>145</v>
      </c>
      <c r="K13498">
        <v>47.6</v>
      </c>
      <c r="L13498">
        <v>24.4</v>
      </c>
      <c r="M13498">
        <v>1989</v>
      </c>
      <c r="N13498" t="s">
        <v>1191</v>
      </c>
      <c r="O13498" t="s">
        <v>1207</v>
      </c>
      <c r="P13498" s="1">
        <v>34849</v>
      </c>
      <c r="Q13498">
        <v>3</v>
      </c>
      <c r="R13498">
        <v>419</v>
      </c>
      <c r="S13498">
        <v>62366</v>
      </c>
      <c r="T13498" t="s">
        <v>1183</v>
      </c>
      <c r="U13498">
        <v>54</v>
      </c>
      <c r="V13498" t="s">
        <v>1184</v>
      </c>
      <c r="X13498" t="s">
        <v>1183</v>
      </c>
      <c r="Y13498" t="b">
        <v>0</v>
      </c>
    </row>
    <row r="13499" spans="1:25" x14ac:dyDescent="0.25">
      <c r="A13499">
        <v>21578</v>
      </c>
      <c r="B13499" s="1">
        <v>34786</v>
      </c>
      <c r="C13499" t="s">
        <v>15851</v>
      </c>
      <c r="D13499" t="s">
        <v>2249</v>
      </c>
      <c r="E13499" t="s">
        <v>2172</v>
      </c>
      <c r="F13499" t="s">
        <v>1192</v>
      </c>
      <c r="G13499">
        <v>8.5</v>
      </c>
      <c r="H13499">
        <v>2.2000000000000002</v>
      </c>
      <c r="I13499">
        <v>0.9</v>
      </c>
      <c r="J13499">
        <v>16</v>
      </c>
      <c r="K13499">
        <v>2</v>
      </c>
      <c r="L13499">
        <v>5</v>
      </c>
      <c r="M13499">
        <v>1996</v>
      </c>
      <c r="N13499" t="s">
        <v>1191</v>
      </c>
      <c r="O13499" t="s">
        <v>1207</v>
      </c>
      <c r="P13499" s="1">
        <v>42154</v>
      </c>
      <c r="Q13499">
        <v>3</v>
      </c>
      <c r="R13499">
        <v>422</v>
      </c>
      <c r="S13499">
        <v>50205</v>
      </c>
      <c r="T13499" t="s">
        <v>1183</v>
      </c>
      <c r="U13499">
        <v>54</v>
      </c>
      <c r="V13499" t="s">
        <v>1709</v>
      </c>
      <c r="W13499" t="s">
        <v>1192</v>
      </c>
      <c r="X13499" t="s">
        <v>1207</v>
      </c>
      <c r="Y13499" t="b">
        <v>0</v>
      </c>
    </row>
    <row r="13500" spans="1:25" x14ac:dyDescent="0.25">
      <c r="A13500">
        <v>21580</v>
      </c>
      <c r="B13500" s="1">
        <v>34834</v>
      </c>
      <c r="C13500" t="s">
        <v>11107</v>
      </c>
      <c r="D13500" t="s">
        <v>2636</v>
      </c>
      <c r="E13500" t="s">
        <v>15852</v>
      </c>
      <c r="F13500" t="s">
        <v>1192</v>
      </c>
      <c r="G13500">
        <v>9</v>
      </c>
      <c r="H13500">
        <v>2.2999999999999998</v>
      </c>
      <c r="I13500">
        <v>0.9</v>
      </c>
      <c r="J13500">
        <v>22</v>
      </c>
      <c r="K13500">
        <v>3.8</v>
      </c>
      <c r="L13500">
        <v>5.6</v>
      </c>
      <c r="M13500">
        <v>1994</v>
      </c>
      <c r="N13500" t="s">
        <v>1191</v>
      </c>
      <c r="O13500" t="s">
        <v>1183</v>
      </c>
      <c r="P13500" s="1">
        <v>37133</v>
      </c>
      <c r="Q13500">
        <v>3</v>
      </c>
      <c r="R13500">
        <v>566</v>
      </c>
      <c r="S13500">
        <v>48105</v>
      </c>
      <c r="T13500" t="s">
        <v>1183</v>
      </c>
      <c r="U13500">
        <v>54</v>
      </c>
      <c r="V13500" t="s">
        <v>1184</v>
      </c>
      <c r="W13500" t="s">
        <v>1192</v>
      </c>
      <c r="X13500" t="s">
        <v>1183</v>
      </c>
      <c r="Y13500" t="b">
        <v>0</v>
      </c>
    </row>
    <row r="13501" spans="1:25" x14ac:dyDescent="0.25">
      <c r="A13501">
        <v>21581</v>
      </c>
      <c r="B13501" s="1">
        <v>34834</v>
      </c>
      <c r="C13501" t="s">
        <v>15853</v>
      </c>
      <c r="D13501" t="s">
        <v>2636</v>
      </c>
      <c r="E13501" t="s">
        <v>6341</v>
      </c>
      <c r="F13501" t="s">
        <v>1418</v>
      </c>
      <c r="G13501">
        <v>5.5</v>
      </c>
      <c r="H13501">
        <v>1.6</v>
      </c>
      <c r="I13501">
        <v>0.6</v>
      </c>
      <c r="J13501">
        <v>12</v>
      </c>
      <c r="K13501">
        <v>1</v>
      </c>
      <c r="L13501">
        <v>5</v>
      </c>
      <c r="M13501">
        <v>1994</v>
      </c>
      <c r="N13501" t="s">
        <v>1191</v>
      </c>
      <c r="O13501" t="s">
        <v>1183</v>
      </c>
      <c r="P13501" s="1">
        <v>41564</v>
      </c>
      <c r="Q13501">
        <v>2</v>
      </c>
      <c r="R13501">
        <v>420</v>
      </c>
      <c r="S13501">
        <v>49089</v>
      </c>
      <c r="T13501" t="s">
        <v>1183</v>
      </c>
      <c r="U13501">
        <v>54</v>
      </c>
      <c r="V13501" t="s">
        <v>1184</v>
      </c>
      <c r="W13501" t="s">
        <v>1192</v>
      </c>
      <c r="X13501" t="s">
        <v>1183</v>
      </c>
      <c r="Y13501" t="b">
        <v>0</v>
      </c>
    </row>
    <row r="13502" spans="1:25" x14ac:dyDescent="0.25">
      <c r="A13502">
        <v>21582</v>
      </c>
      <c r="B13502" s="1">
        <v>35678</v>
      </c>
      <c r="C13502" t="s">
        <v>9459</v>
      </c>
      <c r="D13502" t="s">
        <v>2636</v>
      </c>
      <c r="E13502" t="s">
        <v>15854</v>
      </c>
      <c r="G13502">
        <v>6.4</v>
      </c>
      <c r="H13502">
        <v>1.7</v>
      </c>
      <c r="I13502">
        <v>0.7</v>
      </c>
      <c r="J13502">
        <v>13</v>
      </c>
      <c r="K13502">
        <v>0</v>
      </c>
      <c r="L13502">
        <v>0</v>
      </c>
      <c r="M13502">
        <v>1991</v>
      </c>
      <c r="N13502" t="s">
        <v>1191</v>
      </c>
      <c r="O13502" t="s">
        <v>1183</v>
      </c>
      <c r="P13502" s="1">
        <v>35976</v>
      </c>
      <c r="Q13502">
        <v>2</v>
      </c>
      <c r="R13502">
        <v>423</v>
      </c>
      <c r="S13502">
        <v>73093</v>
      </c>
      <c r="T13502" t="s">
        <v>1183</v>
      </c>
      <c r="U13502">
        <v>54</v>
      </c>
      <c r="V13502" t="s">
        <v>1184</v>
      </c>
      <c r="X13502" t="s">
        <v>1183</v>
      </c>
      <c r="Y13502" t="b">
        <v>0</v>
      </c>
    </row>
    <row r="13503" spans="1:25" x14ac:dyDescent="0.25">
      <c r="A13503">
        <v>21583</v>
      </c>
      <c r="B13503" s="1">
        <v>34838</v>
      </c>
      <c r="C13503" t="s">
        <v>9173</v>
      </c>
      <c r="D13503" t="s">
        <v>2636</v>
      </c>
      <c r="E13503" t="s">
        <v>6227</v>
      </c>
      <c r="G13503">
        <v>8.1999999999999993</v>
      </c>
      <c r="H13503">
        <v>2.2999999999999998</v>
      </c>
      <c r="I13503">
        <v>0.9</v>
      </c>
      <c r="J13503">
        <v>14</v>
      </c>
      <c r="K13503">
        <v>2</v>
      </c>
      <c r="L13503">
        <v>2</v>
      </c>
      <c r="M13503">
        <v>1994</v>
      </c>
      <c r="N13503" t="s">
        <v>1191</v>
      </c>
      <c r="O13503" t="s">
        <v>1183</v>
      </c>
      <c r="P13503" s="1">
        <v>35215</v>
      </c>
      <c r="Q13503">
        <v>3</v>
      </c>
      <c r="R13503">
        <v>434</v>
      </c>
      <c r="S13503">
        <v>50586</v>
      </c>
      <c r="T13503" t="s">
        <v>1183</v>
      </c>
      <c r="U13503">
        <v>54</v>
      </c>
      <c r="V13503" t="s">
        <v>1184</v>
      </c>
      <c r="X13503" t="s">
        <v>1183</v>
      </c>
      <c r="Y13503" t="b">
        <v>0</v>
      </c>
    </row>
    <row r="13504" spans="1:25" x14ac:dyDescent="0.25">
      <c r="A13504">
        <v>21584</v>
      </c>
      <c r="B13504" s="1">
        <v>34841</v>
      </c>
      <c r="C13504" t="s">
        <v>9744</v>
      </c>
      <c r="D13504" t="s">
        <v>2636</v>
      </c>
      <c r="E13504" t="s">
        <v>6883</v>
      </c>
      <c r="G13504">
        <v>6.2</v>
      </c>
      <c r="H13504">
        <v>1.8</v>
      </c>
      <c r="I13504">
        <v>0.8</v>
      </c>
      <c r="J13504">
        <v>16</v>
      </c>
      <c r="K13504">
        <v>0</v>
      </c>
      <c r="L13504">
        <v>0</v>
      </c>
      <c r="M13504">
        <v>1993</v>
      </c>
      <c r="N13504" t="s">
        <v>1191</v>
      </c>
      <c r="O13504" t="s">
        <v>1183</v>
      </c>
      <c r="P13504" s="1">
        <v>35033</v>
      </c>
      <c r="Q13504">
        <v>2</v>
      </c>
      <c r="R13504">
        <v>430</v>
      </c>
      <c r="S13504">
        <v>49819</v>
      </c>
      <c r="T13504" t="s">
        <v>1183</v>
      </c>
      <c r="U13504">
        <v>54</v>
      </c>
      <c r="V13504" t="s">
        <v>1184</v>
      </c>
      <c r="X13504" t="s">
        <v>1183</v>
      </c>
      <c r="Y13504" t="b">
        <v>0</v>
      </c>
    </row>
    <row r="13505" spans="1:25" x14ac:dyDescent="0.25">
      <c r="A13505">
        <v>21601</v>
      </c>
      <c r="B13505" s="1">
        <v>34851</v>
      </c>
      <c r="C13505" t="s">
        <v>10582</v>
      </c>
      <c r="D13505" t="s">
        <v>7869</v>
      </c>
      <c r="E13505" t="s">
        <v>15855</v>
      </c>
      <c r="F13505" t="s">
        <v>1192</v>
      </c>
      <c r="G13505">
        <v>11</v>
      </c>
      <c r="H13505">
        <v>3</v>
      </c>
      <c r="I13505">
        <v>1</v>
      </c>
      <c r="J13505">
        <v>48</v>
      </c>
      <c r="K13505">
        <v>18</v>
      </c>
      <c r="L13505">
        <v>18</v>
      </c>
      <c r="M13505">
        <v>1995</v>
      </c>
      <c r="N13505" t="s">
        <v>1191</v>
      </c>
      <c r="O13505" t="s">
        <v>1183</v>
      </c>
      <c r="P13505" s="1">
        <v>37256</v>
      </c>
      <c r="Q13505">
        <v>3</v>
      </c>
      <c r="R13505">
        <v>494</v>
      </c>
      <c r="S13505">
        <v>43199</v>
      </c>
      <c r="T13505" t="s">
        <v>1183</v>
      </c>
      <c r="U13505">
        <v>64</v>
      </c>
      <c r="V13505" t="s">
        <v>1184</v>
      </c>
      <c r="W13505" t="s">
        <v>1192</v>
      </c>
      <c r="X13505" t="s">
        <v>1183</v>
      </c>
      <c r="Y13505" t="b">
        <v>0</v>
      </c>
    </row>
    <row r="13506" spans="1:25" x14ac:dyDescent="0.25">
      <c r="A13506">
        <v>21602</v>
      </c>
      <c r="B13506" s="1">
        <v>35139</v>
      </c>
      <c r="C13506" t="s">
        <v>15856</v>
      </c>
      <c r="D13506" t="s">
        <v>2249</v>
      </c>
      <c r="E13506" t="s">
        <v>15857</v>
      </c>
      <c r="G13506">
        <v>8.5</v>
      </c>
      <c r="H13506">
        <v>2.2000000000000002</v>
      </c>
      <c r="I13506">
        <v>1</v>
      </c>
      <c r="J13506">
        <v>22</v>
      </c>
      <c r="K13506">
        <v>0</v>
      </c>
      <c r="L13506">
        <v>0</v>
      </c>
      <c r="M13506">
        <v>0</v>
      </c>
      <c r="O13506" t="s">
        <v>1207</v>
      </c>
      <c r="P13506" s="1">
        <v>35155</v>
      </c>
      <c r="Q13506">
        <v>3</v>
      </c>
      <c r="R13506">
        <v>422</v>
      </c>
      <c r="S13506">
        <v>46407</v>
      </c>
      <c r="T13506" t="s">
        <v>1183</v>
      </c>
      <c r="U13506">
        <v>54</v>
      </c>
      <c r="V13506" t="s">
        <v>1184</v>
      </c>
      <c r="X13506" t="s">
        <v>1183</v>
      </c>
      <c r="Y13506" t="b">
        <v>0</v>
      </c>
    </row>
    <row r="13507" spans="1:25" x14ac:dyDescent="0.25">
      <c r="A13507">
        <v>21603</v>
      </c>
      <c r="B13507" s="1">
        <v>35373</v>
      </c>
      <c r="C13507" t="s">
        <v>1967</v>
      </c>
      <c r="D13507" t="s">
        <v>7971</v>
      </c>
      <c r="E13507" t="s">
        <v>15858</v>
      </c>
      <c r="F13507" t="s">
        <v>1192</v>
      </c>
      <c r="G13507">
        <v>10</v>
      </c>
      <c r="H13507">
        <v>2.7</v>
      </c>
      <c r="I13507">
        <v>1.1000000000000001</v>
      </c>
      <c r="J13507">
        <v>33</v>
      </c>
      <c r="K13507">
        <v>9.6999999999999993</v>
      </c>
      <c r="L13507">
        <v>12</v>
      </c>
      <c r="M13507">
        <v>1990</v>
      </c>
      <c r="N13507" t="s">
        <v>1191</v>
      </c>
      <c r="O13507" t="s">
        <v>1207</v>
      </c>
      <c r="P13507" s="1">
        <v>37590</v>
      </c>
      <c r="Q13507">
        <v>3</v>
      </c>
      <c r="R13507">
        <v>582</v>
      </c>
      <c r="S13507">
        <v>81952</v>
      </c>
      <c r="T13507" t="s">
        <v>1183</v>
      </c>
      <c r="U13507">
        <v>54</v>
      </c>
      <c r="V13507" t="s">
        <v>1184</v>
      </c>
      <c r="W13507" t="s">
        <v>1192</v>
      </c>
      <c r="X13507" t="s">
        <v>1207</v>
      </c>
      <c r="Y13507" t="b">
        <v>0</v>
      </c>
    </row>
    <row r="13508" spans="1:25" x14ac:dyDescent="0.25">
      <c r="A13508">
        <v>21605</v>
      </c>
      <c r="B13508" s="1">
        <v>35373</v>
      </c>
      <c r="C13508" t="s">
        <v>3071</v>
      </c>
      <c r="D13508" t="s">
        <v>7971</v>
      </c>
      <c r="E13508" t="s">
        <v>15859</v>
      </c>
      <c r="F13508" t="s">
        <v>1192</v>
      </c>
      <c r="G13508">
        <v>7.4</v>
      </c>
      <c r="H13508">
        <v>1.8</v>
      </c>
      <c r="I13508">
        <v>0.7</v>
      </c>
      <c r="J13508">
        <v>16</v>
      </c>
      <c r="K13508">
        <v>2</v>
      </c>
      <c r="L13508">
        <v>5</v>
      </c>
      <c r="M13508">
        <v>1993</v>
      </c>
      <c r="N13508" t="s">
        <v>1191</v>
      </c>
      <c r="O13508" t="s">
        <v>1207</v>
      </c>
      <c r="P13508" s="1">
        <v>37072</v>
      </c>
      <c r="Q13508">
        <v>3</v>
      </c>
      <c r="R13508">
        <v>419</v>
      </c>
      <c r="S13508">
        <v>81952</v>
      </c>
      <c r="T13508" t="s">
        <v>1183</v>
      </c>
      <c r="U13508">
        <v>54</v>
      </c>
      <c r="V13508" t="s">
        <v>1184</v>
      </c>
      <c r="W13508" t="s">
        <v>1192</v>
      </c>
      <c r="X13508" t="s">
        <v>1207</v>
      </c>
      <c r="Y13508" t="b">
        <v>0</v>
      </c>
    </row>
    <row r="13509" spans="1:25" x14ac:dyDescent="0.25">
      <c r="A13509">
        <v>21606</v>
      </c>
      <c r="B13509" s="1">
        <v>35383</v>
      </c>
      <c r="C13509" t="s">
        <v>1325</v>
      </c>
      <c r="D13509" t="s">
        <v>7971</v>
      </c>
      <c r="E13509" t="s">
        <v>15860</v>
      </c>
      <c r="F13509" t="s">
        <v>1192</v>
      </c>
      <c r="G13509">
        <v>7.3</v>
      </c>
      <c r="H13509">
        <v>1.9</v>
      </c>
      <c r="I13509">
        <v>0.7</v>
      </c>
      <c r="J13509">
        <v>20</v>
      </c>
      <c r="K13509">
        <v>2</v>
      </c>
      <c r="L13509">
        <v>5</v>
      </c>
      <c r="M13509">
        <v>1990</v>
      </c>
      <c r="N13509" t="s">
        <v>1191</v>
      </c>
      <c r="O13509" t="s">
        <v>1183</v>
      </c>
      <c r="P13509" s="1">
        <v>37072</v>
      </c>
      <c r="Q13509">
        <v>3</v>
      </c>
      <c r="R13509">
        <v>444</v>
      </c>
      <c r="S13509">
        <v>71304</v>
      </c>
      <c r="T13509" t="s">
        <v>1183</v>
      </c>
      <c r="U13509">
        <v>54</v>
      </c>
      <c r="V13509" t="s">
        <v>1184</v>
      </c>
      <c r="W13509" t="s">
        <v>1192</v>
      </c>
      <c r="X13509" t="s">
        <v>1183</v>
      </c>
      <c r="Y13509" t="b">
        <v>0</v>
      </c>
    </row>
    <row r="13510" spans="1:25" x14ac:dyDescent="0.25">
      <c r="A13510">
        <v>21607</v>
      </c>
      <c r="B13510" s="1">
        <v>35402</v>
      </c>
      <c r="C13510" t="s">
        <v>4523</v>
      </c>
      <c r="D13510" t="s">
        <v>7971</v>
      </c>
      <c r="E13510" t="s">
        <v>152</v>
      </c>
      <c r="G13510">
        <v>8</v>
      </c>
      <c r="H13510">
        <v>2.2000000000000002</v>
      </c>
      <c r="I13510">
        <v>1</v>
      </c>
      <c r="J13510">
        <v>16</v>
      </c>
      <c r="K13510">
        <v>0</v>
      </c>
      <c r="L13510">
        <v>0</v>
      </c>
      <c r="M13510">
        <v>1990</v>
      </c>
      <c r="N13510" t="s">
        <v>1191</v>
      </c>
      <c r="O13510" t="s">
        <v>1183</v>
      </c>
      <c r="P13510" s="1">
        <v>35520</v>
      </c>
      <c r="Q13510">
        <v>2</v>
      </c>
      <c r="R13510">
        <v>452</v>
      </c>
      <c r="S13510">
        <v>47010</v>
      </c>
      <c r="T13510" t="s">
        <v>1183</v>
      </c>
      <c r="U13510">
        <v>54</v>
      </c>
      <c r="V13510" t="s">
        <v>1184</v>
      </c>
      <c r="X13510" t="s">
        <v>1183</v>
      </c>
      <c r="Y13510" t="b">
        <v>0</v>
      </c>
    </row>
    <row r="13511" spans="1:25" x14ac:dyDescent="0.25">
      <c r="A13511">
        <v>21608</v>
      </c>
      <c r="B13511" s="1">
        <v>35410</v>
      </c>
      <c r="C13511" t="s">
        <v>9593</v>
      </c>
      <c r="D13511" t="s">
        <v>2636</v>
      </c>
      <c r="E13511" t="s">
        <v>15861</v>
      </c>
      <c r="F13511" t="s">
        <v>8739</v>
      </c>
      <c r="G13511">
        <v>6.4</v>
      </c>
      <c r="H13511">
        <v>1.7</v>
      </c>
      <c r="I13511">
        <v>0.8</v>
      </c>
      <c r="J13511">
        <v>16</v>
      </c>
      <c r="K13511">
        <v>0</v>
      </c>
      <c r="L13511">
        <v>0</v>
      </c>
      <c r="M13511">
        <v>1994</v>
      </c>
      <c r="N13511" t="s">
        <v>1191</v>
      </c>
      <c r="O13511" t="s">
        <v>1183</v>
      </c>
      <c r="P13511" s="1">
        <v>35611</v>
      </c>
      <c r="Q13511">
        <v>2</v>
      </c>
      <c r="R13511">
        <v>423</v>
      </c>
      <c r="S13511">
        <v>73013</v>
      </c>
      <c r="T13511" t="s">
        <v>1183</v>
      </c>
      <c r="U13511">
        <v>54</v>
      </c>
      <c r="V13511" t="s">
        <v>1184</v>
      </c>
      <c r="X13511" t="s">
        <v>1183</v>
      </c>
      <c r="Y13511" t="b">
        <v>0</v>
      </c>
    </row>
    <row r="13512" spans="1:25" x14ac:dyDescent="0.25">
      <c r="A13512">
        <v>21609</v>
      </c>
      <c r="B13512" s="1">
        <v>35410</v>
      </c>
      <c r="C13512" t="s">
        <v>9558</v>
      </c>
      <c r="D13512" t="s">
        <v>2636</v>
      </c>
      <c r="E13512" t="s">
        <v>15862</v>
      </c>
      <c r="F13512" t="s">
        <v>1836</v>
      </c>
      <c r="G13512">
        <v>8</v>
      </c>
      <c r="H13512">
        <v>2.2999999999999998</v>
      </c>
      <c r="I13512">
        <v>1.2</v>
      </c>
      <c r="J13512">
        <v>18</v>
      </c>
      <c r="K13512">
        <v>2</v>
      </c>
      <c r="L13512">
        <v>5</v>
      </c>
      <c r="M13512">
        <v>1994</v>
      </c>
      <c r="N13512" t="s">
        <v>1191</v>
      </c>
      <c r="O13512" t="s">
        <v>1207</v>
      </c>
      <c r="P13512" s="1">
        <v>39598</v>
      </c>
      <c r="Q13512">
        <v>3</v>
      </c>
      <c r="R13512">
        <v>423</v>
      </c>
      <c r="S13512">
        <v>50843</v>
      </c>
      <c r="T13512" t="s">
        <v>1183</v>
      </c>
      <c r="U13512">
        <v>54</v>
      </c>
      <c r="V13512" t="s">
        <v>1184</v>
      </c>
      <c r="W13512" t="s">
        <v>15863</v>
      </c>
      <c r="X13512" t="s">
        <v>1183</v>
      </c>
      <c r="Y13512" t="b">
        <v>0</v>
      </c>
    </row>
    <row r="13513" spans="1:25" x14ac:dyDescent="0.25">
      <c r="A13513">
        <v>21610</v>
      </c>
      <c r="B13513" s="1">
        <v>35412</v>
      </c>
      <c r="C13513" t="s">
        <v>12471</v>
      </c>
      <c r="D13513" t="s">
        <v>2636</v>
      </c>
      <c r="E13513" t="s">
        <v>15864</v>
      </c>
      <c r="G13513">
        <v>15.5</v>
      </c>
      <c r="H13513">
        <v>4</v>
      </c>
      <c r="I13513">
        <v>1.5</v>
      </c>
      <c r="J13513">
        <v>185</v>
      </c>
      <c r="K13513">
        <v>41.7</v>
      </c>
      <c r="L13513">
        <v>39.5</v>
      </c>
      <c r="M13513">
        <v>1996</v>
      </c>
      <c r="N13513" t="s">
        <v>1191</v>
      </c>
      <c r="O13513" t="s">
        <v>1207</v>
      </c>
      <c r="P13513" s="1">
        <v>36129</v>
      </c>
      <c r="Q13513">
        <v>3</v>
      </c>
      <c r="R13513">
        <v>420</v>
      </c>
      <c r="S13513">
        <v>71189</v>
      </c>
      <c r="T13513" t="s">
        <v>1183</v>
      </c>
      <c r="U13513">
        <v>54</v>
      </c>
      <c r="V13513" t="s">
        <v>1184</v>
      </c>
      <c r="X13513" t="s">
        <v>1183</v>
      </c>
      <c r="Y13513" t="b">
        <v>0</v>
      </c>
    </row>
    <row r="13514" spans="1:25" x14ac:dyDescent="0.25">
      <c r="A13514">
        <v>21611</v>
      </c>
      <c r="B13514" s="1">
        <v>35419</v>
      </c>
      <c r="C13514" t="s">
        <v>15865</v>
      </c>
      <c r="D13514" t="s">
        <v>2636</v>
      </c>
      <c r="E13514" t="s">
        <v>1792</v>
      </c>
      <c r="G13514">
        <v>8</v>
      </c>
      <c r="H13514">
        <v>1.7</v>
      </c>
      <c r="I13514">
        <v>1</v>
      </c>
      <c r="J13514">
        <v>16</v>
      </c>
      <c r="K13514">
        <v>2</v>
      </c>
      <c r="L13514">
        <v>2</v>
      </c>
      <c r="M13514">
        <v>1995</v>
      </c>
      <c r="N13514" t="s">
        <v>7954</v>
      </c>
      <c r="O13514" t="s">
        <v>1207</v>
      </c>
      <c r="P13514" s="1">
        <v>35520</v>
      </c>
      <c r="Q13514">
        <v>3</v>
      </c>
      <c r="R13514">
        <v>448</v>
      </c>
      <c r="S13514">
        <v>46317</v>
      </c>
      <c r="T13514" t="s">
        <v>1183</v>
      </c>
      <c r="U13514">
        <v>54</v>
      </c>
      <c r="V13514" t="s">
        <v>1184</v>
      </c>
      <c r="X13514" t="s">
        <v>1183</v>
      </c>
      <c r="Y13514" t="b">
        <v>0</v>
      </c>
    </row>
    <row r="13515" spans="1:25" x14ac:dyDescent="0.25">
      <c r="A13515">
        <v>21612</v>
      </c>
      <c r="B13515" s="1">
        <v>35472</v>
      </c>
      <c r="C13515" t="s">
        <v>15866</v>
      </c>
      <c r="D13515" t="s">
        <v>2636</v>
      </c>
      <c r="E13515" t="s">
        <v>3113</v>
      </c>
      <c r="G13515">
        <v>6</v>
      </c>
      <c r="H13515">
        <v>1.8</v>
      </c>
      <c r="I13515">
        <v>0.6</v>
      </c>
      <c r="J13515">
        <v>12</v>
      </c>
      <c r="K13515">
        <v>0</v>
      </c>
      <c r="L13515">
        <v>0</v>
      </c>
      <c r="M13515">
        <v>1995</v>
      </c>
      <c r="N13515" t="s">
        <v>1191</v>
      </c>
      <c r="O13515" t="s">
        <v>1183</v>
      </c>
      <c r="P13515" s="1">
        <v>35795</v>
      </c>
      <c r="Q13515">
        <v>2</v>
      </c>
      <c r="R13515">
        <v>423</v>
      </c>
      <c r="S13515">
        <v>920764</v>
      </c>
      <c r="T13515" t="s">
        <v>1183</v>
      </c>
      <c r="U13515">
        <v>54</v>
      </c>
      <c r="V13515" t="s">
        <v>1184</v>
      </c>
      <c r="X13515" t="s">
        <v>1183</v>
      </c>
      <c r="Y13515" t="b">
        <v>0</v>
      </c>
    </row>
    <row r="13516" spans="1:25" x14ac:dyDescent="0.25">
      <c r="A13516">
        <v>21614</v>
      </c>
      <c r="B13516" s="1">
        <v>35473</v>
      </c>
      <c r="C13516" t="s">
        <v>15867</v>
      </c>
      <c r="D13516" t="s">
        <v>2636</v>
      </c>
      <c r="E13516" t="s">
        <v>15868</v>
      </c>
      <c r="F13516" t="s">
        <v>1192</v>
      </c>
      <c r="G13516">
        <v>5.5</v>
      </c>
      <c r="H13516">
        <v>1.6</v>
      </c>
      <c r="I13516">
        <v>0.6</v>
      </c>
      <c r="J13516">
        <v>12</v>
      </c>
      <c r="K13516">
        <v>1</v>
      </c>
      <c r="L13516">
        <v>5</v>
      </c>
      <c r="M13516">
        <v>1992</v>
      </c>
      <c r="N13516" t="s">
        <v>1191</v>
      </c>
      <c r="O13516" t="s">
        <v>1183</v>
      </c>
      <c r="P13516" s="1">
        <v>39684</v>
      </c>
      <c r="Q13516">
        <v>2</v>
      </c>
      <c r="R13516">
        <v>423</v>
      </c>
      <c r="S13516">
        <v>81902</v>
      </c>
      <c r="T13516" t="s">
        <v>1183</v>
      </c>
      <c r="U13516">
        <v>54</v>
      </c>
      <c r="V13516" t="s">
        <v>1184</v>
      </c>
      <c r="W13516" t="s">
        <v>1192</v>
      </c>
      <c r="X13516" t="s">
        <v>1183</v>
      </c>
      <c r="Y13516" t="b">
        <v>0</v>
      </c>
    </row>
    <row r="13517" spans="1:25" x14ac:dyDescent="0.25">
      <c r="A13517">
        <v>21615</v>
      </c>
      <c r="B13517" s="1">
        <v>35473</v>
      </c>
      <c r="C13517" t="s">
        <v>14429</v>
      </c>
      <c r="D13517" t="s">
        <v>2636</v>
      </c>
      <c r="E13517" t="s">
        <v>9521</v>
      </c>
      <c r="F13517" t="s">
        <v>15869</v>
      </c>
      <c r="G13517">
        <v>7.5</v>
      </c>
      <c r="H13517">
        <v>2</v>
      </c>
      <c r="I13517">
        <v>0.8</v>
      </c>
      <c r="J13517">
        <v>16</v>
      </c>
      <c r="K13517">
        <v>4</v>
      </c>
      <c r="L13517">
        <v>2.5</v>
      </c>
      <c r="M13517">
        <v>1994</v>
      </c>
      <c r="N13517" t="s">
        <v>1191</v>
      </c>
      <c r="O13517" t="s">
        <v>1183</v>
      </c>
      <c r="P13517" s="1">
        <v>36950</v>
      </c>
      <c r="Q13517">
        <v>2</v>
      </c>
      <c r="R13517">
        <v>420</v>
      </c>
      <c r="S13517">
        <v>50041</v>
      </c>
      <c r="T13517" t="s">
        <v>1183</v>
      </c>
      <c r="U13517">
        <v>54</v>
      </c>
      <c r="V13517" t="s">
        <v>1184</v>
      </c>
      <c r="W13517" t="s">
        <v>15870</v>
      </c>
      <c r="X13517" t="s">
        <v>1183</v>
      </c>
      <c r="Y13517" t="b">
        <v>0</v>
      </c>
    </row>
    <row r="13518" spans="1:25" x14ac:dyDescent="0.25">
      <c r="A13518">
        <v>21616</v>
      </c>
      <c r="B13518" s="1">
        <v>35474</v>
      </c>
      <c r="C13518" t="s">
        <v>15871</v>
      </c>
      <c r="D13518" t="s">
        <v>2636</v>
      </c>
      <c r="E13518" t="s">
        <v>15872</v>
      </c>
      <c r="G13518">
        <v>12.5</v>
      </c>
      <c r="H13518">
        <v>3.3</v>
      </c>
      <c r="I13518">
        <v>1.3</v>
      </c>
      <c r="J13518">
        <v>53</v>
      </c>
      <c r="K13518">
        <v>24.2</v>
      </c>
      <c r="L13518">
        <v>23.9</v>
      </c>
      <c r="M13518">
        <v>1991</v>
      </c>
      <c r="N13518" t="s">
        <v>1191</v>
      </c>
      <c r="O13518" t="s">
        <v>1207</v>
      </c>
      <c r="P13518" s="1">
        <v>35795</v>
      </c>
      <c r="Q13518">
        <v>3</v>
      </c>
      <c r="R13518">
        <v>420</v>
      </c>
      <c r="S13518">
        <v>47199</v>
      </c>
      <c r="T13518" t="s">
        <v>1183</v>
      </c>
      <c r="U13518">
        <v>54</v>
      </c>
      <c r="V13518" t="s">
        <v>1184</v>
      </c>
      <c r="X13518" t="s">
        <v>1183</v>
      </c>
      <c r="Y13518" t="b">
        <v>0</v>
      </c>
    </row>
    <row r="13519" spans="1:25" x14ac:dyDescent="0.25">
      <c r="A13519">
        <v>21617</v>
      </c>
      <c r="B13519" s="1">
        <v>35474</v>
      </c>
      <c r="C13519" t="s">
        <v>9717</v>
      </c>
      <c r="D13519" t="s">
        <v>2636</v>
      </c>
      <c r="E13519" t="s">
        <v>9672</v>
      </c>
      <c r="F13519" t="s">
        <v>1192</v>
      </c>
      <c r="G13519">
        <v>6.1</v>
      </c>
      <c r="H13519">
        <v>1.3</v>
      </c>
      <c r="I13519">
        <v>0.7</v>
      </c>
      <c r="J13519">
        <v>0</v>
      </c>
      <c r="K13519">
        <v>4</v>
      </c>
      <c r="L13519">
        <v>1.2</v>
      </c>
      <c r="M13519">
        <v>1996</v>
      </c>
      <c r="N13519" t="s">
        <v>1191</v>
      </c>
      <c r="O13519" t="s">
        <v>1183</v>
      </c>
      <c r="P13519" s="1">
        <v>37346</v>
      </c>
      <c r="Q13519">
        <v>1</v>
      </c>
      <c r="R13519">
        <v>429</v>
      </c>
      <c r="S13519">
        <v>70846</v>
      </c>
      <c r="T13519" t="s">
        <v>1183</v>
      </c>
      <c r="U13519">
        <v>54</v>
      </c>
      <c r="V13519" t="s">
        <v>1184</v>
      </c>
      <c r="W13519" t="s">
        <v>15873</v>
      </c>
      <c r="X13519" t="s">
        <v>1183</v>
      </c>
      <c r="Y13519" t="b">
        <v>0</v>
      </c>
    </row>
    <row r="13520" spans="1:25" x14ac:dyDescent="0.25">
      <c r="A13520">
        <v>21618</v>
      </c>
      <c r="B13520" s="1">
        <v>35475</v>
      </c>
      <c r="C13520" t="s">
        <v>9724</v>
      </c>
      <c r="D13520" t="s">
        <v>2636</v>
      </c>
      <c r="E13520" t="s">
        <v>1320</v>
      </c>
      <c r="F13520" t="s">
        <v>1192</v>
      </c>
      <c r="G13520">
        <v>8.1</v>
      </c>
      <c r="H13520">
        <v>2</v>
      </c>
      <c r="I13520">
        <v>0.9</v>
      </c>
      <c r="J13520">
        <v>16</v>
      </c>
      <c r="K13520">
        <v>2</v>
      </c>
      <c r="L13520">
        <v>8</v>
      </c>
      <c r="M13520">
        <v>1996</v>
      </c>
      <c r="N13520" t="s">
        <v>1191</v>
      </c>
      <c r="O13520" t="s">
        <v>1183</v>
      </c>
      <c r="P13520" s="1">
        <v>40976</v>
      </c>
      <c r="Q13520">
        <v>3</v>
      </c>
      <c r="R13520">
        <v>438</v>
      </c>
      <c r="S13520">
        <v>46396</v>
      </c>
      <c r="T13520" t="s">
        <v>1183</v>
      </c>
      <c r="U13520">
        <v>54</v>
      </c>
      <c r="V13520" t="s">
        <v>1184</v>
      </c>
      <c r="W13520" t="s">
        <v>1192</v>
      </c>
      <c r="X13520" t="s">
        <v>1183</v>
      </c>
      <c r="Y13520" t="b">
        <v>0</v>
      </c>
    </row>
    <row r="13521" spans="1:25" x14ac:dyDescent="0.25">
      <c r="A13521">
        <v>21619</v>
      </c>
      <c r="B13521" s="1">
        <v>35475</v>
      </c>
      <c r="C13521" t="s">
        <v>9759</v>
      </c>
      <c r="D13521" t="s">
        <v>2636</v>
      </c>
      <c r="E13521" t="s">
        <v>15874</v>
      </c>
      <c r="G13521">
        <v>6.8</v>
      </c>
      <c r="H13521">
        <v>1.9</v>
      </c>
      <c r="I13521">
        <v>0.7</v>
      </c>
      <c r="J13521">
        <v>12</v>
      </c>
      <c r="K13521">
        <v>0</v>
      </c>
      <c r="L13521">
        <v>0</v>
      </c>
      <c r="M13521">
        <v>1992</v>
      </c>
      <c r="N13521" t="s">
        <v>1191</v>
      </c>
      <c r="O13521" t="s">
        <v>1183</v>
      </c>
      <c r="P13521" s="1">
        <v>35764</v>
      </c>
      <c r="Q13521">
        <v>2</v>
      </c>
      <c r="R13521">
        <v>420</v>
      </c>
      <c r="S13521">
        <v>47667</v>
      </c>
      <c r="T13521" t="s">
        <v>1183</v>
      </c>
      <c r="U13521">
        <v>54</v>
      </c>
      <c r="V13521" t="s">
        <v>1184</v>
      </c>
      <c r="X13521" t="s">
        <v>1183</v>
      </c>
      <c r="Y13521" t="b">
        <v>0</v>
      </c>
    </row>
    <row r="13522" spans="1:25" x14ac:dyDescent="0.25">
      <c r="A13522">
        <v>21620</v>
      </c>
      <c r="B13522" s="1">
        <v>35475</v>
      </c>
      <c r="C13522" t="s">
        <v>4212</v>
      </c>
      <c r="D13522" t="s">
        <v>7971</v>
      </c>
      <c r="E13522" t="s">
        <v>6508</v>
      </c>
      <c r="F13522" t="s">
        <v>15875</v>
      </c>
      <c r="G13522">
        <v>7.1</v>
      </c>
      <c r="H13522">
        <v>1.7</v>
      </c>
      <c r="I13522">
        <v>0.8</v>
      </c>
      <c r="J13522">
        <v>16</v>
      </c>
      <c r="K13522">
        <v>0</v>
      </c>
      <c r="L13522">
        <v>0</v>
      </c>
      <c r="M13522">
        <v>1992</v>
      </c>
      <c r="N13522" t="s">
        <v>1191</v>
      </c>
      <c r="O13522" t="s">
        <v>1183</v>
      </c>
      <c r="P13522" s="1">
        <v>37042</v>
      </c>
      <c r="Q13522">
        <v>2</v>
      </c>
      <c r="R13522">
        <v>563</v>
      </c>
      <c r="S13522">
        <v>50141</v>
      </c>
      <c r="T13522" t="s">
        <v>1183</v>
      </c>
      <c r="U13522">
        <v>54</v>
      </c>
      <c r="V13522" t="s">
        <v>1184</v>
      </c>
      <c r="W13522" t="s">
        <v>15876</v>
      </c>
      <c r="X13522" t="s">
        <v>1183</v>
      </c>
      <c r="Y13522" t="b">
        <v>0</v>
      </c>
    </row>
    <row r="13523" spans="1:25" x14ac:dyDescent="0.25">
      <c r="A13523">
        <v>21621</v>
      </c>
      <c r="B13523" s="1">
        <v>35475</v>
      </c>
      <c r="C13523" t="s">
        <v>15877</v>
      </c>
      <c r="D13523" t="s">
        <v>2636</v>
      </c>
      <c r="E13523" t="s">
        <v>8112</v>
      </c>
      <c r="F13523" t="s">
        <v>15878</v>
      </c>
      <c r="G13523">
        <v>6.8</v>
      </c>
      <c r="H13523">
        <v>1.8</v>
      </c>
      <c r="I13523">
        <v>0.8</v>
      </c>
      <c r="J13523">
        <v>16</v>
      </c>
      <c r="K13523">
        <v>2</v>
      </c>
      <c r="L13523">
        <v>2</v>
      </c>
      <c r="M13523">
        <v>1996</v>
      </c>
      <c r="N13523" t="s">
        <v>15879</v>
      </c>
      <c r="O13523" t="s">
        <v>1183</v>
      </c>
      <c r="P13523" s="1">
        <v>35764</v>
      </c>
      <c r="Q13523">
        <v>3</v>
      </c>
      <c r="R13523">
        <v>420</v>
      </c>
      <c r="S13523">
        <v>47018</v>
      </c>
      <c r="T13523" t="s">
        <v>1183</v>
      </c>
      <c r="U13523">
        <v>54</v>
      </c>
      <c r="V13523" t="s">
        <v>1184</v>
      </c>
      <c r="X13523" t="s">
        <v>1183</v>
      </c>
      <c r="Y13523" t="b">
        <v>0</v>
      </c>
    </row>
    <row r="13524" spans="1:25" x14ac:dyDescent="0.25">
      <c r="A13524">
        <v>21622</v>
      </c>
      <c r="B13524" s="1">
        <v>35482</v>
      </c>
      <c r="C13524" t="s">
        <v>6134</v>
      </c>
      <c r="D13524" t="s">
        <v>2636</v>
      </c>
      <c r="E13524" t="s">
        <v>2952</v>
      </c>
      <c r="G13524">
        <v>6</v>
      </c>
      <c r="H13524">
        <v>1.6</v>
      </c>
      <c r="I13524">
        <v>0.6</v>
      </c>
      <c r="J13524">
        <v>10</v>
      </c>
      <c r="K13524">
        <v>0</v>
      </c>
      <c r="L13524">
        <v>0</v>
      </c>
      <c r="M13524">
        <v>1987</v>
      </c>
      <c r="N13524" t="s">
        <v>1191</v>
      </c>
      <c r="O13524" t="s">
        <v>1183</v>
      </c>
      <c r="P13524" s="1">
        <v>35519</v>
      </c>
      <c r="Q13524">
        <v>2</v>
      </c>
      <c r="R13524">
        <v>420</v>
      </c>
      <c r="S13524">
        <v>81908</v>
      </c>
      <c r="T13524" t="s">
        <v>1183</v>
      </c>
      <c r="U13524">
        <v>54</v>
      </c>
      <c r="V13524" t="s">
        <v>1184</v>
      </c>
      <c r="X13524" t="s">
        <v>1183</v>
      </c>
      <c r="Y13524" t="b">
        <v>0</v>
      </c>
    </row>
    <row r="13525" spans="1:25" x14ac:dyDescent="0.25">
      <c r="A13525">
        <v>21623</v>
      </c>
      <c r="B13525" s="1">
        <v>35485</v>
      </c>
      <c r="C13525" t="s">
        <v>4192</v>
      </c>
      <c r="D13525" t="s">
        <v>7971</v>
      </c>
      <c r="E13525" t="s">
        <v>3077</v>
      </c>
      <c r="G13525">
        <v>7.9</v>
      </c>
      <c r="H13525">
        <v>1.9</v>
      </c>
      <c r="I13525">
        <v>0.8</v>
      </c>
      <c r="J13525">
        <v>16</v>
      </c>
      <c r="K13525">
        <v>0</v>
      </c>
      <c r="L13525">
        <v>0</v>
      </c>
      <c r="M13525">
        <v>1995</v>
      </c>
      <c r="N13525" t="s">
        <v>1191</v>
      </c>
      <c r="O13525" t="s">
        <v>1183</v>
      </c>
      <c r="P13525" s="1">
        <v>35520</v>
      </c>
      <c r="Q13525">
        <v>2</v>
      </c>
      <c r="R13525">
        <v>452</v>
      </c>
      <c r="S13525">
        <v>48093</v>
      </c>
      <c r="T13525" t="s">
        <v>1183</v>
      </c>
      <c r="U13525">
        <v>54</v>
      </c>
      <c r="V13525" t="s">
        <v>1184</v>
      </c>
      <c r="X13525" t="s">
        <v>1183</v>
      </c>
      <c r="Y13525" t="b">
        <v>0</v>
      </c>
    </row>
    <row r="13526" spans="1:25" x14ac:dyDescent="0.25">
      <c r="A13526">
        <v>21624</v>
      </c>
      <c r="B13526" s="1">
        <v>35486</v>
      </c>
      <c r="C13526" t="s">
        <v>10673</v>
      </c>
      <c r="D13526" t="s">
        <v>7971</v>
      </c>
      <c r="E13526" t="s">
        <v>1901</v>
      </c>
      <c r="F13526" t="s">
        <v>1192</v>
      </c>
      <c r="G13526">
        <v>8.6</v>
      </c>
      <c r="H13526">
        <v>2.2999999999999998</v>
      </c>
      <c r="I13526">
        <v>0.8</v>
      </c>
      <c r="J13526">
        <v>18</v>
      </c>
      <c r="K13526">
        <v>2</v>
      </c>
      <c r="L13526">
        <v>10</v>
      </c>
      <c r="M13526">
        <v>1995</v>
      </c>
      <c r="N13526" t="s">
        <v>1191</v>
      </c>
      <c r="O13526" t="s">
        <v>1183</v>
      </c>
      <c r="P13526" s="1">
        <v>37590</v>
      </c>
      <c r="Q13526">
        <v>3</v>
      </c>
      <c r="R13526">
        <v>440</v>
      </c>
      <c r="S13526">
        <v>81909</v>
      </c>
      <c r="T13526" t="s">
        <v>1183</v>
      </c>
      <c r="U13526">
        <v>54</v>
      </c>
      <c r="V13526" t="s">
        <v>1184</v>
      </c>
      <c r="W13526" t="s">
        <v>1192</v>
      </c>
      <c r="X13526" t="s">
        <v>1183</v>
      </c>
      <c r="Y13526" t="b">
        <v>0</v>
      </c>
    </row>
    <row r="13527" spans="1:25" x14ac:dyDescent="0.25">
      <c r="A13527">
        <v>21625</v>
      </c>
      <c r="B13527" s="1">
        <v>35486</v>
      </c>
      <c r="C13527" t="s">
        <v>3863</v>
      </c>
      <c r="D13527" t="s">
        <v>7971</v>
      </c>
      <c r="E13527" t="s">
        <v>15880</v>
      </c>
      <c r="F13527" t="s">
        <v>1192</v>
      </c>
      <c r="G13527">
        <v>7</v>
      </c>
      <c r="H13527">
        <v>1</v>
      </c>
      <c r="I13527">
        <v>0.7</v>
      </c>
      <c r="J13527">
        <v>16</v>
      </c>
      <c r="K13527">
        <v>2</v>
      </c>
      <c r="L13527">
        <v>5</v>
      </c>
      <c r="M13527">
        <v>1996</v>
      </c>
      <c r="N13527" t="s">
        <v>1191</v>
      </c>
      <c r="O13527" t="s">
        <v>1183</v>
      </c>
      <c r="P13527" s="1">
        <v>36160</v>
      </c>
      <c r="Q13527">
        <v>3</v>
      </c>
      <c r="R13527">
        <v>442</v>
      </c>
      <c r="S13527">
        <v>81912</v>
      </c>
      <c r="T13527" t="s">
        <v>1183</v>
      </c>
      <c r="U13527">
        <v>54</v>
      </c>
      <c r="V13527" t="s">
        <v>1184</v>
      </c>
      <c r="W13527" t="s">
        <v>15881</v>
      </c>
      <c r="X13527" t="s">
        <v>1183</v>
      </c>
      <c r="Y13527" t="b">
        <v>0</v>
      </c>
    </row>
    <row r="13528" spans="1:25" x14ac:dyDescent="0.25">
      <c r="A13528">
        <v>21626</v>
      </c>
      <c r="B13528" s="1">
        <v>35486</v>
      </c>
      <c r="C13528" t="s">
        <v>15882</v>
      </c>
      <c r="D13528" t="s">
        <v>4819</v>
      </c>
      <c r="E13528" t="s">
        <v>7922</v>
      </c>
      <c r="G13528">
        <v>8.1</v>
      </c>
      <c r="H13528">
        <v>2.2999999999999998</v>
      </c>
      <c r="I13528">
        <v>0.8</v>
      </c>
      <c r="J13528">
        <v>16</v>
      </c>
      <c r="K13528">
        <v>2</v>
      </c>
      <c r="L13528">
        <v>2</v>
      </c>
      <c r="M13528">
        <v>0</v>
      </c>
      <c r="N13528" t="s">
        <v>15883</v>
      </c>
      <c r="O13528" t="s">
        <v>1183</v>
      </c>
      <c r="P13528" s="1">
        <v>35489</v>
      </c>
      <c r="Q13528">
        <v>3</v>
      </c>
      <c r="R13528">
        <v>446</v>
      </c>
      <c r="S13528">
        <v>42161</v>
      </c>
      <c r="T13528" t="s">
        <v>1183</v>
      </c>
      <c r="U13528">
        <v>54</v>
      </c>
      <c r="V13528" t="s">
        <v>1184</v>
      </c>
      <c r="X13528" t="s">
        <v>1183</v>
      </c>
      <c r="Y13528" t="b">
        <v>0</v>
      </c>
    </row>
    <row r="13529" spans="1:25" x14ac:dyDescent="0.25">
      <c r="A13529">
        <v>21627</v>
      </c>
      <c r="B13529" s="1">
        <v>35487</v>
      </c>
      <c r="C13529" t="s">
        <v>8549</v>
      </c>
      <c r="D13529" t="s">
        <v>7971</v>
      </c>
      <c r="E13529" t="s">
        <v>15884</v>
      </c>
      <c r="G13529">
        <v>8.5</v>
      </c>
      <c r="H13529">
        <v>1.3</v>
      </c>
      <c r="I13529">
        <v>0.8</v>
      </c>
      <c r="J13529">
        <v>16</v>
      </c>
      <c r="K13529">
        <v>2</v>
      </c>
      <c r="L13529">
        <v>2</v>
      </c>
      <c r="M13529">
        <v>0</v>
      </c>
      <c r="N13529" t="s">
        <v>1191</v>
      </c>
      <c r="O13529" t="s">
        <v>1183</v>
      </c>
      <c r="P13529" s="1">
        <v>35519</v>
      </c>
      <c r="Q13529">
        <v>3</v>
      </c>
      <c r="R13529">
        <v>438</v>
      </c>
      <c r="S13529">
        <v>71102</v>
      </c>
      <c r="T13529" t="s">
        <v>1183</v>
      </c>
      <c r="U13529">
        <v>54</v>
      </c>
      <c r="V13529" t="s">
        <v>1184</v>
      </c>
      <c r="X13529" t="s">
        <v>1183</v>
      </c>
      <c r="Y13529" t="b">
        <v>0</v>
      </c>
    </row>
    <row r="13530" spans="1:25" x14ac:dyDescent="0.25">
      <c r="A13530">
        <v>21628</v>
      </c>
      <c r="B13530" s="1">
        <v>35488</v>
      </c>
      <c r="C13530" t="s">
        <v>3283</v>
      </c>
      <c r="D13530" t="s">
        <v>7971</v>
      </c>
      <c r="E13530" t="s">
        <v>4964</v>
      </c>
      <c r="F13530" t="s">
        <v>1192</v>
      </c>
      <c r="G13530">
        <v>7</v>
      </c>
      <c r="H13530">
        <v>1.7</v>
      </c>
      <c r="I13530">
        <v>0.8</v>
      </c>
      <c r="J13530">
        <v>75</v>
      </c>
      <c r="K13530">
        <v>2</v>
      </c>
      <c r="L13530">
        <v>8</v>
      </c>
      <c r="M13530">
        <v>1992</v>
      </c>
      <c r="N13530" t="s">
        <v>1191</v>
      </c>
      <c r="O13530" t="s">
        <v>1207</v>
      </c>
      <c r="P13530" s="1">
        <v>41503</v>
      </c>
      <c r="Q13530">
        <v>3</v>
      </c>
      <c r="R13530">
        <v>448</v>
      </c>
      <c r="S13530">
        <v>81907</v>
      </c>
      <c r="T13530" t="s">
        <v>1183</v>
      </c>
      <c r="U13530">
        <v>54</v>
      </c>
      <c r="V13530" t="s">
        <v>1184</v>
      </c>
      <c r="W13530" t="s">
        <v>1192</v>
      </c>
      <c r="X13530" t="s">
        <v>1183</v>
      </c>
      <c r="Y13530" t="b">
        <v>0</v>
      </c>
    </row>
    <row r="13531" spans="1:25" x14ac:dyDescent="0.25">
      <c r="A13531">
        <v>21629</v>
      </c>
      <c r="B13531" s="1">
        <v>35488</v>
      </c>
      <c r="C13531" t="s">
        <v>4255</v>
      </c>
      <c r="D13531" t="s">
        <v>7971</v>
      </c>
      <c r="E13531" t="s">
        <v>3111</v>
      </c>
      <c r="F13531" t="s">
        <v>1192</v>
      </c>
      <c r="G13531">
        <v>8</v>
      </c>
      <c r="H13531">
        <v>2.2000000000000002</v>
      </c>
      <c r="I13531">
        <v>0.8</v>
      </c>
      <c r="J13531">
        <v>16</v>
      </c>
      <c r="K13531">
        <v>2</v>
      </c>
      <c r="L13531">
        <v>5</v>
      </c>
      <c r="M13531">
        <v>1990</v>
      </c>
      <c r="N13531" t="s">
        <v>15885</v>
      </c>
      <c r="O13531" t="s">
        <v>1183</v>
      </c>
      <c r="P13531" s="1">
        <v>40880</v>
      </c>
      <c r="Q13531">
        <v>3</v>
      </c>
      <c r="R13531">
        <v>440</v>
      </c>
      <c r="S13531">
        <v>46689</v>
      </c>
      <c r="T13531" t="s">
        <v>1183</v>
      </c>
      <c r="U13531">
        <v>54</v>
      </c>
      <c r="V13531" t="s">
        <v>1184</v>
      </c>
      <c r="W13531" t="s">
        <v>1192</v>
      </c>
      <c r="X13531" t="s">
        <v>1183</v>
      </c>
      <c r="Y13531" t="b">
        <v>0</v>
      </c>
    </row>
    <row r="13532" spans="1:25" x14ac:dyDescent="0.25">
      <c r="A13532">
        <v>23545</v>
      </c>
      <c r="B13532" s="1">
        <v>36476</v>
      </c>
      <c r="C13532" t="s">
        <v>15886</v>
      </c>
      <c r="D13532" t="s">
        <v>2636</v>
      </c>
      <c r="E13532" t="s">
        <v>2496</v>
      </c>
      <c r="F13532" t="s">
        <v>1192</v>
      </c>
      <c r="G13532">
        <v>7.7</v>
      </c>
      <c r="H13532">
        <v>2</v>
      </c>
      <c r="I13532">
        <v>0.8</v>
      </c>
      <c r="J13532">
        <v>30</v>
      </c>
      <c r="K13532">
        <v>4</v>
      </c>
      <c r="L13532">
        <v>5</v>
      </c>
      <c r="M13532">
        <v>1999</v>
      </c>
      <c r="N13532" t="s">
        <v>1191</v>
      </c>
      <c r="O13532" t="s">
        <v>1183</v>
      </c>
      <c r="P13532" s="1">
        <v>41353</v>
      </c>
      <c r="Q13532">
        <v>2</v>
      </c>
      <c r="R13532">
        <v>423</v>
      </c>
      <c r="S13532">
        <v>73093</v>
      </c>
      <c r="T13532" t="s">
        <v>1183</v>
      </c>
      <c r="U13532">
        <v>54</v>
      </c>
      <c r="V13532" t="s">
        <v>1184</v>
      </c>
      <c r="W13532" t="s">
        <v>1192</v>
      </c>
      <c r="X13532" t="s">
        <v>1183</v>
      </c>
      <c r="Y13532" t="b">
        <v>0</v>
      </c>
    </row>
    <row r="13533" spans="1:25" x14ac:dyDescent="0.25">
      <c r="A13533">
        <v>23546</v>
      </c>
      <c r="B13533" s="1">
        <v>36481</v>
      </c>
      <c r="C13533" t="s">
        <v>1741</v>
      </c>
      <c r="D13533" t="s">
        <v>9464</v>
      </c>
      <c r="E13533" t="s">
        <v>1813</v>
      </c>
      <c r="F13533" t="s">
        <v>1192</v>
      </c>
      <c r="G13533">
        <v>13</v>
      </c>
      <c r="H13533">
        <v>3.4</v>
      </c>
      <c r="I13533">
        <v>1.5</v>
      </c>
      <c r="J13533">
        <v>140</v>
      </c>
      <c r="K13533">
        <v>27.2</v>
      </c>
      <c r="L13533">
        <v>11</v>
      </c>
      <c r="M13533">
        <v>1996</v>
      </c>
      <c r="N13533" t="s">
        <v>1191</v>
      </c>
      <c r="O13533" t="s">
        <v>1183</v>
      </c>
      <c r="P13533" s="1">
        <v>37256</v>
      </c>
      <c r="Q13533">
        <v>3</v>
      </c>
      <c r="R13533">
        <v>460</v>
      </c>
      <c r="S13533">
        <v>86552</v>
      </c>
      <c r="T13533" t="s">
        <v>1183</v>
      </c>
      <c r="U13533">
        <v>54</v>
      </c>
      <c r="V13533" t="s">
        <v>1184</v>
      </c>
      <c r="W13533" t="s">
        <v>1192</v>
      </c>
      <c r="X13533" t="s">
        <v>1183</v>
      </c>
      <c r="Y13533" t="b">
        <v>0</v>
      </c>
    </row>
    <row r="13534" spans="1:25" x14ac:dyDescent="0.25">
      <c r="A13534">
        <v>23549</v>
      </c>
      <c r="B13534" s="1">
        <v>36493</v>
      </c>
      <c r="C13534" t="s">
        <v>15887</v>
      </c>
      <c r="D13534" t="s">
        <v>2636</v>
      </c>
      <c r="E13534" t="s">
        <v>15888</v>
      </c>
      <c r="G13534">
        <v>9</v>
      </c>
      <c r="H13534">
        <v>2.2999999999999998</v>
      </c>
      <c r="I13534">
        <v>1</v>
      </c>
      <c r="J13534">
        <v>16</v>
      </c>
      <c r="K13534">
        <v>0</v>
      </c>
      <c r="L13534">
        <v>0</v>
      </c>
      <c r="M13534">
        <v>1998</v>
      </c>
      <c r="N13534" t="s">
        <v>1191</v>
      </c>
      <c r="O13534" t="s">
        <v>1183</v>
      </c>
      <c r="P13534" s="1">
        <v>36707</v>
      </c>
      <c r="Q13534">
        <v>2</v>
      </c>
      <c r="R13534">
        <v>438</v>
      </c>
      <c r="S13534">
        <v>35349</v>
      </c>
      <c r="T13534" t="s">
        <v>1183</v>
      </c>
      <c r="U13534">
        <v>54</v>
      </c>
      <c r="V13534" t="s">
        <v>1184</v>
      </c>
      <c r="X13534" t="s">
        <v>1183</v>
      </c>
      <c r="Y13534" t="b">
        <v>0</v>
      </c>
    </row>
    <row r="13535" spans="1:25" x14ac:dyDescent="0.25">
      <c r="A13535">
        <v>23550</v>
      </c>
      <c r="B13535" s="1">
        <v>36488</v>
      </c>
      <c r="C13535" t="s">
        <v>15889</v>
      </c>
      <c r="D13535" t="s">
        <v>2636</v>
      </c>
      <c r="E13535" t="s">
        <v>15890</v>
      </c>
      <c r="F13535" t="s">
        <v>1192</v>
      </c>
      <c r="G13535">
        <v>6.6</v>
      </c>
      <c r="H13535">
        <v>1.8</v>
      </c>
      <c r="I13535">
        <v>0.9</v>
      </c>
      <c r="J13535">
        <v>16</v>
      </c>
      <c r="K13535">
        <v>4</v>
      </c>
      <c r="L13535">
        <v>2.2999999999999998</v>
      </c>
      <c r="M13535">
        <v>1995</v>
      </c>
      <c r="N13535" t="s">
        <v>1191</v>
      </c>
      <c r="O13535" t="s">
        <v>1183</v>
      </c>
      <c r="P13535" s="1">
        <v>40543</v>
      </c>
      <c r="Q13535">
        <v>2</v>
      </c>
      <c r="R13535">
        <v>563</v>
      </c>
      <c r="S13535">
        <v>87079</v>
      </c>
      <c r="T13535" t="s">
        <v>1183</v>
      </c>
      <c r="U13535">
        <v>54</v>
      </c>
      <c r="V13535" t="s">
        <v>1184</v>
      </c>
      <c r="W13535" t="s">
        <v>1192</v>
      </c>
      <c r="X13535" t="s">
        <v>1183</v>
      </c>
      <c r="Y13535" t="b">
        <v>0</v>
      </c>
    </row>
    <row r="13536" spans="1:25" x14ac:dyDescent="0.25">
      <c r="A13536">
        <v>23751</v>
      </c>
      <c r="B13536" s="1">
        <v>35514</v>
      </c>
      <c r="C13536" t="s">
        <v>14883</v>
      </c>
      <c r="D13536" t="s">
        <v>7971</v>
      </c>
      <c r="E13536" t="s">
        <v>15891</v>
      </c>
      <c r="F13536" t="s">
        <v>1192</v>
      </c>
      <c r="G13536">
        <v>6.7</v>
      </c>
      <c r="H13536">
        <v>1.7</v>
      </c>
      <c r="I13536">
        <v>0.8</v>
      </c>
      <c r="J13536">
        <v>16</v>
      </c>
      <c r="K13536">
        <v>4</v>
      </c>
      <c r="L13536">
        <v>1.9</v>
      </c>
      <c r="M13536">
        <v>1992</v>
      </c>
      <c r="N13536" t="s">
        <v>1191</v>
      </c>
      <c r="O13536" t="s">
        <v>1183</v>
      </c>
      <c r="P13536" s="1">
        <v>40783</v>
      </c>
      <c r="Q13536">
        <v>2</v>
      </c>
      <c r="R13536">
        <v>438</v>
      </c>
      <c r="S13536">
        <v>47087</v>
      </c>
      <c r="T13536" t="s">
        <v>1183</v>
      </c>
      <c r="U13536">
        <v>54</v>
      </c>
      <c r="V13536" t="s">
        <v>1184</v>
      </c>
      <c r="W13536" t="s">
        <v>1192</v>
      </c>
      <c r="X13536" t="s">
        <v>1183</v>
      </c>
      <c r="Y13536" t="b">
        <v>0</v>
      </c>
    </row>
    <row r="13537" spans="1:25" x14ac:dyDescent="0.25">
      <c r="A13537">
        <v>23752</v>
      </c>
      <c r="B13537" s="1">
        <v>35515</v>
      </c>
      <c r="C13537" t="s">
        <v>9589</v>
      </c>
      <c r="D13537" t="s">
        <v>2249</v>
      </c>
      <c r="E13537" t="s">
        <v>6414</v>
      </c>
      <c r="F13537" t="s">
        <v>15892</v>
      </c>
      <c r="G13537">
        <v>9.3000000000000007</v>
      </c>
      <c r="H13537">
        <v>2.4</v>
      </c>
      <c r="I13537">
        <v>0.9</v>
      </c>
      <c r="J13537">
        <v>19</v>
      </c>
      <c r="K13537">
        <v>3.8</v>
      </c>
      <c r="L13537">
        <v>8</v>
      </c>
      <c r="M13537">
        <v>1996</v>
      </c>
      <c r="N13537" t="s">
        <v>1191</v>
      </c>
      <c r="O13537" t="s">
        <v>1207</v>
      </c>
      <c r="P13537" s="1">
        <v>37468</v>
      </c>
      <c r="Q13537">
        <v>3</v>
      </c>
      <c r="R13537">
        <v>422</v>
      </c>
      <c r="S13537">
        <v>46426</v>
      </c>
      <c r="T13537" t="s">
        <v>1183</v>
      </c>
      <c r="U13537">
        <v>54</v>
      </c>
      <c r="V13537" t="s">
        <v>1184</v>
      </c>
      <c r="W13537" t="s">
        <v>1192</v>
      </c>
      <c r="X13537" t="s">
        <v>1183</v>
      </c>
      <c r="Y13537" t="b">
        <v>0</v>
      </c>
    </row>
    <row r="13538" spans="1:25" x14ac:dyDescent="0.25">
      <c r="A13538">
        <v>23753</v>
      </c>
      <c r="B13538" s="1">
        <v>35523</v>
      </c>
      <c r="C13538" t="s">
        <v>15893</v>
      </c>
      <c r="D13538" t="s">
        <v>2636</v>
      </c>
      <c r="E13538" t="s">
        <v>15894</v>
      </c>
      <c r="F13538" t="s">
        <v>1192</v>
      </c>
      <c r="G13538">
        <v>7</v>
      </c>
      <c r="H13538">
        <v>1.6</v>
      </c>
      <c r="I13538">
        <v>0.7</v>
      </c>
      <c r="J13538">
        <v>16</v>
      </c>
      <c r="K13538">
        <v>4</v>
      </c>
      <c r="L13538">
        <v>5</v>
      </c>
      <c r="M13538">
        <v>1989</v>
      </c>
      <c r="N13538" t="s">
        <v>1191</v>
      </c>
      <c r="O13538" t="s">
        <v>1183</v>
      </c>
      <c r="P13538" s="1">
        <v>40739</v>
      </c>
      <c r="Q13538">
        <v>2</v>
      </c>
      <c r="R13538">
        <v>584</v>
      </c>
      <c r="S13538">
        <v>81935</v>
      </c>
      <c r="T13538" t="s">
        <v>1183</v>
      </c>
      <c r="U13538">
        <v>54</v>
      </c>
      <c r="V13538" t="s">
        <v>1184</v>
      </c>
      <c r="W13538" t="s">
        <v>1192</v>
      </c>
      <c r="X13538" t="s">
        <v>1183</v>
      </c>
      <c r="Y13538" t="b">
        <v>0</v>
      </c>
    </row>
    <row r="13539" spans="1:25" x14ac:dyDescent="0.25">
      <c r="A13539">
        <v>23754</v>
      </c>
      <c r="B13539" s="1">
        <v>35527</v>
      </c>
      <c r="C13539" t="s">
        <v>8587</v>
      </c>
      <c r="D13539" t="s">
        <v>2636</v>
      </c>
      <c r="E13539" t="s">
        <v>15895</v>
      </c>
      <c r="G13539">
        <v>8.1999999999999993</v>
      </c>
      <c r="H13539">
        <v>2.1</v>
      </c>
      <c r="I13539">
        <v>0.7</v>
      </c>
      <c r="J13539">
        <v>55</v>
      </c>
      <c r="K13539">
        <v>0</v>
      </c>
      <c r="L13539">
        <v>0</v>
      </c>
      <c r="M13539">
        <v>1997</v>
      </c>
      <c r="N13539" t="s">
        <v>1191</v>
      </c>
      <c r="O13539" t="s">
        <v>1183</v>
      </c>
      <c r="P13539" s="1">
        <v>35885</v>
      </c>
      <c r="Q13539">
        <v>2</v>
      </c>
      <c r="R13539">
        <v>420</v>
      </c>
      <c r="S13539">
        <v>46325</v>
      </c>
      <c r="T13539" t="s">
        <v>1183</v>
      </c>
      <c r="U13539">
        <v>54</v>
      </c>
      <c r="V13539" t="s">
        <v>1184</v>
      </c>
      <c r="X13539" t="s">
        <v>1183</v>
      </c>
      <c r="Y13539" t="b">
        <v>0</v>
      </c>
    </row>
    <row r="13540" spans="1:25" x14ac:dyDescent="0.25">
      <c r="A13540">
        <v>23755</v>
      </c>
      <c r="B13540" s="1">
        <v>35527</v>
      </c>
      <c r="C13540" t="s">
        <v>15896</v>
      </c>
      <c r="D13540" t="s">
        <v>2636</v>
      </c>
      <c r="E13540" t="s">
        <v>15897</v>
      </c>
      <c r="F13540" t="s">
        <v>1192</v>
      </c>
      <c r="G13540">
        <v>7</v>
      </c>
      <c r="H13540">
        <v>2</v>
      </c>
      <c r="I13540">
        <v>1</v>
      </c>
      <c r="J13540">
        <v>16</v>
      </c>
      <c r="K13540">
        <v>4</v>
      </c>
      <c r="L13540">
        <v>5</v>
      </c>
      <c r="M13540">
        <v>1994</v>
      </c>
      <c r="N13540" t="s">
        <v>1191</v>
      </c>
      <c r="O13540" t="s">
        <v>1183</v>
      </c>
      <c r="P13540" s="1">
        <v>40814</v>
      </c>
      <c r="Q13540">
        <v>2</v>
      </c>
      <c r="R13540">
        <v>438</v>
      </c>
      <c r="S13540">
        <v>71227</v>
      </c>
      <c r="T13540" t="s">
        <v>1183</v>
      </c>
      <c r="U13540">
        <v>54</v>
      </c>
      <c r="V13540" t="s">
        <v>1184</v>
      </c>
      <c r="W13540" t="s">
        <v>15898</v>
      </c>
      <c r="X13540" t="s">
        <v>1183</v>
      </c>
      <c r="Y13540" t="b">
        <v>0</v>
      </c>
    </row>
    <row r="13541" spans="1:25" x14ac:dyDescent="0.25">
      <c r="A13541">
        <v>23756</v>
      </c>
      <c r="B13541" s="1">
        <v>35529</v>
      </c>
      <c r="C13541" t="s">
        <v>15899</v>
      </c>
      <c r="D13541" t="s">
        <v>2636</v>
      </c>
      <c r="E13541" t="s">
        <v>15900</v>
      </c>
      <c r="G13541">
        <v>7.1</v>
      </c>
      <c r="H13541">
        <v>1.7</v>
      </c>
      <c r="I13541">
        <v>0.8</v>
      </c>
      <c r="J13541">
        <v>16</v>
      </c>
      <c r="K13541">
        <v>0</v>
      </c>
      <c r="L13541">
        <v>0</v>
      </c>
      <c r="M13541">
        <v>1993</v>
      </c>
      <c r="N13541" t="s">
        <v>15901</v>
      </c>
      <c r="O13541" t="s">
        <v>1183</v>
      </c>
      <c r="P13541" s="1">
        <v>35885</v>
      </c>
      <c r="Q13541">
        <v>2</v>
      </c>
      <c r="R13541">
        <v>429</v>
      </c>
      <c r="S13541">
        <v>73020</v>
      </c>
      <c r="T13541" t="s">
        <v>1183</v>
      </c>
      <c r="U13541">
        <v>54</v>
      </c>
      <c r="V13541" t="s">
        <v>1184</v>
      </c>
      <c r="X13541" t="s">
        <v>1183</v>
      </c>
      <c r="Y13541" t="b">
        <v>0</v>
      </c>
    </row>
    <row r="13542" spans="1:25" x14ac:dyDescent="0.25">
      <c r="A13542">
        <v>23758</v>
      </c>
      <c r="B13542" s="1">
        <v>35530</v>
      </c>
      <c r="C13542" t="s">
        <v>9193</v>
      </c>
      <c r="D13542" t="s">
        <v>2636</v>
      </c>
      <c r="E13542" t="s">
        <v>15902</v>
      </c>
      <c r="G13542">
        <v>14.2</v>
      </c>
      <c r="H13542">
        <v>3.8</v>
      </c>
      <c r="I13542">
        <v>1.7</v>
      </c>
      <c r="J13542">
        <v>145</v>
      </c>
      <c r="K13542">
        <v>35.9</v>
      </c>
      <c r="L13542">
        <v>34.299999999999997</v>
      </c>
      <c r="M13542">
        <v>1992</v>
      </c>
      <c r="N13542" t="s">
        <v>1191</v>
      </c>
      <c r="O13542" t="s">
        <v>1207</v>
      </c>
      <c r="P13542" s="1">
        <v>36160</v>
      </c>
      <c r="Q13542">
        <v>3</v>
      </c>
      <c r="R13542">
        <v>419</v>
      </c>
      <c r="S13542">
        <v>50850</v>
      </c>
      <c r="T13542" t="s">
        <v>1183</v>
      </c>
      <c r="U13542">
        <v>54</v>
      </c>
      <c r="V13542" t="s">
        <v>1184</v>
      </c>
      <c r="X13542" t="s">
        <v>1183</v>
      </c>
      <c r="Y13542" t="b">
        <v>0</v>
      </c>
    </row>
    <row r="13543" spans="1:25" x14ac:dyDescent="0.25">
      <c r="A13543">
        <v>23760</v>
      </c>
      <c r="B13543" s="1">
        <v>35550</v>
      </c>
      <c r="C13543" t="s">
        <v>5860</v>
      </c>
      <c r="D13543" t="s">
        <v>2862</v>
      </c>
      <c r="E13543" t="s">
        <v>5861</v>
      </c>
      <c r="G13543">
        <v>16.8</v>
      </c>
      <c r="H13543">
        <v>8</v>
      </c>
      <c r="I13543">
        <v>2.1</v>
      </c>
      <c r="J13543">
        <v>260</v>
      </c>
      <c r="K13543">
        <v>50.5</v>
      </c>
      <c r="L13543">
        <v>121.4</v>
      </c>
      <c r="M13543">
        <v>1990</v>
      </c>
      <c r="N13543" t="s">
        <v>8770</v>
      </c>
      <c r="O13543" t="s">
        <v>1207</v>
      </c>
      <c r="P13543" s="1">
        <v>35795</v>
      </c>
      <c r="Q13543">
        <v>3</v>
      </c>
      <c r="R13543">
        <v>494</v>
      </c>
      <c r="S13543">
        <v>81940</v>
      </c>
      <c r="T13543" t="s">
        <v>1183</v>
      </c>
      <c r="U13543">
        <v>54</v>
      </c>
      <c r="V13543" t="s">
        <v>1184</v>
      </c>
      <c r="X13543" t="s">
        <v>1183</v>
      </c>
      <c r="Y13543" t="b">
        <v>0</v>
      </c>
    </row>
    <row r="13544" spans="1:25" x14ac:dyDescent="0.25">
      <c r="A13544">
        <v>23761</v>
      </c>
      <c r="B13544" s="1">
        <v>35531</v>
      </c>
      <c r="C13544" t="s">
        <v>9610</v>
      </c>
      <c r="D13544" t="s">
        <v>2249</v>
      </c>
      <c r="E13544" t="s">
        <v>15903</v>
      </c>
      <c r="F13544" t="s">
        <v>1192</v>
      </c>
      <c r="G13544">
        <v>9.8000000000000007</v>
      </c>
      <c r="H13544">
        <v>2.6</v>
      </c>
      <c r="I13544">
        <v>1.1000000000000001</v>
      </c>
      <c r="J13544">
        <v>75</v>
      </c>
      <c r="K13544">
        <v>9.6999999999999993</v>
      </c>
      <c r="L13544">
        <v>10.8</v>
      </c>
      <c r="M13544">
        <v>1996</v>
      </c>
      <c r="N13544" t="s">
        <v>1191</v>
      </c>
      <c r="O13544" t="s">
        <v>1207</v>
      </c>
      <c r="P13544" s="1">
        <v>35520</v>
      </c>
      <c r="Q13544">
        <v>3</v>
      </c>
      <c r="R13544">
        <v>422</v>
      </c>
      <c r="S13544">
        <v>50264</v>
      </c>
      <c r="T13544" t="s">
        <v>1183</v>
      </c>
      <c r="U13544">
        <v>54</v>
      </c>
      <c r="V13544" t="s">
        <v>1184</v>
      </c>
      <c r="W13544" t="s">
        <v>1192</v>
      </c>
      <c r="X13544" t="s">
        <v>1183</v>
      </c>
      <c r="Y13544" t="b">
        <v>0</v>
      </c>
    </row>
    <row r="13545" spans="1:25" x14ac:dyDescent="0.25">
      <c r="A13545">
        <v>23762</v>
      </c>
      <c r="B13545" s="1">
        <v>35544</v>
      </c>
      <c r="C13545" t="s">
        <v>15904</v>
      </c>
      <c r="D13545" t="s">
        <v>2249</v>
      </c>
      <c r="E13545" t="s">
        <v>15905</v>
      </c>
      <c r="F13545" t="s">
        <v>2718</v>
      </c>
      <c r="G13545">
        <v>8.1999999999999993</v>
      </c>
      <c r="H13545">
        <v>2.2000000000000002</v>
      </c>
      <c r="I13545">
        <v>0.6</v>
      </c>
      <c r="J13545">
        <v>6.5</v>
      </c>
      <c r="K13545">
        <v>0</v>
      </c>
      <c r="L13545">
        <v>0</v>
      </c>
      <c r="M13545">
        <v>1997</v>
      </c>
      <c r="N13545" t="s">
        <v>1191</v>
      </c>
      <c r="O13545" t="s">
        <v>1183</v>
      </c>
      <c r="P13545" s="1">
        <v>32233</v>
      </c>
      <c r="Q13545">
        <v>2</v>
      </c>
      <c r="R13545">
        <v>422</v>
      </c>
      <c r="S13545">
        <v>47240</v>
      </c>
      <c r="T13545" t="s">
        <v>1183</v>
      </c>
      <c r="U13545">
        <v>54</v>
      </c>
      <c r="V13545" t="s">
        <v>1184</v>
      </c>
      <c r="W13545" t="s">
        <v>15906</v>
      </c>
      <c r="X13545" t="s">
        <v>1183</v>
      </c>
      <c r="Y13545" t="b">
        <v>0</v>
      </c>
    </row>
    <row r="13546" spans="1:25" x14ac:dyDescent="0.25">
      <c r="A13546">
        <v>23763</v>
      </c>
      <c r="B13546" s="1">
        <v>35548</v>
      </c>
      <c r="C13546" t="s">
        <v>10766</v>
      </c>
      <c r="D13546" t="s">
        <v>2249</v>
      </c>
      <c r="E13546" t="s">
        <v>1815</v>
      </c>
      <c r="F13546" t="s">
        <v>1192</v>
      </c>
      <c r="G13546">
        <v>8.3000000000000007</v>
      </c>
      <c r="H13546">
        <v>2.2999999999999998</v>
      </c>
      <c r="I13546">
        <v>0.9</v>
      </c>
      <c r="J13546">
        <v>16</v>
      </c>
      <c r="K13546">
        <v>2</v>
      </c>
      <c r="L13546">
        <v>5</v>
      </c>
      <c r="M13546">
        <v>1997</v>
      </c>
      <c r="N13546" t="s">
        <v>1191</v>
      </c>
      <c r="O13546" t="s">
        <v>1183</v>
      </c>
      <c r="P13546" s="1">
        <v>36969</v>
      </c>
      <c r="Q13546">
        <v>3</v>
      </c>
      <c r="R13546">
        <v>422</v>
      </c>
      <c r="S13546">
        <v>62515</v>
      </c>
      <c r="T13546" t="s">
        <v>1183</v>
      </c>
      <c r="U13546">
        <v>54</v>
      </c>
      <c r="V13546" t="s">
        <v>1184</v>
      </c>
      <c r="W13546" t="s">
        <v>1192</v>
      </c>
      <c r="X13546" t="s">
        <v>1183</v>
      </c>
      <c r="Y13546" t="b">
        <v>0</v>
      </c>
    </row>
    <row r="13547" spans="1:25" x14ac:dyDescent="0.25">
      <c r="A13547">
        <v>23767</v>
      </c>
      <c r="B13547" s="1">
        <v>35559</v>
      </c>
      <c r="C13547" t="s">
        <v>6297</v>
      </c>
      <c r="D13547" t="s">
        <v>7971</v>
      </c>
      <c r="E13547" t="s">
        <v>3594</v>
      </c>
      <c r="G13547">
        <v>7</v>
      </c>
      <c r="H13547">
        <v>2.1</v>
      </c>
      <c r="I13547">
        <v>0.8</v>
      </c>
      <c r="J13547">
        <v>16</v>
      </c>
      <c r="K13547">
        <v>0</v>
      </c>
      <c r="L13547">
        <v>0</v>
      </c>
      <c r="M13547">
        <v>1996</v>
      </c>
      <c r="N13547" t="s">
        <v>1191</v>
      </c>
      <c r="O13547" t="s">
        <v>1183</v>
      </c>
      <c r="P13547" s="1">
        <v>35795</v>
      </c>
      <c r="Q13547">
        <v>2</v>
      </c>
      <c r="R13547">
        <v>446</v>
      </c>
      <c r="S13547">
        <v>81944</v>
      </c>
      <c r="T13547" t="s">
        <v>1183</v>
      </c>
      <c r="U13547">
        <v>54</v>
      </c>
      <c r="V13547" t="s">
        <v>1184</v>
      </c>
      <c r="X13547" t="s">
        <v>1183</v>
      </c>
      <c r="Y13547" t="b">
        <v>0</v>
      </c>
    </row>
    <row r="13548" spans="1:25" x14ac:dyDescent="0.25">
      <c r="A13548">
        <v>23769</v>
      </c>
      <c r="B13548" s="1">
        <v>35558</v>
      </c>
      <c r="C13548" t="s">
        <v>4136</v>
      </c>
      <c r="D13548" t="s">
        <v>7971</v>
      </c>
      <c r="E13548" t="s">
        <v>784</v>
      </c>
      <c r="G13548">
        <v>6.5</v>
      </c>
      <c r="H13548">
        <v>2</v>
      </c>
      <c r="I13548">
        <v>0.7</v>
      </c>
      <c r="J13548">
        <v>10</v>
      </c>
      <c r="K13548">
        <v>0</v>
      </c>
      <c r="L13548">
        <v>0</v>
      </c>
      <c r="M13548">
        <v>1996</v>
      </c>
      <c r="N13548" t="s">
        <v>1191</v>
      </c>
      <c r="O13548" t="s">
        <v>1183</v>
      </c>
      <c r="P13548" s="1">
        <v>35795</v>
      </c>
      <c r="Q13548">
        <v>2</v>
      </c>
      <c r="R13548">
        <v>446</v>
      </c>
      <c r="S13548">
        <v>48170</v>
      </c>
      <c r="T13548" t="s">
        <v>1183</v>
      </c>
      <c r="U13548">
        <v>54</v>
      </c>
      <c r="V13548" t="s">
        <v>1184</v>
      </c>
      <c r="X13548" t="s">
        <v>1183</v>
      </c>
      <c r="Y13548" t="b">
        <v>0</v>
      </c>
    </row>
    <row r="13549" spans="1:25" x14ac:dyDescent="0.25">
      <c r="A13549">
        <v>23770</v>
      </c>
      <c r="B13549" s="1">
        <v>35558</v>
      </c>
      <c r="C13549" t="s">
        <v>11395</v>
      </c>
      <c r="D13549" t="s">
        <v>7971</v>
      </c>
      <c r="E13549" t="s">
        <v>8412</v>
      </c>
      <c r="F13549" t="s">
        <v>1192</v>
      </c>
      <c r="G13549">
        <v>7.2</v>
      </c>
      <c r="H13549">
        <v>2.2000000000000002</v>
      </c>
      <c r="I13549">
        <v>0.8</v>
      </c>
      <c r="J13549">
        <v>65</v>
      </c>
      <c r="K13549">
        <v>0</v>
      </c>
      <c r="L13549">
        <v>2.7</v>
      </c>
      <c r="M13549">
        <v>1996</v>
      </c>
      <c r="N13549" t="s">
        <v>1678</v>
      </c>
      <c r="O13549" t="s">
        <v>1183</v>
      </c>
      <c r="P13549" s="1">
        <v>37366</v>
      </c>
      <c r="Q13549">
        <v>2</v>
      </c>
      <c r="R13549">
        <v>446</v>
      </c>
      <c r="S13549">
        <v>81953</v>
      </c>
      <c r="T13549" t="s">
        <v>1183</v>
      </c>
      <c r="U13549">
        <v>54</v>
      </c>
      <c r="V13549" t="s">
        <v>1184</v>
      </c>
      <c r="W13549" t="s">
        <v>1192</v>
      </c>
      <c r="X13549" t="s">
        <v>1183</v>
      </c>
      <c r="Y13549" t="b">
        <v>0</v>
      </c>
    </row>
    <row r="13550" spans="1:25" x14ac:dyDescent="0.25">
      <c r="A13550">
        <v>23771</v>
      </c>
      <c r="B13550" s="1">
        <v>35558</v>
      </c>
      <c r="C13550" t="s">
        <v>10776</v>
      </c>
      <c r="D13550" t="s">
        <v>7971</v>
      </c>
      <c r="E13550" t="s">
        <v>2830</v>
      </c>
      <c r="F13550" t="s">
        <v>1192</v>
      </c>
      <c r="G13550">
        <v>7.7</v>
      </c>
      <c r="H13550">
        <v>2</v>
      </c>
      <c r="I13550">
        <v>0.8</v>
      </c>
      <c r="J13550">
        <v>12</v>
      </c>
      <c r="K13550">
        <v>4</v>
      </c>
      <c r="L13550">
        <v>2.6</v>
      </c>
      <c r="M13550">
        <v>1993</v>
      </c>
      <c r="N13550" t="s">
        <v>1191</v>
      </c>
      <c r="O13550" t="s">
        <v>1183</v>
      </c>
      <c r="P13550" s="1">
        <v>37346</v>
      </c>
      <c r="Q13550">
        <v>2</v>
      </c>
      <c r="R13550">
        <v>446</v>
      </c>
      <c r="S13550">
        <v>81954</v>
      </c>
      <c r="T13550" t="s">
        <v>1183</v>
      </c>
      <c r="U13550">
        <v>54</v>
      </c>
      <c r="V13550" t="s">
        <v>1184</v>
      </c>
      <c r="W13550" t="s">
        <v>15907</v>
      </c>
      <c r="X13550" t="s">
        <v>1183</v>
      </c>
      <c r="Y13550" t="b">
        <v>0</v>
      </c>
    </row>
    <row r="13551" spans="1:25" x14ac:dyDescent="0.25">
      <c r="A13551">
        <v>23772</v>
      </c>
      <c r="B13551" s="1">
        <v>35559</v>
      </c>
      <c r="C13551" t="s">
        <v>10847</v>
      </c>
      <c r="D13551" t="s">
        <v>7971</v>
      </c>
      <c r="E13551" t="s">
        <v>6027</v>
      </c>
      <c r="F13551" t="s">
        <v>1192</v>
      </c>
      <c r="G13551">
        <v>6.3</v>
      </c>
      <c r="H13551">
        <v>2</v>
      </c>
      <c r="I13551">
        <v>0.6</v>
      </c>
      <c r="J13551">
        <v>16</v>
      </c>
      <c r="K13551">
        <v>0</v>
      </c>
      <c r="L13551">
        <v>0</v>
      </c>
      <c r="M13551">
        <v>1994</v>
      </c>
      <c r="N13551" t="s">
        <v>1191</v>
      </c>
      <c r="O13551" t="s">
        <v>1183</v>
      </c>
      <c r="P13551" s="1">
        <v>37346</v>
      </c>
      <c r="Q13551">
        <v>2</v>
      </c>
      <c r="R13551">
        <v>446</v>
      </c>
      <c r="S13551">
        <v>81955</v>
      </c>
      <c r="T13551" t="s">
        <v>1183</v>
      </c>
      <c r="U13551">
        <v>54</v>
      </c>
      <c r="V13551" t="s">
        <v>1184</v>
      </c>
      <c r="W13551" t="s">
        <v>1192</v>
      </c>
      <c r="X13551" t="s">
        <v>1183</v>
      </c>
      <c r="Y13551" t="b">
        <v>0</v>
      </c>
    </row>
    <row r="13552" spans="1:25" x14ac:dyDescent="0.25">
      <c r="A13552">
        <v>23773</v>
      </c>
      <c r="B13552" s="1">
        <v>35569</v>
      </c>
      <c r="C13552" t="s">
        <v>7703</v>
      </c>
      <c r="D13552" t="s">
        <v>2636</v>
      </c>
      <c r="E13552" t="s">
        <v>2886</v>
      </c>
      <c r="G13552">
        <v>8</v>
      </c>
      <c r="H13552">
        <v>2.2999999999999998</v>
      </c>
      <c r="I13552">
        <v>0.9</v>
      </c>
      <c r="J13552">
        <v>13</v>
      </c>
      <c r="K13552">
        <v>2</v>
      </c>
      <c r="L13552">
        <v>2</v>
      </c>
      <c r="M13552">
        <v>1996</v>
      </c>
      <c r="N13552" t="s">
        <v>1191</v>
      </c>
      <c r="O13552" t="s">
        <v>1183</v>
      </c>
      <c r="P13552" s="1">
        <v>35885</v>
      </c>
      <c r="Q13552">
        <v>3</v>
      </c>
      <c r="R13552">
        <v>434</v>
      </c>
      <c r="S13552">
        <v>89646</v>
      </c>
      <c r="T13552" t="s">
        <v>1183</v>
      </c>
      <c r="U13552">
        <v>54</v>
      </c>
      <c r="V13552" t="s">
        <v>1184</v>
      </c>
      <c r="X13552" t="s">
        <v>1183</v>
      </c>
      <c r="Y13552" t="b">
        <v>0</v>
      </c>
    </row>
    <row r="13553" spans="1:25" x14ac:dyDescent="0.25">
      <c r="A13553">
        <v>23774</v>
      </c>
      <c r="B13553" s="1">
        <v>35584</v>
      </c>
      <c r="C13553" t="s">
        <v>8659</v>
      </c>
      <c r="D13553" t="s">
        <v>2249</v>
      </c>
      <c r="E13553" t="s">
        <v>7443</v>
      </c>
      <c r="G13553">
        <v>8.5</v>
      </c>
      <c r="H13553">
        <v>2.4</v>
      </c>
      <c r="I13553">
        <v>0.9</v>
      </c>
      <c r="J13553">
        <v>16</v>
      </c>
      <c r="K13553">
        <v>2</v>
      </c>
      <c r="L13553">
        <v>2</v>
      </c>
      <c r="M13553">
        <v>1992</v>
      </c>
      <c r="N13553" t="s">
        <v>1191</v>
      </c>
      <c r="O13553" t="s">
        <v>1183</v>
      </c>
      <c r="P13553" s="1">
        <v>35885</v>
      </c>
      <c r="Q13553">
        <v>3</v>
      </c>
      <c r="R13553">
        <v>422</v>
      </c>
      <c r="S13553">
        <v>49119</v>
      </c>
      <c r="T13553" t="s">
        <v>1183</v>
      </c>
      <c r="U13553">
        <v>54</v>
      </c>
      <c r="V13553" t="s">
        <v>1184</v>
      </c>
      <c r="X13553" t="s">
        <v>1183</v>
      </c>
      <c r="Y13553" t="b">
        <v>0</v>
      </c>
    </row>
    <row r="13554" spans="1:25" x14ac:dyDescent="0.25">
      <c r="A13554">
        <v>23775</v>
      </c>
      <c r="B13554" s="1">
        <v>35578</v>
      </c>
      <c r="C13554" t="s">
        <v>15908</v>
      </c>
      <c r="D13554" t="s">
        <v>2636</v>
      </c>
      <c r="E13554" t="s">
        <v>15909</v>
      </c>
      <c r="F13554" t="s">
        <v>1192</v>
      </c>
      <c r="G13554">
        <v>8</v>
      </c>
      <c r="H13554">
        <v>2</v>
      </c>
      <c r="I13554">
        <v>0</v>
      </c>
      <c r="J13554">
        <v>55</v>
      </c>
      <c r="K13554">
        <v>0</v>
      </c>
      <c r="L13554">
        <v>0</v>
      </c>
      <c r="M13554">
        <v>0</v>
      </c>
      <c r="N13554" t="s">
        <v>1191</v>
      </c>
      <c r="O13554" t="s">
        <v>1183</v>
      </c>
      <c r="P13554" s="1">
        <v>37344</v>
      </c>
      <c r="Q13554">
        <v>2</v>
      </c>
      <c r="R13554">
        <v>429</v>
      </c>
      <c r="S13554">
        <v>40391</v>
      </c>
      <c r="T13554" t="s">
        <v>1183</v>
      </c>
      <c r="U13554">
        <v>54</v>
      </c>
      <c r="V13554" t="s">
        <v>1184</v>
      </c>
      <c r="W13554" t="s">
        <v>1192</v>
      </c>
      <c r="X13554" t="s">
        <v>1183</v>
      </c>
      <c r="Y13554" t="b">
        <v>0</v>
      </c>
    </row>
    <row r="13555" spans="1:25" x14ac:dyDescent="0.25">
      <c r="A13555">
        <v>23776</v>
      </c>
      <c r="B13555" s="1">
        <v>35580</v>
      </c>
      <c r="C13555" t="s">
        <v>11952</v>
      </c>
      <c r="D13555" t="s">
        <v>7971</v>
      </c>
      <c r="E13555" t="s">
        <v>5441</v>
      </c>
      <c r="F13555" t="s">
        <v>1192</v>
      </c>
      <c r="G13555">
        <v>6.5</v>
      </c>
      <c r="H13555">
        <v>1.8</v>
      </c>
      <c r="I13555">
        <v>0.6</v>
      </c>
      <c r="J13555">
        <v>16</v>
      </c>
      <c r="K13555">
        <v>4</v>
      </c>
      <c r="L13555">
        <v>1.5</v>
      </c>
      <c r="M13555">
        <v>1993</v>
      </c>
      <c r="N13555" t="s">
        <v>1191</v>
      </c>
      <c r="O13555" t="s">
        <v>1183</v>
      </c>
      <c r="P13555" s="1">
        <v>37499</v>
      </c>
      <c r="Q13555">
        <v>2</v>
      </c>
      <c r="R13555">
        <v>444</v>
      </c>
      <c r="S13555">
        <v>71305</v>
      </c>
      <c r="T13555" t="s">
        <v>1183</v>
      </c>
      <c r="U13555">
        <v>54</v>
      </c>
      <c r="V13555" t="s">
        <v>1184</v>
      </c>
      <c r="W13555" t="s">
        <v>15910</v>
      </c>
      <c r="X13555" t="s">
        <v>1183</v>
      </c>
      <c r="Y13555" t="b">
        <v>0</v>
      </c>
    </row>
    <row r="13556" spans="1:25" x14ac:dyDescent="0.25">
      <c r="A13556">
        <v>23777</v>
      </c>
      <c r="B13556" s="1">
        <v>35580</v>
      </c>
      <c r="C13556" t="s">
        <v>2558</v>
      </c>
      <c r="D13556" t="s">
        <v>7971</v>
      </c>
      <c r="E13556" t="s">
        <v>8024</v>
      </c>
      <c r="F13556" t="s">
        <v>1192</v>
      </c>
      <c r="G13556">
        <v>7.2</v>
      </c>
      <c r="H13556">
        <v>1.9</v>
      </c>
      <c r="I13556">
        <v>0.6</v>
      </c>
      <c r="J13556">
        <v>16</v>
      </c>
      <c r="K13556">
        <v>4</v>
      </c>
      <c r="L13556">
        <v>5</v>
      </c>
      <c r="M13556">
        <v>1992</v>
      </c>
      <c r="N13556" t="s">
        <v>1191</v>
      </c>
      <c r="O13556" t="s">
        <v>1183</v>
      </c>
      <c r="P13556" s="1">
        <v>42031</v>
      </c>
      <c r="Q13556">
        <v>2</v>
      </c>
      <c r="R13556">
        <v>444</v>
      </c>
      <c r="S13556">
        <v>71308</v>
      </c>
      <c r="T13556" t="s">
        <v>1183</v>
      </c>
      <c r="U13556">
        <v>54</v>
      </c>
      <c r="V13556" t="s">
        <v>1184</v>
      </c>
      <c r="W13556" t="s">
        <v>15911</v>
      </c>
      <c r="X13556" t="s">
        <v>1183</v>
      </c>
      <c r="Y13556" t="b">
        <v>0</v>
      </c>
    </row>
    <row r="13557" spans="1:25" x14ac:dyDescent="0.25">
      <c r="A13557">
        <v>23778</v>
      </c>
      <c r="B13557" s="1">
        <v>35583</v>
      </c>
      <c r="C13557" t="s">
        <v>3190</v>
      </c>
      <c r="D13557" t="s">
        <v>7971</v>
      </c>
      <c r="E13557" t="s">
        <v>13242</v>
      </c>
      <c r="G13557">
        <v>7</v>
      </c>
      <c r="H13557">
        <v>1.8</v>
      </c>
      <c r="I13557">
        <v>0.8</v>
      </c>
      <c r="J13557">
        <v>16</v>
      </c>
      <c r="K13557">
        <v>2</v>
      </c>
      <c r="L13557">
        <v>2</v>
      </c>
      <c r="M13557">
        <v>1993</v>
      </c>
      <c r="N13557" t="s">
        <v>1191</v>
      </c>
      <c r="O13557" t="s">
        <v>1183</v>
      </c>
      <c r="P13557" s="1">
        <v>35885</v>
      </c>
      <c r="Q13557">
        <v>3</v>
      </c>
      <c r="R13557">
        <v>448</v>
      </c>
      <c r="S13557">
        <v>81959</v>
      </c>
      <c r="T13557" t="s">
        <v>1183</v>
      </c>
      <c r="U13557">
        <v>54</v>
      </c>
      <c r="V13557" t="s">
        <v>1184</v>
      </c>
      <c r="X13557" t="s">
        <v>1183</v>
      </c>
      <c r="Y13557" t="b">
        <v>0</v>
      </c>
    </row>
    <row r="13558" spans="1:25" x14ac:dyDescent="0.25">
      <c r="A13558">
        <v>23779</v>
      </c>
      <c r="B13558" s="1">
        <v>35585</v>
      </c>
      <c r="C13558" t="s">
        <v>9879</v>
      </c>
      <c r="D13558" t="s">
        <v>2636</v>
      </c>
      <c r="E13558" t="s">
        <v>15912</v>
      </c>
      <c r="F13558" t="s">
        <v>15913</v>
      </c>
      <c r="G13558">
        <v>14</v>
      </c>
      <c r="H13558">
        <v>4</v>
      </c>
      <c r="I13558">
        <v>2</v>
      </c>
      <c r="J13558">
        <v>164</v>
      </c>
      <c r="K13558">
        <v>33</v>
      </c>
      <c r="L13558">
        <v>31.7</v>
      </c>
      <c r="M13558">
        <v>1988</v>
      </c>
      <c r="N13558" t="s">
        <v>8770</v>
      </c>
      <c r="O13558" t="s">
        <v>1207</v>
      </c>
      <c r="P13558" s="1">
        <v>36007</v>
      </c>
      <c r="Q13558">
        <v>3</v>
      </c>
      <c r="R13558">
        <v>429</v>
      </c>
      <c r="S13558">
        <v>50810</v>
      </c>
      <c r="T13558" t="s">
        <v>1183</v>
      </c>
      <c r="U13558">
        <v>54</v>
      </c>
      <c r="V13558" t="s">
        <v>1184</v>
      </c>
      <c r="X13558" t="s">
        <v>1183</v>
      </c>
      <c r="Y13558" t="b">
        <v>0</v>
      </c>
    </row>
    <row r="13559" spans="1:25" x14ac:dyDescent="0.25">
      <c r="A13559">
        <v>23780</v>
      </c>
      <c r="B13559" s="1">
        <v>35585</v>
      </c>
      <c r="C13559" t="s">
        <v>1223</v>
      </c>
      <c r="D13559" t="s">
        <v>7971</v>
      </c>
      <c r="E13559" t="s">
        <v>12080</v>
      </c>
      <c r="G13559">
        <v>7.8</v>
      </c>
      <c r="H13559">
        <v>1.8</v>
      </c>
      <c r="I13559">
        <v>0.7</v>
      </c>
      <c r="J13559">
        <v>16</v>
      </c>
      <c r="K13559">
        <v>2</v>
      </c>
      <c r="L13559">
        <v>2</v>
      </c>
      <c r="M13559">
        <v>1992</v>
      </c>
      <c r="N13559" t="s">
        <v>1191</v>
      </c>
      <c r="O13559" t="s">
        <v>1183</v>
      </c>
      <c r="P13559" s="1">
        <v>35795</v>
      </c>
      <c r="Q13559">
        <v>3</v>
      </c>
      <c r="R13559">
        <v>446</v>
      </c>
      <c r="S13559">
        <v>81962</v>
      </c>
      <c r="T13559" t="s">
        <v>1183</v>
      </c>
      <c r="U13559">
        <v>54</v>
      </c>
      <c r="V13559" t="s">
        <v>1184</v>
      </c>
      <c r="X13559" t="s">
        <v>1183</v>
      </c>
      <c r="Y13559" t="b">
        <v>0</v>
      </c>
    </row>
    <row r="13560" spans="1:25" x14ac:dyDescent="0.25">
      <c r="A13560">
        <v>23781</v>
      </c>
      <c r="B13560" s="1">
        <v>35585</v>
      </c>
      <c r="C13560" t="s">
        <v>11349</v>
      </c>
      <c r="D13560" t="s">
        <v>7971</v>
      </c>
      <c r="E13560" t="s">
        <v>10045</v>
      </c>
      <c r="F13560" t="s">
        <v>1418</v>
      </c>
      <c r="G13560">
        <v>9.5</v>
      </c>
      <c r="H13560">
        <v>2.4</v>
      </c>
      <c r="I13560">
        <v>1.3</v>
      </c>
      <c r="J13560">
        <v>90</v>
      </c>
      <c r="K13560">
        <v>6.8</v>
      </c>
      <c r="L13560">
        <v>8</v>
      </c>
      <c r="M13560">
        <v>1996</v>
      </c>
      <c r="N13560" t="s">
        <v>1191</v>
      </c>
      <c r="O13560" t="s">
        <v>1183</v>
      </c>
      <c r="P13560" s="1">
        <v>40298</v>
      </c>
      <c r="Q13560">
        <v>3</v>
      </c>
      <c r="R13560">
        <v>442</v>
      </c>
      <c r="S13560">
        <v>81962</v>
      </c>
      <c r="T13560" t="s">
        <v>1183</v>
      </c>
      <c r="U13560">
        <v>54</v>
      </c>
      <c r="V13560" t="s">
        <v>1184</v>
      </c>
      <c r="W13560" t="s">
        <v>1192</v>
      </c>
      <c r="X13560" t="s">
        <v>1207</v>
      </c>
      <c r="Y13560" t="b">
        <v>0</v>
      </c>
    </row>
    <row r="13561" spans="1:25" x14ac:dyDescent="0.25">
      <c r="A13561">
        <v>23782</v>
      </c>
      <c r="B13561" s="1">
        <v>36312</v>
      </c>
      <c r="C13561" t="s">
        <v>11763</v>
      </c>
      <c r="D13561" t="s">
        <v>2249</v>
      </c>
      <c r="E13561" t="s">
        <v>15914</v>
      </c>
      <c r="F13561" t="s">
        <v>15915</v>
      </c>
      <c r="G13561">
        <v>8.3000000000000007</v>
      </c>
      <c r="H13561">
        <v>2.4</v>
      </c>
      <c r="I13561">
        <v>0.8</v>
      </c>
      <c r="J13561">
        <v>19</v>
      </c>
      <c r="K13561">
        <v>0</v>
      </c>
      <c r="L13561">
        <v>0</v>
      </c>
      <c r="M13561">
        <v>1997</v>
      </c>
      <c r="N13561" t="s">
        <v>1191</v>
      </c>
      <c r="O13561" t="s">
        <v>1183</v>
      </c>
      <c r="P13561" s="1">
        <v>36615</v>
      </c>
      <c r="Q13561">
        <v>2</v>
      </c>
      <c r="R13561">
        <v>422</v>
      </c>
      <c r="S13561">
        <v>35308</v>
      </c>
      <c r="T13561" t="s">
        <v>1183</v>
      </c>
      <c r="U13561">
        <v>54</v>
      </c>
      <c r="V13561" t="s">
        <v>1184</v>
      </c>
      <c r="X13561" t="s">
        <v>1183</v>
      </c>
      <c r="Y13561" t="b">
        <v>0</v>
      </c>
    </row>
    <row r="13562" spans="1:25" x14ac:dyDescent="0.25">
      <c r="A13562">
        <v>23783</v>
      </c>
      <c r="B13562" s="1">
        <v>35591</v>
      </c>
      <c r="C13562" t="s">
        <v>6858</v>
      </c>
      <c r="D13562" t="s">
        <v>7971</v>
      </c>
      <c r="E13562" t="s">
        <v>2238</v>
      </c>
      <c r="F13562" t="s">
        <v>1192</v>
      </c>
      <c r="G13562">
        <v>7.8</v>
      </c>
      <c r="H13562">
        <v>1.8</v>
      </c>
      <c r="I13562">
        <v>0.8</v>
      </c>
      <c r="J13562">
        <v>16</v>
      </c>
      <c r="K13562">
        <v>4</v>
      </c>
      <c r="L13562">
        <v>5</v>
      </c>
      <c r="M13562">
        <v>1995</v>
      </c>
      <c r="N13562" t="s">
        <v>1191</v>
      </c>
      <c r="O13562" t="s">
        <v>1183</v>
      </c>
      <c r="P13562" s="1">
        <v>41029</v>
      </c>
      <c r="Q13562">
        <v>2</v>
      </c>
      <c r="R13562">
        <v>442</v>
      </c>
      <c r="S13562">
        <v>81966</v>
      </c>
      <c r="T13562" t="s">
        <v>1183</v>
      </c>
      <c r="U13562">
        <v>54</v>
      </c>
      <c r="V13562" t="s">
        <v>1184</v>
      </c>
      <c r="W13562" t="s">
        <v>1192</v>
      </c>
      <c r="X13562" t="s">
        <v>1183</v>
      </c>
      <c r="Y13562" t="b">
        <v>0</v>
      </c>
    </row>
    <row r="13563" spans="1:25" x14ac:dyDescent="0.25">
      <c r="A13563">
        <v>23784</v>
      </c>
      <c r="B13563" s="1">
        <v>35593</v>
      </c>
      <c r="C13563" t="s">
        <v>13542</v>
      </c>
      <c r="D13563" t="s">
        <v>2249</v>
      </c>
      <c r="E13563" t="s">
        <v>11979</v>
      </c>
      <c r="F13563" t="s">
        <v>1192</v>
      </c>
      <c r="G13563">
        <v>8.6999999999999993</v>
      </c>
      <c r="H13563">
        <v>2.6</v>
      </c>
      <c r="I13563">
        <v>0.9</v>
      </c>
      <c r="J13563">
        <v>75</v>
      </c>
      <c r="K13563">
        <v>2</v>
      </c>
      <c r="L13563">
        <v>7.5</v>
      </c>
      <c r="M13563">
        <v>1991</v>
      </c>
      <c r="N13563" t="s">
        <v>1191</v>
      </c>
      <c r="O13563" t="s">
        <v>1207</v>
      </c>
      <c r="P13563" s="1">
        <v>40998</v>
      </c>
      <c r="Q13563">
        <v>3</v>
      </c>
      <c r="R13563">
        <v>422</v>
      </c>
      <c r="S13563">
        <v>62755</v>
      </c>
      <c r="T13563" t="s">
        <v>1183</v>
      </c>
      <c r="U13563">
        <v>54</v>
      </c>
      <c r="V13563" t="s">
        <v>1184</v>
      </c>
      <c r="W13563" t="s">
        <v>15916</v>
      </c>
      <c r="X13563" t="s">
        <v>1207</v>
      </c>
      <c r="Y13563" t="b">
        <v>0</v>
      </c>
    </row>
    <row r="13564" spans="1:25" x14ac:dyDescent="0.25">
      <c r="A13564">
        <v>23785</v>
      </c>
      <c r="B13564" s="1">
        <v>35594</v>
      </c>
      <c r="C13564" t="s">
        <v>9940</v>
      </c>
      <c r="D13564" t="s">
        <v>2636</v>
      </c>
      <c r="E13564" t="s">
        <v>11616</v>
      </c>
      <c r="F13564" t="s">
        <v>1192</v>
      </c>
      <c r="G13564">
        <v>6.9</v>
      </c>
      <c r="H13564">
        <v>2.1</v>
      </c>
      <c r="I13564">
        <v>0.9</v>
      </c>
      <c r="J13564">
        <v>18</v>
      </c>
      <c r="K13564">
        <v>0</v>
      </c>
      <c r="L13564">
        <v>0</v>
      </c>
      <c r="M13564">
        <v>1996</v>
      </c>
      <c r="N13564" t="s">
        <v>1191</v>
      </c>
      <c r="O13564" t="s">
        <v>1183</v>
      </c>
      <c r="P13564" s="1">
        <v>37103</v>
      </c>
      <c r="Q13564">
        <v>2</v>
      </c>
      <c r="R13564">
        <v>440</v>
      </c>
      <c r="S13564">
        <v>46683</v>
      </c>
      <c r="T13564" t="s">
        <v>1183</v>
      </c>
      <c r="U13564">
        <v>54</v>
      </c>
      <c r="V13564" t="s">
        <v>1184</v>
      </c>
      <c r="W13564" t="s">
        <v>15917</v>
      </c>
      <c r="X13564" t="s">
        <v>1183</v>
      </c>
      <c r="Y13564" t="b">
        <v>0</v>
      </c>
    </row>
    <row r="13565" spans="1:25" x14ac:dyDescent="0.25">
      <c r="A13565">
        <v>23786</v>
      </c>
      <c r="B13565" s="1">
        <v>35594</v>
      </c>
      <c r="C13565" t="s">
        <v>6394</v>
      </c>
      <c r="D13565" t="s">
        <v>2249</v>
      </c>
      <c r="E13565" t="s">
        <v>846</v>
      </c>
      <c r="F13565" t="s">
        <v>15918</v>
      </c>
      <c r="G13565">
        <v>8.6</v>
      </c>
      <c r="H13565">
        <v>2.2000000000000002</v>
      </c>
      <c r="I13565">
        <v>0.8</v>
      </c>
      <c r="J13565">
        <v>15</v>
      </c>
      <c r="K13565">
        <v>2</v>
      </c>
      <c r="L13565">
        <v>5</v>
      </c>
      <c r="M13565">
        <v>1990</v>
      </c>
      <c r="N13565" t="s">
        <v>1191</v>
      </c>
      <c r="O13565" t="s">
        <v>1183</v>
      </c>
      <c r="P13565" s="1">
        <v>39902</v>
      </c>
      <c r="Q13565">
        <v>3</v>
      </c>
      <c r="R13565">
        <v>428</v>
      </c>
      <c r="S13565">
        <v>50805</v>
      </c>
      <c r="T13565" t="s">
        <v>1183</v>
      </c>
      <c r="U13565">
        <v>54</v>
      </c>
      <c r="V13565" t="s">
        <v>1184</v>
      </c>
      <c r="W13565" t="s">
        <v>1192</v>
      </c>
      <c r="X13565" t="s">
        <v>1183</v>
      </c>
      <c r="Y13565" t="b">
        <v>0</v>
      </c>
    </row>
    <row r="13566" spans="1:25" x14ac:dyDescent="0.25">
      <c r="A13566">
        <v>23787</v>
      </c>
      <c r="B13566" s="1">
        <v>35597</v>
      </c>
      <c r="C13566" t="s">
        <v>7681</v>
      </c>
      <c r="D13566" t="s">
        <v>2249</v>
      </c>
      <c r="E13566" t="s">
        <v>2156</v>
      </c>
      <c r="F13566" t="s">
        <v>1192</v>
      </c>
      <c r="G13566">
        <v>7.8</v>
      </c>
      <c r="H13566">
        <v>2.5</v>
      </c>
      <c r="I13566">
        <v>1.1000000000000001</v>
      </c>
      <c r="J13566">
        <v>25</v>
      </c>
      <c r="K13566">
        <v>0</v>
      </c>
      <c r="L13566">
        <v>4.5999999999999996</v>
      </c>
      <c r="M13566">
        <v>1996</v>
      </c>
      <c r="N13566" t="s">
        <v>1191</v>
      </c>
      <c r="O13566" t="s">
        <v>1183</v>
      </c>
      <c r="P13566" s="1">
        <v>36981</v>
      </c>
      <c r="Q13566">
        <v>2</v>
      </c>
      <c r="R13566">
        <v>424</v>
      </c>
      <c r="S13566">
        <v>43086</v>
      </c>
      <c r="T13566" t="s">
        <v>1183</v>
      </c>
      <c r="U13566">
        <v>54</v>
      </c>
      <c r="V13566" t="s">
        <v>1184</v>
      </c>
      <c r="W13566" t="s">
        <v>1192</v>
      </c>
      <c r="X13566" t="s">
        <v>1183</v>
      </c>
      <c r="Y13566" t="b">
        <v>0</v>
      </c>
    </row>
    <row r="13567" spans="1:25" x14ac:dyDescent="0.25">
      <c r="A13567">
        <v>23788</v>
      </c>
      <c r="B13567" s="1">
        <v>35601</v>
      </c>
      <c r="C13567" t="s">
        <v>15919</v>
      </c>
      <c r="D13567" t="s">
        <v>2249</v>
      </c>
      <c r="E13567" t="s">
        <v>1032</v>
      </c>
      <c r="G13567">
        <v>8</v>
      </c>
      <c r="H13567">
        <v>2</v>
      </c>
      <c r="I13567">
        <v>0.9</v>
      </c>
      <c r="J13567">
        <v>16</v>
      </c>
      <c r="K13567">
        <v>2</v>
      </c>
      <c r="L13567">
        <v>2</v>
      </c>
      <c r="M13567">
        <v>1997</v>
      </c>
      <c r="N13567" t="s">
        <v>13571</v>
      </c>
      <c r="O13567" t="s">
        <v>1183</v>
      </c>
      <c r="P13567" s="1">
        <v>35520</v>
      </c>
      <c r="Q13567">
        <v>3</v>
      </c>
      <c r="R13567">
        <v>422</v>
      </c>
      <c r="S13567">
        <v>49374</v>
      </c>
      <c r="T13567" t="s">
        <v>1183</v>
      </c>
      <c r="U13567">
        <v>54</v>
      </c>
      <c r="V13567" t="s">
        <v>1184</v>
      </c>
      <c r="X13567" t="s">
        <v>1183</v>
      </c>
      <c r="Y13567" t="b">
        <v>0</v>
      </c>
    </row>
    <row r="13568" spans="1:25" x14ac:dyDescent="0.25">
      <c r="A13568">
        <v>23789</v>
      </c>
      <c r="B13568" s="1">
        <v>35604</v>
      </c>
      <c r="C13568" t="s">
        <v>8930</v>
      </c>
      <c r="D13568" t="s">
        <v>2636</v>
      </c>
      <c r="E13568" t="s">
        <v>15920</v>
      </c>
      <c r="F13568" t="s">
        <v>1192</v>
      </c>
      <c r="G13568">
        <v>6.7</v>
      </c>
      <c r="H13568">
        <v>1.9</v>
      </c>
      <c r="I13568">
        <v>0.8</v>
      </c>
      <c r="J13568">
        <v>16</v>
      </c>
      <c r="K13568">
        <v>4</v>
      </c>
      <c r="L13568">
        <v>2.2000000000000002</v>
      </c>
      <c r="M13568">
        <v>1996</v>
      </c>
      <c r="N13568" t="s">
        <v>1191</v>
      </c>
      <c r="O13568" t="s">
        <v>1183</v>
      </c>
      <c r="P13568" s="1">
        <v>37042</v>
      </c>
      <c r="Q13568">
        <v>2</v>
      </c>
      <c r="R13568">
        <v>448</v>
      </c>
      <c r="S13568">
        <v>62924</v>
      </c>
      <c r="T13568" t="s">
        <v>1183</v>
      </c>
      <c r="U13568">
        <v>54</v>
      </c>
      <c r="V13568" t="s">
        <v>1184</v>
      </c>
      <c r="W13568" t="s">
        <v>1192</v>
      </c>
      <c r="X13568" t="s">
        <v>1183</v>
      </c>
      <c r="Y13568" t="b">
        <v>0</v>
      </c>
    </row>
    <row r="13569" spans="1:25" x14ac:dyDescent="0.25">
      <c r="A13569">
        <v>23790</v>
      </c>
      <c r="B13569" s="1">
        <v>35604</v>
      </c>
      <c r="C13569" t="s">
        <v>15921</v>
      </c>
      <c r="D13569" t="s">
        <v>2249</v>
      </c>
      <c r="E13569" t="s">
        <v>15922</v>
      </c>
      <c r="F13569" t="s">
        <v>15923</v>
      </c>
      <c r="G13569">
        <v>10.5</v>
      </c>
      <c r="H13569">
        <v>2.6</v>
      </c>
      <c r="I13569">
        <v>1.2</v>
      </c>
      <c r="J13569">
        <v>24</v>
      </c>
      <c r="K13569">
        <v>12.6</v>
      </c>
      <c r="L13569">
        <v>10</v>
      </c>
      <c r="M13569">
        <v>1997</v>
      </c>
      <c r="N13569" t="s">
        <v>1191</v>
      </c>
      <c r="O13569" t="s">
        <v>1207</v>
      </c>
      <c r="P13569" s="1">
        <v>40663</v>
      </c>
      <c r="Q13569">
        <v>3</v>
      </c>
      <c r="R13569">
        <v>422</v>
      </c>
      <c r="S13569">
        <v>50252</v>
      </c>
      <c r="T13569" t="s">
        <v>1183</v>
      </c>
      <c r="U13569">
        <v>54</v>
      </c>
      <c r="V13569" t="s">
        <v>1184</v>
      </c>
      <c r="W13569" t="s">
        <v>1192</v>
      </c>
      <c r="X13569" t="s">
        <v>1207</v>
      </c>
      <c r="Y13569" t="b">
        <v>0</v>
      </c>
    </row>
    <row r="13570" spans="1:25" x14ac:dyDescent="0.25">
      <c r="A13570">
        <v>23792</v>
      </c>
      <c r="B13570" s="1">
        <v>35613</v>
      </c>
      <c r="C13570" t="s">
        <v>10884</v>
      </c>
      <c r="D13570" t="s">
        <v>2249</v>
      </c>
      <c r="E13570" t="s">
        <v>7124</v>
      </c>
      <c r="F13570" t="s">
        <v>15924</v>
      </c>
      <c r="G13570">
        <v>9</v>
      </c>
      <c r="H13570">
        <v>2.2999999999999998</v>
      </c>
      <c r="I13570">
        <v>1</v>
      </c>
      <c r="J13570">
        <v>22</v>
      </c>
      <c r="K13570">
        <v>2</v>
      </c>
      <c r="L13570">
        <v>7.5</v>
      </c>
      <c r="M13570">
        <v>1993</v>
      </c>
      <c r="N13570" t="s">
        <v>1191</v>
      </c>
      <c r="O13570" t="s">
        <v>1207</v>
      </c>
      <c r="P13570" s="1">
        <v>39355</v>
      </c>
      <c r="Q13570">
        <v>3</v>
      </c>
      <c r="R13570">
        <v>422</v>
      </c>
      <c r="S13570">
        <v>51570</v>
      </c>
      <c r="T13570" t="s">
        <v>1183</v>
      </c>
      <c r="U13570">
        <v>54</v>
      </c>
      <c r="V13570" t="s">
        <v>1184</v>
      </c>
      <c r="W13570" t="s">
        <v>1192</v>
      </c>
      <c r="X13570" t="s">
        <v>1183</v>
      </c>
      <c r="Y13570" t="b">
        <v>0</v>
      </c>
    </row>
    <row r="13571" spans="1:25" x14ac:dyDescent="0.25">
      <c r="A13571">
        <v>23794</v>
      </c>
      <c r="B13571" s="1">
        <v>35662</v>
      </c>
      <c r="C13571" t="s">
        <v>9448</v>
      </c>
      <c r="D13571" t="s">
        <v>2249</v>
      </c>
      <c r="E13571" t="s">
        <v>1362</v>
      </c>
      <c r="F13571" t="s">
        <v>1806</v>
      </c>
      <c r="G13571">
        <v>8.65</v>
      </c>
      <c r="H13571">
        <v>2.4</v>
      </c>
      <c r="I13571">
        <v>0.9</v>
      </c>
      <c r="J13571">
        <v>18</v>
      </c>
      <c r="K13571">
        <v>2</v>
      </c>
      <c r="L13571">
        <v>5</v>
      </c>
      <c r="M13571">
        <v>1994</v>
      </c>
      <c r="N13571" t="s">
        <v>1191</v>
      </c>
      <c r="O13571" t="s">
        <v>1207</v>
      </c>
      <c r="P13571" s="1">
        <v>37346</v>
      </c>
      <c r="Q13571">
        <v>3</v>
      </c>
      <c r="R13571">
        <v>422</v>
      </c>
      <c r="S13571">
        <v>63688</v>
      </c>
      <c r="T13571" t="s">
        <v>1183</v>
      </c>
      <c r="U13571">
        <v>54</v>
      </c>
      <c r="V13571" t="s">
        <v>1709</v>
      </c>
      <c r="W13571" t="s">
        <v>1192</v>
      </c>
      <c r="X13571" t="s">
        <v>1207</v>
      </c>
      <c r="Y13571" t="b">
        <v>0</v>
      </c>
    </row>
    <row r="13572" spans="1:25" x14ac:dyDescent="0.25">
      <c r="A13572">
        <v>23795</v>
      </c>
      <c r="B13572" s="1">
        <v>35621</v>
      </c>
      <c r="C13572" t="s">
        <v>11064</v>
      </c>
      <c r="D13572" t="s">
        <v>7971</v>
      </c>
      <c r="E13572" t="s">
        <v>15925</v>
      </c>
      <c r="G13572">
        <v>9.1</v>
      </c>
      <c r="H13572">
        <v>2.4</v>
      </c>
      <c r="I13572">
        <v>1</v>
      </c>
      <c r="J13572">
        <v>20</v>
      </c>
      <c r="K13572">
        <v>3.8</v>
      </c>
      <c r="L13572">
        <v>5.6</v>
      </c>
      <c r="M13572">
        <v>1993</v>
      </c>
      <c r="N13572" t="s">
        <v>1191</v>
      </c>
      <c r="O13572" t="s">
        <v>1207</v>
      </c>
      <c r="P13572" s="1">
        <v>35795</v>
      </c>
      <c r="Q13572">
        <v>3</v>
      </c>
      <c r="R13572">
        <v>442</v>
      </c>
      <c r="S13572">
        <v>81976</v>
      </c>
      <c r="T13572" t="s">
        <v>1183</v>
      </c>
      <c r="U13572">
        <v>54</v>
      </c>
      <c r="V13572" t="s">
        <v>1184</v>
      </c>
      <c r="X13572" t="s">
        <v>1183</v>
      </c>
      <c r="Y13572" t="b">
        <v>0</v>
      </c>
    </row>
    <row r="13573" spans="1:25" x14ac:dyDescent="0.25">
      <c r="A13573">
        <v>23796</v>
      </c>
      <c r="B13573" s="1">
        <v>35622</v>
      </c>
      <c r="C13573" t="s">
        <v>12503</v>
      </c>
      <c r="D13573" t="s">
        <v>2249</v>
      </c>
      <c r="E13573" t="s">
        <v>608</v>
      </c>
      <c r="F13573" t="s">
        <v>15926</v>
      </c>
      <c r="G13573">
        <v>8.3000000000000007</v>
      </c>
      <c r="H13573">
        <v>2.2999999999999998</v>
      </c>
      <c r="I13573">
        <v>0.8</v>
      </c>
      <c r="J13573">
        <v>18</v>
      </c>
      <c r="K13573">
        <v>2</v>
      </c>
      <c r="L13573">
        <v>2</v>
      </c>
      <c r="M13573">
        <v>1994</v>
      </c>
      <c r="N13573" t="s">
        <v>1191</v>
      </c>
      <c r="O13573" t="s">
        <v>1207</v>
      </c>
      <c r="P13573" s="1">
        <v>35885</v>
      </c>
      <c r="Q13573">
        <v>3</v>
      </c>
      <c r="R13573">
        <v>424</v>
      </c>
      <c r="S13573">
        <v>50282</v>
      </c>
      <c r="T13573" t="s">
        <v>1183</v>
      </c>
      <c r="U13573">
        <v>54</v>
      </c>
      <c r="V13573" t="s">
        <v>1184</v>
      </c>
      <c r="X13573" t="s">
        <v>1183</v>
      </c>
      <c r="Y13573" t="b">
        <v>0</v>
      </c>
    </row>
    <row r="13574" spans="1:25" x14ac:dyDescent="0.25">
      <c r="A13574">
        <v>23798</v>
      </c>
      <c r="B13574" s="1">
        <v>35642</v>
      </c>
      <c r="C13574" t="s">
        <v>15927</v>
      </c>
      <c r="D13574" t="s">
        <v>2636</v>
      </c>
      <c r="E13574" t="s">
        <v>1399</v>
      </c>
      <c r="F13574" t="s">
        <v>1192</v>
      </c>
      <c r="G13574">
        <v>7.1</v>
      </c>
      <c r="H13574">
        <v>2</v>
      </c>
      <c r="I13574">
        <v>0.9</v>
      </c>
      <c r="J13574">
        <v>16</v>
      </c>
      <c r="K13574">
        <v>2</v>
      </c>
      <c r="L13574">
        <v>5</v>
      </c>
      <c r="M13574">
        <v>1992</v>
      </c>
      <c r="N13574" t="s">
        <v>1191</v>
      </c>
      <c r="O13574" t="s">
        <v>1183</v>
      </c>
      <c r="P13574" s="1">
        <v>39955</v>
      </c>
      <c r="Q13574">
        <v>3</v>
      </c>
      <c r="R13574">
        <v>430</v>
      </c>
      <c r="S13574">
        <v>51713</v>
      </c>
      <c r="T13574" t="s">
        <v>1183</v>
      </c>
      <c r="U13574">
        <v>54</v>
      </c>
      <c r="V13574" t="s">
        <v>1184</v>
      </c>
      <c r="W13574" t="s">
        <v>1192</v>
      </c>
      <c r="X13574" t="s">
        <v>1207</v>
      </c>
      <c r="Y13574" t="b">
        <v>0</v>
      </c>
    </row>
    <row r="13575" spans="1:25" x14ac:dyDescent="0.25">
      <c r="A13575">
        <v>23799</v>
      </c>
      <c r="B13575" s="1">
        <v>35655</v>
      </c>
      <c r="C13575" t="s">
        <v>12477</v>
      </c>
      <c r="D13575" t="s">
        <v>2636</v>
      </c>
      <c r="E13575" t="s">
        <v>12866</v>
      </c>
      <c r="F13575" t="s">
        <v>1192</v>
      </c>
      <c r="G13575">
        <v>6.3</v>
      </c>
      <c r="H13575">
        <v>1.8</v>
      </c>
      <c r="I13575">
        <v>0.9</v>
      </c>
      <c r="J13575">
        <v>16</v>
      </c>
      <c r="K13575">
        <v>4</v>
      </c>
      <c r="L13575">
        <v>2.2000000000000002</v>
      </c>
      <c r="M13575">
        <v>1996</v>
      </c>
      <c r="N13575" t="s">
        <v>1191</v>
      </c>
      <c r="O13575" t="s">
        <v>1183</v>
      </c>
      <c r="P13575" s="1">
        <v>37042</v>
      </c>
      <c r="Q13575">
        <v>2</v>
      </c>
      <c r="R13575">
        <v>452</v>
      </c>
      <c r="S13575">
        <v>50138</v>
      </c>
      <c r="T13575" t="s">
        <v>1183</v>
      </c>
      <c r="U13575">
        <v>54</v>
      </c>
      <c r="V13575" t="s">
        <v>1184</v>
      </c>
      <c r="W13575" t="s">
        <v>15928</v>
      </c>
      <c r="X13575" t="s">
        <v>1183</v>
      </c>
      <c r="Y13575" t="b">
        <v>0</v>
      </c>
    </row>
    <row r="13576" spans="1:25" x14ac:dyDescent="0.25">
      <c r="A13576">
        <v>24002</v>
      </c>
      <c r="B13576" s="1">
        <v>36927</v>
      </c>
      <c r="C13576" t="s">
        <v>15929</v>
      </c>
      <c r="D13576" t="s">
        <v>2636</v>
      </c>
      <c r="E13576" t="s">
        <v>8881</v>
      </c>
      <c r="F13576" t="s">
        <v>1192</v>
      </c>
      <c r="G13576">
        <v>8</v>
      </c>
      <c r="H13576">
        <v>2.1</v>
      </c>
      <c r="I13576">
        <v>1</v>
      </c>
      <c r="J13576">
        <v>16</v>
      </c>
      <c r="K13576">
        <v>2</v>
      </c>
      <c r="L13576">
        <v>5</v>
      </c>
      <c r="M13576">
        <v>2000</v>
      </c>
      <c r="N13576" t="s">
        <v>1191</v>
      </c>
      <c r="O13576" t="s">
        <v>1183</v>
      </c>
      <c r="P13576" s="1">
        <v>40632</v>
      </c>
      <c r="Q13576">
        <v>3</v>
      </c>
      <c r="R13576">
        <v>448</v>
      </c>
      <c r="S13576">
        <v>73213</v>
      </c>
      <c r="T13576" t="s">
        <v>1183</v>
      </c>
      <c r="U13576">
        <v>54</v>
      </c>
      <c r="V13576" t="s">
        <v>1184</v>
      </c>
      <c r="W13576" t="s">
        <v>1192</v>
      </c>
      <c r="X13576" t="s">
        <v>1183</v>
      </c>
      <c r="Y13576" t="b">
        <v>0</v>
      </c>
    </row>
    <row r="13577" spans="1:25" x14ac:dyDescent="0.25">
      <c r="A13577">
        <v>24003</v>
      </c>
      <c r="B13577" s="1">
        <v>36934</v>
      </c>
      <c r="C13577" t="s">
        <v>15930</v>
      </c>
      <c r="D13577" t="s">
        <v>2636</v>
      </c>
      <c r="E13577" t="s">
        <v>2376</v>
      </c>
      <c r="F13577" t="s">
        <v>1192</v>
      </c>
      <c r="G13577">
        <v>7</v>
      </c>
      <c r="H13577">
        <v>2</v>
      </c>
      <c r="I13577">
        <v>0.8</v>
      </c>
      <c r="J13577">
        <v>40</v>
      </c>
      <c r="K13577">
        <v>4</v>
      </c>
      <c r="L13577">
        <v>5</v>
      </c>
      <c r="M13577">
        <v>1998</v>
      </c>
      <c r="N13577" t="s">
        <v>1191</v>
      </c>
      <c r="O13577" t="s">
        <v>1183</v>
      </c>
      <c r="P13577" s="1">
        <v>40055</v>
      </c>
      <c r="Q13577">
        <v>2</v>
      </c>
      <c r="R13577">
        <v>563</v>
      </c>
      <c r="S13577">
        <v>73086</v>
      </c>
      <c r="T13577" t="s">
        <v>1183</v>
      </c>
      <c r="U13577">
        <v>54</v>
      </c>
      <c r="V13577" t="s">
        <v>1184</v>
      </c>
      <c r="W13577" t="s">
        <v>15931</v>
      </c>
      <c r="X13577" t="s">
        <v>1183</v>
      </c>
      <c r="Y13577" t="b">
        <v>0</v>
      </c>
    </row>
    <row r="13578" spans="1:25" x14ac:dyDescent="0.25">
      <c r="A13578">
        <v>24004</v>
      </c>
      <c r="B13578" s="1">
        <v>36929</v>
      </c>
      <c r="C13578" t="s">
        <v>15932</v>
      </c>
      <c r="D13578" t="s">
        <v>2636</v>
      </c>
      <c r="E13578" t="s">
        <v>15933</v>
      </c>
      <c r="F13578" t="s">
        <v>1192</v>
      </c>
      <c r="G13578">
        <v>5.5</v>
      </c>
      <c r="H13578">
        <v>1.9</v>
      </c>
      <c r="I13578">
        <v>0.6</v>
      </c>
      <c r="J13578">
        <v>10</v>
      </c>
      <c r="K13578">
        <v>1</v>
      </c>
      <c r="L13578">
        <v>5</v>
      </c>
      <c r="M13578">
        <v>2000</v>
      </c>
      <c r="N13578" t="s">
        <v>1191</v>
      </c>
      <c r="O13578" t="s">
        <v>1183</v>
      </c>
      <c r="P13578" s="1">
        <v>37042</v>
      </c>
      <c r="Q13578">
        <v>2</v>
      </c>
      <c r="R13578">
        <v>566</v>
      </c>
      <c r="S13578">
        <v>71168</v>
      </c>
      <c r="T13578" t="s">
        <v>1183</v>
      </c>
      <c r="U13578">
        <v>54</v>
      </c>
      <c r="V13578" t="s">
        <v>1184</v>
      </c>
      <c r="W13578" t="s">
        <v>1192</v>
      </c>
      <c r="X13578" t="s">
        <v>1183</v>
      </c>
      <c r="Y13578" t="b">
        <v>0</v>
      </c>
    </row>
    <row r="13579" spans="1:25" x14ac:dyDescent="0.25">
      <c r="A13579">
        <v>24007</v>
      </c>
      <c r="B13579" s="1">
        <v>36931</v>
      </c>
      <c r="C13579" t="s">
        <v>15934</v>
      </c>
      <c r="D13579" t="s">
        <v>2636</v>
      </c>
      <c r="E13579" t="s">
        <v>2757</v>
      </c>
      <c r="F13579" t="s">
        <v>7190</v>
      </c>
      <c r="G13579">
        <v>6.5</v>
      </c>
      <c r="H13579">
        <v>1.5</v>
      </c>
      <c r="I13579">
        <v>0.7</v>
      </c>
      <c r="J13579">
        <v>10</v>
      </c>
      <c r="K13579">
        <v>2</v>
      </c>
      <c r="L13579">
        <v>5</v>
      </c>
      <c r="M13579">
        <v>2000</v>
      </c>
      <c r="N13579" t="s">
        <v>1191</v>
      </c>
      <c r="O13579" t="s">
        <v>1183</v>
      </c>
      <c r="P13579" s="1">
        <v>40892</v>
      </c>
      <c r="Q13579">
        <v>3</v>
      </c>
      <c r="R13579">
        <v>615</v>
      </c>
      <c r="S13579">
        <v>86773</v>
      </c>
      <c r="T13579" t="s">
        <v>1183</v>
      </c>
      <c r="U13579">
        <v>54</v>
      </c>
      <c r="V13579" t="s">
        <v>1709</v>
      </c>
      <c r="W13579" t="s">
        <v>1192</v>
      </c>
      <c r="X13579" t="s">
        <v>1207</v>
      </c>
      <c r="Y13579" t="b">
        <v>0</v>
      </c>
    </row>
    <row r="13580" spans="1:25" x14ac:dyDescent="0.25">
      <c r="A13580">
        <v>24009</v>
      </c>
      <c r="B13580" s="1">
        <v>36934</v>
      </c>
      <c r="C13580" t="s">
        <v>15935</v>
      </c>
      <c r="D13580" t="s">
        <v>2636</v>
      </c>
      <c r="E13580" t="s">
        <v>8070</v>
      </c>
      <c r="F13580" t="s">
        <v>1418</v>
      </c>
      <c r="G13580">
        <v>7.3</v>
      </c>
      <c r="H13580">
        <v>2</v>
      </c>
      <c r="I13580">
        <v>0.8</v>
      </c>
      <c r="J13580">
        <v>13</v>
      </c>
      <c r="K13580">
        <v>4</v>
      </c>
      <c r="L13580">
        <v>4</v>
      </c>
      <c r="M13580">
        <v>1999</v>
      </c>
      <c r="N13580" t="s">
        <v>1191</v>
      </c>
      <c r="O13580" t="s">
        <v>1183</v>
      </c>
      <c r="P13580" s="1">
        <v>39822</v>
      </c>
      <c r="Q13580">
        <v>2</v>
      </c>
      <c r="R13580">
        <v>429</v>
      </c>
      <c r="S13580">
        <v>62596</v>
      </c>
      <c r="T13580" t="s">
        <v>1183</v>
      </c>
      <c r="U13580">
        <v>54</v>
      </c>
      <c r="V13580" t="s">
        <v>1184</v>
      </c>
      <c r="W13580" t="s">
        <v>1192</v>
      </c>
      <c r="X13580" t="s">
        <v>1183</v>
      </c>
      <c r="Y13580" t="b">
        <v>0</v>
      </c>
    </row>
    <row r="13581" spans="1:25" x14ac:dyDescent="0.25">
      <c r="A13581">
        <v>24012</v>
      </c>
      <c r="B13581" s="1">
        <v>36937</v>
      </c>
      <c r="C13581" t="s">
        <v>15936</v>
      </c>
      <c r="D13581" t="s">
        <v>2636</v>
      </c>
      <c r="E13581" t="s">
        <v>3628</v>
      </c>
      <c r="F13581" t="s">
        <v>1192</v>
      </c>
      <c r="G13581">
        <v>7.1</v>
      </c>
      <c r="H13581">
        <v>2.14</v>
      </c>
      <c r="I13581">
        <v>0.76</v>
      </c>
      <c r="J13581">
        <v>40</v>
      </c>
      <c r="K13581">
        <v>2</v>
      </c>
      <c r="L13581">
        <v>5</v>
      </c>
      <c r="M13581">
        <v>2000</v>
      </c>
      <c r="N13581" t="s">
        <v>1191</v>
      </c>
      <c r="O13581" t="s">
        <v>1183</v>
      </c>
      <c r="P13581" s="1">
        <v>41509</v>
      </c>
      <c r="Q13581">
        <v>3</v>
      </c>
      <c r="R13581">
        <v>448</v>
      </c>
      <c r="S13581">
        <v>49057</v>
      </c>
      <c r="T13581" t="s">
        <v>1183</v>
      </c>
      <c r="U13581">
        <v>59</v>
      </c>
      <c r="V13581" t="s">
        <v>1709</v>
      </c>
      <c r="W13581" t="s">
        <v>1192</v>
      </c>
      <c r="X13581" t="s">
        <v>1207</v>
      </c>
      <c r="Y13581" t="b">
        <v>0</v>
      </c>
    </row>
    <row r="13582" spans="1:25" x14ac:dyDescent="0.25">
      <c r="A13582">
        <v>24013</v>
      </c>
      <c r="B13582" s="1">
        <v>36950</v>
      </c>
      <c r="C13582" t="s">
        <v>15937</v>
      </c>
      <c r="D13582" t="s">
        <v>2636</v>
      </c>
      <c r="E13582" t="s">
        <v>14074</v>
      </c>
      <c r="F13582" t="s">
        <v>1192</v>
      </c>
      <c r="G13582">
        <v>7.8</v>
      </c>
      <c r="H13582">
        <v>2.2000000000000002</v>
      </c>
      <c r="I13582">
        <v>0.9</v>
      </c>
      <c r="J13582">
        <v>16</v>
      </c>
      <c r="K13582">
        <v>4</v>
      </c>
      <c r="L13582">
        <v>5</v>
      </c>
      <c r="M13582">
        <v>2000</v>
      </c>
      <c r="N13582" t="s">
        <v>1191</v>
      </c>
      <c r="O13582" t="s">
        <v>1183</v>
      </c>
      <c r="P13582" s="1">
        <v>40653</v>
      </c>
      <c r="Q13582">
        <v>2</v>
      </c>
      <c r="R13582">
        <v>563</v>
      </c>
      <c r="S13582">
        <v>72537</v>
      </c>
      <c r="T13582" t="s">
        <v>1183</v>
      </c>
      <c r="U13582">
        <v>54</v>
      </c>
      <c r="V13582" t="s">
        <v>1184</v>
      </c>
      <c r="W13582" t="s">
        <v>1192</v>
      </c>
      <c r="X13582" t="s">
        <v>1183</v>
      </c>
      <c r="Y13582" t="b">
        <v>0</v>
      </c>
    </row>
    <row r="13583" spans="1:25" x14ac:dyDescent="0.25">
      <c r="A13583">
        <v>24014</v>
      </c>
      <c r="B13583" s="1">
        <v>36951</v>
      </c>
      <c r="C13583" t="s">
        <v>15938</v>
      </c>
      <c r="D13583" t="s">
        <v>2636</v>
      </c>
      <c r="E13583" t="s">
        <v>5684</v>
      </c>
      <c r="F13583" t="s">
        <v>1192</v>
      </c>
      <c r="G13583">
        <v>5</v>
      </c>
      <c r="H13583">
        <v>1.5</v>
      </c>
      <c r="I13583">
        <v>0.8</v>
      </c>
      <c r="J13583">
        <v>12</v>
      </c>
      <c r="K13583">
        <v>2</v>
      </c>
      <c r="L13583">
        <v>5</v>
      </c>
      <c r="M13583">
        <v>0</v>
      </c>
      <c r="N13583" t="s">
        <v>1192</v>
      </c>
      <c r="O13583" t="s">
        <v>1183</v>
      </c>
      <c r="P13583" s="1">
        <v>37042</v>
      </c>
      <c r="Q13583">
        <v>3</v>
      </c>
      <c r="R13583">
        <v>440</v>
      </c>
      <c r="S13583">
        <v>72538</v>
      </c>
      <c r="T13583" t="s">
        <v>1183</v>
      </c>
      <c r="U13583">
        <v>54</v>
      </c>
      <c r="V13583" t="s">
        <v>1184</v>
      </c>
      <c r="W13583" t="s">
        <v>1192</v>
      </c>
      <c r="X13583" t="s">
        <v>1183</v>
      </c>
      <c r="Y13583" t="b">
        <v>0</v>
      </c>
    </row>
    <row r="13584" spans="1:25" x14ac:dyDescent="0.25">
      <c r="A13584">
        <v>24016</v>
      </c>
      <c r="B13584" s="1">
        <v>37018</v>
      </c>
      <c r="C13584" t="s">
        <v>15939</v>
      </c>
      <c r="D13584" t="s">
        <v>7971</v>
      </c>
      <c r="E13584" t="s">
        <v>6344</v>
      </c>
      <c r="F13584" t="s">
        <v>1192</v>
      </c>
      <c r="G13584">
        <v>7.9</v>
      </c>
      <c r="H13584">
        <v>2</v>
      </c>
      <c r="I13584">
        <v>0.8</v>
      </c>
      <c r="J13584">
        <v>16</v>
      </c>
      <c r="K13584">
        <v>4</v>
      </c>
      <c r="L13584">
        <v>2.7</v>
      </c>
      <c r="M13584">
        <v>0</v>
      </c>
      <c r="N13584" t="s">
        <v>1191</v>
      </c>
      <c r="O13584" t="s">
        <v>1183</v>
      </c>
      <c r="P13584" s="1">
        <v>38837</v>
      </c>
      <c r="Q13584">
        <v>2</v>
      </c>
      <c r="R13584">
        <v>446</v>
      </c>
      <c r="S13584">
        <v>71333</v>
      </c>
      <c r="T13584" t="s">
        <v>1183</v>
      </c>
      <c r="U13584">
        <v>54</v>
      </c>
      <c r="V13584" t="s">
        <v>1184</v>
      </c>
      <c r="W13584" t="s">
        <v>15940</v>
      </c>
      <c r="X13584" t="s">
        <v>1183</v>
      </c>
      <c r="Y13584" t="b">
        <v>0</v>
      </c>
    </row>
    <row r="13585" spans="1:25" x14ac:dyDescent="0.25">
      <c r="A13585">
        <v>24019</v>
      </c>
      <c r="B13585" s="1">
        <v>36945</v>
      </c>
      <c r="C13585" t="s">
        <v>15941</v>
      </c>
      <c r="D13585" t="s">
        <v>2636</v>
      </c>
      <c r="E13585" t="s">
        <v>10283</v>
      </c>
      <c r="F13585" t="s">
        <v>1192</v>
      </c>
      <c r="G13585">
        <v>5.9</v>
      </c>
      <c r="H13585">
        <v>1.7</v>
      </c>
      <c r="I13585">
        <v>0.6</v>
      </c>
      <c r="J13585">
        <v>10</v>
      </c>
      <c r="K13585">
        <v>1</v>
      </c>
      <c r="L13585">
        <v>5</v>
      </c>
      <c r="M13585">
        <v>1990</v>
      </c>
      <c r="N13585" t="s">
        <v>1191</v>
      </c>
      <c r="O13585" t="s">
        <v>1183</v>
      </c>
      <c r="P13585" s="1">
        <v>40201</v>
      </c>
      <c r="Q13585">
        <v>2</v>
      </c>
      <c r="R13585">
        <v>451</v>
      </c>
      <c r="S13585">
        <v>87201</v>
      </c>
      <c r="T13585" t="s">
        <v>1183</v>
      </c>
      <c r="U13585">
        <v>54</v>
      </c>
      <c r="V13585" t="s">
        <v>1184</v>
      </c>
      <c r="W13585" t="s">
        <v>1192</v>
      </c>
      <c r="X13585" t="s">
        <v>1183</v>
      </c>
      <c r="Y13585" t="b">
        <v>0</v>
      </c>
    </row>
    <row r="13586" spans="1:25" x14ac:dyDescent="0.25">
      <c r="A13586">
        <v>24020</v>
      </c>
      <c r="B13586" s="1">
        <v>36945</v>
      </c>
      <c r="C13586" t="s">
        <v>15942</v>
      </c>
      <c r="D13586" t="s">
        <v>2636</v>
      </c>
      <c r="E13586" t="s">
        <v>15943</v>
      </c>
      <c r="F13586" t="s">
        <v>1192</v>
      </c>
      <c r="G13586">
        <v>6.4</v>
      </c>
      <c r="H13586">
        <v>2</v>
      </c>
      <c r="I13586">
        <v>1.2</v>
      </c>
      <c r="J13586">
        <v>10</v>
      </c>
      <c r="K13586">
        <v>2</v>
      </c>
      <c r="L13586">
        <v>5</v>
      </c>
      <c r="M13586">
        <v>2000</v>
      </c>
      <c r="N13586" t="s">
        <v>1191</v>
      </c>
      <c r="O13586" t="s">
        <v>1183</v>
      </c>
      <c r="P13586" s="1">
        <v>37042</v>
      </c>
      <c r="Q13586">
        <v>3</v>
      </c>
      <c r="R13586">
        <v>566</v>
      </c>
      <c r="S13586">
        <v>72542</v>
      </c>
      <c r="T13586" t="s">
        <v>1183</v>
      </c>
      <c r="U13586">
        <v>54</v>
      </c>
      <c r="V13586" t="s">
        <v>1184</v>
      </c>
      <c r="W13586" t="s">
        <v>1192</v>
      </c>
      <c r="X13586" t="s">
        <v>1183</v>
      </c>
      <c r="Y13586" t="b">
        <v>0</v>
      </c>
    </row>
    <row r="13587" spans="1:25" x14ac:dyDescent="0.25">
      <c r="A13587">
        <v>24023</v>
      </c>
      <c r="B13587" s="1">
        <v>36949</v>
      </c>
      <c r="C13587" t="s">
        <v>15944</v>
      </c>
      <c r="D13587" t="s">
        <v>2636</v>
      </c>
      <c r="E13587" t="s">
        <v>15945</v>
      </c>
      <c r="F13587" t="s">
        <v>1192</v>
      </c>
      <c r="G13587">
        <v>6.5</v>
      </c>
      <c r="H13587">
        <v>1.8</v>
      </c>
      <c r="I13587">
        <v>0.7</v>
      </c>
      <c r="J13587">
        <v>25</v>
      </c>
      <c r="K13587">
        <v>4</v>
      </c>
      <c r="L13587">
        <v>5</v>
      </c>
      <c r="M13587">
        <v>2001</v>
      </c>
      <c r="N13587" t="s">
        <v>1191</v>
      </c>
      <c r="O13587" t="s">
        <v>1183</v>
      </c>
      <c r="P13587" s="1">
        <v>37315</v>
      </c>
      <c r="Q13587">
        <v>2</v>
      </c>
      <c r="R13587">
        <v>440</v>
      </c>
      <c r="S13587">
        <v>81038</v>
      </c>
      <c r="T13587" t="s">
        <v>1183</v>
      </c>
      <c r="U13587">
        <v>54</v>
      </c>
      <c r="V13587" t="s">
        <v>1184</v>
      </c>
      <c r="W13587" t="s">
        <v>1192</v>
      </c>
      <c r="X13587" t="s">
        <v>1183</v>
      </c>
      <c r="Y13587" t="b">
        <v>0</v>
      </c>
    </row>
    <row r="13588" spans="1:25" x14ac:dyDescent="0.25">
      <c r="A13588">
        <v>24026</v>
      </c>
      <c r="B13588" s="1">
        <v>36950</v>
      </c>
      <c r="C13588" t="s">
        <v>15946</v>
      </c>
      <c r="D13588" t="s">
        <v>2636</v>
      </c>
      <c r="E13588" t="s">
        <v>10199</v>
      </c>
      <c r="F13588" t="s">
        <v>1192</v>
      </c>
      <c r="G13588">
        <v>8.6999999999999993</v>
      </c>
      <c r="H13588">
        <v>2.2000000000000002</v>
      </c>
      <c r="I13588">
        <v>0.9</v>
      </c>
      <c r="J13588">
        <v>14</v>
      </c>
      <c r="K13588">
        <v>2</v>
      </c>
      <c r="L13588">
        <v>8</v>
      </c>
      <c r="M13588">
        <v>2000</v>
      </c>
      <c r="N13588" t="s">
        <v>1191</v>
      </c>
      <c r="O13588" t="s">
        <v>1183</v>
      </c>
      <c r="P13588" s="1">
        <v>40617</v>
      </c>
      <c r="Q13588">
        <v>3</v>
      </c>
      <c r="R13588">
        <v>440</v>
      </c>
      <c r="S13588">
        <v>73206</v>
      </c>
      <c r="T13588" t="s">
        <v>1183</v>
      </c>
      <c r="U13588">
        <v>54</v>
      </c>
      <c r="V13588" t="s">
        <v>1184</v>
      </c>
      <c r="W13588" t="s">
        <v>1192</v>
      </c>
      <c r="X13588" t="s">
        <v>1183</v>
      </c>
      <c r="Y13588" t="b">
        <v>0</v>
      </c>
    </row>
    <row r="13589" spans="1:25" x14ac:dyDescent="0.25">
      <c r="A13589">
        <v>24052</v>
      </c>
      <c r="B13589" s="1">
        <v>36923</v>
      </c>
      <c r="C13589" t="s">
        <v>15947</v>
      </c>
      <c r="D13589" t="s">
        <v>2636</v>
      </c>
      <c r="E13589" t="s">
        <v>15948</v>
      </c>
      <c r="F13589" t="s">
        <v>15949</v>
      </c>
      <c r="G13589">
        <v>7.3</v>
      </c>
      <c r="H13589">
        <v>2.1</v>
      </c>
      <c r="I13589">
        <v>0.8</v>
      </c>
      <c r="J13589">
        <v>10</v>
      </c>
      <c r="K13589">
        <v>4</v>
      </c>
      <c r="L13589">
        <v>5</v>
      </c>
      <c r="M13589">
        <v>2000</v>
      </c>
      <c r="N13589" t="s">
        <v>1191</v>
      </c>
      <c r="O13589" t="s">
        <v>1183</v>
      </c>
      <c r="P13589" s="1">
        <v>40789</v>
      </c>
      <c r="Q13589">
        <v>2</v>
      </c>
      <c r="R13589">
        <v>440</v>
      </c>
      <c r="S13589">
        <v>81144</v>
      </c>
      <c r="T13589" t="s">
        <v>1183</v>
      </c>
      <c r="U13589">
        <v>54</v>
      </c>
      <c r="V13589" t="s">
        <v>1709</v>
      </c>
      <c r="W13589" t="s">
        <v>15950</v>
      </c>
      <c r="X13589" t="s">
        <v>1183</v>
      </c>
      <c r="Y13589" t="b">
        <v>0</v>
      </c>
    </row>
    <row r="13590" spans="1:25" x14ac:dyDescent="0.25">
      <c r="A13590">
        <v>24059</v>
      </c>
      <c r="B13590" s="1">
        <v>36920</v>
      </c>
      <c r="C13590" t="s">
        <v>15951</v>
      </c>
      <c r="D13590" t="s">
        <v>2636</v>
      </c>
      <c r="E13590" t="s">
        <v>15952</v>
      </c>
      <c r="F13590" t="s">
        <v>1192</v>
      </c>
      <c r="G13590">
        <v>6</v>
      </c>
      <c r="H13590">
        <v>1.8</v>
      </c>
      <c r="I13590">
        <v>0.8</v>
      </c>
      <c r="J13590">
        <v>12</v>
      </c>
      <c r="K13590">
        <v>4</v>
      </c>
      <c r="L13590">
        <v>5</v>
      </c>
      <c r="M13590">
        <v>2000</v>
      </c>
      <c r="N13590" t="s">
        <v>1191</v>
      </c>
      <c r="O13590" t="s">
        <v>1183</v>
      </c>
      <c r="P13590" s="1">
        <v>40297</v>
      </c>
      <c r="Q13590">
        <v>2</v>
      </c>
      <c r="R13590">
        <v>423</v>
      </c>
      <c r="S13590">
        <v>72695</v>
      </c>
      <c r="T13590" t="s">
        <v>1183</v>
      </c>
      <c r="U13590">
        <v>54</v>
      </c>
      <c r="V13590" t="s">
        <v>1184</v>
      </c>
      <c r="W13590" t="s">
        <v>1192</v>
      </c>
      <c r="X13590" t="s">
        <v>1183</v>
      </c>
      <c r="Y13590" t="b">
        <v>0</v>
      </c>
    </row>
    <row r="13591" spans="1:25" x14ac:dyDescent="0.25">
      <c r="A13591">
        <v>24060</v>
      </c>
      <c r="B13591" s="1">
        <v>36903</v>
      </c>
      <c r="C13591" t="s">
        <v>15953</v>
      </c>
      <c r="D13591" t="s">
        <v>2636</v>
      </c>
      <c r="E13591" t="s">
        <v>5042</v>
      </c>
      <c r="F13591" t="s">
        <v>1192</v>
      </c>
      <c r="G13591">
        <v>6.7</v>
      </c>
      <c r="H13591">
        <v>1.9</v>
      </c>
      <c r="I13591">
        <v>0.8</v>
      </c>
      <c r="J13591">
        <v>16</v>
      </c>
      <c r="K13591">
        <v>4</v>
      </c>
      <c r="L13591">
        <v>5</v>
      </c>
      <c r="M13591">
        <v>2000</v>
      </c>
      <c r="N13591" t="s">
        <v>1191</v>
      </c>
      <c r="O13591" t="s">
        <v>1183</v>
      </c>
      <c r="P13591" s="1">
        <v>39202</v>
      </c>
      <c r="Q13591">
        <v>2</v>
      </c>
      <c r="R13591">
        <v>451</v>
      </c>
      <c r="S13591">
        <v>31368</v>
      </c>
      <c r="T13591" t="s">
        <v>1183</v>
      </c>
      <c r="U13591">
        <v>54</v>
      </c>
      <c r="V13591" t="s">
        <v>1184</v>
      </c>
      <c r="W13591" t="s">
        <v>1192</v>
      </c>
      <c r="X13591" t="s">
        <v>1183</v>
      </c>
      <c r="Y13591" t="b">
        <v>0</v>
      </c>
    </row>
    <row r="13592" spans="1:25" x14ac:dyDescent="0.25">
      <c r="A13592">
        <v>24062</v>
      </c>
      <c r="B13592" s="1">
        <v>36917</v>
      </c>
      <c r="C13592" t="s">
        <v>15954</v>
      </c>
      <c r="D13592" t="s">
        <v>2636</v>
      </c>
      <c r="E13592" t="s">
        <v>56</v>
      </c>
      <c r="F13592" t="s">
        <v>1192</v>
      </c>
      <c r="G13592">
        <v>7.3</v>
      </c>
      <c r="H13592">
        <v>2</v>
      </c>
      <c r="I13592">
        <v>0.9</v>
      </c>
      <c r="J13592">
        <v>16</v>
      </c>
      <c r="K13592">
        <v>2</v>
      </c>
      <c r="L13592">
        <v>5</v>
      </c>
      <c r="M13592">
        <v>1999</v>
      </c>
      <c r="N13592" t="s">
        <v>1191</v>
      </c>
      <c r="O13592" t="s">
        <v>1183</v>
      </c>
      <c r="P13592" s="1">
        <v>40479</v>
      </c>
      <c r="Q13592">
        <v>3</v>
      </c>
      <c r="R13592">
        <v>625</v>
      </c>
      <c r="S13592">
        <v>72156</v>
      </c>
      <c r="T13592" t="s">
        <v>1183</v>
      </c>
      <c r="U13592">
        <v>54</v>
      </c>
      <c r="V13592" t="s">
        <v>1184</v>
      </c>
      <c r="W13592" t="s">
        <v>1192</v>
      </c>
      <c r="X13592" t="s">
        <v>1183</v>
      </c>
      <c r="Y13592" t="b">
        <v>0</v>
      </c>
    </row>
    <row r="13593" spans="1:25" x14ac:dyDescent="0.25">
      <c r="A13593">
        <v>24065</v>
      </c>
      <c r="B13593" s="1">
        <v>36909</v>
      </c>
      <c r="C13593" t="s">
        <v>3061</v>
      </c>
      <c r="D13593" t="s">
        <v>7971</v>
      </c>
      <c r="E13593" t="s">
        <v>7048</v>
      </c>
      <c r="F13593" t="s">
        <v>1192</v>
      </c>
      <c r="G13593">
        <v>7</v>
      </c>
      <c r="H13593">
        <v>1.7</v>
      </c>
      <c r="I13593">
        <v>0.9</v>
      </c>
      <c r="J13593">
        <v>55</v>
      </c>
      <c r="K13593">
        <v>4</v>
      </c>
      <c r="L13593">
        <v>5</v>
      </c>
      <c r="M13593">
        <v>1991</v>
      </c>
      <c r="N13593" t="s">
        <v>1191</v>
      </c>
      <c r="O13593" t="s">
        <v>1183</v>
      </c>
      <c r="P13593" s="1">
        <v>40590</v>
      </c>
      <c r="Q13593">
        <v>2</v>
      </c>
      <c r="R13593">
        <v>563</v>
      </c>
      <c r="S13593">
        <v>82390</v>
      </c>
      <c r="T13593" t="s">
        <v>1183</v>
      </c>
      <c r="U13593">
        <v>54</v>
      </c>
      <c r="V13593" t="s">
        <v>1184</v>
      </c>
      <c r="W13593" t="s">
        <v>1192</v>
      </c>
      <c r="X13593" t="s">
        <v>1183</v>
      </c>
      <c r="Y13593" t="b">
        <v>0</v>
      </c>
    </row>
    <row r="13594" spans="1:25" x14ac:dyDescent="0.25">
      <c r="A13594">
        <v>24072</v>
      </c>
      <c r="B13594" s="1">
        <v>36950</v>
      </c>
      <c r="C13594" t="s">
        <v>15955</v>
      </c>
      <c r="D13594" t="s">
        <v>2636</v>
      </c>
      <c r="E13594" t="s">
        <v>15956</v>
      </c>
      <c r="F13594" t="s">
        <v>1192</v>
      </c>
      <c r="G13594">
        <v>6.8</v>
      </c>
      <c r="H13594">
        <v>1.9</v>
      </c>
      <c r="I13594">
        <v>0.8</v>
      </c>
      <c r="J13594">
        <v>10</v>
      </c>
      <c r="K13594">
        <v>4</v>
      </c>
      <c r="L13594">
        <v>5</v>
      </c>
      <c r="M13594">
        <v>2000</v>
      </c>
      <c r="N13594" t="s">
        <v>1191</v>
      </c>
      <c r="O13594" t="s">
        <v>1183</v>
      </c>
      <c r="P13594" s="1">
        <v>40619</v>
      </c>
      <c r="Q13594">
        <v>2</v>
      </c>
      <c r="R13594">
        <v>440</v>
      </c>
      <c r="S13594">
        <v>72511</v>
      </c>
      <c r="T13594" t="s">
        <v>1183</v>
      </c>
      <c r="U13594">
        <v>54</v>
      </c>
      <c r="V13594" t="s">
        <v>1709</v>
      </c>
      <c r="W13594" t="s">
        <v>1192</v>
      </c>
      <c r="X13594" t="s">
        <v>1183</v>
      </c>
      <c r="Y13594" t="b">
        <v>0</v>
      </c>
    </row>
    <row r="13595" spans="1:25" x14ac:dyDescent="0.25">
      <c r="A13595">
        <v>24078</v>
      </c>
      <c r="B13595" s="1">
        <v>36913</v>
      </c>
      <c r="C13595" t="s">
        <v>15957</v>
      </c>
      <c r="D13595" t="s">
        <v>2636</v>
      </c>
      <c r="E13595" t="s">
        <v>3874</v>
      </c>
      <c r="F13595" t="s">
        <v>1192</v>
      </c>
      <c r="G13595">
        <v>8</v>
      </c>
      <c r="H13595">
        <v>1.8</v>
      </c>
      <c r="I13595">
        <v>0.8</v>
      </c>
      <c r="J13595">
        <v>40</v>
      </c>
      <c r="K13595">
        <v>4</v>
      </c>
      <c r="L13595">
        <v>5</v>
      </c>
      <c r="M13595">
        <v>2001</v>
      </c>
      <c r="N13595" t="s">
        <v>1191</v>
      </c>
      <c r="O13595" t="s">
        <v>1183</v>
      </c>
      <c r="P13595" s="1">
        <v>41503</v>
      </c>
      <c r="Q13595">
        <v>2</v>
      </c>
      <c r="R13595">
        <v>448</v>
      </c>
      <c r="S13595">
        <v>71420</v>
      </c>
      <c r="T13595" t="s">
        <v>1183</v>
      </c>
      <c r="U13595">
        <v>54</v>
      </c>
      <c r="V13595" t="s">
        <v>1709</v>
      </c>
      <c r="W13595" t="s">
        <v>1192</v>
      </c>
      <c r="X13595" t="s">
        <v>1183</v>
      </c>
      <c r="Y13595" t="b">
        <v>0</v>
      </c>
    </row>
    <row r="13596" spans="1:25" x14ac:dyDescent="0.25">
      <c r="A13596">
        <v>24079</v>
      </c>
      <c r="B13596" s="1">
        <v>36913</v>
      </c>
      <c r="C13596" t="s">
        <v>15958</v>
      </c>
      <c r="D13596" t="s">
        <v>2636</v>
      </c>
      <c r="E13596" t="s">
        <v>15959</v>
      </c>
      <c r="F13596" t="s">
        <v>1192</v>
      </c>
      <c r="G13596">
        <v>8</v>
      </c>
      <c r="H13596">
        <v>1.8</v>
      </c>
      <c r="I13596">
        <v>1</v>
      </c>
      <c r="J13596">
        <v>13</v>
      </c>
      <c r="K13596">
        <v>2</v>
      </c>
      <c r="L13596">
        <v>5</v>
      </c>
      <c r="M13596">
        <v>1999</v>
      </c>
      <c r="N13596" t="s">
        <v>1191</v>
      </c>
      <c r="O13596" t="s">
        <v>1183</v>
      </c>
      <c r="P13596" s="1">
        <v>37042</v>
      </c>
      <c r="Q13596">
        <v>3</v>
      </c>
      <c r="R13596">
        <v>448</v>
      </c>
      <c r="S13596">
        <v>71552</v>
      </c>
      <c r="T13596" t="s">
        <v>1183</v>
      </c>
      <c r="U13596">
        <v>54</v>
      </c>
      <c r="V13596" t="s">
        <v>1184</v>
      </c>
      <c r="W13596" t="s">
        <v>15960</v>
      </c>
      <c r="X13596" t="s">
        <v>1183</v>
      </c>
      <c r="Y13596" t="b">
        <v>0</v>
      </c>
    </row>
    <row r="13597" spans="1:25" x14ac:dyDescent="0.25">
      <c r="A13597">
        <v>24081</v>
      </c>
      <c r="B13597" s="1">
        <v>36914</v>
      </c>
      <c r="C13597" t="s">
        <v>15961</v>
      </c>
      <c r="D13597" t="s">
        <v>2636</v>
      </c>
      <c r="E13597" t="s">
        <v>4678</v>
      </c>
      <c r="F13597" t="s">
        <v>1418</v>
      </c>
      <c r="G13597">
        <v>7.8</v>
      </c>
      <c r="H13597">
        <v>2</v>
      </c>
      <c r="I13597">
        <v>0.8</v>
      </c>
      <c r="J13597">
        <v>55</v>
      </c>
      <c r="K13597">
        <v>4</v>
      </c>
      <c r="L13597">
        <v>5</v>
      </c>
      <c r="M13597">
        <v>2000</v>
      </c>
      <c r="N13597" t="s">
        <v>1191</v>
      </c>
      <c r="O13597" t="s">
        <v>1183</v>
      </c>
      <c r="P13597" s="1">
        <v>40653</v>
      </c>
      <c r="Q13597">
        <v>2</v>
      </c>
      <c r="R13597">
        <v>563</v>
      </c>
      <c r="S13597">
        <v>73081</v>
      </c>
      <c r="T13597" t="s">
        <v>1183</v>
      </c>
      <c r="U13597">
        <v>54</v>
      </c>
      <c r="V13597" t="s">
        <v>1184</v>
      </c>
      <c r="W13597" t="s">
        <v>1192</v>
      </c>
      <c r="X13597" t="s">
        <v>1183</v>
      </c>
      <c r="Y13597" t="b">
        <v>0</v>
      </c>
    </row>
    <row r="13598" spans="1:25" x14ac:dyDescent="0.25">
      <c r="A13598">
        <v>24082</v>
      </c>
      <c r="B13598" s="1">
        <v>36915</v>
      </c>
      <c r="C13598" t="s">
        <v>8391</v>
      </c>
      <c r="D13598" t="s">
        <v>2636</v>
      </c>
      <c r="E13598" t="s">
        <v>3087</v>
      </c>
      <c r="F13598" t="s">
        <v>15962</v>
      </c>
      <c r="G13598">
        <v>17.899999999999999</v>
      </c>
      <c r="H13598">
        <v>4.9000000000000004</v>
      </c>
      <c r="I13598">
        <v>2.8</v>
      </c>
      <c r="J13598">
        <v>180</v>
      </c>
      <c r="K13598">
        <v>40</v>
      </c>
      <c r="L13598">
        <v>28.4</v>
      </c>
      <c r="M13598">
        <v>1993</v>
      </c>
      <c r="N13598" t="s">
        <v>1787</v>
      </c>
      <c r="O13598" t="s">
        <v>1207</v>
      </c>
      <c r="P13598" s="1">
        <v>37051</v>
      </c>
      <c r="Q13598">
        <v>3</v>
      </c>
      <c r="R13598">
        <v>404</v>
      </c>
      <c r="S13598">
        <v>81640</v>
      </c>
      <c r="T13598" t="s">
        <v>1183</v>
      </c>
      <c r="U13598">
        <v>56</v>
      </c>
      <c r="V13598" t="s">
        <v>1184</v>
      </c>
      <c r="W13598" t="s">
        <v>15963</v>
      </c>
      <c r="X13598" t="s">
        <v>1183</v>
      </c>
      <c r="Y13598" t="b">
        <v>0</v>
      </c>
    </row>
    <row r="13599" spans="1:25" x14ac:dyDescent="0.25">
      <c r="A13599">
        <v>24090</v>
      </c>
      <c r="B13599" s="1">
        <v>36916</v>
      </c>
      <c r="C13599" t="s">
        <v>15964</v>
      </c>
      <c r="D13599" t="s">
        <v>2636</v>
      </c>
      <c r="E13599" t="s">
        <v>15965</v>
      </c>
      <c r="F13599" t="s">
        <v>1192</v>
      </c>
      <c r="G13599">
        <v>5</v>
      </c>
      <c r="H13599">
        <v>1.7</v>
      </c>
      <c r="I13599">
        <v>0.7</v>
      </c>
      <c r="J13599">
        <v>13</v>
      </c>
      <c r="K13599">
        <v>1</v>
      </c>
      <c r="L13599">
        <v>5</v>
      </c>
      <c r="M13599">
        <v>1998</v>
      </c>
      <c r="N13599" t="s">
        <v>1191</v>
      </c>
      <c r="O13599" t="s">
        <v>1183</v>
      </c>
      <c r="P13599" s="1">
        <v>41180</v>
      </c>
      <c r="Q13599">
        <v>2</v>
      </c>
      <c r="R13599">
        <v>432</v>
      </c>
      <c r="S13599">
        <v>72228</v>
      </c>
      <c r="T13599" t="s">
        <v>1183</v>
      </c>
      <c r="U13599">
        <v>54</v>
      </c>
      <c r="V13599" t="s">
        <v>1184</v>
      </c>
      <c r="W13599" t="s">
        <v>1192</v>
      </c>
      <c r="X13599" t="s">
        <v>1183</v>
      </c>
      <c r="Y13599" t="b">
        <v>0</v>
      </c>
    </row>
    <row r="13600" spans="1:25" x14ac:dyDescent="0.25">
      <c r="A13600">
        <v>24091</v>
      </c>
      <c r="B13600" s="1">
        <v>36916</v>
      </c>
      <c r="C13600" t="s">
        <v>15966</v>
      </c>
      <c r="D13600" t="s">
        <v>2636</v>
      </c>
      <c r="E13600" t="s">
        <v>1099</v>
      </c>
      <c r="F13600" t="s">
        <v>1192</v>
      </c>
      <c r="G13600">
        <v>8</v>
      </c>
      <c r="H13600">
        <v>2.4</v>
      </c>
      <c r="I13600">
        <v>0.9</v>
      </c>
      <c r="J13600">
        <v>40</v>
      </c>
      <c r="K13600">
        <v>2</v>
      </c>
      <c r="L13600">
        <v>2</v>
      </c>
      <c r="M13600">
        <v>1999</v>
      </c>
      <c r="N13600" t="s">
        <v>1191</v>
      </c>
      <c r="O13600" t="s">
        <v>1183</v>
      </c>
      <c r="P13600" s="1">
        <v>37134</v>
      </c>
      <c r="Q13600">
        <v>3</v>
      </c>
      <c r="R13600">
        <v>430</v>
      </c>
      <c r="S13600">
        <v>81335</v>
      </c>
      <c r="T13600" t="s">
        <v>1183</v>
      </c>
      <c r="U13600">
        <v>54</v>
      </c>
      <c r="V13600" t="s">
        <v>1184</v>
      </c>
      <c r="W13600" t="s">
        <v>1192</v>
      </c>
      <c r="X13600" t="s">
        <v>1183</v>
      </c>
      <c r="Y13600" t="b">
        <v>0</v>
      </c>
    </row>
    <row r="13601" spans="1:25" x14ac:dyDescent="0.25">
      <c r="A13601">
        <v>24093</v>
      </c>
      <c r="B13601" s="1">
        <v>36942</v>
      </c>
      <c r="C13601" t="s">
        <v>8716</v>
      </c>
      <c r="D13601" t="s">
        <v>2249</v>
      </c>
      <c r="E13601" t="s">
        <v>13568</v>
      </c>
      <c r="F13601" t="s">
        <v>1192</v>
      </c>
      <c r="G13601">
        <v>7.5</v>
      </c>
      <c r="H13601">
        <v>2.1</v>
      </c>
      <c r="I13601">
        <v>0.9</v>
      </c>
      <c r="J13601">
        <v>16</v>
      </c>
      <c r="K13601">
        <v>2</v>
      </c>
      <c r="L13601">
        <v>5</v>
      </c>
      <c r="M13601">
        <v>1996</v>
      </c>
      <c r="N13601" t="s">
        <v>1191</v>
      </c>
      <c r="O13601" t="s">
        <v>1207</v>
      </c>
      <c r="P13601" s="1">
        <v>37103</v>
      </c>
      <c r="Q13601">
        <v>3</v>
      </c>
      <c r="R13601">
        <v>420</v>
      </c>
      <c r="S13601">
        <v>72525</v>
      </c>
      <c r="T13601" t="s">
        <v>1183</v>
      </c>
      <c r="U13601">
        <v>54</v>
      </c>
      <c r="V13601" t="s">
        <v>1184</v>
      </c>
      <c r="W13601" t="s">
        <v>1192</v>
      </c>
      <c r="X13601" t="s">
        <v>1183</v>
      </c>
      <c r="Y13601" t="b">
        <v>0</v>
      </c>
    </row>
    <row r="13602" spans="1:25" x14ac:dyDescent="0.25">
      <c r="A13602">
        <v>24097</v>
      </c>
      <c r="B13602" s="1">
        <v>36927</v>
      </c>
      <c r="C13602" t="s">
        <v>7350</v>
      </c>
      <c r="D13602" t="s">
        <v>2636</v>
      </c>
      <c r="E13602" t="s">
        <v>2844</v>
      </c>
      <c r="F13602" t="s">
        <v>1192</v>
      </c>
      <c r="G13602">
        <v>6.7</v>
      </c>
      <c r="H13602">
        <v>1.9</v>
      </c>
      <c r="I13602">
        <v>1.2</v>
      </c>
      <c r="J13602">
        <v>16</v>
      </c>
      <c r="K13602">
        <v>2</v>
      </c>
      <c r="L13602">
        <v>4</v>
      </c>
      <c r="M13602">
        <v>1995</v>
      </c>
      <c r="N13602" t="s">
        <v>1191</v>
      </c>
      <c r="O13602" t="s">
        <v>1183</v>
      </c>
      <c r="P13602" s="1">
        <v>37273</v>
      </c>
      <c r="Q13602">
        <v>3</v>
      </c>
      <c r="R13602">
        <v>566</v>
      </c>
      <c r="S13602">
        <v>72532</v>
      </c>
      <c r="T13602" t="s">
        <v>1183</v>
      </c>
      <c r="U13602">
        <v>54</v>
      </c>
      <c r="V13602" t="s">
        <v>1184</v>
      </c>
      <c r="W13602" t="s">
        <v>15967</v>
      </c>
      <c r="X13602" t="s">
        <v>1183</v>
      </c>
      <c r="Y13602" t="b">
        <v>0</v>
      </c>
    </row>
    <row r="13603" spans="1:25" x14ac:dyDescent="0.25">
      <c r="A13603">
        <v>24099</v>
      </c>
      <c r="B13603" s="1">
        <v>36922</v>
      </c>
      <c r="C13603" t="s">
        <v>5537</v>
      </c>
      <c r="D13603" t="s">
        <v>2636</v>
      </c>
      <c r="E13603" t="s">
        <v>5622</v>
      </c>
      <c r="F13603" t="s">
        <v>1192</v>
      </c>
      <c r="G13603">
        <v>4.4000000000000004</v>
      </c>
      <c r="H13603">
        <v>1.6</v>
      </c>
      <c r="I13603">
        <v>1</v>
      </c>
      <c r="J13603">
        <v>1</v>
      </c>
      <c r="K13603">
        <v>1</v>
      </c>
      <c r="L13603">
        <v>1.5</v>
      </c>
      <c r="M13603">
        <v>1988</v>
      </c>
      <c r="N13603" t="s">
        <v>1191</v>
      </c>
      <c r="O13603" t="s">
        <v>1183</v>
      </c>
      <c r="P13603" s="1">
        <v>37315</v>
      </c>
      <c r="Q13603">
        <v>2</v>
      </c>
      <c r="R13603">
        <v>451</v>
      </c>
      <c r="S13603">
        <v>35367</v>
      </c>
      <c r="T13603" t="s">
        <v>1183</v>
      </c>
      <c r="U13603">
        <v>54</v>
      </c>
      <c r="V13603" t="s">
        <v>1184</v>
      </c>
      <c r="W13603" t="s">
        <v>1192</v>
      </c>
      <c r="X13603" t="s">
        <v>1183</v>
      </c>
      <c r="Y13603" t="b">
        <v>0</v>
      </c>
    </row>
    <row r="13604" spans="1:25" x14ac:dyDescent="0.25">
      <c r="A13604">
        <v>24100</v>
      </c>
      <c r="B13604" s="1">
        <v>36922</v>
      </c>
      <c r="C13604" t="s">
        <v>10967</v>
      </c>
      <c r="D13604" t="s">
        <v>2636</v>
      </c>
      <c r="E13604" t="s">
        <v>4487</v>
      </c>
      <c r="F13604" t="s">
        <v>1192</v>
      </c>
      <c r="G13604">
        <v>6</v>
      </c>
      <c r="H13604">
        <v>2.2000000000000002</v>
      </c>
      <c r="I13604">
        <v>0.97</v>
      </c>
      <c r="J13604">
        <v>13</v>
      </c>
      <c r="K13604">
        <v>4</v>
      </c>
      <c r="L13604">
        <v>5</v>
      </c>
      <c r="M13604">
        <v>1991</v>
      </c>
      <c r="N13604" t="s">
        <v>1191</v>
      </c>
      <c r="O13604" t="s">
        <v>1183</v>
      </c>
      <c r="P13604" s="1">
        <v>41345</v>
      </c>
      <c r="Q13604">
        <v>2</v>
      </c>
      <c r="R13604">
        <v>625</v>
      </c>
      <c r="S13604">
        <v>86766</v>
      </c>
      <c r="T13604" t="s">
        <v>1183</v>
      </c>
      <c r="U13604">
        <v>54</v>
      </c>
      <c r="V13604" t="s">
        <v>1184</v>
      </c>
      <c r="W13604" t="s">
        <v>1192</v>
      </c>
      <c r="X13604" t="s">
        <v>1183</v>
      </c>
      <c r="Y13604" t="b">
        <v>0</v>
      </c>
    </row>
    <row r="13605" spans="1:25" x14ac:dyDescent="0.25">
      <c r="A13605">
        <v>24451</v>
      </c>
      <c r="B13605" s="1">
        <v>36871</v>
      </c>
      <c r="C13605" t="s">
        <v>15968</v>
      </c>
      <c r="D13605" t="s">
        <v>2636</v>
      </c>
      <c r="E13605" t="s">
        <v>142</v>
      </c>
      <c r="F13605" t="s">
        <v>1192</v>
      </c>
      <c r="G13605">
        <v>5.2</v>
      </c>
      <c r="H13605">
        <v>1.7</v>
      </c>
      <c r="I13605">
        <v>0.7</v>
      </c>
      <c r="J13605">
        <v>12</v>
      </c>
      <c r="K13605">
        <v>1</v>
      </c>
      <c r="L13605">
        <v>1.3</v>
      </c>
      <c r="M13605">
        <v>1998</v>
      </c>
      <c r="N13605" t="s">
        <v>1191</v>
      </c>
      <c r="O13605" t="s">
        <v>1183</v>
      </c>
      <c r="P13605" s="1">
        <v>37042</v>
      </c>
      <c r="Q13605">
        <v>2</v>
      </c>
      <c r="R13605">
        <v>432</v>
      </c>
      <c r="S13605">
        <v>72180</v>
      </c>
      <c r="T13605" t="s">
        <v>1183</v>
      </c>
      <c r="U13605">
        <v>54</v>
      </c>
      <c r="V13605" t="s">
        <v>1184</v>
      </c>
      <c r="W13605" t="s">
        <v>15969</v>
      </c>
      <c r="X13605" t="s">
        <v>1183</v>
      </c>
      <c r="Y13605" t="b">
        <v>0</v>
      </c>
    </row>
    <row r="13606" spans="1:25" x14ac:dyDescent="0.25">
      <c r="A13606">
        <v>24801</v>
      </c>
      <c r="B13606" s="1">
        <v>34957</v>
      </c>
      <c r="C13606" t="s">
        <v>3443</v>
      </c>
      <c r="D13606" t="s">
        <v>8530</v>
      </c>
      <c r="E13606" t="s">
        <v>12512</v>
      </c>
      <c r="F13606" t="s">
        <v>1192</v>
      </c>
      <c r="G13606">
        <v>5.3</v>
      </c>
      <c r="H13606">
        <v>1.7</v>
      </c>
      <c r="I13606">
        <v>0.6</v>
      </c>
      <c r="J13606">
        <v>10</v>
      </c>
      <c r="K13606">
        <v>0</v>
      </c>
      <c r="L13606">
        <v>1.1000000000000001</v>
      </c>
      <c r="M13606">
        <v>1994</v>
      </c>
      <c r="N13606" t="s">
        <v>1191</v>
      </c>
      <c r="O13606" t="s">
        <v>1183</v>
      </c>
      <c r="P13606" s="1">
        <v>37346</v>
      </c>
      <c r="Q13606">
        <v>2</v>
      </c>
      <c r="R13606">
        <v>476</v>
      </c>
      <c r="S13606">
        <v>45209</v>
      </c>
      <c r="T13606" t="s">
        <v>1183</v>
      </c>
      <c r="U13606">
        <v>62</v>
      </c>
      <c r="V13606" t="s">
        <v>1184</v>
      </c>
      <c r="W13606" t="s">
        <v>1192</v>
      </c>
      <c r="X13606" t="s">
        <v>1183</v>
      </c>
      <c r="Y13606" t="b">
        <v>0</v>
      </c>
    </row>
    <row r="13607" spans="1:25" x14ac:dyDescent="0.25">
      <c r="A13607">
        <v>24879</v>
      </c>
      <c r="B13607" s="1">
        <v>35594</v>
      </c>
      <c r="C13607" t="s">
        <v>2576</v>
      </c>
      <c r="D13607" t="s">
        <v>7869</v>
      </c>
      <c r="E13607" t="s">
        <v>15970</v>
      </c>
      <c r="G13607">
        <v>12</v>
      </c>
      <c r="H13607">
        <v>2.8</v>
      </c>
      <c r="I13607">
        <v>1.7</v>
      </c>
      <c r="J13607">
        <v>140</v>
      </c>
      <c r="K13607">
        <v>21.3</v>
      </c>
      <c r="L13607">
        <v>21.3</v>
      </c>
      <c r="M13607">
        <v>1996</v>
      </c>
      <c r="N13607" t="s">
        <v>1191</v>
      </c>
      <c r="O13607" t="s">
        <v>1183</v>
      </c>
      <c r="P13607" s="1">
        <v>35885</v>
      </c>
      <c r="Q13607">
        <v>3</v>
      </c>
      <c r="R13607">
        <v>494</v>
      </c>
      <c r="S13607">
        <v>53816</v>
      </c>
      <c r="T13607" t="s">
        <v>1183</v>
      </c>
      <c r="U13607">
        <v>64</v>
      </c>
      <c r="V13607" t="s">
        <v>1184</v>
      </c>
      <c r="X13607" t="s">
        <v>1183</v>
      </c>
      <c r="Y13607" t="b">
        <v>0</v>
      </c>
    </row>
    <row r="13608" spans="1:25" x14ac:dyDescent="0.25">
      <c r="A13608">
        <v>24880</v>
      </c>
      <c r="B13608" s="1">
        <v>35594</v>
      </c>
      <c r="C13608" t="s">
        <v>3160</v>
      </c>
      <c r="D13608" t="s">
        <v>4943</v>
      </c>
      <c r="E13608" t="s">
        <v>15971</v>
      </c>
      <c r="F13608" t="s">
        <v>1192</v>
      </c>
      <c r="G13608">
        <v>16</v>
      </c>
      <c r="H13608">
        <v>4.4000000000000004</v>
      </c>
      <c r="I13608">
        <v>1.6</v>
      </c>
      <c r="J13608">
        <v>150</v>
      </c>
      <c r="K13608">
        <v>44.6</v>
      </c>
      <c r="L13608">
        <v>25.8</v>
      </c>
      <c r="M13608">
        <v>1988</v>
      </c>
      <c r="N13608" t="s">
        <v>1191</v>
      </c>
      <c r="O13608" t="s">
        <v>1207</v>
      </c>
      <c r="P13608" s="1">
        <v>37256</v>
      </c>
      <c r="Q13608">
        <v>3</v>
      </c>
      <c r="R13608">
        <v>494</v>
      </c>
      <c r="S13608">
        <v>75193</v>
      </c>
      <c r="T13608" t="s">
        <v>1183</v>
      </c>
      <c r="U13608">
        <v>64</v>
      </c>
      <c r="V13608" t="s">
        <v>1184</v>
      </c>
      <c r="W13608" t="s">
        <v>15972</v>
      </c>
      <c r="X13608" t="s">
        <v>1183</v>
      </c>
      <c r="Y13608" t="b">
        <v>0</v>
      </c>
    </row>
    <row r="13609" spans="1:25" x14ac:dyDescent="0.25">
      <c r="A13609">
        <v>24881</v>
      </c>
      <c r="B13609" s="1">
        <v>35600</v>
      </c>
      <c r="C13609" t="s">
        <v>6691</v>
      </c>
      <c r="D13609" t="s">
        <v>7869</v>
      </c>
      <c r="E13609" t="s">
        <v>15973</v>
      </c>
      <c r="G13609">
        <v>6.5</v>
      </c>
      <c r="H13609">
        <v>1.7</v>
      </c>
      <c r="I13609">
        <v>0.6</v>
      </c>
      <c r="J13609">
        <v>10</v>
      </c>
      <c r="K13609">
        <v>0</v>
      </c>
      <c r="L13609">
        <v>0</v>
      </c>
      <c r="M13609">
        <v>1996</v>
      </c>
      <c r="N13609" t="s">
        <v>1191</v>
      </c>
      <c r="O13609" t="s">
        <v>1183</v>
      </c>
      <c r="P13609" s="1">
        <v>35885</v>
      </c>
      <c r="Q13609">
        <v>2</v>
      </c>
      <c r="R13609">
        <v>494</v>
      </c>
      <c r="S13609">
        <v>42415</v>
      </c>
      <c r="T13609" t="s">
        <v>1183</v>
      </c>
      <c r="U13609">
        <v>64</v>
      </c>
      <c r="V13609" t="s">
        <v>1184</v>
      </c>
      <c r="X13609" t="s">
        <v>1183</v>
      </c>
      <c r="Y13609" t="b">
        <v>0</v>
      </c>
    </row>
    <row r="13610" spans="1:25" x14ac:dyDescent="0.25">
      <c r="A13610">
        <v>24882</v>
      </c>
      <c r="B13610" s="1">
        <v>35725</v>
      </c>
      <c r="C13610" t="s">
        <v>5749</v>
      </c>
      <c r="D13610" t="s">
        <v>7869</v>
      </c>
      <c r="E13610" t="s">
        <v>3761</v>
      </c>
      <c r="F13610" t="s">
        <v>1192</v>
      </c>
      <c r="G13610">
        <v>9.9</v>
      </c>
      <c r="H13610">
        <v>3</v>
      </c>
      <c r="I13610">
        <v>1.2</v>
      </c>
      <c r="J13610">
        <v>65</v>
      </c>
      <c r="K13610">
        <v>6.8</v>
      </c>
      <c r="L13610">
        <v>8.1999999999999993</v>
      </c>
      <c r="M13610">
        <v>1996</v>
      </c>
      <c r="N13610" t="s">
        <v>1191</v>
      </c>
      <c r="O13610" t="s">
        <v>1183</v>
      </c>
      <c r="P13610" s="1">
        <v>37256</v>
      </c>
      <c r="Q13610">
        <v>3</v>
      </c>
      <c r="R13610">
        <v>494</v>
      </c>
      <c r="S13610">
        <v>42765</v>
      </c>
      <c r="T13610" t="s">
        <v>1183</v>
      </c>
      <c r="U13610">
        <v>64</v>
      </c>
      <c r="V13610" t="s">
        <v>1184</v>
      </c>
      <c r="W13610" t="s">
        <v>1192</v>
      </c>
      <c r="X13610" t="s">
        <v>1183</v>
      </c>
      <c r="Y13610" t="b">
        <v>0</v>
      </c>
    </row>
    <row r="13611" spans="1:25" x14ac:dyDescent="0.25">
      <c r="A13611">
        <v>24885</v>
      </c>
      <c r="B13611" s="1">
        <v>35747</v>
      </c>
      <c r="C13611" t="s">
        <v>6436</v>
      </c>
      <c r="D13611" t="s">
        <v>7869</v>
      </c>
      <c r="E13611" t="s">
        <v>15082</v>
      </c>
      <c r="F13611" t="s">
        <v>1192</v>
      </c>
      <c r="G13611">
        <v>9.5</v>
      </c>
      <c r="H13611">
        <v>2.6</v>
      </c>
      <c r="I13611">
        <v>1.1000000000000001</v>
      </c>
      <c r="J13611">
        <v>44.5</v>
      </c>
      <c r="K13611">
        <v>6.8</v>
      </c>
      <c r="L13611">
        <v>8.1999999999999993</v>
      </c>
      <c r="M13611">
        <v>1996</v>
      </c>
      <c r="N13611" t="s">
        <v>1191</v>
      </c>
      <c r="O13611" t="s">
        <v>1183</v>
      </c>
      <c r="P13611" s="1">
        <v>35885</v>
      </c>
      <c r="Q13611">
        <v>3</v>
      </c>
      <c r="R13611">
        <v>494</v>
      </c>
      <c r="S13611">
        <v>44964</v>
      </c>
      <c r="T13611" t="s">
        <v>1183</v>
      </c>
      <c r="U13611">
        <v>64</v>
      </c>
      <c r="V13611" t="s">
        <v>1184</v>
      </c>
      <c r="W13611" t="s">
        <v>1192</v>
      </c>
      <c r="X13611" t="s">
        <v>1183</v>
      </c>
      <c r="Y13611" t="b">
        <v>0</v>
      </c>
    </row>
    <row r="13612" spans="1:25" x14ac:dyDescent="0.25">
      <c r="A13612">
        <v>24886</v>
      </c>
      <c r="B13612" s="1">
        <v>35753</v>
      </c>
      <c r="C13612" t="s">
        <v>11394</v>
      </c>
      <c r="D13612" t="s">
        <v>7869</v>
      </c>
      <c r="E13612" t="s">
        <v>11730</v>
      </c>
      <c r="G13612">
        <v>8</v>
      </c>
      <c r="H13612">
        <v>2</v>
      </c>
      <c r="I13612">
        <v>1.2</v>
      </c>
      <c r="J13612">
        <v>35</v>
      </c>
      <c r="K13612">
        <v>2</v>
      </c>
      <c r="L13612">
        <v>2</v>
      </c>
      <c r="M13612">
        <v>1996</v>
      </c>
      <c r="N13612" t="s">
        <v>1191</v>
      </c>
      <c r="O13612" t="s">
        <v>1183</v>
      </c>
      <c r="P13612" s="1">
        <v>35885</v>
      </c>
      <c r="Q13612">
        <v>3</v>
      </c>
      <c r="R13612">
        <v>494</v>
      </c>
      <c r="S13612">
        <v>44974</v>
      </c>
      <c r="T13612" t="s">
        <v>1183</v>
      </c>
      <c r="U13612">
        <v>64</v>
      </c>
      <c r="V13612" t="s">
        <v>1184</v>
      </c>
      <c r="X13612" t="s">
        <v>1183</v>
      </c>
      <c r="Y13612" t="b">
        <v>0</v>
      </c>
    </row>
    <row r="13613" spans="1:25" x14ac:dyDescent="0.25">
      <c r="A13613">
        <v>24887</v>
      </c>
      <c r="B13613" s="1">
        <v>35765</v>
      </c>
      <c r="C13613" t="s">
        <v>1858</v>
      </c>
      <c r="D13613" t="s">
        <v>9961</v>
      </c>
      <c r="E13613" t="s">
        <v>15974</v>
      </c>
      <c r="F13613" t="s">
        <v>1192</v>
      </c>
      <c r="G13613">
        <v>8</v>
      </c>
      <c r="H13613">
        <v>2.2999999999999998</v>
      </c>
      <c r="I13613">
        <v>0.8</v>
      </c>
      <c r="J13613">
        <v>16</v>
      </c>
      <c r="K13613">
        <v>0</v>
      </c>
      <c r="L13613">
        <v>0</v>
      </c>
      <c r="M13613">
        <v>1992</v>
      </c>
      <c r="N13613" t="s">
        <v>1191</v>
      </c>
      <c r="O13613" t="s">
        <v>1183</v>
      </c>
      <c r="P13613" s="1">
        <v>36891</v>
      </c>
      <c r="Q13613">
        <v>2</v>
      </c>
      <c r="R13613">
        <v>494</v>
      </c>
      <c r="S13613">
        <v>43014</v>
      </c>
      <c r="T13613" t="s">
        <v>1183</v>
      </c>
      <c r="U13613">
        <v>64</v>
      </c>
      <c r="V13613" t="s">
        <v>1184</v>
      </c>
      <c r="W13613" t="s">
        <v>1192</v>
      </c>
      <c r="X13613" t="s">
        <v>1183</v>
      </c>
      <c r="Y13613" t="b">
        <v>0</v>
      </c>
    </row>
    <row r="13614" spans="1:25" x14ac:dyDescent="0.25">
      <c r="A13614">
        <v>24888</v>
      </c>
      <c r="B13614" s="1">
        <v>35766</v>
      </c>
      <c r="C13614" t="s">
        <v>1460</v>
      </c>
      <c r="D13614" t="s">
        <v>7869</v>
      </c>
      <c r="E13614" t="s">
        <v>15975</v>
      </c>
      <c r="G13614">
        <v>4.5</v>
      </c>
      <c r="H13614">
        <v>1.5</v>
      </c>
      <c r="I13614">
        <v>0.5</v>
      </c>
      <c r="J13614">
        <v>0</v>
      </c>
      <c r="K13614">
        <v>0</v>
      </c>
      <c r="L13614">
        <v>0</v>
      </c>
      <c r="M13614">
        <v>1985</v>
      </c>
      <c r="N13614" t="s">
        <v>1191</v>
      </c>
      <c r="O13614" t="s">
        <v>1183</v>
      </c>
      <c r="P13614" s="1">
        <v>35885</v>
      </c>
      <c r="Q13614">
        <v>1</v>
      </c>
      <c r="R13614">
        <v>494</v>
      </c>
      <c r="S13614">
        <v>42812</v>
      </c>
      <c r="T13614" t="s">
        <v>1183</v>
      </c>
      <c r="U13614">
        <v>64</v>
      </c>
      <c r="V13614" t="s">
        <v>1184</v>
      </c>
      <c r="X13614" t="s">
        <v>1183</v>
      </c>
      <c r="Y13614" t="b">
        <v>0</v>
      </c>
    </row>
    <row r="13615" spans="1:25" x14ac:dyDescent="0.25">
      <c r="A13615">
        <v>24889</v>
      </c>
      <c r="B13615" s="1">
        <v>35779</v>
      </c>
      <c r="C13615" t="s">
        <v>13065</v>
      </c>
      <c r="D13615" t="s">
        <v>7869</v>
      </c>
      <c r="E13615" t="s">
        <v>6825</v>
      </c>
      <c r="F13615" t="s">
        <v>1192</v>
      </c>
      <c r="G13615">
        <v>8</v>
      </c>
      <c r="H13615">
        <v>2</v>
      </c>
      <c r="I13615">
        <v>2</v>
      </c>
      <c r="J13615">
        <v>70</v>
      </c>
      <c r="K13615">
        <v>2</v>
      </c>
      <c r="L13615">
        <v>5</v>
      </c>
      <c r="M13615">
        <v>1996</v>
      </c>
      <c r="N13615" t="s">
        <v>1191</v>
      </c>
      <c r="O13615" t="s">
        <v>1183</v>
      </c>
      <c r="P13615" s="1">
        <v>37256</v>
      </c>
      <c r="Q13615">
        <v>3</v>
      </c>
      <c r="R13615">
        <v>494</v>
      </c>
      <c r="S13615">
        <v>87511</v>
      </c>
      <c r="T13615" t="s">
        <v>1183</v>
      </c>
      <c r="U13615">
        <v>64</v>
      </c>
      <c r="V13615" t="s">
        <v>1184</v>
      </c>
      <c r="W13615" t="s">
        <v>1192</v>
      </c>
      <c r="X13615" t="s">
        <v>1183</v>
      </c>
      <c r="Y13615" t="b">
        <v>0</v>
      </c>
    </row>
    <row r="13616" spans="1:25" x14ac:dyDescent="0.25">
      <c r="A13616">
        <v>24892</v>
      </c>
      <c r="B13616" s="1">
        <v>35810</v>
      </c>
      <c r="C13616" t="s">
        <v>10987</v>
      </c>
      <c r="D13616" t="s">
        <v>7869</v>
      </c>
      <c r="E13616" t="s">
        <v>15976</v>
      </c>
      <c r="G13616">
        <v>11.5</v>
      </c>
      <c r="H13616">
        <v>3.3</v>
      </c>
      <c r="I13616">
        <v>1.2</v>
      </c>
      <c r="J13616">
        <v>90</v>
      </c>
      <c r="K13616">
        <v>18.399999999999999</v>
      </c>
      <c r="L13616">
        <v>18.7</v>
      </c>
      <c r="M13616">
        <v>1997</v>
      </c>
      <c r="N13616" t="s">
        <v>1191</v>
      </c>
      <c r="O13616" t="s">
        <v>1183</v>
      </c>
      <c r="P13616" s="1">
        <v>36250</v>
      </c>
      <c r="Q13616">
        <v>3</v>
      </c>
      <c r="R13616">
        <v>494</v>
      </c>
      <c r="S13616">
        <v>42645</v>
      </c>
      <c r="T13616" t="s">
        <v>1183</v>
      </c>
      <c r="U13616">
        <v>64</v>
      </c>
      <c r="V13616" t="s">
        <v>1184</v>
      </c>
      <c r="X13616" t="s">
        <v>1183</v>
      </c>
      <c r="Y13616" t="b">
        <v>0</v>
      </c>
    </row>
    <row r="13617" spans="1:25" x14ac:dyDescent="0.25">
      <c r="A13617">
        <v>24893</v>
      </c>
      <c r="B13617" s="1">
        <v>35878</v>
      </c>
      <c r="C13617" t="s">
        <v>11134</v>
      </c>
      <c r="D13617" t="s">
        <v>7869</v>
      </c>
      <c r="E13617" t="s">
        <v>15977</v>
      </c>
      <c r="F13617" t="s">
        <v>1192</v>
      </c>
      <c r="G13617">
        <v>9</v>
      </c>
      <c r="H13617">
        <v>2.4</v>
      </c>
      <c r="I13617">
        <v>1</v>
      </c>
      <c r="J13617">
        <v>90</v>
      </c>
      <c r="K13617">
        <v>3.8</v>
      </c>
      <c r="L13617">
        <v>5.6</v>
      </c>
      <c r="M13617">
        <v>1998</v>
      </c>
      <c r="N13617" t="s">
        <v>1191</v>
      </c>
      <c r="O13617" t="s">
        <v>1183</v>
      </c>
      <c r="P13617" s="1">
        <v>36981</v>
      </c>
      <c r="Q13617">
        <v>3</v>
      </c>
      <c r="R13617">
        <v>494</v>
      </c>
      <c r="S13617">
        <v>43861</v>
      </c>
      <c r="T13617" t="s">
        <v>1183</v>
      </c>
      <c r="U13617">
        <v>64</v>
      </c>
      <c r="V13617" t="s">
        <v>1184</v>
      </c>
      <c r="W13617" t="s">
        <v>1192</v>
      </c>
      <c r="X13617" t="s">
        <v>1183</v>
      </c>
      <c r="Y13617" t="b">
        <v>0</v>
      </c>
    </row>
    <row r="13618" spans="1:25" x14ac:dyDescent="0.25">
      <c r="A13618">
        <v>24895</v>
      </c>
      <c r="B13618" s="1">
        <v>35880</v>
      </c>
      <c r="C13618" t="s">
        <v>11021</v>
      </c>
      <c r="D13618" t="s">
        <v>7869</v>
      </c>
      <c r="E13618" t="s">
        <v>646</v>
      </c>
      <c r="F13618" t="s">
        <v>1192</v>
      </c>
      <c r="G13618">
        <v>7</v>
      </c>
      <c r="H13618">
        <v>2</v>
      </c>
      <c r="I13618">
        <v>0.8</v>
      </c>
      <c r="J13618">
        <v>16</v>
      </c>
      <c r="K13618">
        <v>2</v>
      </c>
      <c r="L13618">
        <v>5</v>
      </c>
      <c r="M13618">
        <v>1997</v>
      </c>
      <c r="N13618" t="s">
        <v>1191</v>
      </c>
      <c r="O13618" t="s">
        <v>1183</v>
      </c>
      <c r="P13618" s="1">
        <v>40543</v>
      </c>
      <c r="Q13618">
        <v>3</v>
      </c>
      <c r="R13618">
        <v>494</v>
      </c>
      <c r="S13618">
        <v>44957</v>
      </c>
      <c r="T13618" t="s">
        <v>1183</v>
      </c>
      <c r="U13618">
        <v>64</v>
      </c>
      <c r="V13618" t="s">
        <v>1184</v>
      </c>
      <c r="W13618" t="s">
        <v>1192</v>
      </c>
      <c r="X13618" t="s">
        <v>1183</v>
      </c>
      <c r="Y13618" t="b">
        <v>0</v>
      </c>
    </row>
    <row r="13619" spans="1:25" x14ac:dyDescent="0.25">
      <c r="A13619">
        <v>24896</v>
      </c>
      <c r="B13619" s="1">
        <v>35894</v>
      </c>
      <c r="C13619" t="s">
        <v>11068</v>
      </c>
      <c r="D13619" t="s">
        <v>7869</v>
      </c>
      <c r="E13619" t="s">
        <v>15978</v>
      </c>
      <c r="F13619" t="s">
        <v>1192</v>
      </c>
      <c r="G13619">
        <v>8.5</v>
      </c>
      <c r="H13619">
        <v>2.2999999999999998</v>
      </c>
      <c r="I13619">
        <v>0.7</v>
      </c>
      <c r="J13619">
        <v>33</v>
      </c>
      <c r="K13619">
        <v>2</v>
      </c>
      <c r="L13619">
        <v>3</v>
      </c>
      <c r="M13619">
        <v>1996</v>
      </c>
      <c r="N13619" t="s">
        <v>1191</v>
      </c>
      <c r="O13619" t="s">
        <v>1183</v>
      </c>
      <c r="P13619" s="1">
        <v>40652</v>
      </c>
      <c r="Q13619">
        <v>3</v>
      </c>
      <c r="R13619">
        <v>494</v>
      </c>
      <c r="S13619">
        <v>43595</v>
      </c>
      <c r="T13619" t="s">
        <v>1183</v>
      </c>
      <c r="U13619">
        <v>64</v>
      </c>
      <c r="V13619" t="s">
        <v>1184</v>
      </c>
      <c r="W13619" t="s">
        <v>1192</v>
      </c>
      <c r="X13619" t="s">
        <v>1183</v>
      </c>
      <c r="Y13619" t="b">
        <v>0</v>
      </c>
    </row>
    <row r="13620" spans="1:25" x14ac:dyDescent="0.25">
      <c r="A13620">
        <v>24897</v>
      </c>
      <c r="B13620" s="1">
        <v>35909</v>
      </c>
      <c r="C13620" t="s">
        <v>7613</v>
      </c>
      <c r="D13620" t="s">
        <v>7869</v>
      </c>
      <c r="E13620" t="s">
        <v>15979</v>
      </c>
      <c r="F13620" t="s">
        <v>1192</v>
      </c>
      <c r="G13620">
        <v>12.2</v>
      </c>
      <c r="H13620">
        <v>3.3</v>
      </c>
      <c r="I13620">
        <v>1.5</v>
      </c>
      <c r="J13620">
        <v>140</v>
      </c>
      <c r="K13620">
        <v>21.3</v>
      </c>
      <c r="L13620">
        <v>21.3</v>
      </c>
      <c r="M13620">
        <v>1997</v>
      </c>
      <c r="N13620" t="s">
        <v>1191</v>
      </c>
      <c r="O13620" t="s">
        <v>1183</v>
      </c>
      <c r="P13620" s="1">
        <v>41684</v>
      </c>
      <c r="Q13620">
        <v>3</v>
      </c>
      <c r="R13620">
        <v>494</v>
      </c>
      <c r="S13620">
        <v>43804</v>
      </c>
      <c r="T13620" t="s">
        <v>1183</v>
      </c>
      <c r="U13620">
        <v>64</v>
      </c>
      <c r="V13620" t="s">
        <v>1184</v>
      </c>
      <c r="W13620" t="s">
        <v>1192</v>
      </c>
      <c r="X13620" t="s">
        <v>1183</v>
      </c>
      <c r="Y13620" t="b">
        <v>0</v>
      </c>
    </row>
    <row r="13621" spans="1:25" x14ac:dyDescent="0.25">
      <c r="A13621">
        <v>24898</v>
      </c>
      <c r="B13621" s="1">
        <v>35921</v>
      </c>
      <c r="C13621" t="s">
        <v>8528</v>
      </c>
      <c r="D13621" t="s">
        <v>7869</v>
      </c>
      <c r="E13621" t="s">
        <v>339</v>
      </c>
      <c r="G13621">
        <v>8.5</v>
      </c>
      <c r="H13621">
        <v>2.2000000000000002</v>
      </c>
      <c r="I13621">
        <v>1.1000000000000001</v>
      </c>
      <c r="J13621">
        <v>75</v>
      </c>
      <c r="K13621">
        <v>2</v>
      </c>
      <c r="L13621">
        <v>2</v>
      </c>
      <c r="M13621">
        <v>1993</v>
      </c>
      <c r="N13621" t="s">
        <v>1191</v>
      </c>
      <c r="O13621" t="s">
        <v>1183</v>
      </c>
      <c r="P13621" s="1">
        <v>36250</v>
      </c>
      <c r="Q13621">
        <v>3</v>
      </c>
      <c r="R13621">
        <v>494</v>
      </c>
      <c r="S13621">
        <v>43921</v>
      </c>
      <c r="T13621" t="s">
        <v>1183</v>
      </c>
      <c r="U13621">
        <v>64</v>
      </c>
      <c r="V13621" t="s">
        <v>1184</v>
      </c>
      <c r="X13621" t="s">
        <v>1183</v>
      </c>
      <c r="Y13621" t="b">
        <v>0</v>
      </c>
    </row>
    <row r="13622" spans="1:25" x14ac:dyDescent="0.25">
      <c r="A13622">
        <v>24899</v>
      </c>
      <c r="B13622" s="1">
        <v>35927</v>
      </c>
      <c r="C13622" t="s">
        <v>10479</v>
      </c>
      <c r="D13622" t="s">
        <v>7869</v>
      </c>
      <c r="E13622" t="s">
        <v>237</v>
      </c>
      <c r="F13622" t="s">
        <v>1192</v>
      </c>
      <c r="G13622">
        <v>13.5</v>
      </c>
      <c r="H13622">
        <v>3.7</v>
      </c>
      <c r="I13622">
        <v>1.7</v>
      </c>
      <c r="J13622">
        <v>140</v>
      </c>
      <c r="K13622">
        <v>30.1</v>
      </c>
      <c r="L13622">
        <v>29.1</v>
      </c>
      <c r="M13622">
        <v>1998</v>
      </c>
      <c r="N13622" t="s">
        <v>1191</v>
      </c>
      <c r="O13622" t="s">
        <v>1183</v>
      </c>
      <c r="P13622" s="1">
        <v>37256</v>
      </c>
      <c r="Q13622">
        <v>3</v>
      </c>
      <c r="R13622">
        <v>494</v>
      </c>
      <c r="S13622">
        <v>42905</v>
      </c>
      <c r="T13622" t="s">
        <v>1183</v>
      </c>
      <c r="U13622">
        <v>64</v>
      </c>
      <c r="V13622" t="s">
        <v>1184</v>
      </c>
      <c r="W13622" t="s">
        <v>1192</v>
      </c>
      <c r="X13622" t="s">
        <v>1183</v>
      </c>
      <c r="Y13622" t="b">
        <v>0</v>
      </c>
    </row>
    <row r="13623" spans="1:25" x14ac:dyDescent="0.25">
      <c r="A13623">
        <v>24900</v>
      </c>
      <c r="B13623" s="1">
        <v>35933</v>
      </c>
      <c r="C13623" t="s">
        <v>15980</v>
      </c>
      <c r="D13623" t="s">
        <v>5249</v>
      </c>
      <c r="E13623" t="s">
        <v>8128</v>
      </c>
      <c r="F13623" t="s">
        <v>1418</v>
      </c>
      <c r="G13623">
        <v>12</v>
      </c>
      <c r="H13623">
        <v>3.4</v>
      </c>
      <c r="I13623">
        <v>1.3</v>
      </c>
      <c r="J13623">
        <v>140</v>
      </c>
      <c r="K13623">
        <v>21.3</v>
      </c>
      <c r="L13623">
        <v>21.3</v>
      </c>
      <c r="M13623">
        <v>1997</v>
      </c>
      <c r="N13623" t="s">
        <v>1191</v>
      </c>
      <c r="O13623" t="s">
        <v>1183</v>
      </c>
      <c r="P13623" s="1">
        <v>36250</v>
      </c>
      <c r="Q13623">
        <v>3</v>
      </c>
      <c r="R13623">
        <v>494</v>
      </c>
      <c r="S13623">
        <v>75128</v>
      </c>
      <c r="T13623" t="s">
        <v>1183</v>
      </c>
      <c r="U13623">
        <v>64</v>
      </c>
      <c r="V13623" t="s">
        <v>1184</v>
      </c>
      <c r="W13623" t="s">
        <v>1192</v>
      </c>
      <c r="X13623" t="s">
        <v>1183</v>
      </c>
      <c r="Y13623" t="b">
        <v>0</v>
      </c>
    </row>
    <row r="13624" spans="1:25" x14ac:dyDescent="0.25">
      <c r="A13624">
        <v>24901</v>
      </c>
      <c r="B13624" s="1">
        <v>35674</v>
      </c>
      <c r="C13624" t="s">
        <v>15981</v>
      </c>
      <c r="D13624" t="s">
        <v>3141</v>
      </c>
      <c r="E13624" t="s">
        <v>15982</v>
      </c>
      <c r="G13624">
        <v>7</v>
      </c>
      <c r="H13624">
        <v>2.2000000000000002</v>
      </c>
      <c r="I13624">
        <v>0.9</v>
      </c>
      <c r="J13624">
        <v>40</v>
      </c>
      <c r="K13624">
        <v>0</v>
      </c>
      <c r="L13624">
        <v>0</v>
      </c>
      <c r="M13624">
        <v>1995</v>
      </c>
      <c r="N13624" t="s">
        <v>1191</v>
      </c>
      <c r="O13624" t="s">
        <v>1183</v>
      </c>
      <c r="P13624" s="1">
        <v>35885</v>
      </c>
      <c r="Q13624">
        <v>2</v>
      </c>
      <c r="R13624">
        <v>474</v>
      </c>
      <c r="S13624">
        <v>40030</v>
      </c>
      <c r="T13624" t="s">
        <v>1183</v>
      </c>
      <c r="U13624">
        <v>62</v>
      </c>
      <c r="V13624" t="s">
        <v>1184</v>
      </c>
      <c r="X13624" t="s">
        <v>1183</v>
      </c>
      <c r="Y13624" t="b">
        <v>0</v>
      </c>
    </row>
    <row r="13625" spans="1:25" x14ac:dyDescent="0.25">
      <c r="A13625">
        <v>24902</v>
      </c>
      <c r="B13625" s="1">
        <v>35678</v>
      </c>
      <c r="C13625" t="s">
        <v>15983</v>
      </c>
      <c r="D13625" t="s">
        <v>1930</v>
      </c>
      <c r="E13625" t="s">
        <v>15984</v>
      </c>
      <c r="G13625">
        <v>8</v>
      </c>
      <c r="H13625">
        <v>1.8</v>
      </c>
      <c r="I13625">
        <v>0.8</v>
      </c>
      <c r="J13625">
        <v>40</v>
      </c>
      <c r="K13625">
        <v>0</v>
      </c>
      <c r="L13625">
        <v>0</v>
      </c>
      <c r="M13625">
        <v>1995</v>
      </c>
      <c r="N13625" t="s">
        <v>1191</v>
      </c>
      <c r="O13625" t="s">
        <v>1183</v>
      </c>
      <c r="P13625" s="1">
        <v>35915</v>
      </c>
      <c r="Q13625">
        <v>2</v>
      </c>
      <c r="R13625">
        <v>463</v>
      </c>
      <c r="S13625">
        <v>44334</v>
      </c>
      <c r="T13625" t="s">
        <v>1183</v>
      </c>
      <c r="U13625">
        <v>62</v>
      </c>
      <c r="V13625" t="s">
        <v>1184</v>
      </c>
      <c r="X13625" t="s">
        <v>1183</v>
      </c>
      <c r="Y13625" t="b">
        <v>0</v>
      </c>
    </row>
    <row r="13626" spans="1:25" x14ac:dyDescent="0.25">
      <c r="A13626">
        <v>24903</v>
      </c>
      <c r="B13626" s="1">
        <v>35688</v>
      </c>
      <c r="C13626" t="s">
        <v>7802</v>
      </c>
      <c r="D13626" t="s">
        <v>3141</v>
      </c>
      <c r="E13626" t="s">
        <v>15985</v>
      </c>
      <c r="G13626">
        <v>8.6</v>
      </c>
      <c r="H13626">
        <v>2.2000000000000002</v>
      </c>
      <c r="I13626">
        <v>0.8</v>
      </c>
      <c r="J13626">
        <v>16</v>
      </c>
      <c r="K13626">
        <v>3.8</v>
      </c>
      <c r="L13626">
        <v>5.6</v>
      </c>
      <c r="M13626">
        <v>1997</v>
      </c>
      <c r="N13626" t="s">
        <v>1191</v>
      </c>
      <c r="O13626" t="s">
        <v>1207</v>
      </c>
      <c r="P13626" s="1">
        <v>35885</v>
      </c>
      <c r="Q13626">
        <v>3</v>
      </c>
      <c r="R13626">
        <v>474</v>
      </c>
      <c r="S13626">
        <v>41126</v>
      </c>
      <c r="T13626" t="s">
        <v>1183</v>
      </c>
      <c r="U13626">
        <v>62</v>
      </c>
      <c r="V13626" t="s">
        <v>1184</v>
      </c>
      <c r="X13626" t="s">
        <v>1183</v>
      </c>
      <c r="Y13626" t="b">
        <v>0</v>
      </c>
    </row>
    <row r="13627" spans="1:25" x14ac:dyDescent="0.25">
      <c r="A13627">
        <v>24904</v>
      </c>
      <c r="B13627" s="1">
        <v>35711</v>
      </c>
      <c r="C13627" t="s">
        <v>15986</v>
      </c>
      <c r="D13627" t="s">
        <v>7971</v>
      </c>
      <c r="E13627" t="s">
        <v>15987</v>
      </c>
      <c r="G13627">
        <v>7.1</v>
      </c>
      <c r="H13627">
        <v>2</v>
      </c>
      <c r="I13627">
        <v>0.8</v>
      </c>
      <c r="J13627">
        <v>16</v>
      </c>
      <c r="K13627">
        <v>3.5</v>
      </c>
      <c r="L13627">
        <v>5</v>
      </c>
      <c r="M13627">
        <v>1997</v>
      </c>
      <c r="N13627" t="s">
        <v>1191</v>
      </c>
      <c r="O13627" t="s">
        <v>1183</v>
      </c>
      <c r="P13627" s="1">
        <v>35795</v>
      </c>
      <c r="Q13627">
        <v>3</v>
      </c>
      <c r="R13627">
        <v>444</v>
      </c>
      <c r="S13627">
        <v>44339</v>
      </c>
      <c r="T13627" t="s">
        <v>1183</v>
      </c>
      <c r="U13627">
        <v>62</v>
      </c>
      <c r="V13627" t="s">
        <v>1184</v>
      </c>
      <c r="X13627" t="s">
        <v>1183</v>
      </c>
      <c r="Y13627" t="b">
        <v>0</v>
      </c>
    </row>
    <row r="13628" spans="1:25" x14ac:dyDescent="0.25">
      <c r="A13628">
        <v>24905</v>
      </c>
      <c r="B13628" s="1">
        <v>35713</v>
      </c>
      <c r="C13628" t="s">
        <v>15988</v>
      </c>
      <c r="D13628" t="s">
        <v>3141</v>
      </c>
      <c r="E13628" t="s">
        <v>15989</v>
      </c>
      <c r="G13628">
        <v>4.5</v>
      </c>
      <c r="H13628">
        <v>1.5</v>
      </c>
      <c r="I13628">
        <v>0.5</v>
      </c>
      <c r="J13628">
        <v>8</v>
      </c>
      <c r="K13628">
        <v>0</v>
      </c>
      <c r="L13628">
        <v>0</v>
      </c>
      <c r="M13628">
        <v>1996</v>
      </c>
      <c r="N13628" t="s">
        <v>1191</v>
      </c>
      <c r="O13628" t="s">
        <v>1183</v>
      </c>
      <c r="P13628" s="1">
        <v>35520</v>
      </c>
      <c r="Q13628">
        <v>2</v>
      </c>
      <c r="R13628">
        <v>472</v>
      </c>
      <c r="S13628">
        <v>44340</v>
      </c>
      <c r="T13628" t="s">
        <v>1183</v>
      </c>
      <c r="U13628">
        <v>62</v>
      </c>
      <c r="V13628" t="s">
        <v>1184</v>
      </c>
      <c r="X13628" t="s">
        <v>1183</v>
      </c>
      <c r="Y13628" t="b">
        <v>0</v>
      </c>
    </row>
    <row r="13629" spans="1:25" x14ac:dyDescent="0.25">
      <c r="A13629">
        <v>24906</v>
      </c>
      <c r="B13629" s="1">
        <v>35718</v>
      </c>
      <c r="C13629" t="s">
        <v>11134</v>
      </c>
      <c r="D13629" t="s">
        <v>7971</v>
      </c>
      <c r="E13629" t="s">
        <v>6220</v>
      </c>
      <c r="G13629">
        <v>10</v>
      </c>
      <c r="H13629">
        <v>3.1</v>
      </c>
      <c r="I13629">
        <v>1.1000000000000001</v>
      </c>
      <c r="J13629">
        <v>90</v>
      </c>
      <c r="K13629">
        <v>9.6999999999999993</v>
      </c>
      <c r="L13629">
        <v>10.8</v>
      </c>
      <c r="M13629">
        <v>1996</v>
      </c>
      <c r="N13629" t="s">
        <v>1191</v>
      </c>
      <c r="O13629" t="s">
        <v>1207</v>
      </c>
      <c r="P13629" s="1">
        <v>35795</v>
      </c>
      <c r="Q13629">
        <v>3</v>
      </c>
      <c r="R13629">
        <v>474</v>
      </c>
      <c r="S13629">
        <v>44341</v>
      </c>
      <c r="T13629" t="s">
        <v>1183</v>
      </c>
      <c r="U13629">
        <v>62</v>
      </c>
      <c r="V13629" t="s">
        <v>1184</v>
      </c>
      <c r="W13629" t="s">
        <v>15990</v>
      </c>
      <c r="X13629" t="s">
        <v>1183</v>
      </c>
      <c r="Y13629" t="b">
        <v>0</v>
      </c>
    </row>
    <row r="13630" spans="1:25" x14ac:dyDescent="0.25">
      <c r="A13630">
        <v>24907</v>
      </c>
      <c r="B13630" s="1">
        <v>35739</v>
      </c>
      <c r="C13630" t="s">
        <v>7769</v>
      </c>
      <c r="D13630" t="s">
        <v>3141</v>
      </c>
      <c r="E13630" t="s">
        <v>9235</v>
      </c>
      <c r="G13630">
        <v>8</v>
      </c>
      <c r="H13630">
        <v>2.4</v>
      </c>
      <c r="I13630">
        <v>0.9</v>
      </c>
      <c r="J13630">
        <v>16</v>
      </c>
      <c r="K13630">
        <v>3</v>
      </c>
      <c r="L13630">
        <v>5</v>
      </c>
      <c r="M13630">
        <v>1992</v>
      </c>
      <c r="N13630" t="s">
        <v>1191</v>
      </c>
      <c r="O13630" t="s">
        <v>1183</v>
      </c>
      <c r="P13630" s="1">
        <v>35885</v>
      </c>
      <c r="Q13630">
        <v>3</v>
      </c>
      <c r="R13630">
        <v>474</v>
      </c>
      <c r="S13630">
        <v>40049</v>
      </c>
      <c r="T13630" t="s">
        <v>1183</v>
      </c>
      <c r="U13630">
        <v>62</v>
      </c>
      <c r="V13630" t="s">
        <v>1184</v>
      </c>
      <c r="X13630" t="s">
        <v>1183</v>
      </c>
      <c r="Y13630" t="b">
        <v>0</v>
      </c>
    </row>
    <row r="13631" spans="1:25" x14ac:dyDescent="0.25">
      <c r="A13631">
        <v>21630</v>
      </c>
      <c r="B13631" s="1">
        <v>35488</v>
      </c>
      <c r="C13631" t="s">
        <v>7666</v>
      </c>
      <c r="D13631" t="s">
        <v>2636</v>
      </c>
      <c r="E13631" t="s">
        <v>15991</v>
      </c>
      <c r="F13631" t="s">
        <v>1192</v>
      </c>
      <c r="G13631">
        <v>8</v>
      </c>
      <c r="H13631">
        <v>2</v>
      </c>
      <c r="I13631">
        <v>1.3</v>
      </c>
      <c r="J13631">
        <v>16</v>
      </c>
      <c r="K13631">
        <v>2</v>
      </c>
      <c r="L13631">
        <v>5</v>
      </c>
      <c r="M13631">
        <v>1990</v>
      </c>
      <c r="N13631" t="s">
        <v>1191</v>
      </c>
      <c r="O13631" t="s">
        <v>1183</v>
      </c>
      <c r="P13631" s="1">
        <v>37225</v>
      </c>
      <c r="Q13631">
        <v>3</v>
      </c>
      <c r="R13631">
        <v>566</v>
      </c>
      <c r="S13631">
        <v>81915</v>
      </c>
      <c r="T13631" t="s">
        <v>1183</v>
      </c>
      <c r="U13631">
        <v>54</v>
      </c>
      <c r="V13631" t="s">
        <v>1184</v>
      </c>
      <c r="W13631" t="s">
        <v>15992</v>
      </c>
      <c r="X13631" t="s">
        <v>1183</v>
      </c>
      <c r="Y13631" t="b">
        <v>0</v>
      </c>
    </row>
    <row r="13632" spans="1:25" x14ac:dyDescent="0.25">
      <c r="A13632">
        <v>21632</v>
      </c>
      <c r="B13632" s="1">
        <v>35488</v>
      </c>
      <c r="C13632" t="s">
        <v>5523</v>
      </c>
      <c r="D13632" t="s">
        <v>7971</v>
      </c>
      <c r="E13632" t="s">
        <v>9420</v>
      </c>
      <c r="F13632" t="s">
        <v>1192</v>
      </c>
      <c r="G13632">
        <v>8.5</v>
      </c>
      <c r="H13632">
        <v>2.2999999999999998</v>
      </c>
      <c r="I13632">
        <v>1</v>
      </c>
      <c r="J13632">
        <v>75</v>
      </c>
      <c r="K13632">
        <v>2</v>
      </c>
      <c r="L13632">
        <v>8</v>
      </c>
      <c r="M13632">
        <v>1995</v>
      </c>
      <c r="N13632" t="s">
        <v>1191</v>
      </c>
      <c r="O13632" t="s">
        <v>1183</v>
      </c>
      <c r="P13632" s="1">
        <v>40177</v>
      </c>
      <c r="Q13632">
        <v>3</v>
      </c>
      <c r="R13632">
        <v>448</v>
      </c>
      <c r="S13632">
        <v>47094</v>
      </c>
      <c r="T13632" t="s">
        <v>1183</v>
      </c>
      <c r="U13632">
        <v>54</v>
      </c>
      <c r="V13632" t="s">
        <v>1709</v>
      </c>
      <c r="W13632" t="s">
        <v>1192</v>
      </c>
      <c r="X13632" t="s">
        <v>1207</v>
      </c>
      <c r="Y13632" t="b">
        <v>0</v>
      </c>
    </row>
    <row r="13633" spans="1:25" x14ac:dyDescent="0.25">
      <c r="A13633">
        <v>21634</v>
      </c>
      <c r="B13633" s="1">
        <v>35488</v>
      </c>
      <c r="C13633" t="s">
        <v>15993</v>
      </c>
      <c r="D13633" t="s">
        <v>2636</v>
      </c>
      <c r="E13633" t="s">
        <v>2886</v>
      </c>
      <c r="F13633" t="s">
        <v>15994</v>
      </c>
      <c r="G13633">
        <v>8</v>
      </c>
      <c r="H13633">
        <v>1.9</v>
      </c>
      <c r="I13633">
        <v>0.9</v>
      </c>
      <c r="J13633">
        <v>16</v>
      </c>
      <c r="K13633">
        <v>2</v>
      </c>
      <c r="L13633">
        <v>2</v>
      </c>
      <c r="M13633">
        <v>1994</v>
      </c>
      <c r="N13633" t="s">
        <v>1191</v>
      </c>
      <c r="O13633" t="s">
        <v>1183</v>
      </c>
      <c r="P13633" s="1">
        <v>36280</v>
      </c>
      <c r="Q13633">
        <v>3</v>
      </c>
      <c r="R13633">
        <v>448</v>
      </c>
      <c r="S13633">
        <v>46308</v>
      </c>
      <c r="T13633" t="s">
        <v>1183</v>
      </c>
      <c r="U13633">
        <v>54</v>
      </c>
      <c r="V13633" t="s">
        <v>1184</v>
      </c>
      <c r="X13633" t="s">
        <v>1183</v>
      </c>
      <c r="Y13633" t="b">
        <v>0</v>
      </c>
    </row>
    <row r="13634" spans="1:25" x14ac:dyDescent="0.25">
      <c r="A13634">
        <v>21635</v>
      </c>
      <c r="B13634" s="1">
        <v>35489</v>
      </c>
      <c r="C13634" t="s">
        <v>9773</v>
      </c>
      <c r="D13634" t="s">
        <v>2636</v>
      </c>
      <c r="E13634" t="s">
        <v>12486</v>
      </c>
      <c r="F13634" t="s">
        <v>1192</v>
      </c>
      <c r="G13634">
        <v>6</v>
      </c>
      <c r="H13634">
        <v>1.8</v>
      </c>
      <c r="I13634">
        <v>0.7</v>
      </c>
      <c r="J13634">
        <v>12</v>
      </c>
      <c r="K13634">
        <v>0</v>
      </c>
      <c r="L13634">
        <v>0</v>
      </c>
      <c r="M13634">
        <v>0</v>
      </c>
      <c r="N13634" t="s">
        <v>1192</v>
      </c>
      <c r="O13634" t="s">
        <v>1183</v>
      </c>
      <c r="P13634" s="1">
        <v>37011</v>
      </c>
      <c r="Q13634">
        <v>2</v>
      </c>
      <c r="R13634">
        <v>423</v>
      </c>
      <c r="S13634">
        <v>50958</v>
      </c>
      <c r="T13634" t="s">
        <v>1183</v>
      </c>
      <c r="U13634">
        <v>54</v>
      </c>
      <c r="V13634" t="s">
        <v>1184</v>
      </c>
      <c r="W13634" t="s">
        <v>15995</v>
      </c>
      <c r="X13634" t="s">
        <v>1183</v>
      </c>
      <c r="Y13634" t="b">
        <v>0</v>
      </c>
    </row>
    <row r="13635" spans="1:25" x14ac:dyDescent="0.25">
      <c r="A13635">
        <v>21636</v>
      </c>
      <c r="B13635" s="1">
        <v>35489</v>
      </c>
      <c r="C13635" t="s">
        <v>2681</v>
      </c>
      <c r="D13635" t="s">
        <v>7971</v>
      </c>
      <c r="E13635" t="s">
        <v>13855</v>
      </c>
      <c r="G13635">
        <v>6.5</v>
      </c>
      <c r="H13635">
        <v>1.7</v>
      </c>
      <c r="I13635">
        <v>0.7</v>
      </c>
      <c r="J13635">
        <v>16</v>
      </c>
      <c r="K13635">
        <v>0</v>
      </c>
      <c r="L13635">
        <v>0</v>
      </c>
      <c r="M13635">
        <v>1992</v>
      </c>
      <c r="N13635" t="s">
        <v>1191</v>
      </c>
      <c r="O13635" t="s">
        <v>1183</v>
      </c>
      <c r="P13635" s="1">
        <v>35520</v>
      </c>
      <c r="Q13635">
        <v>2</v>
      </c>
      <c r="R13635">
        <v>448</v>
      </c>
      <c r="S13635">
        <v>46306</v>
      </c>
      <c r="T13635" t="s">
        <v>1183</v>
      </c>
      <c r="U13635">
        <v>54</v>
      </c>
      <c r="V13635" t="s">
        <v>1184</v>
      </c>
      <c r="X13635" t="s">
        <v>1183</v>
      </c>
      <c r="Y13635" t="b">
        <v>0</v>
      </c>
    </row>
    <row r="13636" spans="1:25" x14ac:dyDescent="0.25">
      <c r="A13636">
        <v>21637</v>
      </c>
      <c r="B13636" s="1">
        <v>35489</v>
      </c>
      <c r="C13636" t="s">
        <v>4041</v>
      </c>
      <c r="D13636" t="s">
        <v>7971</v>
      </c>
      <c r="E13636" t="s">
        <v>15996</v>
      </c>
      <c r="G13636">
        <v>7.8</v>
      </c>
      <c r="H13636">
        <v>2</v>
      </c>
      <c r="I13636">
        <v>0.8</v>
      </c>
      <c r="J13636">
        <v>16</v>
      </c>
      <c r="K13636">
        <v>2</v>
      </c>
      <c r="L13636">
        <v>2</v>
      </c>
      <c r="M13636">
        <v>1994</v>
      </c>
      <c r="N13636" t="s">
        <v>1191</v>
      </c>
      <c r="O13636" t="s">
        <v>1183</v>
      </c>
      <c r="P13636" s="1">
        <v>35885</v>
      </c>
      <c r="Q13636">
        <v>3</v>
      </c>
      <c r="R13636">
        <v>448</v>
      </c>
      <c r="S13636">
        <v>47084</v>
      </c>
      <c r="T13636" t="s">
        <v>1183</v>
      </c>
      <c r="U13636">
        <v>54</v>
      </c>
      <c r="V13636" t="s">
        <v>1184</v>
      </c>
      <c r="X13636" t="s">
        <v>1183</v>
      </c>
      <c r="Y13636" t="b">
        <v>0</v>
      </c>
    </row>
    <row r="13637" spans="1:25" x14ac:dyDescent="0.25">
      <c r="A13637">
        <v>21638</v>
      </c>
      <c r="B13637" s="1">
        <v>35489</v>
      </c>
      <c r="C13637" t="s">
        <v>13239</v>
      </c>
      <c r="D13637" t="s">
        <v>2636</v>
      </c>
      <c r="E13637" t="s">
        <v>553</v>
      </c>
      <c r="F13637" t="s">
        <v>1192</v>
      </c>
      <c r="G13637">
        <v>9.9</v>
      </c>
      <c r="H13637">
        <v>2.6</v>
      </c>
      <c r="I13637">
        <v>1.1000000000000001</v>
      </c>
      <c r="J13637">
        <v>22</v>
      </c>
      <c r="K13637">
        <v>9.6999999999999993</v>
      </c>
      <c r="L13637">
        <v>10.8</v>
      </c>
      <c r="M13637">
        <v>1995</v>
      </c>
      <c r="N13637" t="s">
        <v>1191</v>
      </c>
      <c r="O13637" t="s">
        <v>1207</v>
      </c>
      <c r="P13637" s="1">
        <v>35520</v>
      </c>
      <c r="Q13637">
        <v>3</v>
      </c>
      <c r="R13637">
        <v>440</v>
      </c>
      <c r="S13637">
        <v>46677</v>
      </c>
      <c r="T13637" t="s">
        <v>1183</v>
      </c>
      <c r="U13637">
        <v>54</v>
      </c>
      <c r="V13637" t="s">
        <v>1184</v>
      </c>
      <c r="W13637" t="s">
        <v>1192</v>
      </c>
      <c r="X13637" t="s">
        <v>1183</v>
      </c>
      <c r="Y13637" t="b">
        <v>0</v>
      </c>
    </row>
    <row r="13638" spans="1:25" x14ac:dyDescent="0.25">
      <c r="A13638">
        <v>21639</v>
      </c>
      <c r="B13638" s="1">
        <v>35492</v>
      </c>
      <c r="C13638" t="s">
        <v>11258</v>
      </c>
      <c r="D13638" t="s">
        <v>7971</v>
      </c>
      <c r="E13638" t="s">
        <v>8461</v>
      </c>
      <c r="F13638" t="s">
        <v>1192</v>
      </c>
      <c r="G13638">
        <v>7.3</v>
      </c>
      <c r="H13638">
        <v>1.9</v>
      </c>
      <c r="I13638">
        <v>0.5</v>
      </c>
      <c r="J13638">
        <v>20</v>
      </c>
      <c r="K13638">
        <v>4</v>
      </c>
      <c r="L13638">
        <v>5</v>
      </c>
      <c r="M13638">
        <v>1995</v>
      </c>
      <c r="N13638" t="s">
        <v>1191</v>
      </c>
      <c r="O13638" t="s">
        <v>1183</v>
      </c>
      <c r="P13638" s="1">
        <v>37407</v>
      </c>
      <c r="Q13638">
        <v>2</v>
      </c>
      <c r="R13638">
        <v>444</v>
      </c>
      <c r="S13638">
        <v>71303</v>
      </c>
      <c r="T13638" t="s">
        <v>1183</v>
      </c>
      <c r="U13638">
        <v>54</v>
      </c>
      <c r="V13638" t="s">
        <v>1184</v>
      </c>
      <c r="W13638" t="s">
        <v>1192</v>
      </c>
      <c r="X13638" t="s">
        <v>1183</v>
      </c>
      <c r="Y13638" t="b">
        <v>0</v>
      </c>
    </row>
    <row r="13639" spans="1:25" x14ac:dyDescent="0.25">
      <c r="A13639">
        <v>21640</v>
      </c>
      <c r="B13639" s="1">
        <v>35492</v>
      </c>
      <c r="C13639" t="s">
        <v>12093</v>
      </c>
      <c r="D13639" t="s">
        <v>2636</v>
      </c>
      <c r="E13639" t="s">
        <v>6673</v>
      </c>
      <c r="F13639" t="s">
        <v>1192</v>
      </c>
      <c r="G13639">
        <v>6</v>
      </c>
      <c r="H13639">
        <v>1.3</v>
      </c>
      <c r="I13639">
        <v>0.6</v>
      </c>
      <c r="J13639">
        <v>16</v>
      </c>
      <c r="K13639">
        <v>4</v>
      </c>
      <c r="L13639">
        <v>5</v>
      </c>
      <c r="M13639">
        <v>1993</v>
      </c>
      <c r="N13639" t="s">
        <v>1191</v>
      </c>
      <c r="O13639" t="s">
        <v>1183</v>
      </c>
      <c r="P13639" s="1">
        <v>42306</v>
      </c>
      <c r="Q13639">
        <v>2</v>
      </c>
      <c r="R13639">
        <v>423</v>
      </c>
      <c r="S13639">
        <v>50961</v>
      </c>
      <c r="T13639" t="s">
        <v>1183</v>
      </c>
      <c r="U13639">
        <v>54</v>
      </c>
      <c r="V13639" t="s">
        <v>1184</v>
      </c>
      <c r="W13639" t="s">
        <v>1192</v>
      </c>
      <c r="X13639" t="s">
        <v>1183</v>
      </c>
      <c r="Y13639" t="b">
        <v>0</v>
      </c>
    </row>
    <row r="13640" spans="1:25" x14ac:dyDescent="0.25">
      <c r="A13640">
        <v>24802</v>
      </c>
      <c r="B13640" s="1">
        <v>34967</v>
      </c>
      <c r="C13640" t="s">
        <v>2887</v>
      </c>
      <c r="D13640" t="s">
        <v>8530</v>
      </c>
      <c r="E13640" t="s">
        <v>9820</v>
      </c>
      <c r="F13640" t="s">
        <v>1192</v>
      </c>
      <c r="G13640">
        <v>8.1</v>
      </c>
      <c r="H13640">
        <v>2</v>
      </c>
      <c r="I13640">
        <v>0.9</v>
      </c>
      <c r="J13640">
        <v>16</v>
      </c>
      <c r="K13640">
        <v>0</v>
      </c>
      <c r="L13640">
        <v>3.1</v>
      </c>
      <c r="M13640">
        <v>1991</v>
      </c>
      <c r="N13640" t="s">
        <v>1191</v>
      </c>
      <c r="O13640" t="s">
        <v>1183</v>
      </c>
      <c r="P13640" s="1">
        <v>39407</v>
      </c>
      <c r="Q13640">
        <v>2</v>
      </c>
      <c r="R13640">
        <v>476</v>
      </c>
      <c r="S13640">
        <v>44584</v>
      </c>
      <c r="T13640" t="s">
        <v>1183</v>
      </c>
      <c r="U13640">
        <v>62</v>
      </c>
      <c r="V13640" t="s">
        <v>1184</v>
      </c>
      <c r="W13640" t="s">
        <v>1192</v>
      </c>
      <c r="X13640" t="s">
        <v>1183</v>
      </c>
      <c r="Y13640" t="b">
        <v>0</v>
      </c>
    </row>
    <row r="13641" spans="1:25" x14ac:dyDescent="0.25">
      <c r="A13641">
        <v>24803</v>
      </c>
      <c r="B13641" s="1">
        <v>34969</v>
      </c>
      <c r="C13641" t="s">
        <v>2549</v>
      </c>
      <c r="D13641" t="s">
        <v>8530</v>
      </c>
      <c r="E13641" t="s">
        <v>9527</v>
      </c>
      <c r="F13641" t="s">
        <v>1192</v>
      </c>
      <c r="G13641">
        <v>6.5</v>
      </c>
      <c r="H13641">
        <v>1.9</v>
      </c>
      <c r="I13641">
        <v>0.7</v>
      </c>
      <c r="J13641">
        <v>12</v>
      </c>
      <c r="K13641">
        <v>4</v>
      </c>
      <c r="L13641">
        <v>1.8</v>
      </c>
      <c r="M13641">
        <v>1992</v>
      </c>
      <c r="N13641" t="s">
        <v>1191</v>
      </c>
      <c r="O13641" t="s">
        <v>1183</v>
      </c>
      <c r="P13641" s="1">
        <v>37346</v>
      </c>
      <c r="Q13641">
        <v>2</v>
      </c>
      <c r="R13641">
        <v>476</v>
      </c>
      <c r="S13641">
        <v>45212</v>
      </c>
      <c r="T13641" t="s">
        <v>1183</v>
      </c>
      <c r="U13641">
        <v>62</v>
      </c>
      <c r="V13641" t="s">
        <v>1184</v>
      </c>
      <c r="W13641" t="s">
        <v>1192</v>
      </c>
      <c r="X13641" t="s">
        <v>1183</v>
      </c>
      <c r="Y13641" t="b">
        <v>0</v>
      </c>
    </row>
    <row r="13642" spans="1:25" x14ac:dyDescent="0.25">
      <c r="A13642">
        <v>24804</v>
      </c>
      <c r="B13642" s="1">
        <v>34969</v>
      </c>
      <c r="C13642" t="s">
        <v>2212</v>
      </c>
      <c r="D13642" t="s">
        <v>8530</v>
      </c>
      <c r="E13642" t="s">
        <v>15997</v>
      </c>
      <c r="G13642">
        <v>4</v>
      </c>
      <c r="H13642">
        <v>1.3</v>
      </c>
      <c r="I13642">
        <v>0.5</v>
      </c>
      <c r="J13642">
        <v>0</v>
      </c>
      <c r="K13642">
        <v>0</v>
      </c>
      <c r="L13642">
        <v>0</v>
      </c>
      <c r="M13642">
        <v>1988</v>
      </c>
      <c r="N13642" t="s">
        <v>1191</v>
      </c>
      <c r="O13642" t="s">
        <v>1183</v>
      </c>
      <c r="P13642" s="1">
        <v>35246</v>
      </c>
      <c r="Q13642">
        <v>1</v>
      </c>
      <c r="R13642">
        <v>476</v>
      </c>
      <c r="S13642">
        <v>45213</v>
      </c>
      <c r="T13642" t="s">
        <v>1183</v>
      </c>
      <c r="U13642">
        <v>62</v>
      </c>
      <c r="V13642" t="s">
        <v>1184</v>
      </c>
      <c r="X13642" t="s">
        <v>1183</v>
      </c>
      <c r="Y13642" t="b">
        <v>0</v>
      </c>
    </row>
    <row r="13643" spans="1:25" x14ac:dyDescent="0.25">
      <c r="A13643">
        <v>24805</v>
      </c>
      <c r="B13643" s="1">
        <v>34997</v>
      </c>
      <c r="C13643" t="s">
        <v>15998</v>
      </c>
      <c r="D13643" t="s">
        <v>1930</v>
      </c>
      <c r="E13643" t="s">
        <v>14239</v>
      </c>
      <c r="F13643" t="s">
        <v>2718</v>
      </c>
      <c r="G13643">
        <v>6</v>
      </c>
      <c r="H13643">
        <v>1.6</v>
      </c>
      <c r="I13643">
        <v>0.6</v>
      </c>
      <c r="J13643">
        <v>15</v>
      </c>
      <c r="K13643">
        <v>0</v>
      </c>
      <c r="L13643">
        <v>0</v>
      </c>
      <c r="M13643">
        <v>1994</v>
      </c>
      <c r="N13643" t="s">
        <v>1191</v>
      </c>
      <c r="O13643" t="s">
        <v>1183</v>
      </c>
      <c r="P13643" s="1">
        <v>35064</v>
      </c>
      <c r="Q13643">
        <v>2</v>
      </c>
      <c r="R13643">
        <v>482</v>
      </c>
      <c r="S13643">
        <v>40395</v>
      </c>
      <c r="T13643" t="s">
        <v>1183</v>
      </c>
      <c r="U13643">
        <v>62</v>
      </c>
      <c r="V13643" t="s">
        <v>1184</v>
      </c>
      <c r="X13643" t="s">
        <v>1183</v>
      </c>
      <c r="Y13643" t="b">
        <v>0</v>
      </c>
    </row>
    <row r="13644" spans="1:25" x14ac:dyDescent="0.25">
      <c r="A13644">
        <v>24806</v>
      </c>
      <c r="B13644" s="1">
        <v>35010</v>
      </c>
      <c r="C13644" t="s">
        <v>15999</v>
      </c>
      <c r="D13644" t="s">
        <v>3141</v>
      </c>
      <c r="E13644" t="s">
        <v>16000</v>
      </c>
      <c r="G13644">
        <v>5.5</v>
      </c>
      <c r="H13644">
        <v>1.7</v>
      </c>
      <c r="I13644">
        <v>0.6</v>
      </c>
      <c r="J13644">
        <v>12</v>
      </c>
      <c r="K13644">
        <v>0</v>
      </c>
      <c r="L13644">
        <v>0</v>
      </c>
      <c r="M13644">
        <v>1995</v>
      </c>
      <c r="N13644" t="s">
        <v>1191</v>
      </c>
      <c r="O13644" t="s">
        <v>1183</v>
      </c>
      <c r="P13644" s="1">
        <v>35064</v>
      </c>
      <c r="Q13644">
        <v>2</v>
      </c>
      <c r="R13644">
        <v>472</v>
      </c>
      <c r="S13644">
        <v>45220</v>
      </c>
      <c r="T13644" t="s">
        <v>1183</v>
      </c>
      <c r="U13644">
        <v>62</v>
      </c>
      <c r="V13644" t="s">
        <v>1184</v>
      </c>
      <c r="X13644" t="s">
        <v>1183</v>
      </c>
      <c r="Y13644" t="b">
        <v>0</v>
      </c>
    </row>
    <row r="13645" spans="1:25" x14ac:dyDescent="0.25">
      <c r="A13645">
        <v>24807</v>
      </c>
      <c r="B13645" s="1">
        <v>35944</v>
      </c>
      <c r="C13645" t="s">
        <v>2857</v>
      </c>
      <c r="D13645" t="s">
        <v>8530</v>
      </c>
      <c r="E13645" t="s">
        <v>3759</v>
      </c>
      <c r="G13645">
        <v>7</v>
      </c>
      <c r="H13645">
        <v>1.6</v>
      </c>
      <c r="I13645">
        <v>0.8</v>
      </c>
      <c r="J13645">
        <v>12</v>
      </c>
      <c r="K13645">
        <v>3</v>
      </c>
      <c r="L13645">
        <v>3.5</v>
      </c>
      <c r="M13645">
        <v>1992</v>
      </c>
      <c r="N13645" t="s">
        <v>1191</v>
      </c>
      <c r="O13645" t="s">
        <v>1183</v>
      </c>
      <c r="P13645" s="1">
        <v>36280</v>
      </c>
      <c r="Q13645">
        <v>3</v>
      </c>
      <c r="R13645">
        <v>472</v>
      </c>
      <c r="S13645">
        <v>45291</v>
      </c>
      <c r="T13645" t="s">
        <v>1183</v>
      </c>
      <c r="U13645">
        <v>62</v>
      </c>
      <c r="V13645" t="s">
        <v>1184</v>
      </c>
      <c r="X13645" t="s">
        <v>1183</v>
      </c>
      <c r="Y13645" t="b">
        <v>0</v>
      </c>
    </row>
    <row r="13646" spans="1:25" x14ac:dyDescent="0.25">
      <c r="A13646">
        <v>24808</v>
      </c>
      <c r="B13646" s="1">
        <v>35032</v>
      </c>
      <c r="C13646" t="s">
        <v>14259</v>
      </c>
      <c r="D13646" t="s">
        <v>1930</v>
      </c>
      <c r="E13646" t="s">
        <v>10817</v>
      </c>
      <c r="G13646">
        <v>7.5</v>
      </c>
      <c r="H13646">
        <v>2</v>
      </c>
      <c r="I13646">
        <v>0.8</v>
      </c>
      <c r="J13646">
        <v>40</v>
      </c>
      <c r="K13646">
        <v>0</v>
      </c>
      <c r="L13646">
        <v>0</v>
      </c>
      <c r="M13646">
        <v>1995</v>
      </c>
      <c r="N13646" t="s">
        <v>1191</v>
      </c>
      <c r="O13646" t="s">
        <v>1183</v>
      </c>
      <c r="P13646" s="1">
        <v>35064</v>
      </c>
      <c r="Q13646">
        <v>2</v>
      </c>
      <c r="R13646">
        <v>482</v>
      </c>
      <c r="S13646">
        <v>40160</v>
      </c>
      <c r="T13646" t="s">
        <v>1183</v>
      </c>
      <c r="U13646">
        <v>62</v>
      </c>
      <c r="V13646" t="s">
        <v>1184</v>
      </c>
      <c r="X13646" t="s">
        <v>1183</v>
      </c>
      <c r="Y13646" t="b">
        <v>0</v>
      </c>
    </row>
    <row r="13647" spans="1:25" x14ac:dyDescent="0.25">
      <c r="A13647">
        <v>24809</v>
      </c>
      <c r="B13647" s="1">
        <v>35033</v>
      </c>
      <c r="C13647" t="s">
        <v>6639</v>
      </c>
      <c r="D13647" t="s">
        <v>3141</v>
      </c>
      <c r="E13647" t="s">
        <v>16001</v>
      </c>
      <c r="G13647">
        <v>9.8000000000000007</v>
      </c>
      <c r="H13647">
        <v>2.9</v>
      </c>
      <c r="I13647">
        <v>1.2</v>
      </c>
      <c r="J13647">
        <v>88</v>
      </c>
      <c r="K13647">
        <v>6.8</v>
      </c>
      <c r="L13647">
        <v>8.1999999999999993</v>
      </c>
      <c r="M13647">
        <v>1994</v>
      </c>
      <c r="N13647" t="s">
        <v>1191</v>
      </c>
      <c r="O13647" t="s">
        <v>1183</v>
      </c>
      <c r="P13647" s="1">
        <v>35155</v>
      </c>
      <c r="Q13647">
        <v>3</v>
      </c>
      <c r="R13647">
        <v>472</v>
      </c>
      <c r="S13647">
        <v>41091</v>
      </c>
      <c r="T13647" t="s">
        <v>1183</v>
      </c>
      <c r="U13647">
        <v>62</v>
      </c>
      <c r="V13647" t="s">
        <v>1184</v>
      </c>
      <c r="X13647" t="s">
        <v>1183</v>
      </c>
      <c r="Y13647" t="b">
        <v>0</v>
      </c>
    </row>
    <row r="13648" spans="1:25" x14ac:dyDescent="0.25">
      <c r="A13648">
        <v>24810</v>
      </c>
      <c r="B13648" s="1">
        <v>35033</v>
      </c>
      <c r="C13648" t="s">
        <v>1733</v>
      </c>
      <c r="D13648" t="s">
        <v>8530</v>
      </c>
      <c r="E13648" t="s">
        <v>16002</v>
      </c>
      <c r="G13648">
        <v>6.8</v>
      </c>
      <c r="H13648">
        <v>1.8</v>
      </c>
      <c r="I13648">
        <v>0.7</v>
      </c>
      <c r="J13648">
        <v>15</v>
      </c>
      <c r="K13648">
        <v>2</v>
      </c>
      <c r="L13648">
        <v>2</v>
      </c>
      <c r="M13648">
        <v>1993</v>
      </c>
      <c r="N13648" t="s">
        <v>1191</v>
      </c>
      <c r="O13648" t="s">
        <v>1183</v>
      </c>
      <c r="P13648" s="1">
        <v>35064</v>
      </c>
      <c r="Q13648">
        <v>3</v>
      </c>
      <c r="R13648">
        <v>472</v>
      </c>
      <c r="S13648">
        <v>45234</v>
      </c>
      <c r="T13648" t="s">
        <v>1183</v>
      </c>
      <c r="U13648">
        <v>62</v>
      </c>
      <c r="V13648" t="s">
        <v>1184</v>
      </c>
      <c r="X13648" t="s">
        <v>1183</v>
      </c>
      <c r="Y13648" t="b">
        <v>0</v>
      </c>
    </row>
    <row r="13649" spans="1:25" x14ac:dyDescent="0.25">
      <c r="A13649">
        <v>24811</v>
      </c>
      <c r="B13649" s="1">
        <v>35033</v>
      </c>
      <c r="C13649" t="s">
        <v>1471</v>
      </c>
      <c r="D13649" t="s">
        <v>8530</v>
      </c>
      <c r="E13649" t="s">
        <v>16003</v>
      </c>
      <c r="G13649">
        <v>6.8</v>
      </c>
      <c r="H13649">
        <v>1.8</v>
      </c>
      <c r="I13649">
        <v>0.7</v>
      </c>
      <c r="J13649">
        <v>3.3</v>
      </c>
      <c r="K13649">
        <v>0</v>
      </c>
      <c r="L13649">
        <v>0</v>
      </c>
      <c r="M13649">
        <v>1993</v>
      </c>
      <c r="N13649" t="s">
        <v>1191</v>
      </c>
      <c r="O13649" t="s">
        <v>1183</v>
      </c>
      <c r="P13649" s="1">
        <v>35064</v>
      </c>
      <c r="Q13649">
        <v>2</v>
      </c>
      <c r="R13649">
        <v>472</v>
      </c>
      <c r="S13649">
        <v>45234</v>
      </c>
      <c r="T13649" t="s">
        <v>1183</v>
      </c>
      <c r="U13649">
        <v>62</v>
      </c>
      <c r="V13649" t="s">
        <v>1184</v>
      </c>
      <c r="X13649" t="s">
        <v>1183</v>
      </c>
      <c r="Y13649" t="b">
        <v>0</v>
      </c>
    </row>
    <row r="13650" spans="1:25" x14ac:dyDescent="0.25">
      <c r="A13650">
        <v>24812</v>
      </c>
      <c r="B13650" s="1">
        <v>35060</v>
      </c>
      <c r="C13650" t="s">
        <v>2416</v>
      </c>
      <c r="D13650" t="s">
        <v>7971</v>
      </c>
      <c r="E13650" t="s">
        <v>3452</v>
      </c>
      <c r="F13650" t="s">
        <v>1418</v>
      </c>
      <c r="G13650">
        <v>7</v>
      </c>
      <c r="H13650">
        <v>1.8</v>
      </c>
      <c r="I13650">
        <v>0.7</v>
      </c>
      <c r="J13650">
        <v>16</v>
      </c>
      <c r="K13650">
        <v>4</v>
      </c>
      <c r="L13650">
        <v>5</v>
      </c>
      <c r="M13650">
        <v>1991</v>
      </c>
      <c r="N13650" t="s">
        <v>1191</v>
      </c>
      <c r="O13650" t="s">
        <v>1183</v>
      </c>
      <c r="P13650" s="1">
        <v>37357</v>
      </c>
      <c r="Q13650">
        <v>2</v>
      </c>
      <c r="R13650">
        <v>444</v>
      </c>
      <c r="S13650">
        <v>45241</v>
      </c>
      <c r="T13650" t="s">
        <v>1183</v>
      </c>
      <c r="U13650">
        <v>62</v>
      </c>
      <c r="V13650" t="s">
        <v>1184</v>
      </c>
      <c r="W13650" t="s">
        <v>1192</v>
      </c>
      <c r="X13650" t="s">
        <v>1183</v>
      </c>
      <c r="Y13650" t="b">
        <v>0</v>
      </c>
    </row>
    <row r="13651" spans="1:25" x14ac:dyDescent="0.25">
      <c r="A13651">
        <v>24813</v>
      </c>
      <c r="B13651" s="1">
        <v>35069</v>
      </c>
      <c r="C13651" t="s">
        <v>5266</v>
      </c>
      <c r="D13651" t="s">
        <v>7971</v>
      </c>
      <c r="E13651" t="s">
        <v>10812</v>
      </c>
      <c r="F13651" t="s">
        <v>1192</v>
      </c>
      <c r="G13651">
        <v>8.5</v>
      </c>
      <c r="H13651">
        <v>2.2000000000000002</v>
      </c>
      <c r="I13651">
        <v>0.8</v>
      </c>
      <c r="J13651">
        <v>16</v>
      </c>
      <c r="K13651">
        <v>2</v>
      </c>
      <c r="L13651">
        <v>5</v>
      </c>
      <c r="M13651">
        <v>1992</v>
      </c>
      <c r="N13651" t="s">
        <v>1191</v>
      </c>
      <c r="O13651" t="s">
        <v>1183</v>
      </c>
      <c r="P13651" s="1">
        <v>37376</v>
      </c>
      <c r="Q13651">
        <v>3</v>
      </c>
      <c r="R13651">
        <v>444</v>
      </c>
      <c r="S13651">
        <v>45246</v>
      </c>
      <c r="T13651" t="s">
        <v>1183</v>
      </c>
      <c r="U13651">
        <v>62</v>
      </c>
      <c r="V13651" t="s">
        <v>1184</v>
      </c>
      <c r="W13651" t="s">
        <v>16004</v>
      </c>
      <c r="X13651" t="s">
        <v>1183</v>
      </c>
      <c r="Y13651" t="b">
        <v>0</v>
      </c>
    </row>
    <row r="13652" spans="1:25" x14ac:dyDescent="0.25">
      <c r="A13652">
        <v>24814</v>
      </c>
      <c r="B13652" s="1">
        <v>35122</v>
      </c>
      <c r="C13652" t="s">
        <v>9006</v>
      </c>
      <c r="D13652" t="s">
        <v>7971</v>
      </c>
      <c r="E13652" t="s">
        <v>8042</v>
      </c>
      <c r="F13652" t="s">
        <v>1806</v>
      </c>
      <c r="G13652">
        <v>9.5</v>
      </c>
      <c r="H13652">
        <v>2.5</v>
      </c>
      <c r="I13652">
        <v>1</v>
      </c>
      <c r="J13652">
        <v>36</v>
      </c>
      <c r="K13652">
        <v>6.8</v>
      </c>
      <c r="L13652">
        <v>8.1999999999999993</v>
      </c>
      <c r="M13652">
        <v>1998</v>
      </c>
      <c r="N13652" t="s">
        <v>1191</v>
      </c>
      <c r="O13652" t="s">
        <v>1183</v>
      </c>
      <c r="P13652" s="1">
        <v>36525</v>
      </c>
      <c r="Q13652">
        <v>3</v>
      </c>
      <c r="R13652">
        <v>483</v>
      </c>
      <c r="S13652">
        <v>45272</v>
      </c>
      <c r="T13652" t="s">
        <v>1183</v>
      </c>
      <c r="U13652">
        <v>62</v>
      </c>
      <c r="V13652" t="s">
        <v>1184</v>
      </c>
      <c r="W13652" t="s">
        <v>1192</v>
      </c>
      <c r="X13652" t="s">
        <v>1183</v>
      </c>
      <c r="Y13652" t="b">
        <v>0</v>
      </c>
    </row>
    <row r="13653" spans="1:25" x14ac:dyDescent="0.25">
      <c r="A13653">
        <v>24815</v>
      </c>
      <c r="B13653" s="1">
        <v>35153</v>
      </c>
      <c r="C13653" t="s">
        <v>5637</v>
      </c>
      <c r="D13653" t="s">
        <v>7869</v>
      </c>
      <c r="E13653" t="s">
        <v>1813</v>
      </c>
      <c r="F13653" t="s">
        <v>1192</v>
      </c>
      <c r="G13653">
        <v>11</v>
      </c>
      <c r="H13653">
        <v>3</v>
      </c>
      <c r="I13653">
        <v>1</v>
      </c>
      <c r="J13653">
        <v>90</v>
      </c>
      <c r="K13653">
        <v>21</v>
      </c>
      <c r="L13653">
        <v>6</v>
      </c>
      <c r="M13653">
        <v>1995</v>
      </c>
      <c r="N13653" t="s">
        <v>1191</v>
      </c>
      <c r="O13653" t="s">
        <v>1183</v>
      </c>
      <c r="P13653" s="1">
        <v>39933</v>
      </c>
      <c r="Q13653">
        <v>3</v>
      </c>
      <c r="R13653">
        <v>494</v>
      </c>
      <c r="S13653">
        <v>41997</v>
      </c>
      <c r="T13653" t="s">
        <v>1183</v>
      </c>
      <c r="U13653">
        <v>64</v>
      </c>
      <c r="V13653" t="s">
        <v>1184</v>
      </c>
      <c r="W13653" t="s">
        <v>1192</v>
      </c>
      <c r="X13653" t="s">
        <v>1183</v>
      </c>
      <c r="Y13653" t="b">
        <v>0</v>
      </c>
    </row>
    <row r="13654" spans="1:25" x14ac:dyDescent="0.25">
      <c r="A13654">
        <v>24816</v>
      </c>
      <c r="B13654" s="1">
        <v>35177</v>
      </c>
      <c r="C13654" t="s">
        <v>16005</v>
      </c>
      <c r="D13654" t="s">
        <v>1930</v>
      </c>
      <c r="E13654" t="s">
        <v>16006</v>
      </c>
      <c r="G13654">
        <v>7.4</v>
      </c>
      <c r="H13654">
        <v>2.5</v>
      </c>
      <c r="I13654">
        <v>1</v>
      </c>
      <c r="J13654">
        <v>14</v>
      </c>
      <c r="K13654">
        <v>2</v>
      </c>
      <c r="L13654">
        <v>2</v>
      </c>
      <c r="M13654">
        <v>1990</v>
      </c>
      <c r="N13654" t="s">
        <v>1191</v>
      </c>
      <c r="O13654" t="s">
        <v>1183</v>
      </c>
      <c r="P13654" s="1">
        <v>35430</v>
      </c>
      <c r="Q13654">
        <v>3</v>
      </c>
      <c r="R13654">
        <v>482</v>
      </c>
      <c r="S13654">
        <v>45279</v>
      </c>
      <c r="T13654" t="s">
        <v>1183</v>
      </c>
      <c r="U13654">
        <v>62</v>
      </c>
      <c r="V13654" t="s">
        <v>1184</v>
      </c>
      <c r="X13654" t="s">
        <v>1183</v>
      </c>
      <c r="Y13654" t="b">
        <v>0</v>
      </c>
    </row>
    <row r="13655" spans="1:25" x14ac:dyDescent="0.25">
      <c r="A13655">
        <v>24818</v>
      </c>
      <c r="B13655" s="1">
        <v>35265</v>
      </c>
      <c r="C13655" t="s">
        <v>4643</v>
      </c>
      <c r="D13655" t="s">
        <v>1930</v>
      </c>
      <c r="E13655" t="s">
        <v>553</v>
      </c>
      <c r="G13655">
        <v>8.8000000000000007</v>
      </c>
      <c r="H13655">
        <v>2.4</v>
      </c>
      <c r="I13655">
        <v>0.9</v>
      </c>
      <c r="J13655">
        <v>16</v>
      </c>
      <c r="K13655">
        <v>3.5</v>
      </c>
      <c r="L13655">
        <v>5.5</v>
      </c>
      <c r="M13655">
        <v>1995</v>
      </c>
      <c r="N13655" t="s">
        <v>1191</v>
      </c>
      <c r="O13655" t="s">
        <v>1207</v>
      </c>
      <c r="P13655" s="1">
        <v>35430</v>
      </c>
      <c r="Q13655">
        <v>3</v>
      </c>
      <c r="R13655">
        <v>482</v>
      </c>
      <c r="S13655">
        <v>45293</v>
      </c>
      <c r="T13655" t="s">
        <v>1183</v>
      </c>
      <c r="U13655">
        <v>62</v>
      </c>
      <c r="V13655" t="s">
        <v>1184</v>
      </c>
      <c r="X13655" t="s">
        <v>1183</v>
      </c>
      <c r="Y13655" t="b">
        <v>0</v>
      </c>
    </row>
    <row r="13656" spans="1:25" x14ac:dyDescent="0.25">
      <c r="A13656">
        <v>24819</v>
      </c>
      <c r="B13656" s="1">
        <v>35318</v>
      </c>
      <c r="C13656" t="s">
        <v>6723</v>
      </c>
      <c r="D13656" t="s">
        <v>1930</v>
      </c>
      <c r="E13656" t="s">
        <v>16007</v>
      </c>
      <c r="F13656" t="s">
        <v>1481</v>
      </c>
      <c r="G13656">
        <v>9.3000000000000007</v>
      </c>
      <c r="H13656">
        <v>2.8</v>
      </c>
      <c r="I13656">
        <v>1.1000000000000001</v>
      </c>
      <c r="J13656">
        <v>22</v>
      </c>
      <c r="K13656">
        <v>6.8</v>
      </c>
      <c r="L13656">
        <v>8.1999999999999993</v>
      </c>
      <c r="M13656">
        <v>1995</v>
      </c>
      <c r="N13656" t="s">
        <v>1191</v>
      </c>
      <c r="O13656" t="s">
        <v>1183</v>
      </c>
      <c r="P13656" s="1">
        <v>35430</v>
      </c>
      <c r="Q13656">
        <v>3</v>
      </c>
      <c r="R13656">
        <v>480</v>
      </c>
      <c r="S13656">
        <v>40690</v>
      </c>
      <c r="T13656" t="s">
        <v>1183</v>
      </c>
      <c r="U13656">
        <v>62</v>
      </c>
      <c r="V13656" t="s">
        <v>1184</v>
      </c>
      <c r="W13656" t="s">
        <v>16008</v>
      </c>
      <c r="X13656" t="s">
        <v>1183</v>
      </c>
      <c r="Y13656" t="b">
        <v>0</v>
      </c>
    </row>
    <row r="13657" spans="1:25" x14ac:dyDescent="0.25">
      <c r="A13657">
        <v>24820</v>
      </c>
      <c r="B13657" s="1">
        <v>35353</v>
      </c>
      <c r="C13657" t="s">
        <v>1679</v>
      </c>
      <c r="D13657" t="s">
        <v>8530</v>
      </c>
      <c r="E13657" t="s">
        <v>3708</v>
      </c>
      <c r="F13657" t="s">
        <v>1192</v>
      </c>
      <c r="G13657">
        <v>9.8000000000000007</v>
      </c>
      <c r="H13657">
        <v>3</v>
      </c>
      <c r="I13657">
        <v>1.3</v>
      </c>
      <c r="J13657">
        <v>75</v>
      </c>
      <c r="K13657">
        <v>9.6999999999999993</v>
      </c>
      <c r="L13657">
        <v>10.8</v>
      </c>
      <c r="M13657">
        <v>1995</v>
      </c>
      <c r="N13657" t="s">
        <v>1191</v>
      </c>
      <c r="O13657" t="s">
        <v>1207</v>
      </c>
      <c r="P13657" s="1">
        <v>36860</v>
      </c>
      <c r="Q13657">
        <v>3</v>
      </c>
      <c r="R13657">
        <v>492</v>
      </c>
      <c r="S13657">
        <v>41401</v>
      </c>
      <c r="T13657" t="s">
        <v>1183</v>
      </c>
      <c r="U13657">
        <v>62</v>
      </c>
      <c r="V13657" t="s">
        <v>1184</v>
      </c>
      <c r="W13657" t="s">
        <v>1192</v>
      </c>
      <c r="X13657" t="s">
        <v>1183</v>
      </c>
      <c r="Y13657" t="b">
        <v>0</v>
      </c>
    </row>
    <row r="13658" spans="1:25" x14ac:dyDescent="0.25">
      <c r="A13658">
        <v>24821</v>
      </c>
      <c r="B13658" s="1">
        <v>35360</v>
      </c>
      <c r="C13658" t="s">
        <v>16009</v>
      </c>
      <c r="D13658" t="s">
        <v>1930</v>
      </c>
      <c r="E13658" t="s">
        <v>7768</v>
      </c>
      <c r="G13658">
        <v>12.2</v>
      </c>
      <c r="H13658">
        <v>3.2</v>
      </c>
      <c r="I13658">
        <v>1.2</v>
      </c>
      <c r="J13658">
        <v>90</v>
      </c>
      <c r="K13658">
        <v>21.3</v>
      </c>
      <c r="L13658">
        <v>21.3</v>
      </c>
      <c r="M13658">
        <v>1995</v>
      </c>
      <c r="N13658" t="s">
        <v>1191</v>
      </c>
      <c r="O13658" t="s">
        <v>1183</v>
      </c>
      <c r="P13658" s="1">
        <v>35430</v>
      </c>
      <c r="Q13658">
        <v>3</v>
      </c>
      <c r="R13658">
        <v>482</v>
      </c>
      <c r="S13658">
        <v>41604</v>
      </c>
      <c r="T13658" t="s">
        <v>1183</v>
      </c>
      <c r="U13658">
        <v>62</v>
      </c>
      <c r="V13658" t="s">
        <v>1184</v>
      </c>
      <c r="X13658" t="s">
        <v>1183</v>
      </c>
      <c r="Y13658" t="b">
        <v>0</v>
      </c>
    </row>
    <row r="13659" spans="1:25" x14ac:dyDescent="0.25">
      <c r="A13659">
        <v>24822</v>
      </c>
      <c r="B13659" s="1">
        <v>35088</v>
      </c>
      <c r="C13659" t="s">
        <v>10956</v>
      </c>
      <c r="D13659" t="s">
        <v>3141</v>
      </c>
      <c r="E13659" t="s">
        <v>11898</v>
      </c>
      <c r="F13659" t="s">
        <v>1418</v>
      </c>
      <c r="G13659">
        <v>9</v>
      </c>
      <c r="H13659">
        <v>2.6</v>
      </c>
      <c r="I13659">
        <v>1.2</v>
      </c>
      <c r="J13659">
        <v>16</v>
      </c>
      <c r="K13659">
        <v>6.5</v>
      </c>
      <c r="L13659">
        <v>6</v>
      </c>
      <c r="M13659">
        <v>1995</v>
      </c>
      <c r="N13659" t="s">
        <v>1191</v>
      </c>
      <c r="O13659" t="s">
        <v>1183</v>
      </c>
      <c r="P13659" s="1">
        <v>35155</v>
      </c>
      <c r="Q13659">
        <v>2</v>
      </c>
      <c r="R13659">
        <v>474</v>
      </c>
      <c r="S13659">
        <v>45269</v>
      </c>
      <c r="T13659" t="s">
        <v>1183</v>
      </c>
      <c r="U13659">
        <v>62</v>
      </c>
      <c r="V13659" t="s">
        <v>1184</v>
      </c>
      <c r="W13659" t="s">
        <v>1192</v>
      </c>
      <c r="X13659" t="s">
        <v>1183</v>
      </c>
      <c r="Y13659" t="b">
        <v>0</v>
      </c>
    </row>
    <row r="13660" spans="1:25" x14ac:dyDescent="0.25">
      <c r="A13660">
        <v>24823</v>
      </c>
      <c r="B13660" s="1">
        <v>35199</v>
      </c>
      <c r="C13660" t="s">
        <v>16010</v>
      </c>
      <c r="D13660" t="s">
        <v>1930</v>
      </c>
      <c r="E13660" t="s">
        <v>16011</v>
      </c>
      <c r="F13660" t="s">
        <v>1192</v>
      </c>
      <c r="G13660">
        <v>11</v>
      </c>
      <c r="H13660">
        <v>3</v>
      </c>
      <c r="I13660">
        <v>1.2</v>
      </c>
      <c r="J13660">
        <v>55</v>
      </c>
      <c r="K13660">
        <v>15.5</v>
      </c>
      <c r="L13660">
        <v>16</v>
      </c>
      <c r="M13660">
        <v>1996</v>
      </c>
      <c r="N13660" t="s">
        <v>1191</v>
      </c>
      <c r="O13660" t="s">
        <v>1207</v>
      </c>
      <c r="P13660" s="1">
        <v>37345</v>
      </c>
      <c r="Q13660">
        <v>3</v>
      </c>
      <c r="R13660">
        <v>474</v>
      </c>
      <c r="S13660">
        <v>44097</v>
      </c>
      <c r="T13660" t="s">
        <v>1183</v>
      </c>
      <c r="U13660">
        <v>62</v>
      </c>
      <c r="V13660" t="s">
        <v>1184</v>
      </c>
      <c r="W13660" t="s">
        <v>1192</v>
      </c>
      <c r="X13660" t="s">
        <v>1183</v>
      </c>
      <c r="Y13660" t="b">
        <v>0</v>
      </c>
    </row>
    <row r="13661" spans="1:25" x14ac:dyDescent="0.25">
      <c r="A13661">
        <v>24825</v>
      </c>
      <c r="B13661" s="1">
        <v>35368</v>
      </c>
      <c r="C13661" t="s">
        <v>16012</v>
      </c>
      <c r="D13661" t="s">
        <v>1930</v>
      </c>
      <c r="E13661" t="s">
        <v>421</v>
      </c>
      <c r="F13661" t="s">
        <v>1192</v>
      </c>
      <c r="G13661">
        <v>6.2</v>
      </c>
      <c r="H13661">
        <v>2</v>
      </c>
      <c r="I13661">
        <v>0.7</v>
      </c>
      <c r="J13661">
        <v>16</v>
      </c>
      <c r="K13661">
        <v>4</v>
      </c>
      <c r="L13661">
        <v>1.8</v>
      </c>
      <c r="M13661">
        <v>1993</v>
      </c>
      <c r="N13661" t="s">
        <v>1191</v>
      </c>
      <c r="O13661" t="s">
        <v>1183</v>
      </c>
      <c r="P13661" s="1">
        <v>37346</v>
      </c>
      <c r="Q13661">
        <v>2</v>
      </c>
      <c r="R13661">
        <v>482</v>
      </c>
      <c r="S13661">
        <v>44244</v>
      </c>
      <c r="T13661" t="s">
        <v>1183</v>
      </c>
      <c r="U13661">
        <v>62</v>
      </c>
      <c r="V13661" t="s">
        <v>1184</v>
      </c>
      <c r="W13661" t="s">
        <v>1192</v>
      </c>
      <c r="X13661" t="s">
        <v>1183</v>
      </c>
      <c r="Y13661" t="b">
        <v>0</v>
      </c>
    </row>
    <row r="13662" spans="1:25" x14ac:dyDescent="0.25">
      <c r="A13662">
        <v>24826</v>
      </c>
      <c r="B13662" s="1">
        <v>35387</v>
      </c>
      <c r="C13662" t="s">
        <v>1551</v>
      </c>
      <c r="D13662" t="s">
        <v>8530</v>
      </c>
      <c r="E13662" t="s">
        <v>16013</v>
      </c>
      <c r="G13662">
        <v>9.5</v>
      </c>
      <c r="H13662">
        <v>2.2999999999999998</v>
      </c>
      <c r="I13662">
        <v>0.9</v>
      </c>
      <c r="J13662">
        <v>8.5</v>
      </c>
      <c r="K13662">
        <v>6.8</v>
      </c>
      <c r="L13662">
        <v>8.1999999999999993</v>
      </c>
      <c r="M13662">
        <v>1995</v>
      </c>
      <c r="N13662" t="s">
        <v>1191</v>
      </c>
      <c r="O13662" t="s">
        <v>1183</v>
      </c>
      <c r="P13662" s="1">
        <v>35520</v>
      </c>
      <c r="Q13662">
        <v>3</v>
      </c>
      <c r="R13662">
        <v>472</v>
      </c>
      <c r="S13662">
        <v>44248</v>
      </c>
      <c r="T13662" t="s">
        <v>1183</v>
      </c>
      <c r="U13662">
        <v>62</v>
      </c>
      <c r="V13662" t="s">
        <v>1184</v>
      </c>
      <c r="X13662" t="s">
        <v>1183</v>
      </c>
      <c r="Y13662" t="b">
        <v>0</v>
      </c>
    </row>
    <row r="13663" spans="1:25" x14ac:dyDescent="0.25">
      <c r="A13663">
        <v>24827</v>
      </c>
      <c r="B13663" s="1">
        <v>35401</v>
      </c>
      <c r="C13663" t="s">
        <v>1674</v>
      </c>
      <c r="D13663" t="s">
        <v>7869</v>
      </c>
      <c r="E13663" t="s">
        <v>11801</v>
      </c>
      <c r="F13663" t="s">
        <v>1192</v>
      </c>
      <c r="G13663">
        <v>11</v>
      </c>
      <c r="H13663">
        <v>2.5</v>
      </c>
      <c r="I13663">
        <v>0.9</v>
      </c>
      <c r="J13663">
        <v>90</v>
      </c>
      <c r="K13663">
        <v>0</v>
      </c>
      <c r="L13663">
        <v>12.5</v>
      </c>
      <c r="M13663">
        <v>1994</v>
      </c>
      <c r="N13663" t="s">
        <v>1191</v>
      </c>
      <c r="O13663" t="s">
        <v>1207</v>
      </c>
      <c r="P13663" s="1">
        <v>35885</v>
      </c>
      <c r="Q13663">
        <v>3</v>
      </c>
      <c r="R13663">
        <v>476</v>
      </c>
      <c r="S13663">
        <v>44252</v>
      </c>
      <c r="T13663" t="s">
        <v>1183</v>
      </c>
      <c r="U13663">
        <v>62</v>
      </c>
      <c r="V13663" t="s">
        <v>1184</v>
      </c>
      <c r="W13663" t="s">
        <v>1192</v>
      </c>
      <c r="X13663" t="s">
        <v>1183</v>
      </c>
      <c r="Y13663" t="b">
        <v>0</v>
      </c>
    </row>
    <row r="13664" spans="1:25" x14ac:dyDescent="0.25">
      <c r="A13664">
        <v>24828</v>
      </c>
      <c r="B13664" s="1">
        <v>35411</v>
      </c>
      <c r="C13664" t="s">
        <v>16014</v>
      </c>
      <c r="D13664" t="s">
        <v>8530</v>
      </c>
      <c r="E13664" t="s">
        <v>7803</v>
      </c>
      <c r="G13664">
        <v>9.9</v>
      </c>
      <c r="H13664">
        <v>2.2999999999999998</v>
      </c>
      <c r="I13664">
        <v>0.9</v>
      </c>
      <c r="J13664">
        <v>24</v>
      </c>
      <c r="K13664">
        <v>9.6999999999999993</v>
      </c>
      <c r="L13664">
        <v>10.8</v>
      </c>
      <c r="M13664">
        <v>0</v>
      </c>
      <c r="N13664" t="s">
        <v>1191</v>
      </c>
      <c r="O13664" t="s">
        <v>1183</v>
      </c>
      <c r="P13664" s="1">
        <v>35642</v>
      </c>
      <c r="Q13664">
        <v>3</v>
      </c>
      <c r="R13664">
        <v>492</v>
      </c>
      <c r="S13664">
        <v>44258</v>
      </c>
      <c r="T13664" t="s">
        <v>1183</v>
      </c>
      <c r="U13664">
        <v>62</v>
      </c>
      <c r="V13664" t="s">
        <v>1184</v>
      </c>
      <c r="X13664" t="s">
        <v>1183</v>
      </c>
      <c r="Y13664" t="b">
        <v>0</v>
      </c>
    </row>
    <row r="13665" spans="1:25" x14ac:dyDescent="0.25">
      <c r="A13665">
        <v>24829</v>
      </c>
      <c r="B13665" s="1">
        <v>35443</v>
      </c>
      <c r="C13665" t="s">
        <v>16015</v>
      </c>
      <c r="D13665" t="s">
        <v>7971</v>
      </c>
      <c r="E13665" t="s">
        <v>2835</v>
      </c>
      <c r="G13665">
        <v>9</v>
      </c>
      <c r="H13665">
        <v>2.8</v>
      </c>
      <c r="I13665">
        <v>1.8</v>
      </c>
      <c r="J13665">
        <v>20</v>
      </c>
      <c r="K13665">
        <v>3.8</v>
      </c>
      <c r="L13665">
        <v>5.6</v>
      </c>
      <c r="M13665">
        <v>1994</v>
      </c>
      <c r="N13665" t="s">
        <v>1191</v>
      </c>
      <c r="O13665" t="s">
        <v>1207</v>
      </c>
      <c r="P13665" s="1">
        <v>35430</v>
      </c>
      <c r="Q13665">
        <v>3</v>
      </c>
      <c r="R13665">
        <v>505</v>
      </c>
      <c r="S13665">
        <v>44261</v>
      </c>
      <c r="T13665" t="s">
        <v>1183</v>
      </c>
      <c r="U13665">
        <v>62</v>
      </c>
      <c r="V13665" t="s">
        <v>1184</v>
      </c>
      <c r="X13665" t="s">
        <v>1183</v>
      </c>
      <c r="Y13665" t="b">
        <v>0</v>
      </c>
    </row>
    <row r="13666" spans="1:25" x14ac:dyDescent="0.25">
      <c r="A13666">
        <v>24830</v>
      </c>
      <c r="B13666" s="1">
        <v>35479</v>
      </c>
      <c r="C13666" t="s">
        <v>16016</v>
      </c>
      <c r="D13666" t="s">
        <v>1930</v>
      </c>
      <c r="E13666" t="s">
        <v>515</v>
      </c>
      <c r="F13666" t="s">
        <v>1418</v>
      </c>
      <c r="G13666">
        <v>7.2</v>
      </c>
      <c r="H13666">
        <v>1.2</v>
      </c>
      <c r="I13666">
        <v>0.3</v>
      </c>
      <c r="J13666">
        <v>16</v>
      </c>
      <c r="K13666">
        <v>2.5</v>
      </c>
      <c r="L13666">
        <v>5</v>
      </c>
      <c r="M13666">
        <v>1996</v>
      </c>
      <c r="N13666" t="s">
        <v>1191</v>
      </c>
      <c r="O13666" t="s">
        <v>1183</v>
      </c>
      <c r="P13666" s="1">
        <v>41528</v>
      </c>
      <c r="Q13666">
        <v>3</v>
      </c>
      <c r="R13666">
        <v>463</v>
      </c>
      <c r="S13666">
        <v>44266</v>
      </c>
      <c r="T13666" t="s">
        <v>1183</v>
      </c>
      <c r="U13666">
        <v>62</v>
      </c>
      <c r="V13666" t="s">
        <v>1709</v>
      </c>
      <c r="W13666" t="s">
        <v>1192</v>
      </c>
      <c r="X13666" t="s">
        <v>1207</v>
      </c>
      <c r="Y13666" t="b">
        <v>0</v>
      </c>
    </row>
    <row r="13667" spans="1:25" x14ac:dyDescent="0.25">
      <c r="A13667">
        <v>24831</v>
      </c>
      <c r="B13667" s="1">
        <v>35480</v>
      </c>
      <c r="C13667" t="s">
        <v>16017</v>
      </c>
      <c r="D13667" t="s">
        <v>5249</v>
      </c>
      <c r="E13667" t="s">
        <v>16018</v>
      </c>
      <c r="F13667" t="s">
        <v>1192</v>
      </c>
      <c r="G13667">
        <v>7.2</v>
      </c>
      <c r="H13667">
        <v>2</v>
      </c>
      <c r="I13667">
        <v>1.6</v>
      </c>
      <c r="J13667">
        <v>16</v>
      </c>
      <c r="K13667">
        <v>4</v>
      </c>
      <c r="L13667">
        <v>5</v>
      </c>
      <c r="M13667">
        <v>0</v>
      </c>
      <c r="N13667" t="s">
        <v>1191</v>
      </c>
      <c r="O13667" t="s">
        <v>1183</v>
      </c>
      <c r="P13667" s="1">
        <v>40663</v>
      </c>
      <c r="Q13667">
        <v>2</v>
      </c>
      <c r="R13667">
        <v>463</v>
      </c>
      <c r="S13667">
        <v>44267</v>
      </c>
      <c r="T13667" t="s">
        <v>1183</v>
      </c>
      <c r="U13667">
        <v>62</v>
      </c>
      <c r="V13667" t="s">
        <v>1184</v>
      </c>
      <c r="W13667" t="s">
        <v>10396</v>
      </c>
      <c r="X13667" t="s">
        <v>1183</v>
      </c>
      <c r="Y13667" t="b">
        <v>0</v>
      </c>
    </row>
    <row r="13668" spans="1:25" x14ac:dyDescent="0.25">
      <c r="A13668">
        <v>24832</v>
      </c>
      <c r="B13668" s="1">
        <v>35494</v>
      </c>
      <c r="C13668" t="s">
        <v>12376</v>
      </c>
      <c r="D13668" t="s">
        <v>7971</v>
      </c>
      <c r="E13668" t="s">
        <v>14454</v>
      </c>
      <c r="F13668" t="s">
        <v>1192</v>
      </c>
      <c r="G13668">
        <v>5.8</v>
      </c>
      <c r="H13668">
        <v>1.6</v>
      </c>
      <c r="I13668">
        <v>0.6</v>
      </c>
      <c r="J13668">
        <v>25</v>
      </c>
      <c r="K13668">
        <v>1</v>
      </c>
      <c r="L13668">
        <v>1.2</v>
      </c>
      <c r="M13668">
        <v>1994</v>
      </c>
      <c r="N13668" t="s">
        <v>1191</v>
      </c>
      <c r="O13668" t="s">
        <v>1183</v>
      </c>
      <c r="P13668" s="1">
        <v>37036</v>
      </c>
      <c r="Q13668">
        <v>2</v>
      </c>
      <c r="R13668">
        <v>442</v>
      </c>
      <c r="S13668">
        <v>44264</v>
      </c>
      <c r="T13668" t="s">
        <v>1183</v>
      </c>
      <c r="U13668">
        <v>62</v>
      </c>
      <c r="V13668" t="s">
        <v>1184</v>
      </c>
      <c r="W13668" t="s">
        <v>16019</v>
      </c>
      <c r="X13668" t="s">
        <v>1183</v>
      </c>
      <c r="Y13668" t="b">
        <v>0</v>
      </c>
    </row>
    <row r="13669" spans="1:25" x14ac:dyDescent="0.25">
      <c r="A13669">
        <v>24833</v>
      </c>
      <c r="B13669" s="1">
        <v>35496</v>
      </c>
      <c r="C13669" t="s">
        <v>13517</v>
      </c>
      <c r="D13669" t="s">
        <v>7971</v>
      </c>
      <c r="E13669" t="s">
        <v>16020</v>
      </c>
      <c r="F13669" t="s">
        <v>1192</v>
      </c>
      <c r="G13669">
        <v>7</v>
      </c>
      <c r="H13669">
        <v>2</v>
      </c>
      <c r="I13669">
        <v>1</v>
      </c>
      <c r="J13669">
        <v>12</v>
      </c>
      <c r="K13669">
        <v>2.5</v>
      </c>
      <c r="L13669">
        <v>5</v>
      </c>
      <c r="M13669">
        <v>1997</v>
      </c>
      <c r="N13669" t="s">
        <v>1191</v>
      </c>
      <c r="O13669" t="s">
        <v>1183</v>
      </c>
      <c r="P13669" s="1">
        <v>35795</v>
      </c>
      <c r="Q13669">
        <v>3</v>
      </c>
      <c r="R13669">
        <v>440</v>
      </c>
      <c r="S13669">
        <v>44276</v>
      </c>
      <c r="T13669" t="s">
        <v>1183</v>
      </c>
      <c r="U13669">
        <v>62</v>
      </c>
      <c r="V13669" t="s">
        <v>1184</v>
      </c>
      <c r="W13669" t="s">
        <v>1192</v>
      </c>
      <c r="X13669" t="s">
        <v>1183</v>
      </c>
      <c r="Y13669" t="b">
        <v>0</v>
      </c>
    </row>
    <row r="13670" spans="1:25" x14ac:dyDescent="0.25">
      <c r="A13670">
        <v>24834</v>
      </c>
      <c r="B13670" s="1">
        <v>35501</v>
      </c>
      <c r="C13670" t="s">
        <v>3903</v>
      </c>
      <c r="D13670" t="s">
        <v>7971</v>
      </c>
      <c r="E13670" t="s">
        <v>16021</v>
      </c>
      <c r="G13670">
        <v>5.9</v>
      </c>
      <c r="H13670">
        <v>1.8</v>
      </c>
      <c r="I13670">
        <v>0.7</v>
      </c>
      <c r="J13670">
        <v>16</v>
      </c>
      <c r="K13670">
        <v>0</v>
      </c>
      <c r="L13670">
        <v>0</v>
      </c>
      <c r="M13670">
        <v>1991</v>
      </c>
      <c r="N13670" t="s">
        <v>1191</v>
      </c>
      <c r="O13670" t="s">
        <v>1183</v>
      </c>
      <c r="P13670" s="1">
        <v>35795</v>
      </c>
      <c r="Q13670">
        <v>2</v>
      </c>
      <c r="R13670">
        <v>442</v>
      </c>
      <c r="S13670">
        <v>44277</v>
      </c>
      <c r="T13670" t="s">
        <v>1183</v>
      </c>
      <c r="U13670">
        <v>62</v>
      </c>
      <c r="V13670" t="s">
        <v>1184</v>
      </c>
      <c r="X13670" t="s">
        <v>1183</v>
      </c>
      <c r="Y13670" t="b">
        <v>0</v>
      </c>
    </row>
    <row r="13671" spans="1:25" x14ac:dyDescent="0.25">
      <c r="A13671">
        <v>24835</v>
      </c>
      <c r="B13671" s="1">
        <v>35507</v>
      </c>
      <c r="C13671" t="s">
        <v>9517</v>
      </c>
      <c r="D13671" t="s">
        <v>5249</v>
      </c>
      <c r="E13671" t="s">
        <v>9439</v>
      </c>
      <c r="G13671">
        <v>8.9</v>
      </c>
      <c r="H13671">
        <v>2.4</v>
      </c>
      <c r="I13671">
        <v>0.9</v>
      </c>
      <c r="J13671">
        <v>27</v>
      </c>
      <c r="K13671">
        <v>0</v>
      </c>
      <c r="L13671">
        <v>0</v>
      </c>
      <c r="M13671">
        <v>0</v>
      </c>
      <c r="N13671" t="s">
        <v>1191</v>
      </c>
      <c r="O13671" t="s">
        <v>1183</v>
      </c>
      <c r="P13671" s="1">
        <v>35520</v>
      </c>
      <c r="Q13671">
        <v>2</v>
      </c>
      <c r="R13671">
        <v>474</v>
      </c>
      <c r="S13671">
        <v>44280</v>
      </c>
      <c r="T13671" t="s">
        <v>1183</v>
      </c>
      <c r="U13671">
        <v>62</v>
      </c>
      <c r="V13671" t="s">
        <v>1184</v>
      </c>
      <c r="X13671" t="s">
        <v>1183</v>
      </c>
      <c r="Y13671" t="b">
        <v>0</v>
      </c>
    </row>
    <row r="13672" spans="1:25" x14ac:dyDescent="0.25">
      <c r="A13672">
        <v>24836</v>
      </c>
      <c r="B13672" s="1">
        <v>35510</v>
      </c>
      <c r="C13672" t="s">
        <v>1981</v>
      </c>
      <c r="D13672" t="s">
        <v>1930</v>
      </c>
      <c r="E13672" t="s">
        <v>12509</v>
      </c>
      <c r="F13672" t="s">
        <v>1192</v>
      </c>
      <c r="G13672">
        <v>7</v>
      </c>
      <c r="H13672">
        <v>2.1</v>
      </c>
      <c r="I13672">
        <v>0.8</v>
      </c>
      <c r="J13672">
        <v>35</v>
      </c>
      <c r="K13672">
        <v>4</v>
      </c>
      <c r="L13672">
        <v>5</v>
      </c>
      <c r="M13672">
        <v>1994</v>
      </c>
      <c r="N13672" t="s">
        <v>1191</v>
      </c>
      <c r="O13672" t="s">
        <v>1183</v>
      </c>
      <c r="P13672" s="1">
        <v>40865</v>
      </c>
      <c r="Q13672">
        <v>2</v>
      </c>
      <c r="R13672">
        <v>482</v>
      </c>
      <c r="S13672">
        <v>40866</v>
      </c>
      <c r="T13672" t="s">
        <v>1183</v>
      </c>
      <c r="U13672">
        <v>62</v>
      </c>
      <c r="V13672" t="s">
        <v>1709</v>
      </c>
      <c r="W13672" t="s">
        <v>1192</v>
      </c>
      <c r="X13672" t="s">
        <v>1183</v>
      </c>
      <c r="Y13672" t="b">
        <v>0</v>
      </c>
    </row>
    <row r="13673" spans="1:25" x14ac:dyDescent="0.25">
      <c r="A13673">
        <v>24837</v>
      </c>
      <c r="B13673" s="1">
        <v>35510</v>
      </c>
      <c r="C13673" t="s">
        <v>9503</v>
      </c>
      <c r="D13673" t="s">
        <v>1930</v>
      </c>
      <c r="E13673" t="s">
        <v>16022</v>
      </c>
      <c r="F13673" t="s">
        <v>1192</v>
      </c>
      <c r="G13673">
        <v>14</v>
      </c>
      <c r="H13673">
        <v>3.4</v>
      </c>
      <c r="I13673">
        <v>1.3</v>
      </c>
      <c r="J13673">
        <v>140</v>
      </c>
      <c r="K13673">
        <v>33</v>
      </c>
      <c r="L13673">
        <v>31.7</v>
      </c>
      <c r="M13673">
        <v>0</v>
      </c>
      <c r="N13673" t="s">
        <v>1191</v>
      </c>
      <c r="O13673" t="s">
        <v>1207</v>
      </c>
      <c r="P13673" s="1">
        <v>37345</v>
      </c>
      <c r="Q13673">
        <v>3</v>
      </c>
      <c r="R13673">
        <v>472</v>
      </c>
      <c r="S13673">
        <v>41337</v>
      </c>
      <c r="T13673" t="s">
        <v>1183</v>
      </c>
      <c r="U13673">
        <v>62</v>
      </c>
      <c r="V13673" t="s">
        <v>1184</v>
      </c>
      <c r="W13673" t="s">
        <v>1192</v>
      </c>
      <c r="X13673" t="s">
        <v>1183</v>
      </c>
      <c r="Y13673" t="b">
        <v>0</v>
      </c>
    </row>
    <row r="13674" spans="1:25" x14ac:dyDescent="0.25">
      <c r="A13674">
        <v>24838</v>
      </c>
      <c r="B13674" s="1">
        <v>35529</v>
      </c>
      <c r="C13674" t="s">
        <v>2814</v>
      </c>
      <c r="D13674" t="s">
        <v>8530</v>
      </c>
      <c r="E13674" t="s">
        <v>1792</v>
      </c>
      <c r="G13674">
        <v>9.5</v>
      </c>
      <c r="H13674">
        <v>2.9</v>
      </c>
      <c r="I13674">
        <v>1.1000000000000001</v>
      </c>
      <c r="J13674">
        <v>13</v>
      </c>
      <c r="K13674">
        <v>6.8</v>
      </c>
      <c r="L13674">
        <v>8.1999999999999993</v>
      </c>
      <c r="M13674">
        <v>1992</v>
      </c>
      <c r="N13674" t="s">
        <v>1191</v>
      </c>
      <c r="O13674" t="s">
        <v>1207</v>
      </c>
      <c r="P13674" s="1">
        <v>35764</v>
      </c>
      <c r="Q13674">
        <v>3</v>
      </c>
      <c r="R13674">
        <v>446</v>
      </c>
      <c r="S13674">
        <v>41957</v>
      </c>
      <c r="T13674" t="s">
        <v>1183</v>
      </c>
      <c r="U13674">
        <v>62</v>
      </c>
      <c r="V13674" t="s">
        <v>1184</v>
      </c>
      <c r="X13674" t="s">
        <v>1183</v>
      </c>
      <c r="Y13674" t="b">
        <v>0</v>
      </c>
    </row>
    <row r="13675" spans="1:25" x14ac:dyDescent="0.25">
      <c r="A13675">
        <v>24839</v>
      </c>
      <c r="B13675" s="1">
        <v>35543</v>
      </c>
      <c r="C13675" t="s">
        <v>16023</v>
      </c>
      <c r="D13675" t="s">
        <v>3141</v>
      </c>
      <c r="E13675" t="s">
        <v>16024</v>
      </c>
      <c r="G13675">
        <v>16.5</v>
      </c>
      <c r="H13675">
        <v>4</v>
      </c>
      <c r="I13675">
        <v>1.8</v>
      </c>
      <c r="J13675">
        <v>200</v>
      </c>
      <c r="K13675">
        <v>47.6</v>
      </c>
      <c r="L13675">
        <v>42</v>
      </c>
      <c r="M13675">
        <v>1997</v>
      </c>
      <c r="N13675" t="s">
        <v>1191</v>
      </c>
      <c r="O13675" t="s">
        <v>1183</v>
      </c>
      <c r="P13675" s="1">
        <v>36068</v>
      </c>
      <c r="Q13675">
        <v>3</v>
      </c>
      <c r="R13675">
        <v>472</v>
      </c>
      <c r="S13675">
        <v>44294</v>
      </c>
      <c r="T13675" t="s">
        <v>1183</v>
      </c>
      <c r="U13675">
        <v>62</v>
      </c>
      <c r="V13675" t="s">
        <v>1184</v>
      </c>
      <c r="X13675" t="s">
        <v>1183</v>
      </c>
      <c r="Y13675" t="b">
        <v>0</v>
      </c>
    </row>
    <row r="13676" spans="1:25" x14ac:dyDescent="0.25">
      <c r="A13676">
        <v>24840</v>
      </c>
      <c r="B13676" s="1">
        <v>35576</v>
      </c>
      <c r="C13676" t="s">
        <v>2911</v>
      </c>
      <c r="D13676" t="s">
        <v>8530</v>
      </c>
      <c r="E13676" t="s">
        <v>16025</v>
      </c>
      <c r="F13676" t="s">
        <v>1192</v>
      </c>
      <c r="G13676">
        <v>9.9</v>
      </c>
      <c r="H13676">
        <v>2.6</v>
      </c>
      <c r="I13676">
        <v>1.1000000000000001</v>
      </c>
      <c r="J13676">
        <v>90</v>
      </c>
      <c r="K13676">
        <v>9</v>
      </c>
      <c r="L13676">
        <v>10</v>
      </c>
      <c r="M13676">
        <v>1988</v>
      </c>
      <c r="N13676" t="s">
        <v>1191</v>
      </c>
      <c r="O13676" t="s">
        <v>1207</v>
      </c>
      <c r="P13676" s="1">
        <v>37346</v>
      </c>
      <c r="Q13676">
        <v>3</v>
      </c>
      <c r="R13676">
        <v>492</v>
      </c>
      <c r="S13676">
        <v>40147</v>
      </c>
      <c r="T13676" t="s">
        <v>1183</v>
      </c>
      <c r="U13676">
        <v>62</v>
      </c>
      <c r="V13676" t="s">
        <v>1709</v>
      </c>
      <c r="W13676" t="s">
        <v>1192</v>
      </c>
      <c r="X13676" t="s">
        <v>1207</v>
      </c>
      <c r="Y13676" t="b">
        <v>0</v>
      </c>
    </row>
    <row r="13677" spans="1:25" x14ac:dyDescent="0.25">
      <c r="A13677">
        <v>24841</v>
      </c>
      <c r="B13677" s="1">
        <v>35584</v>
      </c>
      <c r="C13677" t="s">
        <v>6235</v>
      </c>
      <c r="D13677" t="s">
        <v>7971</v>
      </c>
      <c r="E13677" t="s">
        <v>16026</v>
      </c>
      <c r="F13677" t="s">
        <v>1192</v>
      </c>
      <c r="G13677">
        <v>7.4</v>
      </c>
      <c r="H13677">
        <v>2.2000000000000002</v>
      </c>
      <c r="I13677">
        <v>0.8</v>
      </c>
      <c r="J13677">
        <v>12</v>
      </c>
      <c r="K13677">
        <v>4</v>
      </c>
      <c r="L13677">
        <v>5</v>
      </c>
      <c r="M13677">
        <v>0</v>
      </c>
      <c r="N13677" t="s">
        <v>1191</v>
      </c>
      <c r="O13677" t="s">
        <v>1183</v>
      </c>
      <c r="P13677" s="1">
        <v>42156</v>
      </c>
      <c r="Q13677">
        <v>2</v>
      </c>
      <c r="R13677">
        <v>463</v>
      </c>
      <c r="S13677">
        <v>44268</v>
      </c>
      <c r="T13677" t="s">
        <v>1183</v>
      </c>
      <c r="U13677">
        <v>62</v>
      </c>
      <c r="V13677" t="s">
        <v>1184</v>
      </c>
      <c r="W13677" t="s">
        <v>1192</v>
      </c>
      <c r="X13677" t="s">
        <v>1183</v>
      </c>
      <c r="Y13677" t="b">
        <v>0</v>
      </c>
    </row>
    <row r="13678" spans="1:25" x14ac:dyDescent="0.25">
      <c r="A13678">
        <v>24842</v>
      </c>
      <c r="B13678" s="1">
        <v>35597</v>
      </c>
      <c r="C13678" t="s">
        <v>9538</v>
      </c>
      <c r="D13678" t="s">
        <v>3141</v>
      </c>
      <c r="E13678" t="s">
        <v>1773</v>
      </c>
      <c r="G13678">
        <v>7.8</v>
      </c>
      <c r="H13678">
        <v>2.4</v>
      </c>
      <c r="I13678">
        <v>0.8</v>
      </c>
      <c r="J13678">
        <v>40</v>
      </c>
      <c r="K13678">
        <v>0</v>
      </c>
      <c r="L13678">
        <v>0</v>
      </c>
      <c r="M13678">
        <v>1997</v>
      </c>
      <c r="N13678" t="s">
        <v>1191</v>
      </c>
      <c r="O13678" t="s">
        <v>1183</v>
      </c>
      <c r="P13678" s="1">
        <v>35885</v>
      </c>
      <c r="Q13678">
        <v>2</v>
      </c>
      <c r="R13678">
        <v>474</v>
      </c>
      <c r="S13678">
        <v>40580</v>
      </c>
      <c r="T13678" t="s">
        <v>1183</v>
      </c>
      <c r="U13678">
        <v>62</v>
      </c>
      <c r="V13678" t="s">
        <v>1184</v>
      </c>
      <c r="X13678" t="s">
        <v>1183</v>
      </c>
      <c r="Y13678" t="b">
        <v>0</v>
      </c>
    </row>
    <row r="13679" spans="1:25" x14ac:dyDescent="0.25">
      <c r="A13679">
        <v>24843</v>
      </c>
      <c r="B13679" s="1">
        <v>35608</v>
      </c>
      <c r="C13679" t="s">
        <v>11174</v>
      </c>
      <c r="D13679" t="s">
        <v>3141</v>
      </c>
      <c r="E13679" t="s">
        <v>7022</v>
      </c>
      <c r="F13679" t="s">
        <v>1192</v>
      </c>
      <c r="G13679">
        <v>8.1999999999999993</v>
      </c>
      <c r="H13679">
        <v>2.1</v>
      </c>
      <c r="I13679">
        <v>1</v>
      </c>
      <c r="J13679">
        <v>16</v>
      </c>
      <c r="K13679">
        <v>4.8</v>
      </c>
      <c r="L13679">
        <v>3.7</v>
      </c>
      <c r="M13679">
        <v>1977</v>
      </c>
      <c r="N13679" t="s">
        <v>1191</v>
      </c>
      <c r="O13679" t="s">
        <v>1183</v>
      </c>
      <c r="P13679" s="1">
        <v>39997</v>
      </c>
      <c r="Q13679">
        <v>2</v>
      </c>
      <c r="R13679">
        <v>474</v>
      </c>
      <c r="S13679">
        <v>40260</v>
      </c>
      <c r="T13679" t="s">
        <v>1183</v>
      </c>
      <c r="U13679">
        <v>62</v>
      </c>
      <c r="V13679" t="s">
        <v>1184</v>
      </c>
      <c r="W13679" t="s">
        <v>1192</v>
      </c>
      <c r="X13679" t="s">
        <v>1183</v>
      </c>
      <c r="Y13679" t="b">
        <v>0</v>
      </c>
    </row>
    <row r="13680" spans="1:25" x14ac:dyDescent="0.25">
      <c r="A13680">
        <v>24845</v>
      </c>
      <c r="B13680" s="1">
        <v>35621</v>
      </c>
      <c r="C13680" t="s">
        <v>6689</v>
      </c>
      <c r="D13680" t="s">
        <v>1930</v>
      </c>
      <c r="E13680" t="s">
        <v>2961</v>
      </c>
      <c r="F13680" t="s">
        <v>1192</v>
      </c>
      <c r="G13680">
        <v>9.8000000000000007</v>
      </c>
      <c r="H13680">
        <v>2.5</v>
      </c>
      <c r="I13680">
        <v>1</v>
      </c>
      <c r="J13680">
        <v>65</v>
      </c>
      <c r="K13680">
        <v>6.8</v>
      </c>
      <c r="L13680">
        <v>10</v>
      </c>
      <c r="M13680">
        <v>1996</v>
      </c>
      <c r="N13680" t="s">
        <v>1191</v>
      </c>
      <c r="O13680" t="s">
        <v>1207</v>
      </c>
      <c r="P13680" s="1">
        <v>37011</v>
      </c>
      <c r="Q13680">
        <v>3</v>
      </c>
      <c r="R13680">
        <v>480</v>
      </c>
      <c r="S13680">
        <v>44313</v>
      </c>
      <c r="T13680" t="s">
        <v>1183</v>
      </c>
      <c r="U13680">
        <v>62</v>
      </c>
      <c r="V13680" t="s">
        <v>1184</v>
      </c>
      <c r="W13680" t="s">
        <v>16027</v>
      </c>
      <c r="X13680" t="s">
        <v>1183</v>
      </c>
      <c r="Y13680" t="b">
        <v>0</v>
      </c>
    </row>
    <row r="13681" spans="1:25" x14ac:dyDescent="0.25">
      <c r="A13681">
        <v>24846</v>
      </c>
      <c r="B13681" s="1">
        <v>35634</v>
      </c>
      <c r="C13681" t="s">
        <v>7298</v>
      </c>
      <c r="D13681" t="s">
        <v>3141</v>
      </c>
      <c r="E13681" t="s">
        <v>16028</v>
      </c>
      <c r="F13681" t="s">
        <v>1192</v>
      </c>
      <c r="G13681">
        <v>7</v>
      </c>
      <c r="H13681">
        <v>2.2000000000000002</v>
      </c>
      <c r="I13681">
        <v>0.8</v>
      </c>
      <c r="J13681">
        <v>40</v>
      </c>
      <c r="K13681">
        <v>4</v>
      </c>
      <c r="L13681">
        <v>2.6</v>
      </c>
      <c r="M13681">
        <v>1997</v>
      </c>
      <c r="N13681" t="s">
        <v>1191</v>
      </c>
      <c r="O13681" t="s">
        <v>1183</v>
      </c>
      <c r="P13681" s="1">
        <v>37341</v>
      </c>
      <c r="Q13681">
        <v>2</v>
      </c>
      <c r="R13681">
        <v>474</v>
      </c>
      <c r="S13681">
        <v>41719</v>
      </c>
      <c r="T13681" t="s">
        <v>1183</v>
      </c>
      <c r="U13681">
        <v>62</v>
      </c>
      <c r="V13681" t="s">
        <v>1184</v>
      </c>
      <c r="W13681" t="s">
        <v>1192</v>
      </c>
      <c r="X13681" t="s">
        <v>1183</v>
      </c>
      <c r="Y13681" t="b">
        <v>0</v>
      </c>
    </row>
    <row r="13682" spans="1:25" x14ac:dyDescent="0.25">
      <c r="A13682">
        <v>24847</v>
      </c>
      <c r="B13682" s="1">
        <v>35655</v>
      </c>
      <c r="C13682" t="s">
        <v>5015</v>
      </c>
      <c r="D13682" t="s">
        <v>3141</v>
      </c>
      <c r="E13682" t="s">
        <v>10296</v>
      </c>
      <c r="G13682">
        <v>14</v>
      </c>
      <c r="H13682">
        <v>3</v>
      </c>
      <c r="I13682">
        <v>1.2</v>
      </c>
      <c r="J13682">
        <v>75</v>
      </c>
      <c r="K13682">
        <v>33</v>
      </c>
      <c r="L13682">
        <v>31.7</v>
      </c>
      <c r="M13682">
        <v>1982</v>
      </c>
      <c r="N13682" t="s">
        <v>1191</v>
      </c>
      <c r="O13682" t="s">
        <v>1207</v>
      </c>
      <c r="P13682" s="1">
        <v>35885</v>
      </c>
      <c r="Q13682">
        <v>3</v>
      </c>
      <c r="R13682">
        <v>474</v>
      </c>
      <c r="S13682">
        <v>44322</v>
      </c>
      <c r="T13682" t="s">
        <v>1183</v>
      </c>
      <c r="U13682">
        <v>62</v>
      </c>
      <c r="V13682" t="s">
        <v>1184</v>
      </c>
      <c r="X13682" t="s">
        <v>1183</v>
      </c>
      <c r="Y13682" t="b">
        <v>0</v>
      </c>
    </row>
    <row r="13683" spans="1:25" x14ac:dyDescent="0.25">
      <c r="A13683">
        <v>24848</v>
      </c>
      <c r="B13683" s="1">
        <v>35660</v>
      </c>
      <c r="C13683" t="s">
        <v>6665</v>
      </c>
      <c r="D13683" t="s">
        <v>1930</v>
      </c>
      <c r="E13683" t="s">
        <v>9150</v>
      </c>
      <c r="F13683" t="s">
        <v>1192</v>
      </c>
      <c r="G13683">
        <v>7.1</v>
      </c>
      <c r="H13683">
        <v>2</v>
      </c>
      <c r="I13683">
        <v>0.8</v>
      </c>
      <c r="J13683">
        <v>30</v>
      </c>
      <c r="K13683">
        <v>4</v>
      </c>
      <c r="L13683">
        <v>2</v>
      </c>
      <c r="M13683">
        <v>1994</v>
      </c>
      <c r="N13683" t="s">
        <v>1191</v>
      </c>
      <c r="O13683" t="s">
        <v>1183</v>
      </c>
      <c r="P13683" s="1">
        <v>40586</v>
      </c>
      <c r="Q13683">
        <v>2</v>
      </c>
      <c r="R13683">
        <v>463</v>
      </c>
      <c r="S13683">
        <v>44325</v>
      </c>
      <c r="T13683" t="s">
        <v>1183</v>
      </c>
      <c r="U13683">
        <v>62</v>
      </c>
      <c r="V13683" t="s">
        <v>1184</v>
      </c>
      <c r="W13683" t="s">
        <v>16029</v>
      </c>
      <c r="X13683" t="s">
        <v>1183</v>
      </c>
      <c r="Y13683" t="b">
        <v>0</v>
      </c>
    </row>
    <row r="13684" spans="1:25" x14ac:dyDescent="0.25">
      <c r="A13684">
        <v>24851</v>
      </c>
      <c r="B13684" s="1">
        <v>34988</v>
      </c>
      <c r="C13684" t="s">
        <v>10679</v>
      </c>
      <c r="D13684" t="s">
        <v>7869</v>
      </c>
      <c r="E13684" t="s">
        <v>277</v>
      </c>
      <c r="F13684" t="s">
        <v>16030</v>
      </c>
      <c r="G13684">
        <v>12.88</v>
      </c>
      <c r="H13684">
        <v>3.4</v>
      </c>
      <c r="I13684">
        <v>1.56</v>
      </c>
      <c r="J13684">
        <v>45</v>
      </c>
      <c r="K13684">
        <v>27</v>
      </c>
      <c r="L13684">
        <v>13</v>
      </c>
      <c r="M13684">
        <v>1995</v>
      </c>
      <c r="N13684" t="s">
        <v>1191</v>
      </c>
      <c r="O13684" t="s">
        <v>1207</v>
      </c>
      <c r="P13684" s="1">
        <v>42121</v>
      </c>
      <c r="Q13684">
        <v>3</v>
      </c>
      <c r="R13684">
        <v>494</v>
      </c>
      <c r="S13684">
        <v>42349</v>
      </c>
      <c r="T13684" t="s">
        <v>1183</v>
      </c>
      <c r="U13684">
        <v>64</v>
      </c>
      <c r="V13684" t="s">
        <v>1184</v>
      </c>
      <c r="W13684" t="s">
        <v>1192</v>
      </c>
      <c r="X13684" t="s">
        <v>1207</v>
      </c>
      <c r="Y13684" t="b">
        <v>0</v>
      </c>
    </row>
    <row r="13685" spans="1:25" x14ac:dyDescent="0.25">
      <c r="A13685">
        <v>24852</v>
      </c>
      <c r="B13685" s="1">
        <v>35013</v>
      </c>
      <c r="C13685" t="s">
        <v>10399</v>
      </c>
      <c r="D13685" t="s">
        <v>7869</v>
      </c>
      <c r="E13685" t="s">
        <v>16031</v>
      </c>
      <c r="G13685">
        <v>9.3000000000000007</v>
      </c>
      <c r="H13685">
        <v>2.4</v>
      </c>
      <c r="I13685">
        <v>0.9</v>
      </c>
      <c r="J13685">
        <v>18</v>
      </c>
      <c r="K13685">
        <v>3.8</v>
      </c>
      <c r="L13685">
        <v>5.6</v>
      </c>
      <c r="M13685">
        <v>1995</v>
      </c>
      <c r="N13685" t="s">
        <v>1191</v>
      </c>
      <c r="O13685" t="s">
        <v>1183</v>
      </c>
      <c r="P13685" s="1">
        <v>35064</v>
      </c>
      <c r="Q13685">
        <v>3</v>
      </c>
      <c r="R13685">
        <v>494</v>
      </c>
      <c r="S13685">
        <v>44494</v>
      </c>
      <c r="T13685" t="s">
        <v>1183</v>
      </c>
      <c r="U13685">
        <v>64</v>
      </c>
      <c r="V13685" t="s">
        <v>1184</v>
      </c>
      <c r="X13685" t="s">
        <v>1183</v>
      </c>
      <c r="Y13685" t="b">
        <v>0</v>
      </c>
    </row>
    <row r="13686" spans="1:25" x14ac:dyDescent="0.25">
      <c r="A13686">
        <v>24854</v>
      </c>
      <c r="B13686" s="1">
        <v>35076</v>
      </c>
      <c r="C13686" t="s">
        <v>8106</v>
      </c>
      <c r="D13686" t="s">
        <v>7869</v>
      </c>
      <c r="E13686" t="s">
        <v>6754</v>
      </c>
      <c r="G13686">
        <v>11</v>
      </c>
      <c r="H13686">
        <v>2.8</v>
      </c>
      <c r="I13686">
        <v>1.1000000000000001</v>
      </c>
      <c r="J13686">
        <v>36</v>
      </c>
      <c r="K13686">
        <v>15.5</v>
      </c>
      <c r="L13686">
        <v>16</v>
      </c>
      <c r="M13686">
        <v>1991</v>
      </c>
      <c r="N13686" t="s">
        <v>1191</v>
      </c>
      <c r="O13686" t="s">
        <v>1183</v>
      </c>
      <c r="P13686" s="1">
        <v>35155</v>
      </c>
      <c r="Q13686">
        <v>3</v>
      </c>
      <c r="R13686">
        <v>494</v>
      </c>
      <c r="S13686">
        <v>32706</v>
      </c>
      <c r="T13686" t="s">
        <v>1183</v>
      </c>
      <c r="U13686">
        <v>64</v>
      </c>
      <c r="V13686" t="s">
        <v>1184</v>
      </c>
      <c r="X13686" t="s">
        <v>1183</v>
      </c>
      <c r="Y13686" t="b">
        <v>0</v>
      </c>
    </row>
    <row r="13687" spans="1:25" x14ac:dyDescent="0.25">
      <c r="A13687">
        <v>24856</v>
      </c>
      <c r="B13687" s="1">
        <v>35076</v>
      </c>
      <c r="C13687" t="s">
        <v>6716</v>
      </c>
      <c r="D13687" t="s">
        <v>7869</v>
      </c>
      <c r="E13687" t="s">
        <v>751</v>
      </c>
      <c r="G13687">
        <v>5.8</v>
      </c>
      <c r="H13687">
        <v>1.6</v>
      </c>
      <c r="I13687">
        <v>0.6</v>
      </c>
      <c r="J13687">
        <v>25</v>
      </c>
      <c r="K13687">
        <v>0</v>
      </c>
      <c r="L13687">
        <v>0</v>
      </c>
      <c r="M13687">
        <v>1990</v>
      </c>
      <c r="N13687" t="s">
        <v>1191</v>
      </c>
      <c r="O13687" t="s">
        <v>1183</v>
      </c>
      <c r="P13687" s="1">
        <v>35520</v>
      </c>
      <c r="Q13687">
        <v>2</v>
      </c>
      <c r="R13687">
        <v>494</v>
      </c>
      <c r="S13687">
        <v>44481</v>
      </c>
      <c r="T13687" t="s">
        <v>1183</v>
      </c>
      <c r="U13687">
        <v>64</v>
      </c>
      <c r="V13687" t="s">
        <v>1184</v>
      </c>
      <c r="X13687" t="s">
        <v>1183</v>
      </c>
      <c r="Y13687" t="b">
        <v>0</v>
      </c>
    </row>
    <row r="13688" spans="1:25" x14ac:dyDescent="0.25">
      <c r="A13688">
        <v>24857</v>
      </c>
      <c r="B13688" s="1">
        <v>35086</v>
      </c>
      <c r="C13688" t="s">
        <v>5063</v>
      </c>
      <c r="D13688" t="s">
        <v>7869</v>
      </c>
      <c r="E13688" t="s">
        <v>16032</v>
      </c>
      <c r="F13688" t="s">
        <v>1192</v>
      </c>
      <c r="G13688">
        <v>13.5</v>
      </c>
      <c r="H13688">
        <v>3.6</v>
      </c>
      <c r="I13688">
        <v>1.4</v>
      </c>
      <c r="J13688">
        <v>75</v>
      </c>
      <c r="K13688">
        <v>30</v>
      </c>
      <c r="L13688">
        <v>14</v>
      </c>
      <c r="M13688">
        <v>1995</v>
      </c>
      <c r="N13688" t="s">
        <v>1191</v>
      </c>
      <c r="O13688" t="s">
        <v>1207</v>
      </c>
      <c r="P13688" s="1">
        <v>42083</v>
      </c>
      <c r="Q13688">
        <v>3</v>
      </c>
      <c r="R13688">
        <v>494</v>
      </c>
      <c r="S13688">
        <v>42601</v>
      </c>
      <c r="T13688" t="s">
        <v>1183</v>
      </c>
      <c r="U13688">
        <v>64</v>
      </c>
      <c r="V13688" t="s">
        <v>1184</v>
      </c>
      <c r="W13688" t="s">
        <v>1192</v>
      </c>
      <c r="X13688" t="s">
        <v>1207</v>
      </c>
      <c r="Y13688" t="b">
        <v>0</v>
      </c>
    </row>
    <row r="13689" spans="1:25" x14ac:dyDescent="0.25">
      <c r="A13689">
        <v>24858</v>
      </c>
      <c r="B13689" s="1">
        <v>35156</v>
      </c>
      <c r="C13689" t="s">
        <v>5649</v>
      </c>
      <c r="D13689" t="s">
        <v>7869</v>
      </c>
      <c r="E13689" t="s">
        <v>16033</v>
      </c>
      <c r="F13689" t="s">
        <v>1192</v>
      </c>
      <c r="G13689">
        <v>8</v>
      </c>
      <c r="H13689">
        <v>2</v>
      </c>
      <c r="I13689">
        <v>2</v>
      </c>
      <c r="J13689">
        <v>16</v>
      </c>
      <c r="K13689">
        <v>2</v>
      </c>
      <c r="L13689">
        <v>4</v>
      </c>
      <c r="M13689">
        <v>1995</v>
      </c>
      <c r="N13689" t="s">
        <v>1191</v>
      </c>
      <c r="O13689" t="s">
        <v>1183</v>
      </c>
      <c r="P13689" s="1">
        <v>39933</v>
      </c>
      <c r="Q13689">
        <v>3</v>
      </c>
      <c r="R13689">
        <v>494</v>
      </c>
      <c r="S13689">
        <v>43949</v>
      </c>
      <c r="T13689" t="s">
        <v>1183</v>
      </c>
      <c r="U13689">
        <v>64</v>
      </c>
      <c r="V13689" t="s">
        <v>1184</v>
      </c>
      <c r="W13689" t="s">
        <v>1192</v>
      </c>
      <c r="X13689" t="s">
        <v>1183</v>
      </c>
      <c r="Y13689" t="b">
        <v>0</v>
      </c>
    </row>
    <row r="13690" spans="1:25" x14ac:dyDescent="0.25">
      <c r="A13690">
        <v>24859</v>
      </c>
      <c r="B13690" s="1">
        <v>35163</v>
      </c>
      <c r="C13690" t="s">
        <v>10847</v>
      </c>
      <c r="D13690" t="s">
        <v>7869</v>
      </c>
      <c r="E13690" t="s">
        <v>16034</v>
      </c>
      <c r="F13690" t="s">
        <v>1192</v>
      </c>
      <c r="G13690">
        <v>7.8</v>
      </c>
      <c r="H13690">
        <v>2.2000000000000002</v>
      </c>
      <c r="I13690">
        <v>0.8</v>
      </c>
      <c r="J13690">
        <v>16</v>
      </c>
      <c r="K13690">
        <v>2</v>
      </c>
      <c r="L13690">
        <v>2</v>
      </c>
      <c r="M13690">
        <v>1996</v>
      </c>
      <c r="N13690" t="s">
        <v>1191</v>
      </c>
      <c r="O13690" t="s">
        <v>1183</v>
      </c>
      <c r="P13690" s="1">
        <v>36616</v>
      </c>
      <c r="Q13690">
        <v>3</v>
      </c>
      <c r="R13690">
        <v>494</v>
      </c>
      <c r="S13690">
        <v>44916</v>
      </c>
      <c r="T13690" t="s">
        <v>1183</v>
      </c>
      <c r="U13690">
        <v>64</v>
      </c>
      <c r="V13690" t="s">
        <v>1184</v>
      </c>
      <c r="W13690" t="s">
        <v>1192</v>
      </c>
      <c r="X13690" t="s">
        <v>1183</v>
      </c>
      <c r="Y13690" t="b">
        <v>0</v>
      </c>
    </row>
    <row r="13691" spans="1:25" x14ac:dyDescent="0.25">
      <c r="A13691">
        <v>24861</v>
      </c>
      <c r="B13691" s="1">
        <v>35201</v>
      </c>
      <c r="C13691" t="s">
        <v>10414</v>
      </c>
      <c r="D13691" t="s">
        <v>7869</v>
      </c>
      <c r="E13691" t="s">
        <v>9152</v>
      </c>
      <c r="G13691">
        <v>13.4</v>
      </c>
      <c r="H13691">
        <v>3.7</v>
      </c>
      <c r="I13691">
        <v>1.9</v>
      </c>
      <c r="J13691">
        <v>70</v>
      </c>
      <c r="K13691">
        <v>27.2</v>
      </c>
      <c r="L13691">
        <v>26.5</v>
      </c>
      <c r="M13691">
        <v>1995</v>
      </c>
      <c r="N13691" t="s">
        <v>1191</v>
      </c>
      <c r="O13691" t="s">
        <v>1183</v>
      </c>
      <c r="P13691" s="1">
        <v>35520</v>
      </c>
      <c r="Q13691">
        <v>3</v>
      </c>
      <c r="R13691">
        <v>494</v>
      </c>
      <c r="S13691">
        <v>42877</v>
      </c>
      <c r="T13691" t="s">
        <v>1183</v>
      </c>
      <c r="U13691">
        <v>64</v>
      </c>
      <c r="V13691" t="s">
        <v>1184</v>
      </c>
      <c r="X13691" t="s">
        <v>1183</v>
      </c>
      <c r="Y13691" t="b">
        <v>0</v>
      </c>
    </row>
    <row r="13692" spans="1:25" x14ac:dyDescent="0.25">
      <c r="A13692">
        <v>24863</v>
      </c>
      <c r="B13692" s="1">
        <v>35236</v>
      </c>
      <c r="C13692" t="s">
        <v>5747</v>
      </c>
      <c r="D13692" t="s">
        <v>7869</v>
      </c>
      <c r="E13692" t="s">
        <v>7718</v>
      </c>
      <c r="F13692" t="s">
        <v>1192</v>
      </c>
      <c r="G13692">
        <v>11.3</v>
      </c>
      <c r="H13692">
        <v>2.5</v>
      </c>
      <c r="I13692">
        <v>1.1000000000000001</v>
      </c>
      <c r="J13692">
        <v>33</v>
      </c>
      <c r="K13692">
        <v>15.5</v>
      </c>
      <c r="L13692">
        <v>16</v>
      </c>
      <c r="M13692">
        <v>1991</v>
      </c>
      <c r="N13692" t="s">
        <v>1191</v>
      </c>
      <c r="O13692" t="s">
        <v>1183</v>
      </c>
      <c r="P13692" s="1">
        <v>39568</v>
      </c>
      <c r="Q13692">
        <v>3</v>
      </c>
      <c r="R13692">
        <v>494</v>
      </c>
      <c r="S13692">
        <v>42781</v>
      </c>
      <c r="T13692" t="s">
        <v>1183</v>
      </c>
      <c r="U13692">
        <v>64</v>
      </c>
      <c r="V13692" t="s">
        <v>1184</v>
      </c>
      <c r="W13692" t="s">
        <v>1192</v>
      </c>
      <c r="X13692" t="s">
        <v>1183</v>
      </c>
      <c r="Y13692" t="b">
        <v>0</v>
      </c>
    </row>
    <row r="13693" spans="1:25" x14ac:dyDescent="0.25">
      <c r="A13693">
        <v>24864</v>
      </c>
      <c r="B13693" s="1">
        <v>35257</v>
      </c>
      <c r="C13693" t="s">
        <v>6498</v>
      </c>
      <c r="D13693" t="s">
        <v>7869</v>
      </c>
      <c r="E13693" t="s">
        <v>6181</v>
      </c>
      <c r="G13693">
        <v>8</v>
      </c>
      <c r="H13693">
        <v>2.4</v>
      </c>
      <c r="I13693">
        <v>0.8</v>
      </c>
      <c r="J13693">
        <v>16</v>
      </c>
      <c r="K13693">
        <v>2</v>
      </c>
      <c r="L13693">
        <v>2</v>
      </c>
      <c r="M13693">
        <v>1996</v>
      </c>
      <c r="N13693" t="s">
        <v>1191</v>
      </c>
      <c r="O13693" t="s">
        <v>1183</v>
      </c>
      <c r="P13693" s="1">
        <v>35520</v>
      </c>
      <c r="Q13693">
        <v>3</v>
      </c>
      <c r="R13693">
        <v>494</v>
      </c>
      <c r="S13693">
        <v>44102</v>
      </c>
      <c r="T13693" t="s">
        <v>1183</v>
      </c>
      <c r="U13693">
        <v>64</v>
      </c>
      <c r="V13693" t="s">
        <v>1184</v>
      </c>
      <c r="X13693" t="s">
        <v>1183</v>
      </c>
      <c r="Y13693" t="b">
        <v>0</v>
      </c>
    </row>
    <row r="13694" spans="1:25" x14ac:dyDescent="0.25">
      <c r="A13694">
        <v>24865</v>
      </c>
      <c r="B13694" s="1">
        <v>35270</v>
      </c>
      <c r="C13694" t="s">
        <v>11064</v>
      </c>
      <c r="D13694" t="s">
        <v>7869</v>
      </c>
      <c r="E13694" t="s">
        <v>246</v>
      </c>
      <c r="F13694" t="s">
        <v>1192</v>
      </c>
      <c r="G13694">
        <v>11</v>
      </c>
      <c r="H13694">
        <v>3.2</v>
      </c>
      <c r="I13694">
        <v>1.1000000000000001</v>
      </c>
      <c r="J13694">
        <v>90</v>
      </c>
      <c r="K13694">
        <v>15.5</v>
      </c>
      <c r="L13694">
        <v>16</v>
      </c>
      <c r="M13694">
        <v>1996</v>
      </c>
      <c r="N13694" t="s">
        <v>1191</v>
      </c>
      <c r="O13694" t="s">
        <v>1183</v>
      </c>
      <c r="P13694" s="1">
        <v>37256</v>
      </c>
      <c r="Q13694">
        <v>3</v>
      </c>
      <c r="R13694">
        <v>494</v>
      </c>
      <c r="S13694">
        <v>42978</v>
      </c>
      <c r="T13694" t="s">
        <v>1183</v>
      </c>
      <c r="U13694">
        <v>64</v>
      </c>
      <c r="V13694" t="s">
        <v>1184</v>
      </c>
      <c r="W13694" t="s">
        <v>1192</v>
      </c>
      <c r="X13694" t="s">
        <v>1183</v>
      </c>
      <c r="Y13694" t="b">
        <v>0</v>
      </c>
    </row>
    <row r="13695" spans="1:25" x14ac:dyDescent="0.25">
      <c r="A13695">
        <v>24867</v>
      </c>
      <c r="B13695" s="1">
        <v>35312</v>
      </c>
      <c r="C13695" t="s">
        <v>6518</v>
      </c>
      <c r="D13695" t="s">
        <v>7869</v>
      </c>
      <c r="E13695" t="s">
        <v>16035</v>
      </c>
      <c r="F13695" t="s">
        <v>1192</v>
      </c>
      <c r="G13695">
        <v>12.4</v>
      </c>
      <c r="H13695">
        <v>3.4</v>
      </c>
      <c r="I13695">
        <v>1.7</v>
      </c>
      <c r="J13695">
        <v>96</v>
      </c>
      <c r="K13695">
        <v>21.3</v>
      </c>
      <c r="L13695">
        <v>21.3</v>
      </c>
      <c r="M13695">
        <v>1995</v>
      </c>
      <c r="N13695" t="s">
        <v>1191</v>
      </c>
      <c r="O13695" t="s">
        <v>1183</v>
      </c>
      <c r="P13695" s="1">
        <v>37362</v>
      </c>
      <c r="Q13695">
        <v>3</v>
      </c>
      <c r="R13695">
        <v>494</v>
      </c>
      <c r="S13695">
        <v>42690</v>
      </c>
      <c r="T13695" t="s">
        <v>1183</v>
      </c>
      <c r="U13695">
        <v>64</v>
      </c>
      <c r="V13695" t="s">
        <v>1184</v>
      </c>
      <c r="W13695" t="s">
        <v>1192</v>
      </c>
      <c r="X13695" t="s">
        <v>1183</v>
      </c>
      <c r="Y13695" t="b">
        <v>0</v>
      </c>
    </row>
    <row r="13696" spans="1:25" x14ac:dyDescent="0.25">
      <c r="A13696">
        <v>24868</v>
      </c>
      <c r="B13696" s="1">
        <v>35317</v>
      </c>
      <c r="C13696" t="s">
        <v>10385</v>
      </c>
      <c r="D13696" t="s">
        <v>7869</v>
      </c>
      <c r="E13696" t="s">
        <v>16036</v>
      </c>
      <c r="F13696" t="s">
        <v>1192</v>
      </c>
      <c r="G13696">
        <v>11.5</v>
      </c>
      <c r="H13696">
        <v>3.2</v>
      </c>
      <c r="I13696">
        <v>1.2</v>
      </c>
      <c r="J13696">
        <v>90</v>
      </c>
      <c r="K13696">
        <v>18.399999999999999</v>
      </c>
      <c r="L13696">
        <v>18.7</v>
      </c>
      <c r="M13696">
        <v>1996</v>
      </c>
      <c r="N13696" t="s">
        <v>1191</v>
      </c>
      <c r="O13696" t="s">
        <v>1183</v>
      </c>
      <c r="P13696" s="1">
        <v>37255</v>
      </c>
      <c r="Q13696">
        <v>3</v>
      </c>
      <c r="R13696">
        <v>494</v>
      </c>
      <c r="S13696">
        <v>42451</v>
      </c>
      <c r="T13696" t="s">
        <v>1183</v>
      </c>
      <c r="U13696">
        <v>64</v>
      </c>
      <c r="V13696" t="s">
        <v>1184</v>
      </c>
      <c r="W13696" t="s">
        <v>1192</v>
      </c>
      <c r="X13696" t="s">
        <v>1183</v>
      </c>
      <c r="Y13696" t="b">
        <v>0</v>
      </c>
    </row>
    <row r="13697" spans="1:25" x14ac:dyDescent="0.25">
      <c r="A13697">
        <v>24869</v>
      </c>
      <c r="B13697" s="1">
        <v>35344</v>
      </c>
      <c r="C13697" t="s">
        <v>1313</v>
      </c>
      <c r="D13697" t="s">
        <v>7869</v>
      </c>
      <c r="E13697" t="s">
        <v>16037</v>
      </c>
      <c r="G13697">
        <v>11.5</v>
      </c>
      <c r="H13697">
        <v>2.8</v>
      </c>
      <c r="I13697">
        <v>1.1000000000000001</v>
      </c>
      <c r="J13697">
        <v>90</v>
      </c>
      <c r="K13697">
        <v>18.399999999999999</v>
      </c>
      <c r="L13697">
        <v>18.7</v>
      </c>
      <c r="M13697">
        <v>1989</v>
      </c>
      <c r="N13697" t="s">
        <v>1191</v>
      </c>
      <c r="O13697" t="s">
        <v>1183</v>
      </c>
      <c r="P13697" s="1">
        <v>35520</v>
      </c>
      <c r="Q13697">
        <v>3</v>
      </c>
      <c r="R13697">
        <v>494</v>
      </c>
      <c r="S13697">
        <v>43629</v>
      </c>
      <c r="T13697" t="s">
        <v>1183</v>
      </c>
      <c r="U13697">
        <v>64</v>
      </c>
      <c r="V13697" t="s">
        <v>1184</v>
      </c>
      <c r="X13697" t="s">
        <v>1183</v>
      </c>
      <c r="Y13697" t="b">
        <v>0</v>
      </c>
    </row>
    <row r="13698" spans="1:25" x14ac:dyDescent="0.25">
      <c r="A13698">
        <v>24870</v>
      </c>
      <c r="B13698" s="1">
        <v>35345</v>
      </c>
      <c r="C13698" t="s">
        <v>5037</v>
      </c>
      <c r="D13698" t="s">
        <v>7869</v>
      </c>
      <c r="E13698" t="s">
        <v>1550</v>
      </c>
      <c r="F13698" t="s">
        <v>1192</v>
      </c>
      <c r="G13698">
        <v>8</v>
      </c>
      <c r="H13698">
        <v>2.2999999999999998</v>
      </c>
      <c r="I13698">
        <v>1.5</v>
      </c>
      <c r="J13698">
        <v>13</v>
      </c>
      <c r="K13698">
        <v>2</v>
      </c>
      <c r="L13698">
        <v>5</v>
      </c>
      <c r="M13698">
        <v>1996</v>
      </c>
      <c r="N13698" t="s">
        <v>1191</v>
      </c>
      <c r="O13698" t="s">
        <v>1183</v>
      </c>
      <c r="P13698" s="1">
        <v>35520</v>
      </c>
      <c r="Q13698">
        <v>3</v>
      </c>
      <c r="R13698">
        <v>494</v>
      </c>
      <c r="S13698">
        <v>44471</v>
      </c>
      <c r="T13698" t="s">
        <v>1183</v>
      </c>
      <c r="U13698">
        <v>64</v>
      </c>
      <c r="V13698" t="s">
        <v>1184</v>
      </c>
      <c r="W13698" t="s">
        <v>1192</v>
      </c>
      <c r="X13698" t="s">
        <v>1183</v>
      </c>
      <c r="Y13698" t="b">
        <v>0</v>
      </c>
    </row>
    <row r="13699" spans="1:25" x14ac:dyDescent="0.25">
      <c r="A13699">
        <v>24871</v>
      </c>
      <c r="B13699" s="1">
        <v>35389</v>
      </c>
      <c r="C13699" t="s">
        <v>5048</v>
      </c>
      <c r="D13699" t="s">
        <v>7869</v>
      </c>
      <c r="E13699" t="s">
        <v>16038</v>
      </c>
      <c r="F13699" t="s">
        <v>16039</v>
      </c>
      <c r="G13699">
        <v>11.9</v>
      </c>
      <c r="H13699">
        <v>2.8</v>
      </c>
      <c r="I13699">
        <v>1.3</v>
      </c>
      <c r="J13699">
        <v>140</v>
      </c>
      <c r="K13699">
        <v>21.3</v>
      </c>
      <c r="L13699">
        <v>13</v>
      </c>
      <c r="M13699">
        <v>1995</v>
      </c>
      <c r="N13699" t="s">
        <v>1191</v>
      </c>
      <c r="O13699" t="s">
        <v>1183</v>
      </c>
      <c r="P13699" s="1">
        <v>36981</v>
      </c>
      <c r="Q13699">
        <v>3</v>
      </c>
      <c r="R13699">
        <v>494</v>
      </c>
      <c r="S13699">
        <v>42672</v>
      </c>
      <c r="T13699" t="s">
        <v>1183</v>
      </c>
      <c r="U13699">
        <v>64</v>
      </c>
      <c r="V13699" t="s">
        <v>1184</v>
      </c>
      <c r="W13699" t="s">
        <v>1192</v>
      </c>
      <c r="X13699" t="s">
        <v>1183</v>
      </c>
      <c r="Y13699" t="b">
        <v>0</v>
      </c>
    </row>
    <row r="13700" spans="1:25" x14ac:dyDescent="0.25">
      <c r="A13700">
        <v>24872</v>
      </c>
      <c r="B13700" s="1">
        <v>35438</v>
      </c>
      <c r="C13700" t="s">
        <v>8698</v>
      </c>
      <c r="D13700" t="s">
        <v>7869</v>
      </c>
      <c r="E13700" t="s">
        <v>9273</v>
      </c>
      <c r="F13700" t="s">
        <v>1192</v>
      </c>
      <c r="G13700">
        <v>10</v>
      </c>
      <c r="H13700">
        <v>2.6</v>
      </c>
      <c r="I13700">
        <v>0.8</v>
      </c>
      <c r="J13700">
        <v>23</v>
      </c>
      <c r="K13700">
        <v>9.6999999999999993</v>
      </c>
      <c r="L13700">
        <v>10.8</v>
      </c>
      <c r="M13700">
        <v>1996</v>
      </c>
      <c r="N13700" t="s">
        <v>1191</v>
      </c>
      <c r="O13700" t="s">
        <v>1183</v>
      </c>
      <c r="P13700" s="1">
        <v>40177</v>
      </c>
      <c r="Q13700">
        <v>3</v>
      </c>
      <c r="R13700">
        <v>494</v>
      </c>
      <c r="S13700">
        <v>36588</v>
      </c>
      <c r="T13700" t="s">
        <v>1183</v>
      </c>
      <c r="U13700">
        <v>64</v>
      </c>
      <c r="V13700" t="s">
        <v>1184</v>
      </c>
      <c r="W13700" t="s">
        <v>1192</v>
      </c>
      <c r="X13700" t="s">
        <v>1183</v>
      </c>
      <c r="Y13700" t="b">
        <v>0</v>
      </c>
    </row>
    <row r="13701" spans="1:25" x14ac:dyDescent="0.25">
      <c r="A13701">
        <v>24873</v>
      </c>
      <c r="B13701" s="1">
        <v>35499</v>
      </c>
      <c r="C13701" t="s">
        <v>1874</v>
      </c>
      <c r="D13701" t="s">
        <v>4943</v>
      </c>
      <c r="E13701" t="s">
        <v>16040</v>
      </c>
      <c r="F13701" t="s">
        <v>1192</v>
      </c>
      <c r="G13701">
        <v>14.7</v>
      </c>
      <c r="H13701">
        <v>4.2</v>
      </c>
      <c r="I13701">
        <v>1.4</v>
      </c>
      <c r="J13701">
        <v>180</v>
      </c>
      <c r="K13701">
        <v>35.9</v>
      </c>
      <c r="L13701">
        <v>34.299999999999997</v>
      </c>
      <c r="M13701">
        <v>1988</v>
      </c>
      <c r="N13701" t="s">
        <v>1191</v>
      </c>
      <c r="O13701" t="s">
        <v>1207</v>
      </c>
      <c r="P13701" s="1">
        <v>36981</v>
      </c>
      <c r="Q13701">
        <v>3</v>
      </c>
      <c r="R13701">
        <v>494</v>
      </c>
      <c r="S13701">
        <v>75171</v>
      </c>
      <c r="T13701" t="s">
        <v>1183</v>
      </c>
      <c r="U13701">
        <v>64</v>
      </c>
      <c r="V13701" t="s">
        <v>1184</v>
      </c>
      <c r="W13701" t="s">
        <v>1192</v>
      </c>
      <c r="X13701" t="s">
        <v>1183</v>
      </c>
      <c r="Y13701" t="b">
        <v>0</v>
      </c>
    </row>
    <row r="13702" spans="1:25" x14ac:dyDescent="0.25">
      <c r="A13702">
        <v>24874</v>
      </c>
      <c r="B13702" s="1">
        <v>35507</v>
      </c>
      <c r="C13702" t="s">
        <v>2262</v>
      </c>
      <c r="D13702" t="s">
        <v>5752</v>
      </c>
      <c r="E13702" t="s">
        <v>517</v>
      </c>
      <c r="F13702" t="s">
        <v>1192</v>
      </c>
      <c r="G13702">
        <v>16</v>
      </c>
      <c r="H13702">
        <v>6</v>
      </c>
      <c r="I13702">
        <v>2</v>
      </c>
      <c r="J13702">
        <v>320</v>
      </c>
      <c r="K13702">
        <v>47</v>
      </c>
      <c r="L13702">
        <v>46</v>
      </c>
      <c r="M13702">
        <v>1993</v>
      </c>
      <c r="N13702" t="s">
        <v>1191</v>
      </c>
      <c r="O13702" t="s">
        <v>1207</v>
      </c>
      <c r="P13702" s="1">
        <v>40142</v>
      </c>
      <c r="Q13702">
        <v>3</v>
      </c>
      <c r="R13702">
        <v>494</v>
      </c>
      <c r="S13702">
        <v>75177</v>
      </c>
      <c r="T13702" t="s">
        <v>1183</v>
      </c>
      <c r="U13702">
        <v>64</v>
      </c>
      <c r="V13702" t="s">
        <v>1184</v>
      </c>
      <c r="W13702" t="s">
        <v>16041</v>
      </c>
      <c r="X13702" t="s">
        <v>1183</v>
      </c>
      <c r="Y13702" t="b">
        <v>0</v>
      </c>
    </row>
    <row r="13703" spans="1:25" x14ac:dyDescent="0.25">
      <c r="A13703">
        <v>24875</v>
      </c>
      <c r="B13703" s="1">
        <v>35530</v>
      </c>
      <c r="C13703" t="s">
        <v>4468</v>
      </c>
      <c r="D13703" t="s">
        <v>7869</v>
      </c>
      <c r="E13703" t="s">
        <v>16042</v>
      </c>
      <c r="G13703">
        <v>8</v>
      </c>
      <c r="H13703">
        <v>2</v>
      </c>
      <c r="I13703">
        <v>1.5</v>
      </c>
      <c r="J13703">
        <v>10</v>
      </c>
      <c r="K13703">
        <v>2</v>
      </c>
      <c r="L13703">
        <v>2</v>
      </c>
      <c r="M13703">
        <v>1997</v>
      </c>
      <c r="N13703" t="s">
        <v>1191</v>
      </c>
      <c r="O13703" t="s">
        <v>1183</v>
      </c>
      <c r="P13703" s="1">
        <v>35885</v>
      </c>
      <c r="Q13703">
        <v>3</v>
      </c>
      <c r="R13703">
        <v>494</v>
      </c>
      <c r="S13703">
        <v>44923</v>
      </c>
      <c r="T13703" t="s">
        <v>1183</v>
      </c>
      <c r="U13703">
        <v>64</v>
      </c>
      <c r="V13703" t="s">
        <v>1184</v>
      </c>
      <c r="X13703" t="s">
        <v>1183</v>
      </c>
      <c r="Y13703" t="b">
        <v>0</v>
      </c>
    </row>
    <row r="13704" spans="1:25" x14ac:dyDescent="0.25">
      <c r="A13704">
        <v>24876</v>
      </c>
      <c r="B13704" s="1">
        <v>35534</v>
      </c>
      <c r="C13704" t="s">
        <v>4890</v>
      </c>
      <c r="D13704" t="s">
        <v>7869</v>
      </c>
      <c r="E13704" t="s">
        <v>884</v>
      </c>
      <c r="F13704" t="s">
        <v>1192</v>
      </c>
      <c r="G13704">
        <v>11</v>
      </c>
      <c r="H13704">
        <v>2.6</v>
      </c>
      <c r="I13704">
        <v>1.5</v>
      </c>
      <c r="J13704">
        <v>90</v>
      </c>
      <c r="K13704">
        <v>15</v>
      </c>
      <c r="L13704">
        <v>12</v>
      </c>
      <c r="M13704">
        <v>1996</v>
      </c>
      <c r="N13704" t="s">
        <v>1191</v>
      </c>
      <c r="O13704" t="s">
        <v>1183</v>
      </c>
      <c r="P13704" s="1">
        <v>40542</v>
      </c>
      <c r="Q13704">
        <v>3</v>
      </c>
      <c r="R13704">
        <v>494</v>
      </c>
      <c r="S13704">
        <v>75182</v>
      </c>
      <c r="T13704" t="s">
        <v>1183</v>
      </c>
      <c r="U13704">
        <v>64</v>
      </c>
      <c r="V13704" t="s">
        <v>1184</v>
      </c>
      <c r="W13704" t="s">
        <v>1192</v>
      </c>
      <c r="X13704" t="s">
        <v>1183</v>
      </c>
      <c r="Y13704" t="b">
        <v>0</v>
      </c>
    </row>
    <row r="13705" spans="1:25" x14ac:dyDescent="0.25">
      <c r="A13705">
        <v>24877</v>
      </c>
      <c r="B13705" s="1">
        <v>35550</v>
      </c>
      <c r="C13705" t="s">
        <v>5588</v>
      </c>
      <c r="D13705" t="s">
        <v>7869</v>
      </c>
      <c r="E13705" t="s">
        <v>16043</v>
      </c>
      <c r="F13705" t="s">
        <v>1192</v>
      </c>
      <c r="G13705">
        <v>11</v>
      </c>
      <c r="H13705">
        <v>3</v>
      </c>
      <c r="I13705">
        <v>1</v>
      </c>
      <c r="J13705">
        <v>75</v>
      </c>
      <c r="K13705">
        <v>15</v>
      </c>
      <c r="L13705">
        <v>16</v>
      </c>
      <c r="M13705">
        <v>1997</v>
      </c>
      <c r="N13705" t="s">
        <v>1191</v>
      </c>
      <c r="O13705" t="s">
        <v>1183</v>
      </c>
      <c r="P13705" s="1">
        <v>37407</v>
      </c>
      <c r="Q13705">
        <v>3</v>
      </c>
      <c r="R13705">
        <v>494</v>
      </c>
      <c r="S13705">
        <v>50689</v>
      </c>
      <c r="T13705" t="s">
        <v>1183</v>
      </c>
      <c r="U13705">
        <v>64</v>
      </c>
      <c r="V13705" t="s">
        <v>1184</v>
      </c>
      <c r="W13705" t="s">
        <v>1192</v>
      </c>
      <c r="X13705" t="s">
        <v>1183</v>
      </c>
      <c r="Y13705" t="b">
        <v>0</v>
      </c>
    </row>
    <row r="13706" spans="1:25" x14ac:dyDescent="0.25">
      <c r="A13706">
        <v>24878</v>
      </c>
      <c r="B13706" s="1">
        <v>35564</v>
      </c>
      <c r="C13706" t="s">
        <v>11020</v>
      </c>
      <c r="D13706" t="s">
        <v>7869</v>
      </c>
      <c r="E13706" t="s">
        <v>8317</v>
      </c>
      <c r="F13706" t="s">
        <v>1192</v>
      </c>
      <c r="G13706">
        <v>9.6999999999999993</v>
      </c>
      <c r="H13706">
        <v>2.8</v>
      </c>
      <c r="I13706">
        <v>1.2</v>
      </c>
      <c r="J13706">
        <v>90</v>
      </c>
      <c r="K13706">
        <v>6.8</v>
      </c>
      <c r="L13706">
        <v>8.1999999999999993</v>
      </c>
      <c r="M13706">
        <v>1997</v>
      </c>
      <c r="N13706" t="s">
        <v>1191</v>
      </c>
      <c r="O13706" t="s">
        <v>1183</v>
      </c>
      <c r="P13706" s="1">
        <v>37256</v>
      </c>
      <c r="Q13706">
        <v>3</v>
      </c>
      <c r="R13706">
        <v>494</v>
      </c>
      <c r="S13706">
        <v>44823</v>
      </c>
      <c r="T13706" t="s">
        <v>1183</v>
      </c>
      <c r="U13706">
        <v>64</v>
      </c>
      <c r="V13706" t="s">
        <v>1184</v>
      </c>
      <c r="W13706" t="s">
        <v>1192</v>
      </c>
      <c r="X13706" t="s">
        <v>1183</v>
      </c>
      <c r="Y13706" t="b">
        <v>0</v>
      </c>
    </row>
    <row r="13707" spans="1:25" x14ac:dyDescent="0.25">
      <c r="A13707">
        <v>21641</v>
      </c>
      <c r="B13707" s="1">
        <v>35492</v>
      </c>
      <c r="C13707" t="s">
        <v>4676</v>
      </c>
      <c r="D13707" t="s">
        <v>7971</v>
      </c>
      <c r="E13707" t="s">
        <v>16044</v>
      </c>
      <c r="F13707" t="s">
        <v>1192</v>
      </c>
      <c r="G13707">
        <v>7.1</v>
      </c>
      <c r="H13707">
        <v>1.8</v>
      </c>
      <c r="I13707">
        <v>0.8</v>
      </c>
      <c r="J13707">
        <v>40</v>
      </c>
      <c r="K13707">
        <v>4</v>
      </c>
      <c r="L13707">
        <v>5</v>
      </c>
      <c r="M13707">
        <v>1992</v>
      </c>
      <c r="N13707" t="s">
        <v>1191</v>
      </c>
      <c r="O13707" t="s">
        <v>1183</v>
      </c>
      <c r="P13707" s="1">
        <v>40946</v>
      </c>
      <c r="Q13707">
        <v>2</v>
      </c>
      <c r="R13707">
        <v>448</v>
      </c>
      <c r="S13707">
        <v>48683</v>
      </c>
      <c r="T13707" t="s">
        <v>1183</v>
      </c>
      <c r="U13707">
        <v>54</v>
      </c>
      <c r="V13707" t="s">
        <v>1709</v>
      </c>
      <c r="W13707" t="s">
        <v>1192</v>
      </c>
      <c r="X13707" t="s">
        <v>1183</v>
      </c>
      <c r="Y13707" t="b">
        <v>0</v>
      </c>
    </row>
    <row r="13708" spans="1:25" x14ac:dyDescent="0.25">
      <c r="A13708">
        <v>21642</v>
      </c>
      <c r="B13708" s="1">
        <v>35492</v>
      </c>
      <c r="C13708" t="s">
        <v>3734</v>
      </c>
      <c r="D13708" t="s">
        <v>7971</v>
      </c>
      <c r="E13708" t="s">
        <v>16045</v>
      </c>
      <c r="F13708" t="s">
        <v>1192</v>
      </c>
      <c r="G13708">
        <v>8</v>
      </c>
      <c r="H13708">
        <v>1.9</v>
      </c>
      <c r="I13708">
        <v>0.8</v>
      </c>
      <c r="J13708">
        <v>16</v>
      </c>
      <c r="K13708">
        <v>4</v>
      </c>
      <c r="L13708">
        <v>5</v>
      </c>
      <c r="M13708">
        <v>1990</v>
      </c>
      <c r="N13708" t="s">
        <v>1191</v>
      </c>
      <c r="O13708" t="s">
        <v>1183</v>
      </c>
      <c r="P13708" s="1">
        <v>40691</v>
      </c>
      <c r="Q13708">
        <v>2</v>
      </c>
      <c r="R13708">
        <v>452</v>
      </c>
      <c r="S13708">
        <v>73057</v>
      </c>
      <c r="T13708" t="s">
        <v>1183</v>
      </c>
      <c r="U13708">
        <v>54</v>
      </c>
      <c r="V13708" t="s">
        <v>1184</v>
      </c>
      <c r="W13708" t="s">
        <v>1192</v>
      </c>
      <c r="X13708" t="s">
        <v>1183</v>
      </c>
      <c r="Y13708" t="b">
        <v>0</v>
      </c>
    </row>
    <row r="13709" spans="1:25" x14ac:dyDescent="0.25">
      <c r="A13709">
        <v>21643</v>
      </c>
      <c r="B13709" s="1">
        <v>35493</v>
      </c>
      <c r="C13709" t="s">
        <v>16046</v>
      </c>
      <c r="D13709" t="s">
        <v>2636</v>
      </c>
      <c r="E13709" t="s">
        <v>8457</v>
      </c>
      <c r="G13709">
        <v>8</v>
      </c>
      <c r="H13709">
        <v>1.9</v>
      </c>
      <c r="I13709">
        <v>0.7</v>
      </c>
      <c r="J13709">
        <v>16</v>
      </c>
      <c r="K13709">
        <v>2</v>
      </c>
      <c r="L13709">
        <v>2</v>
      </c>
      <c r="M13709">
        <v>1996</v>
      </c>
      <c r="N13709" t="s">
        <v>1191</v>
      </c>
      <c r="O13709" t="s">
        <v>1183</v>
      </c>
      <c r="P13709" s="1">
        <v>35885</v>
      </c>
      <c r="Q13709">
        <v>3</v>
      </c>
      <c r="R13709">
        <v>440</v>
      </c>
      <c r="S13709">
        <v>915527</v>
      </c>
      <c r="T13709" t="s">
        <v>1183</v>
      </c>
      <c r="U13709">
        <v>54</v>
      </c>
      <c r="V13709" t="s">
        <v>1184</v>
      </c>
      <c r="X13709" t="s">
        <v>1183</v>
      </c>
      <c r="Y13709" t="b">
        <v>0</v>
      </c>
    </row>
    <row r="13710" spans="1:25" x14ac:dyDescent="0.25">
      <c r="A13710">
        <v>21644</v>
      </c>
      <c r="B13710" s="1">
        <v>35493</v>
      </c>
      <c r="C13710" t="s">
        <v>4561</v>
      </c>
      <c r="D13710" t="s">
        <v>7971</v>
      </c>
      <c r="E13710" t="s">
        <v>16047</v>
      </c>
      <c r="F13710" t="s">
        <v>1192</v>
      </c>
      <c r="G13710">
        <v>6.9</v>
      </c>
      <c r="H13710">
        <v>1.8</v>
      </c>
      <c r="I13710">
        <v>0.8</v>
      </c>
      <c r="J13710">
        <v>40</v>
      </c>
      <c r="K13710">
        <v>4</v>
      </c>
      <c r="L13710">
        <v>5</v>
      </c>
      <c r="M13710">
        <v>1992</v>
      </c>
      <c r="N13710" t="s">
        <v>1191</v>
      </c>
      <c r="O13710" t="s">
        <v>1183</v>
      </c>
      <c r="P13710" s="1">
        <v>40269</v>
      </c>
      <c r="Q13710">
        <v>2</v>
      </c>
      <c r="R13710">
        <v>563</v>
      </c>
      <c r="S13710">
        <v>71158</v>
      </c>
      <c r="T13710" t="s">
        <v>1183</v>
      </c>
      <c r="U13710">
        <v>54</v>
      </c>
      <c r="V13710" t="s">
        <v>1184</v>
      </c>
      <c r="W13710" t="s">
        <v>1192</v>
      </c>
      <c r="X13710" t="s">
        <v>1183</v>
      </c>
      <c r="Y13710" t="b">
        <v>0</v>
      </c>
    </row>
    <row r="13711" spans="1:25" x14ac:dyDescent="0.25">
      <c r="A13711">
        <v>21645</v>
      </c>
      <c r="B13711" s="1">
        <v>35496</v>
      </c>
      <c r="C13711" t="s">
        <v>6907</v>
      </c>
      <c r="D13711" t="s">
        <v>7971</v>
      </c>
      <c r="E13711" t="s">
        <v>11506</v>
      </c>
      <c r="G13711">
        <v>6.8</v>
      </c>
      <c r="H13711">
        <v>1.9</v>
      </c>
      <c r="I13711">
        <v>0.7</v>
      </c>
      <c r="J13711">
        <v>16</v>
      </c>
      <c r="K13711">
        <v>0</v>
      </c>
      <c r="L13711">
        <v>0</v>
      </c>
      <c r="M13711">
        <v>1995</v>
      </c>
      <c r="N13711" t="s">
        <v>1191</v>
      </c>
      <c r="O13711" t="s">
        <v>1183</v>
      </c>
      <c r="P13711" s="1">
        <v>35795</v>
      </c>
      <c r="Q13711">
        <v>2</v>
      </c>
      <c r="R13711">
        <v>444</v>
      </c>
      <c r="S13711">
        <v>71336</v>
      </c>
      <c r="T13711" t="s">
        <v>1183</v>
      </c>
      <c r="U13711">
        <v>54</v>
      </c>
      <c r="V13711" t="s">
        <v>1184</v>
      </c>
      <c r="X13711" t="s">
        <v>1183</v>
      </c>
      <c r="Y13711" t="b">
        <v>0</v>
      </c>
    </row>
    <row r="13712" spans="1:25" x14ac:dyDescent="0.25">
      <c r="A13712">
        <v>21647</v>
      </c>
      <c r="B13712" s="1">
        <v>35499</v>
      </c>
      <c r="C13712" t="s">
        <v>11894</v>
      </c>
      <c r="D13712" t="s">
        <v>2636</v>
      </c>
      <c r="E13712" t="s">
        <v>16048</v>
      </c>
      <c r="G13712">
        <v>6.7</v>
      </c>
      <c r="H13712">
        <v>1.9</v>
      </c>
      <c r="I13712">
        <v>0.8</v>
      </c>
      <c r="J13712">
        <v>12</v>
      </c>
      <c r="K13712">
        <v>0</v>
      </c>
      <c r="L13712">
        <v>0</v>
      </c>
      <c r="M13712">
        <v>1996</v>
      </c>
      <c r="N13712" t="s">
        <v>1191</v>
      </c>
      <c r="O13712" t="s">
        <v>1183</v>
      </c>
      <c r="P13712" s="1">
        <v>35520</v>
      </c>
      <c r="Q13712">
        <v>2</v>
      </c>
      <c r="R13712">
        <v>434</v>
      </c>
      <c r="S13712">
        <v>50335</v>
      </c>
      <c r="T13712" t="s">
        <v>1183</v>
      </c>
      <c r="U13712">
        <v>54</v>
      </c>
      <c r="V13712" t="s">
        <v>1184</v>
      </c>
      <c r="X13712" t="s">
        <v>1183</v>
      </c>
      <c r="Y13712" t="b">
        <v>0</v>
      </c>
    </row>
    <row r="13713" spans="1:25" x14ac:dyDescent="0.25">
      <c r="A13713">
        <v>21648</v>
      </c>
      <c r="B13713" s="1">
        <v>35500</v>
      </c>
      <c r="C13713" t="s">
        <v>8933</v>
      </c>
      <c r="D13713" t="s">
        <v>2636</v>
      </c>
      <c r="E13713" t="s">
        <v>16049</v>
      </c>
      <c r="F13713" t="s">
        <v>16050</v>
      </c>
      <c r="G13713">
        <v>5.8</v>
      </c>
      <c r="H13713">
        <v>1.8</v>
      </c>
      <c r="I13713">
        <v>0.7</v>
      </c>
      <c r="J13713">
        <v>12</v>
      </c>
      <c r="K13713">
        <v>0</v>
      </c>
      <c r="L13713">
        <v>0</v>
      </c>
      <c r="M13713">
        <v>1996</v>
      </c>
      <c r="N13713" t="s">
        <v>1191</v>
      </c>
      <c r="O13713" t="s">
        <v>1183</v>
      </c>
      <c r="P13713" s="1">
        <v>37042</v>
      </c>
      <c r="Q13713">
        <v>2</v>
      </c>
      <c r="R13713">
        <v>440</v>
      </c>
      <c r="S13713">
        <v>48103</v>
      </c>
      <c r="T13713" t="s">
        <v>1183</v>
      </c>
      <c r="U13713">
        <v>54</v>
      </c>
      <c r="V13713" t="s">
        <v>1184</v>
      </c>
      <c r="W13713" t="s">
        <v>16051</v>
      </c>
      <c r="X13713" t="s">
        <v>1183</v>
      </c>
      <c r="Y13713" t="b">
        <v>0</v>
      </c>
    </row>
    <row r="13714" spans="1:25" x14ac:dyDescent="0.25">
      <c r="A13714">
        <v>21649</v>
      </c>
      <c r="B13714" s="1">
        <v>35510</v>
      </c>
      <c r="C13714" t="s">
        <v>11456</v>
      </c>
      <c r="D13714" t="s">
        <v>2636</v>
      </c>
      <c r="E13714" t="s">
        <v>2922</v>
      </c>
      <c r="F13714" t="s">
        <v>1192</v>
      </c>
      <c r="G13714">
        <v>8</v>
      </c>
      <c r="H13714">
        <v>1.9</v>
      </c>
      <c r="I13714">
        <v>1.2</v>
      </c>
      <c r="J13714">
        <v>16</v>
      </c>
      <c r="K13714">
        <v>2</v>
      </c>
      <c r="L13714">
        <v>5</v>
      </c>
      <c r="M13714">
        <v>1994</v>
      </c>
      <c r="N13714" t="s">
        <v>1191</v>
      </c>
      <c r="O13714" t="s">
        <v>1183</v>
      </c>
      <c r="P13714" s="1">
        <v>37042</v>
      </c>
      <c r="Q13714">
        <v>3</v>
      </c>
      <c r="R13714">
        <v>438</v>
      </c>
      <c r="S13714">
        <v>81925</v>
      </c>
      <c r="T13714" t="s">
        <v>1183</v>
      </c>
      <c r="U13714">
        <v>54</v>
      </c>
      <c r="V13714" t="s">
        <v>1184</v>
      </c>
      <c r="W13714" t="s">
        <v>1192</v>
      </c>
      <c r="X13714" t="s">
        <v>1183</v>
      </c>
      <c r="Y13714" t="b">
        <v>0</v>
      </c>
    </row>
    <row r="13715" spans="1:25" x14ac:dyDescent="0.25">
      <c r="A13715">
        <v>21651</v>
      </c>
      <c r="B13715" s="1">
        <v>34309</v>
      </c>
      <c r="C13715" t="s">
        <v>3938</v>
      </c>
      <c r="D13715" t="s">
        <v>7869</v>
      </c>
      <c r="E13715" t="s">
        <v>6775</v>
      </c>
      <c r="F13715" t="s">
        <v>1192</v>
      </c>
      <c r="G13715">
        <v>8</v>
      </c>
      <c r="H13715">
        <v>2</v>
      </c>
      <c r="I13715">
        <v>1</v>
      </c>
      <c r="J13715">
        <v>75</v>
      </c>
      <c r="K13715">
        <v>2</v>
      </c>
      <c r="L13715">
        <v>5</v>
      </c>
      <c r="M13715">
        <v>1991</v>
      </c>
      <c r="N13715" t="s">
        <v>1191</v>
      </c>
      <c r="O13715" t="s">
        <v>1183</v>
      </c>
      <c r="P13715" s="1">
        <v>37255</v>
      </c>
      <c r="Q13715">
        <v>3</v>
      </c>
      <c r="R13715">
        <v>494</v>
      </c>
      <c r="S13715">
        <v>43890</v>
      </c>
      <c r="T13715" t="s">
        <v>1183</v>
      </c>
      <c r="U13715">
        <v>64</v>
      </c>
      <c r="V13715" t="s">
        <v>1184</v>
      </c>
      <c r="W13715" t="s">
        <v>1192</v>
      </c>
      <c r="X13715" t="s">
        <v>1183</v>
      </c>
      <c r="Y13715" t="b">
        <v>0</v>
      </c>
    </row>
    <row r="13716" spans="1:25" x14ac:dyDescent="0.25">
      <c r="A13716">
        <v>21652</v>
      </c>
      <c r="B13716" s="1">
        <v>34326</v>
      </c>
      <c r="C13716" t="s">
        <v>6907</v>
      </c>
      <c r="D13716" t="s">
        <v>7869</v>
      </c>
      <c r="E13716" t="s">
        <v>16052</v>
      </c>
      <c r="G13716">
        <v>12.8</v>
      </c>
      <c r="H13716">
        <v>3.2</v>
      </c>
      <c r="I13716">
        <v>1.5</v>
      </c>
      <c r="J13716">
        <v>140</v>
      </c>
      <c r="K13716">
        <v>24.2</v>
      </c>
      <c r="L13716">
        <v>23.9</v>
      </c>
      <c r="M13716">
        <v>1993</v>
      </c>
      <c r="N13716" t="s">
        <v>1191</v>
      </c>
      <c r="O13716" t="s">
        <v>1183</v>
      </c>
      <c r="P13716" s="1">
        <v>34699</v>
      </c>
      <c r="Q13716">
        <v>3</v>
      </c>
      <c r="R13716">
        <v>494</v>
      </c>
      <c r="S13716">
        <v>54681</v>
      </c>
      <c r="T13716" t="s">
        <v>1183</v>
      </c>
      <c r="U13716">
        <v>64</v>
      </c>
      <c r="V13716" t="s">
        <v>1184</v>
      </c>
      <c r="X13716" t="s">
        <v>1183</v>
      </c>
      <c r="Y13716" t="b">
        <v>0</v>
      </c>
    </row>
    <row r="13717" spans="1:25" x14ac:dyDescent="0.25">
      <c r="A13717">
        <v>21653</v>
      </c>
      <c r="B13717" s="1">
        <v>34831</v>
      </c>
      <c r="C13717" t="s">
        <v>1467</v>
      </c>
      <c r="D13717" t="s">
        <v>1413</v>
      </c>
      <c r="E13717" t="s">
        <v>14790</v>
      </c>
      <c r="G13717">
        <v>7.5</v>
      </c>
      <c r="H13717">
        <v>1.9</v>
      </c>
      <c r="I13717">
        <v>1</v>
      </c>
      <c r="J13717">
        <v>25</v>
      </c>
      <c r="K13717">
        <v>0</v>
      </c>
      <c r="L13717">
        <v>0</v>
      </c>
      <c r="M13717">
        <v>0</v>
      </c>
      <c r="N13717" t="s">
        <v>1191</v>
      </c>
      <c r="O13717" t="s">
        <v>1183</v>
      </c>
      <c r="P13717" s="1">
        <v>35094</v>
      </c>
      <c r="Q13717">
        <v>2</v>
      </c>
      <c r="R13717">
        <v>116</v>
      </c>
      <c r="S13717">
        <v>78984</v>
      </c>
      <c r="T13717" t="s">
        <v>1183</v>
      </c>
      <c r="U13717">
        <v>20</v>
      </c>
      <c r="V13717" t="s">
        <v>1184</v>
      </c>
      <c r="X13717" t="s">
        <v>1183</v>
      </c>
      <c r="Y13717" t="b">
        <v>0</v>
      </c>
    </row>
    <row r="13718" spans="1:25" x14ac:dyDescent="0.25">
      <c r="A13718">
        <v>21654</v>
      </c>
      <c r="B13718" s="1">
        <v>33637</v>
      </c>
      <c r="C13718" t="s">
        <v>4687</v>
      </c>
      <c r="D13718" t="s">
        <v>7869</v>
      </c>
      <c r="E13718" t="s">
        <v>16053</v>
      </c>
      <c r="G13718">
        <v>6</v>
      </c>
      <c r="H13718">
        <v>1.8</v>
      </c>
      <c r="I13718">
        <v>0.6</v>
      </c>
      <c r="J13718">
        <v>8</v>
      </c>
      <c r="K13718">
        <v>0</v>
      </c>
      <c r="L13718">
        <v>0</v>
      </c>
      <c r="M13718">
        <v>1991</v>
      </c>
      <c r="N13718" t="s">
        <v>1191</v>
      </c>
      <c r="O13718" t="s">
        <v>1183</v>
      </c>
      <c r="P13718" s="1">
        <v>34334</v>
      </c>
      <c r="Q13718">
        <v>2</v>
      </c>
      <c r="R13718">
        <v>494</v>
      </c>
      <c r="S13718">
        <v>42357</v>
      </c>
      <c r="T13718" t="s">
        <v>1183</v>
      </c>
      <c r="U13718">
        <v>64</v>
      </c>
      <c r="V13718" t="s">
        <v>1184</v>
      </c>
      <c r="X13718" t="s">
        <v>1183</v>
      </c>
      <c r="Y13718" t="b">
        <v>0</v>
      </c>
    </row>
    <row r="13719" spans="1:25" x14ac:dyDescent="0.25">
      <c r="A13719">
        <v>21655</v>
      </c>
      <c r="B13719" s="1">
        <v>34332</v>
      </c>
      <c r="C13719" t="s">
        <v>16054</v>
      </c>
      <c r="D13719" t="s">
        <v>7869</v>
      </c>
      <c r="E13719" t="s">
        <v>16055</v>
      </c>
      <c r="G13719">
        <v>9.5</v>
      </c>
      <c r="H13719">
        <v>2.6</v>
      </c>
      <c r="I13719">
        <v>1.5</v>
      </c>
      <c r="J13719">
        <v>90</v>
      </c>
      <c r="K13719">
        <v>6.8</v>
      </c>
      <c r="L13719">
        <v>8.1999999999999993</v>
      </c>
      <c r="M13719">
        <v>1990</v>
      </c>
      <c r="N13719" t="s">
        <v>8789</v>
      </c>
      <c r="O13719" t="s">
        <v>1183</v>
      </c>
      <c r="P13719" s="1">
        <v>34699</v>
      </c>
      <c r="Q13719">
        <v>3</v>
      </c>
      <c r="R13719">
        <v>494</v>
      </c>
      <c r="S13719">
        <v>43682</v>
      </c>
      <c r="T13719" t="s">
        <v>1183</v>
      </c>
      <c r="U13719">
        <v>64</v>
      </c>
      <c r="V13719" t="s">
        <v>1184</v>
      </c>
      <c r="X13719" t="s">
        <v>1183</v>
      </c>
      <c r="Y13719" t="b">
        <v>0</v>
      </c>
    </row>
    <row r="13720" spans="1:25" x14ac:dyDescent="0.25">
      <c r="A13720">
        <v>21657</v>
      </c>
      <c r="B13720" s="1">
        <v>34341</v>
      </c>
      <c r="C13720" t="s">
        <v>1416</v>
      </c>
      <c r="D13720" t="s">
        <v>7869</v>
      </c>
      <c r="E13720" t="s">
        <v>16056</v>
      </c>
      <c r="G13720">
        <v>10</v>
      </c>
      <c r="H13720">
        <v>2.6</v>
      </c>
      <c r="I13720">
        <v>1.1000000000000001</v>
      </c>
      <c r="J13720">
        <v>15.5</v>
      </c>
      <c r="K13720">
        <v>9.6999999999999993</v>
      </c>
      <c r="L13720">
        <v>10.8</v>
      </c>
      <c r="M13720">
        <v>1986</v>
      </c>
      <c r="N13720" t="s">
        <v>1191</v>
      </c>
      <c r="O13720" t="s">
        <v>1183</v>
      </c>
      <c r="P13720" s="1">
        <v>36250</v>
      </c>
      <c r="Q13720">
        <v>3</v>
      </c>
      <c r="R13720">
        <v>494</v>
      </c>
      <c r="S13720">
        <v>42078</v>
      </c>
      <c r="T13720" t="s">
        <v>1183</v>
      </c>
      <c r="U13720">
        <v>64</v>
      </c>
      <c r="V13720" t="s">
        <v>1184</v>
      </c>
      <c r="X13720" t="s">
        <v>1183</v>
      </c>
      <c r="Y13720" t="b">
        <v>0</v>
      </c>
    </row>
    <row r="13721" spans="1:25" x14ac:dyDescent="0.25">
      <c r="A13721">
        <v>21658</v>
      </c>
      <c r="B13721" s="1">
        <v>34346</v>
      </c>
      <c r="C13721" t="s">
        <v>11236</v>
      </c>
      <c r="D13721" t="s">
        <v>7869</v>
      </c>
      <c r="E13721" t="s">
        <v>16057</v>
      </c>
      <c r="G13721">
        <v>6</v>
      </c>
      <c r="H13721">
        <v>1.9</v>
      </c>
      <c r="I13721">
        <v>0.7</v>
      </c>
      <c r="J13721">
        <v>10</v>
      </c>
      <c r="K13721">
        <v>0</v>
      </c>
      <c r="L13721">
        <v>0</v>
      </c>
      <c r="M13721">
        <v>1993</v>
      </c>
      <c r="N13721" t="s">
        <v>1191</v>
      </c>
      <c r="O13721" t="s">
        <v>1183</v>
      </c>
      <c r="P13721" s="1">
        <v>34334</v>
      </c>
      <c r="Q13721">
        <v>2</v>
      </c>
      <c r="R13721">
        <v>494</v>
      </c>
      <c r="S13721">
        <v>45000</v>
      </c>
      <c r="T13721" t="s">
        <v>1183</v>
      </c>
      <c r="U13721">
        <v>64</v>
      </c>
      <c r="V13721" t="s">
        <v>1184</v>
      </c>
      <c r="X13721" t="s">
        <v>1183</v>
      </c>
      <c r="Y13721" t="b">
        <v>0</v>
      </c>
    </row>
    <row r="13722" spans="1:25" x14ac:dyDescent="0.25">
      <c r="A13722">
        <v>21659</v>
      </c>
      <c r="B13722" s="1">
        <v>36147</v>
      </c>
      <c r="C13722" t="s">
        <v>12786</v>
      </c>
      <c r="D13722" t="s">
        <v>7869</v>
      </c>
      <c r="E13722" t="s">
        <v>16058</v>
      </c>
      <c r="F13722" t="s">
        <v>1192</v>
      </c>
      <c r="G13722">
        <v>10.7</v>
      </c>
      <c r="H13722">
        <v>3.2</v>
      </c>
      <c r="I13722">
        <v>1.4</v>
      </c>
      <c r="J13722">
        <v>90</v>
      </c>
      <c r="K13722">
        <v>12.6</v>
      </c>
      <c r="L13722">
        <v>13.4</v>
      </c>
      <c r="M13722">
        <v>1990</v>
      </c>
      <c r="N13722" t="s">
        <v>1191</v>
      </c>
      <c r="O13722" t="s">
        <v>1207</v>
      </c>
      <c r="P13722" s="1">
        <v>39543</v>
      </c>
      <c r="Q13722">
        <v>3</v>
      </c>
      <c r="R13722">
        <v>494</v>
      </c>
      <c r="S13722">
        <v>42016</v>
      </c>
      <c r="T13722" t="s">
        <v>1183</v>
      </c>
      <c r="U13722">
        <v>64</v>
      </c>
      <c r="V13722" t="s">
        <v>1184</v>
      </c>
      <c r="W13722" t="s">
        <v>1192</v>
      </c>
      <c r="X13722" t="s">
        <v>1183</v>
      </c>
      <c r="Y13722" t="b">
        <v>0</v>
      </c>
    </row>
    <row r="13723" spans="1:25" x14ac:dyDescent="0.25">
      <c r="A13723">
        <v>21660</v>
      </c>
      <c r="B13723" s="1">
        <v>34358</v>
      </c>
      <c r="C13723" t="s">
        <v>13439</v>
      </c>
      <c r="D13723" t="s">
        <v>7869</v>
      </c>
      <c r="E13723" t="s">
        <v>16059</v>
      </c>
      <c r="G13723">
        <v>6.3</v>
      </c>
      <c r="H13723">
        <v>1.6</v>
      </c>
      <c r="I13723">
        <v>0.8</v>
      </c>
      <c r="J13723">
        <v>0</v>
      </c>
      <c r="K13723">
        <v>0</v>
      </c>
      <c r="L13723">
        <v>0</v>
      </c>
      <c r="M13723">
        <v>1994</v>
      </c>
      <c r="N13723" t="s">
        <v>1191</v>
      </c>
      <c r="O13723" t="s">
        <v>1183</v>
      </c>
      <c r="P13723" s="1">
        <v>34699</v>
      </c>
      <c r="Q13723">
        <v>1</v>
      </c>
      <c r="R13723">
        <v>494</v>
      </c>
      <c r="S13723">
        <v>42973</v>
      </c>
      <c r="T13723" t="s">
        <v>1183</v>
      </c>
      <c r="U13723">
        <v>64</v>
      </c>
      <c r="V13723" t="s">
        <v>1184</v>
      </c>
      <c r="X13723" t="s">
        <v>1183</v>
      </c>
      <c r="Y13723" t="b">
        <v>0</v>
      </c>
    </row>
    <row r="13724" spans="1:25" x14ac:dyDescent="0.25">
      <c r="A13724">
        <v>21661</v>
      </c>
      <c r="B13724" s="1">
        <v>33634</v>
      </c>
      <c r="C13724" t="s">
        <v>4609</v>
      </c>
      <c r="D13724" t="s">
        <v>7869</v>
      </c>
      <c r="E13724" t="s">
        <v>10027</v>
      </c>
      <c r="F13724" t="s">
        <v>1192</v>
      </c>
      <c r="G13724">
        <v>11</v>
      </c>
      <c r="H13724">
        <v>3</v>
      </c>
      <c r="I13724">
        <v>1</v>
      </c>
      <c r="J13724">
        <v>33</v>
      </c>
      <c r="K13724">
        <v>15</v>
      </c>
      <c r="L13724">
        <v>16</v>
      </c>
      <c r="M13724">
        <v>1989</v>
      </c>
      <c r="N13724" t="s">
        <v>1191</v>
      </c>
      <c r="O13724" t="s">
        <v>1183</v>
      </c>
      <c r="P13724" s="1">
        <v>37394</v>
      </c>
      <c r="Q13724">
        <v>3</v>
      </c>
      <c r="R13724">
        <v>494</v>
      </c>
      <c r="S13724">
        <v>42059</v>
      </c>
      <c r="T13724" t="s">
        <v>1183</v>
      </c>
      <c r="U13724">
        <v>64</v>
      </c>
      <c r="V13724" t="s">
        <v>1184</v>
      </c>
      <c r="W13724" t="s">
        <v>1192</v>
      </c>
      <c r="X13724" t="s">
        <v>1183</v>
      </c>
      <c r="Y13724" t="b">
        <v>0</v>
      </c>
    </row>
    <row r="13725" spans="1:25" x14ac:dyDescent="0.25">
      <c r="A13725">
        <v>21662</v>
      </c>
      <c r="B13725" s="1">
        <v>34360</v>
      </c>
      <c r="C13725" t="s">
        <v>10714</v>
      </c>
      <c r="D13725" t="s">
        <v>7869</v>
      </c>
      <c r="E13725" t="s">
        <v>16060</v>
      </c>
      <c r="G13725">
        <v>8</v>
      </c>
      <c r="H13725">
        <v>2.2000000000000002</v>
      </c>
      <c r="I13725">
        <v>0.9</v>
      </c>
      <c r="J13725">
        <v>16</v>
      </c>
      <c r="K13725">
        <v>2</v>
      </c>
      <c r="L13725">
        <v>2</v>
      </c>
      <c r="M13725">
        <v>1993</v>
      </c>
      <c r="N13725" t="s">
        <v>1191</v>
      </c>
      <c r="O13725" t="s">
        <v>1183</v>
      </c>
      <c r="P13725" s="1">
        <v>34699</v>
      </c>
      <c r="Q13725">
        <v>3</v>
      </c>
      <c r="R13725">
        <v>494</v>
      </c>
      <c r="S13725">
        <v>44625</v>
      </c>
      <c r="T13725" t="s">
        <v>1183</v>
      </c>
      <c r="U13725">
        <v>64</v>
      </c>
      <c r="V13725" t="s">
        <v>1184</v>
      </c>
      <c r="X13725" t="s">
        <v>1183</v>
      </c>
      <c r="Y13725" t="b">
        <v>0</v>
      </c>
    </row>
    <row r="13726" spans="1:25" x14ac:dyDescent="0.25">
      <c r="A13726">
        <v>21666</v>
      </c>
      <c r="B13726" s="1">
        <v>34381</v>
      </c>
      <c r="C13726" t="s">
        <v>10749</v>
      </c>
      <c r="D13726" t="s">
        <v>7869</v>
      </c>
      <c r="E13726" t="s">
        <v>7124</v>
      </c>
      <c r="F13726" t="s">
        <v>1192</v>
      </c>
      <c r="G13726">
        <v>11.5</v>
      </c>
      <c r="H13726">
        <v>3.2</v>
      </c>
      <c r="I13726">
        <v>1.3</v>
      </c>
      <c r="J13726">
        <v>56</v>
      </c>
      <c r="K13726">
        <v>18</v>
      </c>
      <c r="L13726">
        <v>12</v>
      </c>
      <c r="M13726">
        <v>1993</v>
      </c>
      <c r="N13726" t="s">
        <v>1191</v>
      </c>
      <c r="O13726" t="s">
        <v>1183</v>
      </c>
      <c r="P13726" s="1">
        <v>41717</v>
      </c>
      <c r="Q13726">
        <v>3</v>
      </c>
      <c r="R13726">
        <v>494</v>
      </c>
      <c r="S13726">
        <v>42069</v>
      </c>
      <c r="T13726" t="s">
        <v>1183</v>
      </c>
      <c r="U13726">
        <v>64</v>
      </c>
      <c r="V13726" t="s">
        <v>1709</v>
      </c>
      <c r="W13726" t="s">
        <v>1192</v>
      </c>
      <c r="X13726" t="s">
        <v>1207</v>
      </c>
      <c r="Y13726" t="b">
        <v>0</v>
      </c>
    </row>
    <row r="13727" spans="1:25" x14ac:dyDescent="0.25">
      <c r="A13727">
        <v>21667</v>
      </c>
      <c r="B13727" s="1">
        <v>34381</v>
      </c>
      <c r="C13727" t="s">
        <v>6560</v>
      </c>
      <c r="D13727" t="s">
        <v>7869</v>
      </c>
      <c r="E13727" t="s">
        <v>12909</v>
      </c>
      <c r="F13727" t="s">
        <v>1192</v>
      </c>
      <c r="G13727">
        <v>13</v>
      </c>
      <c r="H13727">
        <v>3.8</v>
      </c>
      <c r="I13727">
        <v>1.6</v>
      </c>
      <c r="J13727">
        <v>90</v>
      </c>
      <c r="K13727">
        <v>6.8</v>
      </c>
      <c r="L13727">
        <v>12</v>
      </c>
      <c r="M13727">
        <v>1992</v>
      </c>
      <c r="N13727" t="s">
        <v>1191</v>
      </c>
      <c r="O13727" t="s">
        <v>1183</v>
      </c>
      <c r="P13727" s="1">
        <v>37084</v>
      </c>
      <c r="Q13727">
        <v>3</v>
      </c>
      <c r="R13727">
        <v>494</v>
      </c>
      <c r="S13727">
        <v>42451</v>
      </c>
      <c r="T13727" t="s">
        <v>1183</v>
      </c>
      <c r="U13727">
        <v>64</v>
      </c>
      <c r="V13727" t="s">
        <v>1184</v>
      </c>
      <c r="W13727" t="s">
        <v>1192</v>
      </c>
      <c r="X13727" t="s">
        <v>1183</v>
      </c>
      <c r="Y13727" t="b">
        <v>0</v>
      </c>
    </row>
    <row r="13728" spans="1:25" x14ac:dyDescent="0.25">
      <c r="A13728">
        <v>21669</v>
      </c>
      <c r="B13728" s="1">
        <v>34393</v>
      </c>
      <c r="C13728" t="s">
        <v>5784</v>
      </c>
      <c r="D13728" t="s">
        <v>7869</v>
      </c>
      <c r="E13728" t="s">
        <v>8095</v>
      </c>
      <c r="G13728">
        <v>7.5</v>
      </c>
      <c r="H13728">
        <v>2.2000000000000002</v>
      </c>
      <c r="I13728">
        <v>0.8</v>
      </c>
      <c r="J13728">
        <v>16</v>
      </c>
      <c r="K13728">
        <v>0</v>
      </c>
      <c r="L13728">
        <v>0</v>
      </c>
      <c r="M13728">
        <v>1993</v>
      </c>
      <c r="N13728" t="s">
        <v>1191</v>
      </c>
      <c r="O13728" t="s">
        <v>1183</v>
      </c>
      <c r="P13728" s="1">
        <v>34699</v>
      </c>
      <c r="Q13728">
        <v>2</v>
      </c>
      <c r="R13728">
        <v>494</v>
      </c>
      <c r="S13728">
        <v>42503</v>
      </c>
      <c r="T13728" t="s">
        <v>1183</v>
      </c>
      <c r="U13728">
        <v>64</v>
      </c>
      <c r="V13728" t="s">
        <v>1184</v>
      </c>
      <c r="X13728" t="s">
        <v>1183</v>
      </c>
      <c r="Y13728" t="b">
        <v>0</v>
      </c>
    </row>
    <row r="13729" spans="1:25" x14ac:dyDescent="0.25">
      <c r="A13729">
        <v>21670</v>
      </c>
      <c r="B13729" s="1">
        <v>34395</v>
      </c>
      <c r="C13729" t="s">
        <v>2232</v>
      </c>
      <c r="D13729" t="s">
        <v>7869</v>
      </c>
      <c r="E13729" t="s">
        <v>16061</v>
      </c>
      <c r="G13729">
        <v>7.8</v>
      </c>
      <c r="H13729">
        <v>1.9</v>
      </c>
      <c r="I13729">
        <v>0.7</v>
      </c>
      <c r="J13729">
        <v>16</v>
      </c>
      <c r="K13729">
        <v>2</v>
      </c>
      <c r="L13729">
        <v>2</v>
      </c>
      <c r="M13729">
        <v>1986</v>
      </c>
      <c r="N13729" t="s">
        <v>1191</v>
      </c>
      <c r="O13729" t="s">
        <v>1183</v>
      </c>
      <c r="P13729" s="1">
        <v>35520</v>
      </c>
      <c r="Q13729">
        <v>3</v>
      </c>
      <c r="R13729">
        <v>494</v>
      </c>
      <c r="S13729">
        <v>42594</v>
      </c>
      <c r="T13729" t="s">
        <v>1183</v>
      </c>
      <c r="U13729">
        <v>64</v>
      </c>
      <c r="V13729" t="s">
        <v>1184</v>
      </c>
      <c r="X13729" t="s">
        <v>1183</v>
      </c>
      <c r="Y13729" t="b">
        <v>0</v>
      </c>
    </row>
    <row r="13730" spans="1:25" x14ac:dyDescent="0.25">
      <c r="A13730">
        <v>21671</v>
      </c>
      <c r="B13730" s="1">
        <v>34400</v>
      </c>
      <c r="C13730" t="s">
        <v>1305</v>
      </c>
      <c r="D13730" t="s">
        <v>7869</v>
      </c>
      <c r="E13730" t="s">
        <v>8126</v>
      </c>
      <c r="G13730">
        <v>6.5</v>
      </c>
      <c r="H13730">
        <v>1.8</v>
      </c>
      <c r="I13730">
        <v>0.6</v>
      </c>
      <c r="J13730">
        <v>12</v>
      </c>
      <c r="K13730">
        <v>0</v>
      </c>
      <c r="L13730">
        <v>0</v>
      </c>
      <c r="M13730">
        <v>1987</v>
      </c>
      <c r="N13730" t="s">
        <v>1191</v>
      </c>
      <c r="O13730" t="s">
        <v>1183</v>
      </c>
      <c r="P13730" s="1">
        <v>34699</v>
      </c>
      <c r="Q13730">
        <v>2</v>
      </c>
      <c r="R13730">
        <v>494</v>
      </c>
      <c r="S13730">
        <v>44116</v>
      </c>
      <c r="T13730" t="s">
        <v>1183</v>
      </c>
      <c r="U13730">
        <v>64</v>
      </c>
      <c r="V13730" t="s">
        <v>1184</v>
      </c>
      <c r="X13730" t="s">
        <v>1183</v>
      </c>
      <c r="Y13730" t="b">
        <v>0</v>
      </c>
    </row>
    <row r="13731" spans="1:25" x14ac:dyDescent="0.25">
      <c r="A13731">
        <v>21672</v>
      </c>
      <c r="B13731" s="1">
        <v>34401</v>
      </c>
      <c r="C13731" t="s">
        <v>5208</v>
      </c>
      <c r="D13731" t="s">
        <v>7869</v>
      </c>
      <c r="E13731" t="s">
        <v>5040</v>
      </c>
      <c r="G13731">
        <v>11.2</v>
      </c>
      <c r="H13731">
        <v>2.5</v>
      </c>
      <c r="I13731">
        <v>1</v>
      </c>
      <c r="J13731">
        <v>33</v>
      </c>
      <c r="K13731">
        <v>15.5</v>
      </c>
      <c r="L13731">
        <v>16</v>
      </c>
      <c r="M13731">
        <v>1989</v>
      </c>
      <c r="N13731" t="s">
        <v>1191</v>
      </c>
      <c r="O13731" t="s">
        <v>1183</v>
      </c>
      <c r="P13731" s="1">
        <v>34699</v>
      </c>
      <c r="Q13731">
        <v>3</v>
      </c>
      <c r="R13731">
        <v>494</v>
      </c>
      <c r="S13731">
        <v>43072</v>
      </c>
      <c r="T13731" t="s">
        <v>1183</v>
      </c>
      <c r="U13731">
        <v>64</v>
      </c>
      <c r="V13731" t="s">
        <v>1184</v>
      </c>
      <c r="X13731" t="s">
        <v>1183</v>
      </c>
      <c r="Y13731" t="b">
        <v>0</v>
      </c>
    </row>
    <row r="13732" spans="1:25" x14ac:dyDescent="0.25">
      <c r="A13732">
        <v>21673</v>
      </c>
      <c r="B13732" s="1">
        <v>34404</v>
      </c>
      <c r="C13732" t="s">
        <v>11819</v>
      </c>
      <c r="D13732" t="s">
        <v>7869</v>
      </c>
      <c r="E13732" t="s">
        <v>11499</v>
      </c>
      <c r="F13732" t="s">
        <v>1192</v>
      </c>
      <c r="G13732">
        <v>8</v>
      </c>
      <c r="H13732">
        <v>1.6</v>
      </c>
      <c r="I13732">
        <v>0.6</v>
      </c>
      <c r="J13732">
        <v>16</v>
      </c>
      <c r="K13732">
        <v>2</v>
      </c>
      <c r="L13732">
        <v>5</v>
      </c>
      <c r="M13732">
        <v>1993</v>
      </c>
      <c r="N13732" t="s">
        <v>1191</v>
      </c>
      <c r="O13732" t="s">
        <v>1183</v>
      </c>
      <c r="P13732" s="1">
        <v>34334</v>
      </c>
      <c r="Q13732">
        <v>3</v>
      </c>
      <c r="R13732">
        <v>494</v>
      </c>
      <c r="S13732">
        <v>44627</v>
      </c>
      <c r="T13732" t="s">
        <v>1183</v>
      </c>
      <c r="U13732">
        <v>64</v>
      </c>
      <c r="V13732" t="s">
        <v>1184</v>
      </c>
      <c r="W13732" t="s">
        <v>1192</v>
      </c>
      <c r="X13732" t="s">
        <v>1183</v>
      </c>
      <c r="Y13732" t="b">
        <v>0</v>
      </c>
    </row>
    <row r="13733" spans="1:25" x14ac:dyDescent="0.25">
      <c r="A13733">
        <v>21674</v>
      </c>
      <c r="B13733" s="1">
        <v>34407</v>
      </c>
      <c r="C13733" t="s">
        <v>9097</v>
      </c>
      <c r="D13733" t="s">
        <v>7869</v>
      </c>
      <c r="E13733" t="s">
        <v>16062</v>
      </c>
      <c r="G13733">
        <v>7.6</v>
      </c>
      <c r="H13733">
        <v>2.2000000000000002</v>
      </c>
      <c r="I13733">
        <v>0.9</v>
      </c>
      <c r="J13733">
        <v>16</v>
      </c>
      <c r="K13733">
        <v>2</v>
      </c>
      <c r="L13733">
        <v>2</v>
      </c>
      <c r="M13733">
        <v>1993</v>
      </c>
      <c r="N13733" t="s">
        <v>1191</v>
      </c>
      <c r="O13733" t="s">
        <v>1183</v>
      </c>
      <c r="P13733" s="1">
        <v>35885</v>
      </c>
      <c r="Q13733">
        <v>3</v>
      </c>
      <c r="R13733">
        <v>494</v>
      </c>
      <c r="S13733">
        <v>42858</v>
      </c>
      <c r="T13733" t="s">
        <v>1183</v>
      </c>
      <c r="U13733">
        <v>64</v>
      </c>
      <c r="V13733" t="s">
        <v>1184</v>
      </c>
      <c r="X13733" t="s">
        <v>1183</v>
      </c>
      <c r="Y13733" t="b">
        <v>0</v>
      </c>
    </row>
    <row r="13734" spans="1:25" x14ac:dyDescent="0.25">
      <c r="A13734">
        <v>21675</v>
      </c>
      <c r="B13734" s="1">
        <v>34411</v>
      </c>
      <c r="C13734" t="s">
        <v>11032</v>
      </c>
      <c r="D13734" t="s">
        <v>7869</v>
      </c>
      <c r="E13734" t="s">
        <v>2201</v>
      </c>
      <c r="G13734">
        <v>8.5</v>
      </c>
      <c r="H13734">
        <v>2.5</v>
      </c>
      <c r="I13734">
        <v>0.9</v>
      </c>
      <c r="J13734">
        <v>85</v>
      </c>
      <c r="K13734">
        <v>2</v>
      </c>
      <c r="L13734">
        <v>2</v>
      </c>
      <c r="M13734">
        <v>1993</v>
      </c>
      <c r="N13734" t="s">
        <v>1191</v>
      </c>
      <c r="O13734" t="s">
        <v>1183</v>
      </c>
      <c r="P13734" s="1">
        <v>34699</v>
      </c>
      <c r="Q13734">
        <v>3</v>
      </c>
      <c r="R13734">
        <v>494</v>
      </c>
      <c r="S13734">
        <v>44721</v>
      </c>
      <c r="T13734" t="s">
        <v>1183</v>
      </c>
      <c r="U13734">
        <v>64</v>
      </c>
      <c r="V13734" t="s">
        <v>1184</v>
      </c>
      <c r="X13734" t="s">
        <v>1183</v>
      </c>
      <c r="Y13734" t="b">
        <v>0</v>
      </c>
    </row>
    <row r="13735" spans="1:25" x14ac:dyDescent="0.25">
      <c r="A13735">
        <v>21677</v>
      </c>
      <c r="B13735" s="1">
        <v>34422</v>
      </c>
      <c r="C13735" t="s">
        <v>9001</v>
      </c>
      <c r="D13735" t="s">
        <v>7869</v>
      </c>
      <c r="E13735" t="s">
        <v>5306</v>
      </c>
      <c r="G13735">
        <v>13</v>
      </c>
      <c r="H13735">
        <v>3.2</v>
      </c>
      <c r="I13735">
        <v>1.2</v>
      </c>
      <c r="J13735">
        <v>60</v>
      </c>
      <c r="K13735">
        <v>27.2</v>
      </c>
      <c r="L13735">
        <v>26.5</v>
      </c>
      <c r="M13735">
        <v>1993</v>
      </c>
      <c r="N13735" t="s">
        <v>1191</v>
      </c>
      <c r="O13735" t="s">
        <v>1183</v>
      </c>
      <c r="P13735" s="1">
        <v>34699</v>
      </c>
      <c r="Q13735">
        <v>3</v>
      </c>
      <c r="R13735">
        <v>494</v>
      </c>
      <c r="S13735">
        <v>43627</v>
      </c>
      <c r="T13735" t="s">
        <v>1183</v>
      </c>
      <c r="U13735">
        <v>64</v>
      </c>
      <c r="V13735" t="s">
        <v>1184</v>
      </c>
      <c r="X13735" t="s">
        <v>1183</v>
      </c>
      <c r="Y13735" t="b">
        <v>0</v>
      </c>
    </row>
    <row r="13736" spans="1:25" x14ac:dyDescent="0.25">
      <c r="A13736">
        <v>21679</v>
      </c>
      <c r="B13736" s="1">
        <v>34429</v>
      </c>
      <c r="C13736" t="s">
        <v>3167</v>
      </c>
      <c r="D13736" t="s">
        <v>7869</v>
      </c>
      <c r="E13736" t="s">
        <v>16063</v>
      </c>
      <c r="F13736" t="s">
        <v>1192</v>
      </c>
      <c r="G13736">
        <v>11.8</v>
      </c>
      <c r="H13736">
        <v>3.4</v>
      </c>
      <c r="I13736">
        <v>1.3</v>
      </c>
      <c r="J13736">
        <v>90</v>
      </c>
      <c r="K13736">
        <v>21.3</v>
      </c>
      <c r="L13736">
        <v>21.3</v>
      </c>
      <c r="M13736">
        <v>1994</v>
      </c>
      <c r="N13736" t="s">
        <v>1191</v>
      </c>
      <c r="O13736" t="s">
        <v>1183</v>
      </c>
      <c r="P13736" s="1">
        <v>37256</v>
      </c>
      <c r="Q13736">
        <v>3</v>
      </c>
      <c r="R13736">
        <v>494</v>
      </c>
      <c r="S13736">
        <v>42365</v>
      </c>
      <c r="T13736" t="s">
        <v>1183</v>
      </c>
      <c r="U13736">
        <v>64</v>
      </c>
      <c r="V13736" t="s">
        <v>1184</v>
      </c>
      <c r="W13736" t="s">
        <v>1192</v>
      </c>
      <c r="X13736" t="s">
        <v>1183</v>
      </c>
      <c r="Y13736" t="b">
        <v>0</v>
      </c>
    </row>
    <row r="13737" spans="1:25" x14ac:dyDescent="0.25">
      <c r="A13737">
        <v>21680</v>
      </c>
      <c r="B13737" s="1">
        <v>34431</v>
      </c>
      <c r="C13737" t="s">
        <v>3365</v>
      </c>
      <c r="D13737" t="s">
        <v>7869</v>
      </c>
      <c r="E13737" t="s">
        <v>16064</v>
      </c>
      <c r="G13737">
        <v>11</v>
      </c>
      <c r="H13737">
        <v>2.8</v>
      </c>
      <c r="I13737">
        <v>1.1000000000000001</v>
      </c>
      <c r="J13737">
        <v>65</v>
      </c>
      <c r="K13737">
        <v>15.5</v>
      </c>
      <c r="L13737">
        <v>16</v>
      </c>
      <c r="M13737">
        <v>1989</v>
      </c>
      <c r="N13737" t="s">
        <v>1191</v>
      </c>
      <c r="O13737" t="s">
        <v>1183</v>
      </c>
      <c r="P13737" s="1">
        <v>34699</v>
      </c>
      <c r="Q13737">
        <v>3</v>
      </c>
      <c r="R13737">
        <v>494</v>
      </c>
      <c r="S13737">
        <v>42464</v>
      </c>
      <c r="T13737" t="s">
        <v>1183</v>
      </c>
      <c r="U13737">
        <v>64</v>
      </c>
      <c r="V13737" t="s">
        <v>1184</v>
      </c>
      <c r="X13737" t="s">
        <v>1183</v>
      </c>
      <c r="Y13737" t="b">
        <v>0</v>
      </c>
    </row>
    <row r="13738" spans="1:25" x14ac:dyDescent="0.25">
      <c r="A13738">
        <v>21681</v>
      </c>
      <c r="B13738" s="1">
        <v>34431</v>
      </c>
      <c r="C13738" t="s">
        <v>3928</v>
      </c>
      <c r="D13738" t="s">
        <v>7869</v>
      </c>
      <c r="E13738" t="s">
        <v>16065</v>
      </c>
      <c r="G13738">
        <v>7.5</v>
      </c>
      <c r="H13738">
        <v>2</v>
      </c>
      <c r="I13738">
        <v>0.7</v>
      </c>
      <c r="J13738">
        <v>25</v>
      </c>
      <c r="K13738">
        <v>0</v>
      </c>
      <c r="L13738">
        <v>0</v>
      </c>
      <c r="M13738">
        <v>1989</v>
      </c>
      <c r="N13738" t="s">
        <v>1191</v>
      </c>
      <c r="O13738" t="s">
        <v>1183</v>
      </c>
      <c r="P13738" s="1">
        <v>34699</v>
      </c>
      <c r="Q13738">
        <v>2</v>
      </c>
      <c r="R13738">
        <v>494</v>
      </c>
      <c r="S13738">
        <v>42638</v>
      </c>
      <c r="T13738" t="s">
        <v>1183</v>
      </c>
      <c r="U13738">
        <v>64</v>
      </c>
      <c r="V13738" t="s">
        <v>1184</v>
      </c>
      <c r="X13738" t="s">
        <v>1183</v>
      </c>
      <c r="Y13738" t="b">
        <v>0</v>
      </c>
    </row>
    <row r="13739" spans="1:25" x14ac:dyDescent="0.25">
      <c r="A13739">
        <v>21683</v>
      </c>
      <c r="B13739" s="1">
        <v>34432</v>
      </c>
      <c r="C13739" t="s">
        <v>5259</v>
      </c>
      <c r="D13739" t="s">
        <v>7869</v>
      </c>
      <c r="E13739" t="s">
        <v>4877</v>
      </c>
      <c r="G13739">
        <v>6</v>
      </c>
      <c r="H13739">
        <v>2.1</v>
      </c>
      <c r="I13739">
        <v>0.9</v>
      </c>
      <c r="J13739">
        <v>10</v>
      </c>
      <c r="K13739">
        <v>0</v>
      </c>
      <c r="L13739">
        <v>0</v>
      </c>
      <c r="M13739">
        <v>1993</v>
      </c>
      <c r="N13739" t="s">
        <v>1191</v>
      </c>
      <c r="O13739" t="s">
        <v>1183</v>
      </c>
      <c r="P13739" s="1">
        <v>34699</v>
      </c>
      <c r="Q13739">
        <v>2</v>
      </c>
      <c r="R13739">
        <v>494</v>
      </c>
      <c r="S13739">
        <v>42548</v>
      </c>
      <c r="T13739" t="s">
        <v>1183</v>
      </c>
      <c r="U13739">
        <v>64</v>
      </c>
      <c r="V13739" t="s">
        <v>1184</v>
      </c>
      <c r="X13739" t="s">
        <v>1183</v>
      </c>
      <c r="Y13739" t="b">
        <v>0</v>
      </c>
    </row>
    <row r="13740" spans="1:25" x14ac:dyDescent="0.25">
      <c r="A13740">
        <v>21684</v>
      </c>
      <c r="B13740" s="1">
        <v>34432</v>
      </c>
      <c r="C13740" t="s">
        <v>13482</v>
      </c>
      <c r="D13740" t="s">
        <v>7869</v>
      </c>
      <c r="E13740" t="s">
        <v>5882</v>
      </c>
      <c r="G13740">
        <v>6.8</v>
      </c>
      <c r="H13740">
        <v>2.1</v>
      </c>
      <c r="I13740">
        <v>0.7</v>
      </c>
      <c r="J13740">
        <v>12.5</v>
      </c>
      <c r="K13740">
        <v>0</v>
      </c>
      <c r="L13740">
        <v>0</v>
      </c>
      <c r="M13740">
        <v>1994</v>
      </c>
      <c r="N13740" t="s">
        <v>1191</v>
      </c>
      <c r="O13740" t="s">
        <v>1183</v>
      </c>
      <c r="P13740" s="1">
        <v>34699</v>
      </c>
      <c r="Q13740">
        <v>2</v>
      </c>
      <c r="R13740">
        <v>494</v>
      </c>
      <c r="S13740">
        <v>43175</v>
      </c>
      <c r="T13740" t="s">
        <v>1183</v>
      </c>
      <c r="U13740">
        <v>64</v>
      </c>
      <c r="V13740" t="s">
        <v>1184</v>
      </c>
      <c r="X13740" t="s">
        <v>1183</v>
      </c>
      <c r="Y13740" t="b">
        <v>0</v>
      </c>
    </row>
    <row r="13741" spans="1:25" x14ac:dyDescent="0.25">
      <c r="A13741">
        <v>21685</v>
      </c>
      <c r="B13741" s="1">
        <v>34127</v>
      </c>
      <c r="C13741" t="s">
        <v>13433</v>
      </c>
      <c r="D13741" t="s">
        <v>7869</v>
      </c>
      <c r="E13741" t="s">
        <v>8527</v>
      </c>
      <c r="G13741">
        <v>8</v>
      </c>
      <c r="H13741">
        <v>2.2000000000000002</v>
      </c>
      <c r="I13741">
        <v>1.4</v>
      </c>
      <c r="J13741">
        <v>16</v>
      </c>
      <c r="K13741">
        <v>2</v>
      </c>
      <c r="L13741">
        <v>2</v>
      </c>
      <c r="M13741">
        <v>1989</v>
      </c>
      <c r="N13741" t="s">
        <v>1191</v>
      </c>
      <c r="O13741" t="s">
        <v>1183</v>
      </c>
      <c r="P13741" s="1">
        <v>34699</v>
      </c>
      <c r="Q13741">
        <v>3</v>
      </c>
      <c r="R13741">
        <v>494</v>
      </c>
      <c r="S13741">
        <v>43009</v>
      </c>
      <c r="T13741" t="s">
        <v>1183</v>
      </c>
      <c r="U13741">
        <v>64</v>
      </c>
      <c r="V13741" t="s">
        <v>1184</v>
      </c>
      <c r="X13741" t="s">
        <v>1183</v>
      </c>
      <c r="Y13741" t="b">
        <v>0</v>
      </c>
    </row>
    <row r="13742" spans="1:25" x14ac:dyDescent="0.25">
      <c r="A13742">
        <v>21686</v>
      </c>
      <c r="B13742" s="1">
        <v>34438</v>
      </c>
      <c r="C13742" t="s">
        <v>1971</v>
      </c>
      <c r="D13742" t="s">
        <v>7869</v>
      </c>
      <c r="E13742" t="s">
        <v>1711</v>
      </c>
      <c r="G13742">
        <v>7.2</v>
      </c>
      <c r="H13742">
        <v>2.2000000000000002</v>
      </c>
      <c r="I13742">
        <v>0.8</v>
      </c>
      <c r="J13742">
        <v>16</v>
      </c>
      <c r="K13742">
        <v>0</v>
      </c>
      <c r="L13742">
        <v>0</v>
      </c>
      <c r="M13742">
        <v>1993</v>
      </c>
      <c r="N13742" t="s">
        <v>1191</v>
      </c>
      <c r="O13742" t="s">
        <v>1183</v>
      </c>
      <c r="P13742" s="1">
        <v>34699</v>
      </c>
      <c r="Q13742">
        <v>2</v>
      </c>
      <c r="R13742">
        <v>494</v>
      </c>
      <c r="S13742">
        <v>44959</v>
      </c>
      <c r="T13742" t="s">
        <v>1183</v>
      </c>
      <c r="U13742">
        <v>64</v>
      </c>
      <c r="V13742" t="s">
        <v>1184</v>
      </c>
      <c r="X13742" t="s">
        <v>1183</v>
      </c>
      <c r="Y13742" t="b">
        <v>0</v>
      </c>
    </row>
    <row r="13743" spans="1:25" x14ac:dyDescent="0.25">
      <c r="A13743">
        <v>21687</v>
      </c>
      <c r="B13743" s="1">
        <v>34442</v>
      </c>
      <c r="C13743" t="s">
        <v>10881</v>
      </c>
      <c r="D13743" t="s">
        <v>7869</v>
      </c>
      <c r="E13743" t="s">
        <v>16066</v>
      </c>
      <c r="G13743">
        <v>7.3</v>
      </c>
      <c r="H13743">
        <v>2</v>
      </c>
      <c r="I13743">
        <v>6</v>
      </c>
      <c r="J13743">
        <v>11.2</v>
      </c>
      <c r="K13743">
        <v>0</v>
      </c>
      <c r="L13743">
        <v>0</v>
      </c>
      <c r="M13743">
        <v>1988</v>
      </c>
      <c r="N13743" t="s">
        <v>1191</v>
      </c>
      <c r="O13743" t="s">
        <v>1183</v>
      </c>
      <c r="P13743" s="1">
        <v>34699</v>
      </c>
      <c r="Q13743">
        <v>2</v>
      </c>
      <c r="R13743">
        <v>494</v>
      </c>
      <c r="S13743">
        <v>44133</v>
      </c>
      <c r="T13743" t="s">
        <v>1183</v>
      </c>
      <c r="U13743">
        <v>64</v>
      </c>
      <c r="V13743" t="s">
        <v>1184</v>
      </c>
      <c r="X13743" t="s">
        <v>1183</v>
      </c>
      <c r="Y13743" t="b">
        <v>0</v>
      </c>
    </row>
    <row r="13744" spans="1:25" x14ac:dyDescent="0.25">
      <c r="A13744">
        <v>21689</v>
      </c>
      <c r="B13744" s="1">
        <v>34449</v>
      </c>
      <c r="C13744" t="s">
        <v>16067</v>
      </c>
      <c r="D13744" t="s">
        <v>7869</v>
      </c>
      <c r="E13744" t="s">
        <v>13253</v>
      </c>
      <c r="G13744">
        <v>9.8000000000000007</v>
      </c>
      <c r="H13744">
        <v>2.7</v>
      </c>
      <c r="I13744">
        <v>1.3</v>
      </c>
      <c r="J13744">
        <v>90</v>
      </c>
      <c r="K13744">
        <v>6.8</v>
      </c>
      <c r="L13744">
        <v>8.1999999999999993</v>
      </c>
      <c r="M13744">
        <v>1994</v>
      </c>
      <c r="N13744" t="s">
        <v>1191</v>
      </c>
      <c r="O13744" t="s">
        <v>1183</v>
      </c>
      <c r="P13744" s="1">
        <v>34699</v>
      </c>
      <c r="Q13744">
        <v>3</v>
      </c>
      <c r="R13744">
        <v>494</v>
      </c>
      <c r="S13744">
        <v>42473</v>
      </c>
      <c r="T13744" t="s">
        <v>1183</v>
      </c>
      <c r="U13744">
        <v>64</v>
      </c>
      <c r="V13744" t="s">
        <v>1184</v>
      </c>
      <c r="X13744" t="s">
        <v>1183</v>
      </c>
      <c r="Y13744" t="b">
        <v>0</v>
      </c>
    </row>
    <row r="13745" spans="1:25" x14ac:dyDescent="0.25">
      <c r="A13745">
        <v>21690</v>
      </c>
      <c r="B13745" s="1">
        <v>34456</v>
      </c>
      <c r="C13745" t="s">
        <v>9009</v>
      </c>
      <c r="D13745" t="s">
        <v>7869</v>
      </c>
      <c r="E13745" t="s">
        <v>16068</v>
      </c>
      <c r="G13745">
        <v>8</v>
      </c>
      <c r="H13745">
        <v>2.2000000000000002</v>
      </c>
      <c r="I13745">
        <v>1.3</v>
      </c>
      <c r="J13745">
        <v>16</v>
      </c>
      <c r="K13745">
        <v>0</v>
      </c>
      <c r="L13745">
        <v>0</v>
      </c>
      <c r="M13745">
        <v>1993</v>
      </c>
      <c r="N13745" t="s">
        <v>1191</v>
      </c>
      <c r="O13745" t="s">
        <v>1183</v>
      </c>
      <c r="P13745" s="1">
        <v>34699</v>
      </c>
      <c r="Q13745">
        <v>2</v>
      </c>
      <c r="R13745">
        <v>494</v>
      </c>
      <c r="S13745">
        <v>44894</v>
      </c>
      <c r="T13745" t="s">
        <v>1183</v>
      </c>
      <c r="U13745">
        <v>64</v>
      </c>
      <c r="V13745" t="s">
        <v>1184</v>
      </c>
      <c r="X13745" t="s">
        <v>1183</v>
      </c>
      <c r="Y13745" t="b">
        <v>0</v>
      </c>
    </row>
    <row r="13746" spans="1:25" x14ac:dyDescent="0.25">
      <c r="A13746">
        <v>21691</v>
      </c>
      <c r="B13746" s="1">
        <v>34456</v>
      </c>
      <c r="C13746" t="s">
        <v>10977</v>
      </c>
      <c r="D13746" t="s">
        <v>7869</v>
      </c>
      <c r="E13746" t="s">
        <v>10300</v>
      </c>
      <c r="F13746" t="s">
        <v>1192</v>
      </c>
      <c r="G13746">
        <v>9</v>
      </c>
      <c r="H13746">
        <v>2.4</v>
      </c>
      <c r="I13746">
        <v>1.2</v>
      </c>
      <c r="J13746">
        <v>65</v>
      </c>
      <c r="K13746">
        <v>3.8</v>
      </c>
      <c r="L13746">
        <v>5.6</v>
      </c>
      <c r="M13746">
        <v>1993</v>
      </c>
      <c r="N13746" t="s">
        <v>1191</v>
      </c>
      <c r="O13746" t="s">
        <v>1183</v>
      </c>
      <c r="P13746" s="1">
        <v>36978</v>
      </c>
      <c r="Q13746">
        <v>3</v>
      </c>
      <c r="R13746">
        <v>494</v>
      </c>
      <c r="S13746">
        <v>44865</v>
      </c>
      <c r="T13746" t="s">
        <v>1183</v>
      </c>
      <c r="U13746">
        <v>64</v>
      </c>
      <c r="V13746" t="s">
        <v>1184</v>
      </c>
      <c r="W13746" t="s">
        <v>1192</v>
      </c>
      <c r="X13746" t="s">
        <v>1183</v>
      </c>
      <c r="Y13746" t="b">
        <v>0</v>
      </c>
    </row>
    <row r="13747" spans="1:25" x14ac:dyDescent="0.25">
      <c r="A13747">
        <v>21692</v>
      </c>
      <c r="B13747" s="1">
        <v>34458</v>
      </c>
      <c r="C13747" t="s">
        <v>10879</v>
      </c>
      <c r="D13747" t="s">
        <v>7869</v>
      </c>
      <c r="E13747" t="s">
        <v>5765</v>
      </c>
      <c r="G13747">
        <v>9.6</v>
      </c>
      <c r="H13747">
        <v>2.7</v>
      </c>
      <c r="I13747">
        <v>0.9</v>
      </c>
      <c r="J13747">
        <v>16</v>
      </c>
      <c r="K13747">
        <v>6.8</v>
      </c>
      <c r="L13747">
        <v>8.1999999999999993</v>
      </c>
      <c r="M13747">
        <v>1993</v>
      </c>
      <c r="N13747" t="s">
        <v>1191</v>
      </c>
      <c r="O13747" t="s">
        <v>1183</v>
      </c>
      <c r="P13747" s="1">
        <v>34699</v>
      </c>
      <c r="Q13747">
        <v>3</v>
      </c>
      <c r="R13747">
        <v>494</v>
      </c>
      <c r="S13747">
        <v>42053</v>
      </c>
      <c r="T13747" t="s">
        <v>1183</v>
      </c>
      <c r="U13747">
        <v>64</v>
      </c>
      <c r="V13747" t="s">
        <v>1184</v>
      </c>
      <c r="X13747" t="s">
        <v>1183</v>
      </c>
      <c r="Y13747" t="b">
        <v>0</v>
      </c>
    </row>
    <row r="13748" spans="1:25" x14ac:dyDescent="0.25">
      <c r="A13748">
        <v>21693</v>
      </c>
      <c r="B13748" s="1">
        <v>34458</v>
      </c>
      <c r="C13748" t="s">
        <v>10660</v>
      </c>
      <c r="D13748" t="s">
        <v>7869</v>
      </c>
      <c r="E13748" t="s">
        <v>16069</v>
      </c>
      <c r="G13748">
        <v>12.8</v>
      </c>
      <c r="H13748">
        <v>3.5</v>
      </c>
      <c r="I13748">
        <v>1.6</v>
      </c>
      <c r="J13748">
        <v>140</v>
      </c>
      <c r="K13748">
        <v>24.2</v>
      </c>
      <c r="L13748">
        <v>23.9</v>
      </c>
      <c r="M13748">
        <v>1993</v>
      </c>
      <c r="N13748" t="s">
        <v>1191</v>
      </c>
      <c r="O13748" t="s">
        <v>1183</v>
      </c>
      <c r="P13748" s="1">
        <v>34699</v>
      </c>
      <c r="Q13748">
        <v>3</v>
      </c>
      <c r="R13748">
        <v>494</v>
      </c>
      <c r="S13748">
        <v>42956</v>
      </c>
      <c r="T13748" t="s">
        <v>1183</v>
      </c>
      <c r="U13748">
        <v>64</v>
      </c>
      <c r="V13748" t="s">
        <v>1184</v>
      </c>
      <c r="X13748" t="s">
        <v>1183</v>
      </c>
      <c r="Y13748" t="b">
        <v>0</v>
      </c>
    </row>
    <row r="13749" spans="1:25" x14ac:dyDescent="0.25">
      <c r="A13749">
        <v>21694</v>
      </c>
      <c r="B13749" s="1">
        <v>34460</v>
      </c>
      <c r="C13749" t="s">
        <v>2775</v>
      </c>
      <c r="D13749" t="s">
        <v>9961</v>
      </c>
      <c r="E13749" t="s">
        <v>13859</v>
      </c>
      <c r="G13749">
        <v>8.1999999999999993</v>
      </c>
      <c r="H13749">
        <v>1.7</v>
      </c>
      <c r="I13749">
        <v>0.6</v>
      </c>
      <c r="J13749">
        <v>40</v>
      </c>
      <c r="K13749">
        <v>0</v>
      </c>
      <c r="L13749">
        <v>0</v>
      </c>
      <c r="M13749">
        <v>1993</v>
      </c>
      <c r="N13749" t="s">
        <v>1191</v>
      </c>
      <c r="O13749" t="s">
        <v>1183</v>
      </c>
      <c r="P13749" s="1">
        <v>34819</v>
      </c>
      <c r="Q13749">
        <v>2</v>
      </c>
      <c r="R13749">
        <v>494</v>
      </c>
      <c r="S13749">
        <v>61564</v>
      </c>
      <c r="T13749" t="s">
        <v>1183</v>
      </c>
      <c r="U13749">
        <v>64</v>
      </c>
      <c r="V13749" t="s">
        <v>1184</v>
      </c>
      <c r="X13749" t="s">
        <v>1183</v>
      </c>
      <c r="Y13749" t="b">
        <v>0</v>
      </c>
    </row>
    <row r="13750" spans="1:25" x14ac:dyDescent="0.25">
      <c r="A13750">
        <v>21695</v>
      </c>
      <c r="B13750" s="1">
        <v>34464</v>
      </c>
      <c r="C13750" t="s">
        <v>16070</v>
      </c>
      <c r="D13750" t="s">
        <v>7869</v>
      </c>
      <c r="E13750" t="s">
        <v>10065</v>
      </c>
      <c r="G13750">
        <v>14</v>
      </c>
      <c r="H13750">
        <v>3.6</v>
      </c>
      <c r="I13750">
        <v>1.6</v>
      </c>
      <c r="J13750">
        <v>140</v>
      </c>
      <c r="K13750">
        <v>33</v>
      </c>
      <c r="L13750">
        <v>31.7</v>
      </c>
      <c r="M13750">
        <v>1994</v>
      </c>
      <c r="N13750" t="s">
        <v>8789</v>
      </c>
      <c r="O13750" t="s">
        <v>1183</v>
      </c>
      <c r="P13750" s="1">
        <v>34699</v>
      </c>
      <c r="Q13750">
        <v>3</v>
      </c>
      <c r="R13750">
        <v>494</v>
      </c>
      <c r="S13750">
        <v>42338</v>
      </c>
      <c r="T13750" t="s">
        <v>1183</v>
      </c>
      <c r="U13750">
        <v>64</v>
      </c>
      <c r="V13750" t="s">
        <v>1184</v>
      </c>
      <c r="X13750" t="s">
        <v>1183</v>
      </c>
      <c r="Y13750" t="b">
        <v>0</v>
      </c>
    </row>
    <row r="13751" spans="1:25" x14ac:dyDescent="0.25">
      <c r="A13751">
        <v>21696</v>
      </c>
      <c r="B13751" s="1">
        <v>34464</v>
      </c>
      <c r="C13751" t="s">
        <v>3727</v>
      </c>
      <c r="D13751" t="s">
        <v>7869</v>
      </c>
      <c r="E13751" t="s">
        <v>13222</v>
      </c>
      <c r="G13751">
        <v>6</v>
      </c>
      <c r="H13751">
        <v>2</v>
      </c>
      <c r="I13751">
        <v>0.6</v>
      </c>
      <c r="J13751">
        <v>10</v>
      </c>
      <c r="K13751">
        <v>0</v>
      </c>
      <c r="L13751">
        <v>0</v>
      </c>
      <c r="M13751">
        <v>1993</v>
      </c>
      <c r="N13751" t="s">
        <v>1191</v>
      </c>
      <c r="O13751" t="s">
        <v>1183</v>
      </c>
      <c r="P13751" s="1">
        <v>34699</v>
      </c>
      <c r="Q13751">
        <v>2</v>
      </c>
      <c r="R13751">
        <v>494</v>
      </c>
      <c r="S13751">
        <v>44782</v>
      </c>
      <c r="T13751" t="s">
        <v>1183</v>
      </c>
      <c r="U13751">
        <v>64</v>
      </c>
      <c r="V13751" t="s">
        <v>1184</v>
      </c>
      <c r="X13751" t="s">
        <v>1183</v>
      </c>
      <c r="Y13751" t="b">
        <v>0</v>
      </c>
    </row>
    <row r="13752" spans="1:25" x14ac:dyDescent="0.25">
      <c r="A13752">
        <v>21697</v>
      </c>
      <c r="B13752" s="1">
        <v>34466</v>
      </c>
      <c r="C13752" t="s">
        <v>2760</v>
      </c>
      <c r="D13752" t="s">
        <v>9961</v>
      </c>
      <c r="E13752" t="s">
        <v>16071</v>
      </c>
      <c r="F13752" t="s">
        <v>1192</v>
      </c>
      <c r="G13752">
        <v>8</v>
      </c>
      <c r="H13752">
        <v>2.2999999999999998</v>
      </c>
      <c r="I13752">
        <v>1.2</v>
      </c>
      <c r="J13752">
        <v>65</v>
      </c>
      <c r="K13752">
        <v>0</v>
      </c>
      <c r="L13752">
        <v>4.7</v>
      </c>
      <c r="M13752">
        <v>1992</v>
      </c>
      <c r="N13752" t="s">
        <v>1191</v>
      </c>
      <c r="O13752" t="s">
        <v>1183</v>
      </c>
      <c r="P13752" s="1">
        <v>37407</v>
      </c>
      <c r="Q13752">
        <v>2</v>
      </c>
      <c r="R13752">
        <v>494</v>
      </c>
      <c r="S13752">
        <v>42464</v>
      </c>
      <c r="T13752" t="s">
        <v>1183</v>
      </c>
      <c r="U13752">
        <v>64</v>
      </c>
      <c r="V13752" t="s">
        <v>1184</v>
      </c>
      <c r="W13752" t="s">
        <v>1192</v>
      </c>
      <c r="X13752" t="s">
        <v>1183</v>
      </c>
      <c r="Y13752" t="b">
        <v>0</v>
      </c>
    </row>
    <row r="13753" spans="1:25" x14ac:dyDescent="0.25">
      <c r="A13753">
        <v>21698</v>
      </c>
      <c r="B13753" s="1">
        <v>34470</v>
      </c>
      <c r="C13753" t="s">
        <v>5503</v>
      </c>
      <c r="D13753" t="s">
        <v>7869</v>
      </c>
      <c r="E13753" t="s">
        <v>6388</v>
      </c>
      <c r="G13753">
        <v>6.3</v>
      </c>
      <c r="H13753">
        <v>1.8</v>
      </c>
      <c r="I13753">
        <v>0.7</v>
      </c>
      <c r="J13753">
        <v>15</v>
      </c>
      <c r="K13753">
        <v>0</v>
      </c>
      <c r="L13753">
        <v>0</v>
      </c>
      <c r="M13753">
        <v>1994</v>
      </c>
      <c r="N13753" t="s">
        <v>1191</v>
      </c>
      <c r="O13753" t="s">
        <v>1183</v>
      </c>
      <c r="P13753" s="1">
        <v>34699</v>
      </c>
      <c r="Q13753">
        <v>2</v>
      </c>
      <c r="R13753">
        <v>494</v>
      </c>
      <c r="S13753">
        <v>42642</v>
      </c>
      <c r="T13753" t="s">
        <v>1183</v>
      </c>
      <c r="U13753">
        <v>64</v>
      </c>
      <c r="V13753" t="s">
        <v>1184</v>
      </c>
      <c r="X13753" t="s">
        <v>1183</v>
      </c>
      <c r="Y13753" t="b">
        <v>0</v>
      </c>
    </row>
    <row r="13754" spans="1:25" x14ac:dyDescent="0.25">
      <c r="A13754">
        <v>21699</v>
      </c>
      <c r="B13754" s="1">
        <v>34471</v>
      </c>
      <c r="C13754" t="s">
        <v>5413</v>
      </c>
      <c r="D13754" t="s">
        <v>7869</v>
      </c>
      <c r="E13754" t="s">
        <v>16072</v>
      </c>
      <c r="F13754" t="s">
        <v>1192</v>
      </c>
      <c r="G13754">
        <v>8</v>
      </c>
      <c r="H13754">
        <v>2.2000000000000002</v>
      </c>
      <c r="I13754">
        <v>0.9</v>
      </c>
      <c r="J13754">
        <v>23.5</v>
      </c>
      <c r="K13754">
        <v>0</v>
      </c>
      <c r="L13754">
        <v>3.4</v>
      </c>
      <c r="M13754">
        <v>1990</v>
      </c>
      <c r="N13754" t="s">
        <v>1191</v>
      </c>
      <c r="O13754" t="s">
        <v>1183</v>
      </c>
      <c r="P13754" s="1">
        <v>36981</v>
      </c>
      <c r="Q13754">
        <v>2</v>
      </c>
      <c r="R13754">
        <v>494</v>
      </c>
      <c r="S13754">
        <v>44125</v>
      </c>
      <c r="T13754" t="s">
        <v>1183</v>
      </c>
      <c r="U13754">
        <v>64</v>
      </c>
      <c r="V13754" t="s">
        <v>1184</v>
      </c>
      <c r="W13754" t="s">
        <v>1192</v>
      </c>
      <c r="X13754" t="s">
        <v>1183</v>
      </c>
      <c r="Y13754" t="b">
        <v>0</v>
      </c>
    </row>
    <row r="13755" spans="1:25" x14ac:dyDescent="0.25">
      <c r="A13755">
        <v>21700</v>
      </c>
      <c r="B13755" s="1">
        <v>34472</v>
      </c>
      <c r="C13755" t="s">
        <v>9622</v>
      </c>
      <c r="D13755" t="s">
        <v>7869</v>
      </c>
      <c r="E13755" t="s">
        <v>16073</v>
      </c>
      <c r="F13755" t="s">
        <v>1192</v>
      </c>
      <c r="G13755">
        <v>13</v>
      </c>
      <c r="H13755">
        <v>3.6</v>
      </c>
      <c r="I13755">
        <v>1.6</v>
      </c>
      <c r="J13755">
        <v>140</v>
      </c>
      <c r="K13755">
        <v>0</v>
      </c>
      <c r="L13755">
        <v>15</v>
      </c>
      <c r="M13755">
        <v>1994</v>
      </c>
      <c r="N13755" t="s">
        <v>1191</v>
      </c>
      <c r="O13755" t="s">
        <v>1183</v>
      </c>
      <c r="P13755" s="1">
        <v>37256</v>
      </c>
      <c r="Q13755">
        <v>3</v>
      </c>
      <c r="R13755">
        <v>494</v>
      </c>
      <c r="S13755">
        <v>42325</v>
      </c>
      <c r="T13755" t="s">
        <v>1183</v>
      </c>
      <c r="U13755">
        <v>64</v>
      </c>
      <c r="V13755" t="s">
        <v>1184</v>
      </c>
      <c r="W13755" t="s">
        <v>1192</v>
      </c>
      <c r="X13755" t="s">
        <v>1183</v>
      </c>
      <c r="Y13755" t="b">
        <v>0</v>
      </c>
    </row>
    <row r="13756" spans="1:25" x14ac:dyDescent="0.25">
      <c r="A13756">
        <v>21701</v>
      </c>
      <c r="B13756" s="1">
        <v>35941</v>
      </c>
      <c r="C13756" t="s">
        <v>10919</v>
      </c>
      <c r="D13756" t="s">
        <v>7869</v>
      </c>
      <c r="E13756" t="s">
        <v>930</v>
      </c>
      <c r="F13756" t="s">
        <v>1192</v>
      </c>
      <c r="G13756">
        <v>13.7</v>
      </c>
      <c r="H13756">
        <v>4.7</v>
      </c>
      <c r="I13756">
        <v>1.6</v>
      </c>
      <c r="J13756">
        <v>140</v>
      </c>
      <c r="K13756">
        <v>17.3</v>
      </c>
      <c r="L13756">
        <v>18.600000000000001</v>
      </c>
      <c r="M13756">
        <v>1997</v>
      </c>
      <c r="N13756" t="s">
        <v>1191</v>
      </c>
      <c r="O13756" t="s">
        <v>1183</v>
      </c>
      <c r="P13756" s="1">
        <v>38837</v>
      </c>
      <c r="Q13756">
        <v>3</v>
      </c>
      <c r="R13756">
        <v>494</v>
      </c>
      <c r="S13756">
        <v>42838</v>
      </c>
      <c r="T13756" t="s">
        <v>1183</v>
      </c>
      <c r="U13756">
        <v>64</v>
      </c>
      <c r="V13756" t="s">
        <v>1184</v>
      </c>
      <c r="W13756" t="s">
        <v>16074</v>
      </c>
      <c r="X13756" t="s">
        <v>1183</v>
      </c>
      <c r="Y13756" t="b">
        <v>0</v>
      </c>
    </row>
    <row r="13757" spans="1:25" x14ac:dyDescent="0.25">
      <c r="A13757">
        <v>21703</v>
      </c>
      <c r="B13757" s="1">
        <v>35943</v>
      </c>
      <c r="C13757" t="s">
        <v>3654</v>
      </c>
      <c r="D13757" t="s">
        <v>7869</v>
      </c>
      <c r="E13757" t="s">
        <v>16075</v>
      </c>
      <c r="F13757" t="s">
        <v>1192</v>
      </c>
      <c r="G13757">
        <v>11.6</v>
      </c>
      <c r="H13757">
        <v>2.8</v>
      </c>
      <c r="I13757">
        <v>1.1000000000000001</v>
      </c>
      <c r="J13757">
        <v>140</v>
      </c>
      <c r="K13757">
        <v>18.399999999999999</v>
      </c>
      <c r="L13757">
        <v>18.7</v>
      </c>
      <c r="M13757">
        <v>1992</v>
      </c>
      <c r="N13757" t="s">
        <v>1191</v>
      </c>
      <c r="O13757" t="s">
        <v>1183</v>
      </c>
      <c r="P13757" s="1">
        <v>40278</v>
      </c>
      <c r="Q13757">
        <v>3</v>
      </c>
      <c r="R13757">
        <v>494</v>
      </c>
      <c r="S13757">
        <v>43019</v>
      </c>
      <c r="T13757" t="s">
        <v>1183</v>
      </c>
      <c r="U13757">
        <v>64</v>
      </c>
      <c r="V13757" t="s">
        <v>1709</v>
      </c>
      <c r="W13757" t="s">
        <v>16076</v>
      </c>
      <c r="X13757" t="s">
        <v>1207</v>
      </c>
      <c r="Y13757" t="b">
        <v>0</v>
      </c>
    </row>
    <row r="13758" spans="1:25" x14ac:dyDescent="0.25">
      <c r="A13758">
        <v>21704</v>
      </c>
      <c r="B13758" s="1">
        <v>35943</v>
      </c>
      <c r="C13758" t="s">
        <v>8427</v>
      </c>
      <c r="D13758" t="s">
        <v>7869</v>
      </c>
      <c r="E13758" t="s">
        <v>3015</v>
      </c>
      <c r="G13758">
        <v>6.8</v>
      </c>
      <c r="H13758">
        <v>2.1</v>
      </c>
      <c r="I13758">
        <v>0.7</v>
      </c>
      <c r="J13758">
        <v>15</v>
      </c>
      <c r="K13758">
        <v>2</v>
      </c>
      <c r="L13758">
        <v>2</v>
      </c>
      <c r="M13758">
        <v>1994</v>
      </c>
      <c r="N13758" t="s">
        <v>1191</v>
      </c>
      <c r="O13758" t="s">
        <v>1183</v>
      </c>
      <c r="P13758" s="1">
        <v>36250</v>
      </c>
      <c r="Q13758">
        <v>3</v>
      </c>
      <c r="R13758">
        <v>494</v>
      </c>
      <c r="S13758">
        <v>44603</v>
      </c>
      <c r="T13758" t="s">
        <v>1183</v>
      </c>
      <c r="U13758">
        <v>64</v>
      </c>
      <c r="V13758" t="s">
        <v>1184</v>
      </c>
      <c r="X13758" t="s">
        <v>1183</v>
      </c>
      <c r="Y13758" t="b">
        <v>0</v>
      </c>
    </row>
    <row r="13759" spans="1:25" x14ac:dyDescent="0.25">
      <c r="A13759">
        <v>21706</v>
      </c>
      <c r="B13759" s="1">
        <v>35944</v>
      </c>
      <c r="C13759" t="s">
        <v>16077</v>
      </c>
      <c r="D13759" t="s">
        <v>7869</v>
      </c>
      <c r="E13759" t="s">
        <v>9646</v>
      </c>
      <c r="F13759" t="s">
        <v>1192</v>
      </c>
      <c r="G13759">
        <v>7.9</v>
      </c>
      <c r="H13759">
        <v>2.4</v>
      </c>
      <c r="I13759">
        <v>0.8</v>
      </c>
      <c r="J13759">
        <v>16</v>
      </c>
      <c r="K13759">
        <v>2</v>
      </c>
      <c r="L13759">
        <v>5</v>
      </c>
      <c r="M13759">
        <v>1994</v>
      </c>
      <c r="N13759" t="s">
        <v>1191</v>
      </c>
      <c r="O13759" t="s">
        <v>1183</v>
      </c>
      <c r="P13759" s="1">
        <v>36250</v>
      </c>
      <c r="Q13759">
        <v>3</v>
      </c>
      <c r="R13759">
        <v>494</v>
      </c>
      <c r="S13759">
        <v>87601</v>
      </c>
      <c r="T13759" t="s">
        <v>1183</v>
      </c>
      <c r="U13759">
        <v>64</v>
      </c>
      <c r="V13759" t="s">
        <v>1184</v>
      </c>
      <c r="W13759" t="s">
        <v>1192</v>
      </c>
      <c r="X13759" t="s">
        <v>1183</v>
      </c>
      <c r="Y13759" t="b">
        <v>0</v>
      </c>
    </row>
    <row r="13760" spans="1:25" x14ac:dyDescent="0.25">
      <c r="A13760">
        <v>21708</v>
      </c>
      <c r="B13760" s="1">
        <v>35962</v>
      </c>
      <c r="C13760" t="s">
        <v>7282</v>
      </c>
      <c r="D13760" t="s">
        <v>7869</v>
      </c>
      <c r="E13760" t="s">
        <v>8860</v>
      </c>
      <c r="G13760">
        <v>7</v>
      </c>
      <c r="H13760">
        <v>1.8</v>
      </c>
      <c r="I13760">
        <v>1.2</v>
      </c>
      <c r="J13760">
        <v>16</v>
      </c>
      <c r="K13760">
        <v>2</v>
      </c>
      <c r="L13760">
        <v>2</v>
      </c>
      <c r="M13760">
        <v>1995</v>
      </c>
      <c r="N13760" t="s">
        <v>1191</v>
      </c>
      <c r="O13760" t="s">
        <v>1183</v>
      </c>
      <c r="P13760" s="1">
        <v>36250</v>
      </c>
      <c r="Q13760">
        <v>3</v>
      </c>
      <c r="R13760">
        <v>494</v>
      </c>
      <c r="S13760">
        <v>43948</v>
      </c>
      <c r="T13760" t="s">
        <v>1183</v>
      </c>
      <c r="U13760">
        <v>64</v>
      </c>
      <c r="V13760" t="s">
        <v>1184</v>
      </c>
      <c r="X13760" t="s">
        <v>1183</v>
      </c>
      <c r="Y13760" t="b">
        <v>0</v>
      </c>
    </row>
    <row r="13761" spans="1:25" x14ac:dyDescent="0.25">
      <c r="A13761">
        <v>21709</v>
      </c>
      <c r="B13761" s="1">
        <v>35965</v>
      </c>
      <c r="C13761" t="s">
        <v>12255</v>
      </c>
      <c r="D13761" t="s">
        <v>4819</v>
      </c>
      <c r="E13761" t="s">
        <v>234</v>
      </c>
      <c r="F13761" t="s">
        <v>1192</v>
      </c>
      <c r="G13761">
        <v>14.5</v>
      </c>
      <c r="H13761">
        <v>4</v>
      </c>
      <c r="I13761">
        <v>1.7</v>
      </c>
      <c r="J13761">
        <v>190</v>
      </c>
      <c r="K13761">
        <v>35.9</v>
      </c>
      <c r="L13761">
        <v>24.5</v>
      </c>
      <c r="M13761">
        <v>1995</v>
      </c>
      <c r="N13761" t="s">
        <v>1191</v>
      </c>
      <c r="O13761" t="s">
        <v>1183</v>
      </c>
      <c r="P13761" s="1">
        <v>37345</v>
      </c>
      <c r="Q13761">
        <v>3</v>
      </c>
      <c r="R13761">
        <v>494</v>
      </c>
      <c r="S13761">
        <v>30310</v>
      </c>
      <c r="T13761" t="s">
        <v>1183</v>
      </c>
      <c r="U13761">
        <v>64</v>
      </c>
      <c r="V13761" t="s">
        <v>1184</v>
      </c>
      <c r="W13761" t="s">
        <v>1192</v>
      </c>
      <c r="X13761" t="s">
        <v>1183</v>
      </c>
      <c r="Y13761" t="b">
        <v>0</v>
      </c>
    </row>
    <row r="13762" spans="1:25" x14ac:dyDescent="0.25">
      <c r="A13762">
        <v>21710</v>
      </c>
      <c r="B13762" s="1">
        <v>35976</v>
      </c>
      <c r="C13762" t="s">
        <v>8525</v>
      </c>
      <c r="D13762" t="s">
        <v>7869</v>
      </c>
      <c r="E13762" t="s">
        <v>681</v>
      </c>
      <c r="F13762" t="s">
        <v>1192</v>
      </c>
      <c r="G13762">
        <v>12</v>
      </c>
      <c r="H13762">
        <v>3.1</v>
      </c>
      <c r="I13762">
        <v>1.2</v>
      </c>
      <c r="J13762">
        <v>90</v>
      </c>
      <c r="K13762">
        <v>20</v>
      </c>
      <c r="L13762">
        <v>15</v>
      </c>
      <c r="M13762">
        <v>1997</v>
      </c>
      <c r="N13762" t="s">
        <v>1191</v>
      </c>
      <c r="O13762" t="s">
        <v>1183</v>
      </c>
      <c r="P13762" s="1">
        <v>41104</v>
      </c>
      <c r="Q13762">
        <v>3</v>
      </c>
      <c r="R13762">
        <v>494</v>
      </c>
      <c r="S13762">
        <v>42462</v>
      </c>
      <c r="T13762" t="s">
        <v>1183</v>
      </c>
      <c r="U13762">
        <v>64</v>
      </c>
      <c r="V13762" t="s">
        <v>1184</v>
      </c>
      <c r="W13762" t="s">
        <v>1192</v>
      </c>
      <c r="X13762" t="s">
        <v>1207</v>
      </c>
      <c r="Y13762" t="b">
        <v>0</v>
      </c>
    </row>
    <row r="13763" spans="1:25" x14ac:dyDescent="0.25">
      <c r="A13763">
        <v>21711</v>
      </c>
      <c r="B13763" s="1">
        <v>35977</v>
      </c>
      <c r="C13763" t="s">
        <v>11080</v>
      </c>
      <c r="D13763" t="s">
        <v>7869</v>
      </c>
      <c r="E13763" t="s">
        <v>16078</v>
      </c>
      <c r="G13763">
        <v>12.7</v>
      </c>
      <c r="H13763">
        <v>3.8</v>
      </c>
      <c r="I13763">
        <v>1.5</v>
      </c>
      <c r="J13763">
        <v>140</v>
      </c>
      <c r="K13763">
        <v>24.2</v>
      </c>
      <c r="L13763">
        <v>23.9</v>
      </c>
      <c r="M13763">
        <v>1997</v>
      </c>
      <c r="N13763" t="s">
        <v>1191</v>
      </c>
      <c r="O13763" t="s">
        <v>1183</v>
      </c>
      <c r="P13763" s="1">
        <v>36250</v>
      </c>
      <c r="Q13763">
        <v>3</v>
      </c>
      <c r="R13763">
        <v>494</v>
      </c>
      <c r="S13763">
        <v>42309</v>
      </c>
      <c r="T13763" t="s">
        <v>1183</v>
      </c>
      <c r="U13763">
        <v>64</v>
      </c>
      <c r="V13763" t="s">
        <v>1184</v>
      </c>
      <c r="X13763" t="s">
        <v>1183</v>
      </c>
      <c r="Y13763" t="b">
        <v>0</v>
      </c>
    </row>
    <row r="13764" spans="1:25" x14ac:dyDescent="0.25">
      <c r="A13764">
        <v>21713</v>
      </c>
      <c r="B13764" s="1">
        <v>35977</v>
      </c>
      <c r="C13764" t="s">
        <v>8847</v>
      </c>
      <c r="D13764" t="s">
        <v>3141</v>
      </c>
      <c r="E13764" t="s">
        <v>2011</v>
      </c>
      <c r="F13764" t="s">
        <v>1192</v>
      </c>
      <c r="G13764">
        <v>10</v>
      </c>
      <c r="H13764">
        <v>2.7</v>
      </c>
      <c r="I13764">
        <v>1.4</v>
      </c>
      <c r="J13764">
        <v>90</v>
      </c>
      <c r="K13764">
        <v>9.6999999999999993</v>
      </c>
      <c r="L13764">
        <v>10</v>
      </c>
      <c r="M13764">
        <v>1988</v>
      </c>
      <c r="N13764" t="s">
        <v>1191</v>
      </c>
      <c r="O13764" t="s">
        <v>1183</v>
      </c>
      <c r="P13764" s="1">
        <v>40679</v>
      </c>
      <c r="Q13764">
        <v>3</v>
      </c>
      <c r="R13764">
        <v>494</v>
      </c>
      <c r="S13764">
        <v>43996</v>
      </c>
      <c r="T13764" t="s">
        <v>1183</v>
      </c>
      <c r="U13764">
        <v>64</v>
      </c>
      <c r="V13764" t="s">
        <v>1709</v>
      </c>
      <c r="W13764" t="s">
        <v>16079</v>
      </c>
      <c r="X13764" t="s">
        <v>1207</v>
      </c>
      <c r="Y13764" t="b">
        <v>0</v>
      </c>
    </row>
    <row r="13765" spans="1:25" x14ac:dyDescent="0.25">
      <c r="A13765">
        <v>21714</v>
      </c>
      <c r="B13765" s="1">
        <v>35985</v>
      </c>
      <c r="C13765" t="s">
        <v>8542</v>
      </c>
      <c r="D13765" t="s">
        <v>7869</v>
      </c>
      <c r="E13765" t="s">
        <v>5555</v>
      </c>
      <c r="F13765" t="s">
        <v>1192</v>
      </c>
      <c r="G13765">
        <v>11</v>
      </c>
      <c r="H13765">
        <v>3.2</v>
      </c>
      <c r="I13765">
        <v>1.3</v>
      </c>
      <c r="J13765">
        <v>90</v>
      </c>
      <c r="K13765">
        <v>15</v>
      </c>
      <c r="L13765">
        <v>9</v>
      </c>
      <c r="M13765">
        <v>1997</v>
      </c>
      <c r="N13765" t="s">
        <v>1191</v>
      </c>
      <c r="O13765" t="s">
        <v>1183</v>
      </c>
      <c r="P13765" s="1">
        <v>41013</v>
      </c>
      <c r="Q13765">
        <v>3</v>
      </c>
      <c r="R13765">
        <v>494</v>
      </c>
      <c r="S13765">
        <v>42465</v>
      </c>
      <c r="T13765" t="s">
        <v>1183</v>
      </c>
      <c r="U13765">
        <v>64</v>
      </c>
      <c r="V13765" t="s">
        <v>1709</v>
      </c>
      <c r="W13765" t="s">
        <v>1192</v>
      </c>
      <c r="X13765" t="s">
        <v>1207</v>
      </c>
      <c r="Y13765" t="b">
        <v>0</v>
      </c>
    </row>
    <row r="13766" spans="1:25" x14ac:dyDescent="0.25">
      <c r="A13766">
        <v>21716</v>
      </c>
      <c r="B13766" s="1">
        <v>35989</v>
      </c>
      <c r="C13766" t="s">
        <v>4909</v>
      </c>
      <c r="D13766" t="s">
        <v>7869</v>
      </c>
      <c r="E13766" t="s">
        <v>8729</v>
      </c>
      <c r="G13766">
        <v>10</v>
      </c>
      <c r="H13766">
        <v>2.7</v>
      </c>
      <c r="I13766">
        <v>1</v>
      </c>
      <c r="J13766">
        <v>66</v>
      </c>
      <c r="K13766">
        <v>9.6999999999999993</v>
      </c>
      <c r="L13766">
        <v>10.8</v>
      </c>
      <c r="M13766">
        <v>1993</v>
      </c>
      <c r="N13766" t="s">
        <v>1191</v>
      </c>
      <c r="O13766" t="s">
        <v>1183</v>
      </c>
      <c r="P13766" s="1">
        <v>36250</v>
      </c>
      <c r="Q13766">
        <v>3</v>
      </c>
      <c r="R13766">
        <v>494</v>
      </c>
      <c r="S13766">
        <v>43416</v>
      </c>
      <c r="T13766" t="s">
        <v>1183</v>
      </c>
      <c r="U13766">
        <v>64</v>
      </c>
      <c r="V13766" t="s">
        <v>1184</v>
      </c>
      <c r="X13766" t="s">
        <v>1183</v>
      </c>
      <c r="Y13766" t="b">
        <v>0</v>
      </c>
    </row>
    <row r="13767" spans="1:25" x14ac:dyDescent="0.25">
      <c r="A13767">
        <v>21718</v>
      </c>
      <c r="B13767" s="1">
        <v>35993</v>
      </c>
      <c r="C13767" t="s">
        <v>11090</v>
      </c>
      <c r="D13767" t="s">
        <v>7869</v>
      </c>
      <c r="E13767" t="s">
        <v>16080</v>
      </c>
      <c r="F13767" t="s">
        <v>1192</v>
      </c>
      <c r="G13767">
        <v>10.5</v>
      </c>
      <c r="H13767">
        <v>3</v>
      </c>
      <c r="I13767">
        <v>1.2</v>
      </c>
      <c r="J13767">
        <v>56</v>
      </c>
      <c r="K13767">
        <v>12.6</v>
      </c>
      <c r="L13767">
        <v>8</v>
      </c>
      <c r="M13767">
        <v>1998</v>
      </c>
      <c r="N13767" t="s">
        <v>1191</v>
      </c>
      <c r="O13767" t="s">
        <v>1183</v>
      </c>
      <c r="P13767" s="1">
        <v>39141</v>
      </c>
      <c r="Q13767">
        <v>3</v>
      </c>
      <c r="R13767">
        <v>494</v>
      </c>
      <c r="S13767">
        <v>44498</v>
      </c>
      <c r="T13767" t="s">
        <v>1183</v>
      </c>
      <c r="U13767">
        <v>64</v>
      </c>
      <c r="V13767" t="s">
        <v>1184</v>
      </c>
      <c r="W13767" t="s">
        <v>1192</v>
      </c>
      <c r="X13767" t="s">
        <v>1183</v>
      </c>
      <c r="Y13767" t="b">
        <v>0</v>
      </c>
    </row>
    <row r="13768" spans="1:25" x14ac:dyDescent="0.25">
      <c r="A13768">
        <v>21721</v>
      </c>
      <c r="B13768" s="1">
        <v>36013</v>
      </c>
      <c r="C13768" t="s">
        <v>11444</v>
      </c>
      <c r="D13768" t="s">
        <v>7869</v>
      </c>
      <c r="E13768" t="s">
        <v>16081</v>
      </c>
      <c r="G13768">
        <v>7</v>
      </c>
      <c r="H13768">
        <v>2.2000000000000002</v>
      </c>
      <c r="I13768">
        <v>0.6</v>
      </c>
      <c r="J13768">
        <v>16</v>
      </c>
      <c r="K13768">
        <v>0</v>
      </c>
      <c r="L13768">
        <v>0</v>
      </c>
      <c r="M13768">
        <v>1998</v>
      </c>
      <c r="N13768" t="s">
        <v>1191</v>
      </c>
      <c r="O13768" t="s">
        <v>1183</v>
      </c>
      <c r="P13768" s="1">
        <v>36250</v>
      </c>
      <c r="Q13768">
        <v>2</v>
      </c>
      <c r="R13768">
        <v>494</v>
      </c>
      <c r="S13768">
        <v>43063</v>
      </c>
      <c r="T13768" t="s">
        <v>1183</v>
      </c>
      <c r="U13768">
        <v>64</v>
      </c>
      <c r="V13768" t="s">
        <v>1184</v>
      </c>
      <c r="X13768" t="s">
        <v>1183</v>
      </c>
      <c r="Y13768" t="b">
        <v>0</v>
      </c>
    </row>
    <row r="13769" spans="1:25" x14ac:dyDescent="0.25">
      <c r="A13769">
        <v>21722</v>
      </c>
      <c r="B13769" s="1">
        <v>36018</v>
      </c>
      <c r="C13769" t="s">
        <v>16082</v>
      </c>
      <c r="D13769" t="s">
        <v>7869</v>
      </c>
      <c r="E13769" t="s">
        <v>36</v>
      </c>
      <c r="F13769" t="s">
        <v>1192</v>
      </c>
      <c r="G13769">
        <v>11.5</v>
      </c>
      <c r="H13769">
        <v>3.3</v>
      </c>
      <c r="I13769">
        <v>1.4</v>
      </c>
      <c r="J13769">
        <v>90</v>
      </c>
      <c r="K13769">
        <v>18.399999999999999</v>
      </c>
      <c r="L13769">
        <v>12</v>
      </c>
      <c r="M13769">
        <v>1997</v>
      </c>
      <c r="N13769" t="s">
        <v>1191</v>
      </c>
      <c r="O13769" t="s">
        <v>1183</v>
      </c>
      <c r="P13769" s="1">
        <v>39923</v>
      </c>
      <c r="Q13769">
        <v>3</v>
      </c>
      <c r="R13769">
        <v>494</v>
      </c>
      <c r="S13769">
        <v>42932</v>
      </c>
      <c r="T13769" t="s">
        <v>1183</v>
      </c>
      <c r="U13769">
        <v>64</v>
      </c>
      <c r="V13769" t="s">
        <v>1709</v>
      </c>
      <c r="W13769" t="s">
        <v>1192</v>
      </c>
      <c r="X13769" t="s">
        <v>1207</v>
      </c>
      <c r="Y13769" t="b">
        <v>0</v>
      </c>
    </row>
    <row r="13770" spans="1:25" x14ac:dyDescent="0.25">
      <c r="A13770">
        <v>21724</v>
      </c>
      <c r="B13770" s="1">
        <v>36021</v>
      </c>
      <c r="C13770" t="s">
        <v>4049</v>
      </c>
      <c r="D13770" t="s">
        <v>7869</v>
      </c>
      <c r="E13770" t="s">
        <v>16083</v>
      </c>
      <c r="G13770">
        <v>15.3</v>
      </c>
      <c r="H13770">
        <v>3.9</v>
      </c>
      <c r="I13770">
        <v>1.7</v>
      </c>
      <c r="J13770">
        <v>90</v>
      </c>
      <c r="K13770">
        <v>38.799999999999997</v>
      </c>
      <c r="L13770">
        <v>36.9</v>
      </c>
      <c r="M13770">
        <v>1995</v>
      </c>
      <c r="N13770" t="s">
        <v>1191</v>
      </c>
      <c r="O13770" t="s">
        <v>1183</v>
      </c>
      <c r="P13770" s="1">
        <v>36250</v>
      </c>
      <c r="Q13770">
        <v>3</v>
      </c>
      <c r="R13770">
        <v>494</v>
      </c>
      <c r="S13770">
        <v>75132</v>
      </c>
      <c r="T13770" t="s">
        <v>1183</v>
      </c>
      <c r="U13770">
        <v>64</v>
      </c>
      <c r="V13770" t="s">
        <v>1184</v>
      </c>
      <c r="X13770" t="s">
        <v>1183</v>
      </c>
      <c r="Y13770" t="b">
        <v>0</v>
      </c>
    </row>
    <row r="13771" spans="1:25" x14ac:dyDescent="0.25">
      <c r="A13771">
        <v>21725</v>
      </c>
      <c r="B13771" s="1">
        <v>36027</v>
      </c>
      <c r="C13771" t="s">
        <v>10453</v>
      </c>
      <c r="D13771" t="s">
        <v>7869</v>
      </c>
      <c r="E13771" t="s">
        <v>16084</v>
      </c>
      <c r="F13771" t="s">
        <v>1192</v>
      </c>
      <c r="G13771">
        <v>16.2</v>
      </c>
      <c r="H13771">
        <v>4.4000000000000004</v>
      </c>
      <c r="I13771">
        <v>1.7</v>
      </c>
      <c r="J13771">
        <v>123</v>
      </c>
      <c r="K13771">
        <v>44.6</v>
      </c>
      <c r="L13771">
        <v>42.1</v>
      </c>
      <c r="M13771">
        <v>1989</v>
      </c>
      <c r="N13771" t="s">
        <v>1191</v>
      </c>
      <c r="O13771" t="s">
        <v>1183</v>
      </c>
      <c r="P13771" s="1">
        <v>37346</v>
      </c>
      <c r="Q13771">
        <v>3</v>
      </c>
      <c r="R13771">
        <v>494</v>
      </c>
      <c r="S13771">
        <v>42306</v>
      </c>
      <c r="T13771" t="s">
        <v>1183</v>
      </c>
      <c r="U13771">
        <v>64</v>
      </c>
      <c r="V13771" t="s">
        <v>1184</v>
      </c>
      <c r="W13771" t="s">
        <v>16085</v>
      </c>
      <c r="X13771" t="s">
        <v>1183</v>
      </c>
      <c r="Y13771" t="b">
        <v>0</v>
      </c>
    </row>
    <row r="13772" spans="1:25" x14ac:dyDescent="0.25">
      <c r="A13772">
        <v>21726</v>
      </c>
      <c r="B13772" s="1">
        <v>36034</v>
      </c>
      <c r="C13772" t="s">
        <v>11340</v>
      </c>
      <c r="D13772" t="s">
        <v>4819</v>
      </c>
      <c r="E13772" t="s">
        <v>6775</v>
      </c>
      <c r="F13772" t="s">
        <v>1192</v>
      </c>
      <c r="G13772">
        <v>13.1</v>
      </c>
      <c r="H13772">
        <v>3.5</v>
      </c>
      <c r="I13772">
        <v>1.7</v>
      </c>
      <c r="J13772">
        <v>140</v>
      </c>
      <c r="K13772">
        <v>24.2</v>
      </c>
      <c r="L13772">
        <v>14</v>
      </c>
      <c r="M13772">
        <v>1996</v>
      </c>
      <c r="N13772" t="s">
        <v>1191</v>
      </c>
      <c r="O13772" t="s">
        <v>1183</v>
      </c>
      <c r="P13772" s="1">
        <v>40632</v>
      </c>
      <c r="Q13772">
        <v>3</v>
      </c>
      <c r="R13772">
        <v>494</v>
      </c>
      <c r="S13772">
        <v>42441</v>
      </c>
      <c r="T13772" t="s">
        <v>1183</v>
      </c>
      <c r="U13772">
        <v>58</v>
      </c>
      <c r="V13772" t="s">
        <v>1184</v>
      </c>
      <c r="W13772" t="s">
        <v>16086</v>
      </c>
      <c r="X13772" t="s">
        <v>1183</v>
      </c>
      <c r="Y13772" t="b">
        <v>0</v>
      </c>
    </row>
    <row r="13773" spans="1:25" x14ac:dyDescent="0.25">
      <c r="A13773">
        <v>21729</v>
      </c>
      <c r="B13773" s="1">
        <v>36045</v>
      </c>
      <c r="C13773" t="s">
        <v>16087</v>
      </c>
      <c r="D13773" t="s">
        <v>3141</v>
      </c>
      <c r="E13773" t="s">
        <v>16088</v>
      </c>
      <c r="F13773" t="s">
        <v>1192</v>
      </c>
      <c r="G13773">
        <v>11.7</v>
      </c>
      <c r="H13773">
        <v>3</v>
      </c>
      <c r="I13773">
        <v>1.3</v>
      </c>
      <c r="J13773">
        <v>90</v>
      </c>
      <c r="K13773">
        <v>18.399999999999999</v>
      </c>
      <c r="L13773">
        <v>15</v>
      </c>
      <c r="M13773">
        <v>1994</v>
      </c>
      <c r="N13773" t="s">
        <v>1191</v>
      </c>
      <c r="O13773" t="s">
        <v>1183</v>
      </c>
      <c r="P13773" s="1">
        <v>36981</v>
      </c>
      <c r="Q13773">
        <v>3</v>
      </c>
      <c r="R13773">
        <v>494</v>
      </c>
      <c r="S13773">
        <v>41804</v>
      </c>
      <c r="T13773" t="s">
        <v>1183</v>
      </c>
      <c r="U13773">
        <v>64</v>
      </c>
      <c r="V13773" t="s">
        <v>1184</v>
      </c>
      <c r="W13773" t="s">
        <v>1192</v>
      </c>
      <c r="X13773" t="s">
        <v>1183</v>
      </c>
      <c r="Y13773" t="b">
        <v>0</v>
      </c>
    </row>
    <row r="13774" spans="1:25" x14ac:dyDescent="0.25">
      <c r="A13774">
        <v>21730</v>
      </c>
      <c r="B13774" s="1">
        <v>36054</v>
      </c>
      <c r="C13774" t="s">
        <v>16089</v>
      </c>
      <c r="D13774" t="s">
        <v>7869</v>
      </c>
      <c r="E13774" t="s">
        <v>16090</v>
      </c>
      <c r="G13774">
        <v>6.5</v>
      </c>
      <c r="H13774">
        <v>2</v>
      </c>
      <c r="I13774">
        <v>0.7</v>
      </c>
      <c r="J13774">
        <v>12</v>
      </c>
      <c r="K13774">
        <v>2</v>
      </c>
      <c r="L13774">
        <v>2</v>
      </c>
      <c r="M13774">
        <v>1998</v>
      </c>
      <c r="N13774" t="s">
        <v>16091</v>
      </c>
      <c r="O13774" t="s">
        <v>1183</v>
      </c>
      <c r="P13774" s="1">
        <v>36250</v>
      </c>
      <c r="Q13774">
        <v>3</v>
      </c>
      <c r="R13774">
        <v>494</v>
      </c>
      <c r="S13774">
        <v>42339</v>
      </c>
      <c r="T13774" t="s">
        <v>1183</v>
      </c>
      <c r="U13774">
        <v>64</v>
      </c>
      <c r="V13774" t="s">
        <v>1184</v>
      </c>
      <c r="X13774" t="s">
        <v>1183</v>
      </c>
      <c r="Y13774" t="b">
        <v>0</v>
      </c>
    </row>
    <row r="13775" spans="1:25" x14ac:dyDescent="0.25">
      <c r="A13775">
        <v>21731</v>
      </c>
      <c r="B13775" s="1">
        <v>36061</v>
      </c>
      <c r="C13775" t="s">
        <v>3636</v>
      </c>
      <c r="D13775" t="s">
        <v>7869</v>
      </c>
      <c r="E13775" t="s">
        <v>13932</v>
      </c>
      <c r="G13775">
        <v>14</v>
      </c>
      <c r="H13775">
        <v>3.2</v>
      </c>
      <c r="I13775">
        <v>1.8</v>
      </c>
      <c r="J13775">
        <v>170</v>
      </c>
      <c r="K13775">
        <v>33</v>
      </c>
      <c r="L13775">
        <v>31.7</v>
      </c>
      <c r="M13775">
        <v>1998</v>
      </c>
      <c r="N13775" t="s">
        <v>1191</v>
      </c>
      <c r="O13775" t="s">
        <v>1183</v>
      </c>
      <c r="P13775" s="1">
        <v>36250</v>
      </c>
      <c r="Q13775">
        <v>3</v>
      </c>
      <c r="R13775">
        <v>494</v>
      </c>
      <c r="S13775">
        <v>42319</v>
      </c>
      <c r="T13775" t="s">
        <v>1183</v>
      </c>
      <c r="U13775">
        <v>64</v>
      </c>
      <c r="V13775" t="s">
        <v>1184</v>
      </c>
      <c r="X13775" t="s">
        <v>1183</v>
      </c>
      <c r="Y13775" t="b">
        <v>0</v>
      </c>
    </row>
    <row r="13776" spans="1:25" x14ac:dyDescent="0.25">
      <c r="A13776">
        <v>21733</v>
      </c>
      <c r="B13776" s="1">
        <v>36073</v>
      </c>
      <c r="C13776" t="s">
        <v>11510</v>
      </c>
      <c r="D13776" t="s">
        <v>7869</v>
      </c>
      <c r="E13776" t="s">
        <v>2712</v>
      </c>
      <c r="G13776">
        <v>7.5</v>
      </c>
      <c r="H13776">
        <v>2</v>
      </c>
      <c r="I13776">
        <v>0.9</v>
      </c>
      <c r="J13776">
        <v>16</v>
      </c>
      <c r="K13776">
        <v>2</v>
      </c>
      <c r="L13776">
        <v>2</v>
      </c>
      <c r="M13776">
        <v>1997</v>
      </c>
      <c r="N13776" t="s">
        <v>1191</v>
      </c>
      <c r="O13776" t="s">
        <v>1183</v>
      </c>
      <c r="P13776" s="1">
        <v>36250</v>
      </c>
      <c r="Q13776">
        <v>3</v>
      </c>
      <c r="R13776">
        <v>494</v>
      </c>
      <c r="S13776">
        <v>42522</v>
      </c>
      <c r="T13776" t="s">
        <v>1183</v>
      </c>
      <c r="U13776">
        <v>64</v>
      </c>
      <c r="V13776" t="s">
        <v>1184</v>
      </c>
      <c r="X13776" t="s">
        <v>1183</v>
      </c>
      <c r="Y13776" t="b">
        <v>0</v>
      </c>
    </row>
    <row r="13777" spans="1:25" x14ac:dyDescent="0.25">
      <c r="A13777">
        <v>21736</v>
      </c>
      <c r="B13777" s="1">
        <v>36082</v>
      </c>
      <c r="C13777" t="s">
        <v>4663</v>
      </c>
      <c r="D13777" t="s">
        <v>7869</v>
      </c>
      <c r="E13777" t="s">
        <v>2553</v>
      </c>
      <c r="G13777">
        <v>8.1999999999999993</v>
      </c>
      <c r="H13777">
        <v>2.1</v>
      </c>
      <c r="I13777">
        <v>1</v>
      </c>
      <c r="J13777">
        <v>36</v>
      </c>
      <c r="K13777">
        <v>2</v>
      </c>
      <c r="L13777">
        <v>2</v>
      </c>
      <c r="M13777">
        <v>1993</v>
      </c>
      <c r="N13777" t="s">
        <v>1191</v>
      </c>
      <c r="O13777" t="s">
        <v>1183</v>
      </c>
      <c r="P13777" s="1">
        <v>36250</v>
      </c>
      <c r="Q13777">
        <v>3</v>
      </c>
      <c r="R13777">
        <v>494</v>
      </c>
      <c r="S13777">
        <v>43062</v>
      </c>
      <c r="T13777" t="s">
        <v>1183</v>
      </c>
      <c r="U13777">
        <v>64</v>
      </c>
      <c r="V13777" t="s">
        <v>1184</v>
      </c>
      <c r="X13777" t="s">
        <v>1183</v>
      </c>
      <c r="Y13777" t="b">
        <v>0</v>
      </c>
    </row>
    <row r="13778" spans="1:25" x14ac:dyDescent="0.25">
      <c r="A13778">
        <v>21739</v>
      </c>
      <c r="B13778" s="1">
        <v>36095</v>
      </c>
      <c r="C13778" t="s">
        <v>11425</v>
      </c>
      <c r="D13778" t="s">
        <v>7869</v>
      </c>
      <c r="E13778" t="s">
        <v>55</v>
      </c>
      <c r="F13778" t="s">
        <v>1192</v>
      </c>
      <c r="G13778">
        <v>14</v>
      </c>
      <c r="H13778">
        <v>4</v>
      </c>
      <c r="I13778">
        <v>1.6</v>
      </c>
      <c r="J13778">
        <v>140</v>
      </c>
      <c r="K13778">
        <v>33</v>
      </c>
      <c r="L13778">
        <v>31.7</v>
      </c>
      <c r="M13778">
        <v>1997</v>
      </c>
      <c r="N13778" t="s">
        <v>1191</v>
      </c>
      <c r="O13778" t="s">
        <v>1183</v>
      </c>
      <c r="P13778" s="1">
        <v>37256</v>
      </c>
      <c r="Q13778">
        <v>3</v>
      </c>
      <c r="R13778">
        <v>494</v>
      </c>
      <c r="S13778">
        <v>43696</v>
      </c>
      <c r="T13778" t="s">
        <v>1183</v>
      </c>
      <c r="U13778">
        <v>64</v>
      </c>
      <c r="V13778" t="s">
        <v>1184</v>
      </c>
      <c r="W13778" t="s">
        <v>1192</v>
      </c>
      <c r="X13778" t="s">
        <v>1183</v>
      </c>
      <c r="Y13778" t="b">
        <v>0</v>
      </c>
    </row>
    <row r="13779" spans="1:25" x14ac:dyDescent="0.25">
      <c r="A13779">
        <v>21740</v>
      </c>
      <c r="B13779" s="1">
        <v>36095</v>
      </c>
      <c r="C13779" t="s">
        <v>10455</v>
      </c>
      <c r="D13779" t="s">
        <v>7869</v>
      </c>
      <c r="E13779" t="s">
        <v>10421</v>
      </c>
      <c r="F13779" t="s">
        <v>1192</v>
      </c>
      <c r="G13779">
        <v>11.5</v>
      </c>
      <c r="H13779">
        <v>2.9</v>
      </c>
      <c r="I13779">
        <v>1.2</v>
      </c>
      <c r="J13779">
        <v>90</v>
      </c>
      <c r="K13779">
        <v>18.399999999999999</v>
      </c>
      <c r="L13779">
        <v>18.7</v>
      </c>
      <c r="M13779">
        <v>1993</v>
      </c>
      <c r="N13779" t="s">
        <v>1191</v>
      </c>
      <c r="O13779" t="s">
        <v>1183</v>
      </c>
      <c r="P13779" s="1">
        <v>37388</v>
      </c>
      <c r="Q13779">
        <v>3</v>
      </c>
      <c r="R13779">
        <v>494</v>
      </c>
      <c r="S13779">
        <v>43197</v>
      </c>
      <c r="T13779" t="s">
        <v>1183</v>
      </c>
      <c r="U13779">
        <v>64</v>
      </c>
      <c r="V13779" t="s">
        <v>1184</v>
      </c>
      <c r="W13779" t="s">
        <v>1192</v>
      </c>
      <c r="X13779" t="s">
        <v>1183</v>
      </c>
      <c r="Y13779" t="b">
        <v>0</v>
      </c>
    </row>
    <row r="13780" spans="1:25" x14ac:dyDescent="0.25">
      <c r="A13780">
        <v>21741</v>
      </c>
      <c r="B13780" s="1">
        <v>36096</v>
      </c>
      <c r="C13780" t="s">
        <v>2070</v>
      </c>
      <c r="D13780" t="s">
        <v>7869</v>
      </c>
      <c r="E13780" t="s">
        <v>16092</v>
      </c>
      <c r="F13780" t="s">
        <v>1192</v>
      </c>
      <c r="G13780">
        <v>13</v>
      </c>
      <c r="H13780">
        <v>4</v>
      </c>
      <c r="I13780">
        <v>2</v>
      </c>
      <c r="J13780">
        <v>150</v>
      </c>
      <c r="K13780">
        <v>27.2</v>
      </c>
      <c r="L13780">
        <v>15</v>
      </c>
      <c r="M13780">
        <v>1987</v>
      </c>
      <c r="N13780" t="s">
        <v>1191</v>
      </c>
      <c r="O13780" t="s">
        <v>1183</v>
      </c>
      <c r="P13780" s="1">
        <v>38837</v>
      </c>
      <c r="Q13780">
        <v>3</v>
      </c>
      <c r="R13780">
        <v>494</v>
      </c>
      <c r="S13780">
        <v>43578</v>
      </c>
      <c r="T13780" t="s">
        <v>1183</v>
      </c>
      <c r="U13780">
        <v>64</v>
      </c>
      <c r="V13780" t="s">
        <v>1184</v>
      </c>
      <c r="W13780" t="s">
        <v>1192</v>
      </c>
      <c r="X13780" t="s">
        <v>1183</v>
      </c>
      <c r="Y13780" t="b">
        <v>0</v>
      </c>
    </row>
    <row r="13781" spans="1:25" x14ac:dyDescent="0.25">
      <c r="A13781">
        <v>21744</v>
      </c>
      <c r="B13781" s="1">
        <v>36125</v>
      </c>
      <c r="C13781" t="s">
        <v>8990</v>
      </c>
      <c r="D13781" t="s">
        <v>7869</v>
      </c>
      <c r="E13781" t="s">
        <v>165</v>
      </c>
      <c r="G13781">
        <v>8</v>
      </c>
      <c r="H13781">
        <v>1.9</v>
      </c>
      <c r="I13781">
        <v>1.2</v>
      </c>
      <c r="J13781">
        <v>16</v>
      </c>
      <c r="K13781">
        <v>0</v>
      </c>
      <c r="L13781">
        <v>0</v>
      </c>
      <c r="M13781">
        <v>1997</v>
      </c>
      <c r="N13781" t="s">
        <v>1191</v>
      </c>
      <c r="O13781" t="s">
        <v>1183</v>
      </c>
      <c r="P13781" s="1">
        <v>36525</v>
      </c>
      <c r="Q13781">
        <v>2</v>
      </c>
      <c r="R13781">
        <v>494</v>
      </c>
      <c r="S13781">
        <v>87627</v>
      </c>
      <c r="T13781" t="s">
        <v>1183</v>
      </c>
      <c r="U13781">
        <v>64</v>
      </c>
      <c r="V13781" t="s">
        <v>1184</v>
      </c>
      <c r="X13781" t="s">
        <v>1183</v>
      </c>
      <c r="Y13781" t="b">
        <v>0</v>
      </c>
    </row>
    <row r="13782" spans="1:25" x14ac:dyDescent="0.25">
      <c r="A13782">
        <v>21745</v>
      </c>
      <c r="B13782" s="1">
        <v>36125</v>
      </c>
      <c r="C13782" t="s">
        <v>16093</v>
      </c>
      <c r="D13782" t="s">
        <v>7869</v>
      </c>
      <c r="E13782" t="s">
        <v>62</v>
      </c>
      <c r="F13782" t="s">
        <v>1192</v>
      </c>
      <c r="G13782">
        <v>13.3</v>
      </c>
      <c r="H13782">
        <v>3.4</v>
      </c>
      <c r="I13782">
        <v>1.6</v>
      </c>
      <c r="J13782">
        <v>140</v>
      </c>
      <c r="K13782">
        <v>27</v>
      </c>
      <c r="L13782">
        <v>18</v>
      </c>
      <c r="M13782">
        <v>1998</v>
      </c>
      <c r="N13782" t="s">
        <v>1191</v>
      </c>
      <c r="O13782" t="s">
        <v>1183</v>
      </c>
      <c r="P13782" s="1">
        <v>40619</v>
      </c>
      <c r="Q13782">
        <v>3</v>
      </c>
      <c r="R13782">
        <v>494</v>
      </c>
      <c r="S13782">
        <v>87631</v>
      </c>
      <c r="T13782" t="s">
        <v>1183</v>
      </c>
      <c r="U13782">
        <v>64</v>
      </c>
      <c r="V13782" t="s">
        <v>1709</v>
      </c>
      <c r="W13782" t="s">
        <v>4498</v>
      </c>
      <c r="X13782" t="s">
        <v>1207</v>
      </c>
      <c r="Y13782" t="b">
        <v>1</v>
      </c>
    </row>
    <row r="13783" spans="1:25" x14ac:dyDescent="0.25">
      <c r="A13783">
        <v>21746</v>
      </c>
      <c r="B13783" s="1">
        <v>36145</v>
      </c>
      <c r="C13783" t="s">
        <v>3981</v>
      </c>
      <c r="D13783" t="s">
        <v>7869</v>
      </c>
      <c r="E13783" t="s">
        <v>3078</v>
      </c>
      <c r="F13783" t="s">
        <v>1192</v>
      </c>
      <c r="G13783">
        <v>10.3</v>
      </c>
      <c r="H13783">
        <v>2.6</v>
      </c>
      <c r="I13783">
        <v>1.3</v>
      </c>
      <c r="J13783">
        <v>90</v>
      </c>
      <c r="K13783">
        <v>9.6999999999999993</v>
      </c>
      <c r="L13783">
        <v>5</v>
      </c>
      <c r="M13783">
        <v>1992</v>
      </c>
      <c r="N13783" t="s">
        <v>1191</v>
      </c>
      <c r="O13783" t="s">
        <v>1207</v>
      </c>
      <c r="P13783" s="1">
        <v>39568</v>
      </c>
      <c r="Q13783">
        <v>3</v>
      </c>
      <c r="R13783">
        <v>494</v>
      </c>
      <c r="S13783">
        <v>44693</v>
      </c>
      <c r="T13783" t="s">
        <v>1183</v>
      </c>
      <c r="U13783">
        <v>64</v>
      </c>
      <c r="V13783" t="s">
        <v>1184</v>
      </c>
      <c r="W13783" t="s">
        <v>1192</v>
      </c>
      <c r="X13783" t="s">
        <v>1183</v>
      </c>
      <c r="Y13783" t="b">
        <v>0</v>
      </c>
    </row>
    <row r="13784" spans="1:25" x14ac:dyDescent="0.25">
      <c r="A13784">
        <v>21747</v>
      </c>
      <c r="B13784" s="1">
        <v>36145</v>
      </c>
      <c r="C13784" t="s">
        <v>11111</v>
      </c>
      <c r="D13784" t="s">
        <v>7869</v>
      </c>
      <c r="E13784" t="s">
        <v>763</v>
      </c>
      <c r="G13784">
        <v>9.1999999999999993</v>
      </c>
      <c r="H13784">
        <v>2.2999999999999998</v>
      </c>
      <c r="I13784">
        <v>1</v>
      </c>
      <c r="J13784">
        <v>65</v>
      </c>
      <c r="K13784">
        <v>3.8</v>
      </c>
      <c r="L13784">
        <v>5.6</v>
      </c>
      <c r="M13784">
        <v>1997</v>
      </c>
      <c r="N13784" t="s">
        <v>1191</v>
      </c>
      <c r="O13784" t="s">
        <v>1183</v>
      </c>
      <c r="P13784" s="1">
        <v>36525</v>
      </c>
      <c r="Q13784">
        <v>3</v>
      </c>
      <c r="R13784">
        <v>494</v>
      </c>
      <c r="S13784">
        <v>44474</v>
      </c>
      <c r="T13784" t="s">
        <v>1183</v>
      </c>
      <c r="U13784">
        <v>64</v>
      </c>
      <c r="V13784" t="s">
        <v>1184</v>
      </c>
      <c r="X13784" t="s">
        <v>1183</v>
      </c>
      <c r="Y13784" t="b">
        <v>0</v>
      </c>
    </row>
    <row r="13785" spans="1:25" x14ac:dyDescent="0.25">
      <c r="A13785">
        <v>21748</v>
      </c>
      <c r="B13785" s="1">
        <v>36145</v>
      </c>
      <c r="C13785" t="s">
        <v>4360</v>
      </c>
      <c r="D13785" t="s">
        <v>7869</v>
      </c>
      <c r="E13785" t="s">
        <v>10065</v>
      </c>
      <c r="G13785">
        <v>11.3</v>
      </c>
      <c r="H13785">
        <v>3</v>
      </c>
      <c r="I13785">
        <v>1.1000000000000001</v>
      </c>
      <c r="J13785">
        <v>65</v>
      </c>
      <c r="K13785">
        <v>15.5</v>
      </c>
      <c r="L13785">
        <v>16</v>
      </c>
      <c r="M13785">
        <v>1986</v>
      </c>
      <c r="N13785" t="s">
        <v>1191</v>
      </c>
      <c r="O13785" t="s">
        <v>1183</v>
      </c>
      <c r="P13785" s="1">
        <v>36250</v>
      </c>
      <c r="Q13785">
        <v>3</v>
      </c>
      <c r="R13785">
        <v>494</v>
      </c>
      <c r="S13785">
        <v>44122</v>
      </c>
      <c r="T13785" t="s">
        <v>1183</v>
      </c>
      <c r="U13785">
        <v>64</v>
      </c>
      <c r="V13785" t="s">
        <v>1184</v>
      </c>
      <c r="X13785" t="s">
        <v>1183</v>
      </c>
      <c r="Y13785" t="b">
        <v>0</v>
      </c>
    </row>
    <row r="13786" spans="1:25" x14ac:dyDescent="0.25">
      <c r="A13786">
        <v>21825</v>
      </c>
      <c r="B13786" s="1">
        <v>34792</v>
      </c>
      <c r="C13786" t="s">
        <v>16067</v>
      </c>
      <c r="D13786" t="s">
        <v>1218</v>
      </c>
      <c r="E13786" t="s">
        <v>14711</v>
      </c>
      <c r="F13786" t="s">
        <v>1192</v>
      </c>
      <c r="G13786">
        <v>15.3</v>
      </c>
      <c r="H13786">
        <v>4.3</v>
      </c>
      <c r="I13786">
        <v>1.9</v>
      </c>
      <c r="J13786">
        <v>180</v>
      </c>
      <c r="K13786">
        <v>38.799999999999997</v>
      </c>
      <c r="L13786">
        <v>36.9</v>
      </c>
      <c r="M13786">
        <v>1993</v>
      </c>
      <c r="N13786" t="s">
        <v>1191</v>
      </c>
      <c r="O13786" t="s">
        <v>1207</v>
      </c>
      <c r="P13786" s="1">
        <v>35185</v>
      </c>
      <c r="Q13786">
        <v>3</v>
      </c>
      <c r="R13786">
        <v>122</v>
      </c>
      <c r="S13786">
        <v>6146</v>
      </c>
      <c r="T13786" t="s">
        <v>1183</v>
      </c>
      <c r="U13786">
        <v>20</v>
      </c>
      <c r="V13786" t="s">
        <v>1184</v>
      </c>
      <c r="W13786" t="s">
        <v>16094</v>
      </c>
      <c r="X13786" t="s">
        <v>1183</v>
      </c>
      <c r="Y13786" t="b">
        <v>0</v>
      </c>
    </row>
    <row r="13787" spans="1:25" x14ac:dyDescent="0.25">
      <c r="A13787">
        <v>22001</v>
      </c>
      <c r="B13787" s="1">
        <v>35227</v>
      </c>
      <c r="C13787" t="s">
        <v>16095</v>
      </c>
      <c r="D13787" t="s">
        <v>5249</v>
      </c>
      <c r="E13787" t="s">
        <v>9571</v>
      </c>
      <c r="G13787">
        <v>7.4</v>
      </c>
      <c r="H13787">
        <v>1.6</v>
      </c>
      <c r="I13787">
        <v>0.6</v>
      </c>
      <c r="J13787">
        <v>12</v>
      </c>
      <c r="K13787">
        <v>0</v>
      </c>
      <c r="L13787">
        <v>0</v>
      </c>
      <c r="M13787">
        <v>1996</v>
      </c>
      <c r="N13787" t="s">
        <v>1191</v>
      </c>
      <c r="O13787" t="s">
        <v>1183</v>
      </c>
      <c r="P13787" s="1">
        <v>36981</v>
      </c>
      <c r="Q13787">
        <v>2</v>
      </c>
      <c r="R13787">
        <v>559</v>
      </c>
      <c r="S13787">
        <v>36433</v>
      </c>
      <c r="T13787" t="s">
        <v>1183</v>
      </c>
      <c r="U13787">
        <v>60</v>
      </c>
      <c r="V13787" t="s">
        <v>1184</v>
      </c>
      <c r="X13787" t="s">
        <v>1183</v>
      </c>
      <c r="Y13787" t="b">
        <v>0</v>
      </c>
    </row>
    <row r="13788" spans="1:25" x14ac:dyDescent="0.25">
      <c r="A13788">
        <v>22004</v>
      </c>
      <c r="B13788" s="1">
        <v>35248</v>
      </c>
      <c r="C13788" t="s">
        <v>16096</v>
      </c>
      <c r="D13788" t="s">
        <v>5249</v>
      </c>
      <c r="E13788" t="s">
        <v>16097</v>
      </c>
      <c r="F13788" t="s">
        <v>1192</v>
      </c>
      <c r="G13788">
        <v>6.1</v>
      </c>
      <c r="H13788">
        <v>1.9</v>
      </c>
      <c r="I13788">
        <v>0.5</v>
      </c>
      <c r="J13788">
        <v>14</v>
      </c>
      <c r="K13788">
        <v>0</v>
      </c>
      <c r="L13788">
        <v>1.2</v>
      </c>
      <c r="M13788">
        <v>1996</v>
      </c>
      <c r="N13788" t="s">
        <v>1191</v>
      </c>
      <c r="O13788" t="s">
        <v>1183</v>
      </c>
      <c r="P13788" s="1">
        <v>36981</v>
      </c>
      <c r="Q13788">
        <v>2</v>
      </c>
      <c r="R13788">
        <v>553</v>
      </c>
      <c r="S13788">
        <v>34651</v>
      </c>
      <c r="T13788" t="s">
        <v>1183</v>
      </c>
      <c r="U13788">
        <v>60</v>
      </c>
      <c r="V13788" t="s">
        <v>1184</v>
      </c>
      <c r="W13788" t="s">
        <v>1192</v>
      </c>
      <c r="X13788" t="s">
        <v>1183</v>
      </c>
      <c r="Y13788" t="b">
        <v>0</v>
      </c>
    </row>
    <row r="13789" spans="1:25" x14ac:dyDescent="0.25">
      <c r="A13789">
        <v>22005</v>
      </c>
      <c r="B13789" s="1">
        <v>35248</v>
      </c>
      <c r="C13789" t="s">
        <v>5643</v>
      </c>
      <c r="D13789" t="s">
        <v>7869</v>
      </c>
      <c r="E13789" t="s">
        <v>16098</v>
      </c>
      <c r="G13789">
        <v>8</v>
      </c>
      <c r="H13789">
        <v>2.2000000000000002</v>
      </c>
      <c r="I13789">
        <v>0.7</v>
      </c>
      <c r="J13789">
        <v>25</v>
      </c>
      <c r="K13789">
        <v>0</v>
      </c>
      <c r="L13789">
        <v>0</v>
      </c>
      <c r="M13789">
        <v>1996</v>
      </c>
      <c r="N13789" t="s">
        <v>1191</v>
      </c>
      <c r="O13789" t="s">
        <v>1183</v>
      </c>
      <c r="P13789" s="1">
        <v>35520</v>
      </c>
      <c r="Q13789">
        <v>2</v>
      </c>
      <c r="R13789">
        <v>456</v>
      </c>
      <c r="S13789">
        <v>32919</v>
      </c>
      <c r="T13789" t="s">
        <v>1183</v>
      </c>
      <c r="U13789">
        <v>60</v>
      </c>
      <c r="V13789" t="s">
        <v>1184</v>
      </c>
      <c r="X13789" t="s">
        <v>1183</v>
      </c>
      <c r="Y13789" t="b">
        <v>0</v>
      </c>
    </row>
    <row r="13790" spans="1:25" x14ac:dyDescent="0.25">
      <c r="A13790">
        <v>22007</v>
      </c>
      <c r="B13790" s="1">
        <v>35249</v>
      </c>
      <c r="C13790" t="s">
        <v>16099</v>
      </c>
      <c r="D13790" t="s">
        <v>5249</v>
      </c>
      <c r="E13790" t="s">
        <v>7803</v>
      </c>
      <c r="F13790" t="s">
        <v>1192</v>
      </c>
      <c r="G13790">
        <v>12.7</v>
      </c>
      <c r="H13790">
        <v>3</v>
      </c>
      <c r="I13790">
        <v>1.2</v>
      </c>
      <c r="J13790">
        <v>36</v>
      </c>
      <c r="K13790">
        <v>24.2</v>
      </c>
      <c r="L13790">
        <v>23.9</v>
      </c>
      <c r="M13790">
        <v>1994</v>
      </c>
      <c r="N13790" t="s">
        <v>1191</v>
      </c>
      <c r="O13790" t="s">
        <v>1207</v>
      </c>
      <c r="P13790" s="1">
        <v>37346</v>
      </c>
      <c r="Q13790">
        <v>3</v>
      </c>
      <c r="R13790">
        <v>456</v>
      </c>
      <c r="S13790">
        <v>32375</v>
      </c>
      <c r="T13790" t="s">
        <v>1183</v>
      </c>
      <c r="U13790">
        <v>60</v>
      </c>
      <c r="V13790" t="s">
        <v>1184</v>
      </c>
      <c r="W13790" t="s">
        <v>1192</v>
      </c>
      <c r="X13790" t="s">
        <v>1183</v>
      </c>
      <c r="Y13790" t="b">
        <v>0</v>
      </c>
    </row>
    <row r="13791" spans="1:25" x14ac:dyDescent="0.25">
      <c r="A13791">
        <v>22008</v>
      </c>
      <c r="B13791" s="1">
        <v>36174</v>
      </c>
      <c r="C13791" t="s">
        <v>16100</v>
      </c>
      <c r="D13791" t="s">
        <v>5249</v>
      </c>
      <c r="E13791" t="s">
        <v>16101</v>
      </c>
      <c r="G13791">
        <v>12.5</v>
      </c>
      <c r="H13791">
        <v>3.6</v>
      </c>
      <c r="I13791">
        <v>1.6</v>
      </c>
      <c r="J13791">
        <v>140</v>
      </c>
      <c r="K13791">
        <v>24.2</v>
      </c>
      <c r="L13791">
        <v>23.9</v>
      </c>
      <c r="M13791">
        <v>1989</v>
      </c>
      <c r="N13791" t="s">
        <v>1191</v>
      </c>
      <c r="O13791" t="s">
        <v>1207</v>
      </c>
      <c r="P13791" s="1">
        <v>36250</v>
      </c>
      <c r="Q13791">
        <v>3</v>
      </c>
      <c r="R13791">
        <v>494</v>
      </c>
      <c r="S13791">
        <v>42418</v>
      </c>
      <c r="T13791" t="s">
        <v>1183</v>
      </c>
      <c r="U13791">
        <v>60</v>
      </c>
      <c r="V13791" t="s">
        <v>1184</v>
      </c>
      <c r="X13791" t="s">
        <v>1183</v>
      </c>
      <c r="Y13791" t="b">
        <v>0</v>
      </c>
    </row>
    <row r="13792" spans="1:25" x14ac:dyDescent="0.25">
      <c r="A13792">
        <v>22009</v>
      </c>
      <c r="B13792" s="1">
        <v>35261</v>
      </c>
      <c r="C13792" t="s">
        <v>16102</v>
      </c>
      <c r="D13792" t="s">
        <v>5249</v>
      </c>
      <c r="E13792" t="s">
        <v>16103</v>
      </c>
      <c r="F13792" t="s">
        <v>1481</v>
      </c>
      <c r="G13792">
        <v>13.7</v>
      </c>
      <c r="H13792">
        <v>3.6</v>
      </c>
      <c r="I13792">
        <v>1.5</v>
      </c>
      <c r="J13792">
        <v>62</v>
      </c>
      <c r="K13792">
        <v>30.1</v>
      </c>
      <c r="L13792">
        <v>29.1</v>
      </c>
      <c r="M13792">
        <v>1996</v>
      </c>
      <c r="N13792" t="s">
        <v>8592</v>
      </c>
      <c r="O13792" t="s">
        <v>1207</v>
      </c>
      <c r="P13792" s="1">
        <v>35520</v>
      </c>
      <c r="Q13792">
        <v>3</v>
      </c>
      <c r="R13792">
        <v>546</v>
      </c>
      <c r="S13792">
        <v>32345</v>
      </c>
      <c r="T13792" t="s">
        <v>1183</v>
      </c>
      <c r="U13792">
        <v>60</v>
      </c>
      <c r="V13792" t="s">
        <v>1184</v>
      </c>
      <c r="X13792" t="s">
        <v>1183</v>
      </c>
      <c r="Y13792" t="b">
        <v>0</v>
      </c>
    </row>
    <row r="13793" spans="1:25" x14ac:dyDescent="0.25">
      <c r="A13793">
        <v>22010</v>
      </c>
      <c r="B13793" s="1">
        <v>35261</v>
      </c>
      <c r="C13793" t="s">
        <v>16104</v>
      </c>
      <c r="D13793" t="s">
        <v>5249</v>
      </c>
      <c r="E13793" t="s">
        <v>12758</v>
      </c>
      <c r="F13793" t="s">
        <v>1192</v>
      </c>
      <c r="G13793">
        <v>7</v>
      </c>
      <c r="H13793">
        <v>1.9</v>
      </c>
      <c r="I13793">
        <v>1</v>
      </c>
      <c r="J13793">
        <v>16</v>
      </c>
      <c r="K13793">
        <v>4</v>
      </c>
      <c r="L13793">
        <v>5</v>
      </c>
      <c r="M13793">
        <v>1993</v>
      </c>
      <c r="N13793" t="s">
        <v>1191</v>
      </c>
      <c r="O13793" t="s">
        <v>1183</v>
      </c>
      <c r="P13793" s="1">
        <v>40778</v>
      </c>
      <c r="Q13793">
        <v>2</v>
      </c>
      <c r="R13793">
        <v>499</v>
      </c>
      <c r="S13793">
        <v>34657</v>
      </c>
      <c r="T13793" t="s">
        <v>1183</v>
      </c>
      <c r="U13793">
        <v>60</v>
      </c>
      <c r="V13793" t="s">
        <v>1184</v>
      </c>
      <c r="W13793" t="s">
        <v>1192</v>
      </c>
      <c r="X13793" t="s">
        <v>1183</v>
      </c>
      <c r="Y13793" t="b">
        <v>0</v>
      </c>
    </row>
    <row r="13794" spans="1:25" x14ac:dyDescent="0.25">
      <c r="A13794">
        <v>22011</v>
      </c>
      <c r="B13794" s="1">
        <v>35261</v>
      </c>
      <c r="C13794" t="s">
        <v>16105</v>
      </c>
      <c r="D13794" t="s">
        <v>5249</v>
      </c>
      <c r="E13794" t="s">
        <v>9404</v>
      </c>
      <c r="G13794">
        <v>6.7</v>
      </c>
      <c r="H13794">
        <v>1.7</v>
      </c>
      <c r="I13794">
        <v>0.6</v>
      </c>
      <c r="J13794">
        <v>25</v>
      </c>
      <c r="K13794">
        <v>0</v>
      </c>
      <c r="L13794">
        <v>0</v>
      </c>
      <c r="M13794">
        <v>1993</v>
      </c>
      <c r="N13794" t="s">
        <v>8789</v>
      </c>
      <c r="O13794" t="s">
        <v>1183</v>
      </c>
      <c r="P13794" s="1">
        <v>36616</v>
      </c>
      <c r="Q13794">
        <v>2</v>
      </c>
      <c r="R13794">
        <v>560</v>
      </c>
      <c r="S13794">
        <v>33049</v>
      </c>
      <c r="T13794" t="s">
        <v>1183</v>
      </c>
      <c r="U13794">
        <v>60</v>
      </c>
      <c r="V13794" t="s">
        <v>1184</v>
      </c>
      <c r="X13794" t="s">
        <v>1183</v>
      </c>
      <c r="Y13794" t="b">
        <v>0</v>
      </c>
    </row>
    <row r="13795" spans="1:25" x14ac:dyDescent="0.25">
      <c r="A13795">
        <v>22013</v>
      </c>
      <c r="B13795" s="1">
        <v>35275</v>
      </c>
      <c r="C13795" t="s">
        <v>16106</v>
      </c>
      <c r="D13795" t="s">
        <v>5249</v>
      </c>
      <c r="E13795" t="s">
        <v>16107</v>
      </c>
      <c r="F13795" t="s">
        <v>1192</v>
      </c>
      <c r="G13795">
        <v>6.3</v>
      </c>
      <c r="H13795">
        <v>1.4</v>
      </c>
      <c r="I13795">
        <v>1</v>
      </c>
      <c r="J13795">
        <v>25</v>
      </c>
      <c r="K13795">
        <v>0</v>
      </c>
      <c r="L13795">
        <v>1.9</v>
      </c>
      <c r="M13795">
        <v>1995</v>
      </c>
      <c r="N13795" t="s">
        <v>1191</v>
      </c>
      <c r="O13795" t="s">
        <v>1183</v>
      </c>
      <c r="P13795" s="1">
        <v>37346</v>
      </c>
      <c r="Q13795">
        <v>2</v>
      </c>
      <c r="R13795">
        <v>456</v>
      </c>
      <c r="S13795">
        <v>32784</v>
      </c>
      <c r="T13795" t="s">
        <v>1183</v>
      </c>
      <c r="U13795">
        <v>60</v>
      </c>
      <c r="V13795" t="s">
        <v>1184</v>
      </c>
      <c r="W13795" t="s">
        <v>1192</v>
      </c>
      <c r="X13795" t="s">
        <v>1183</v>
      </c>
      <c r="Y13795" t="b">
        <v>0</v>
      </c>
    </row>
    <row r="13796" spans="1:25" x14ac:dyDescent="0.25">
      <c r="A13796">
        <v>22014</v>
      </c>
      <c r="B13796" s="1">
        <v>35282</v>
      </c>
      <c r="C13796" t="s">
        <v>16108</v>
      </c>
      <c r="D13796" t="s">
        <v>5249</v>
      </c>
      <c r="E13796" t="s">
        <v>16109</v>
      </c>
      <c r="G13796">
        <v>10</v>
      </c>
      <c r="H13796">
        <v>2.7</v>
      </c>
      <c r="I13796">
        <v>1</v>
      </c>
      <c r="J13796">
        <v>70</v>
      </c>
      <c r="K13796">
        <v>0</v>
      </c>
      <c r="L13796">
        <v>0</v>
      </c>
      <c r="M13796">
        <v>1995</v>
      </c>
      <c r="N13796" t="s">
        <v>1191</v>
      </c>
      <c r="O13796" t="s">
        <v>1207</v>
      </c>
      <c r="P13796" s="1">
        <v>35520</v>
      </c>
      <c r="Q13796">
        <v>2</v>
      </c>
      <c r="R13796">
        <v>546</v>
      </c>
      <c r="S13796">
        <v>32585</v>
      </c>
      <c r="T13796" t="s">
        <v>1183</v>
      </c>
      <c r="U13796">
        <v>60</v>
      </c>
      <c r="V13796" t="s">
        <v>1184</v>
      </c>
      <c r="X13796" t="s">
        <v>1183</v>
      </c>
      <c r="Y13796" t="b">
        <v>0</v>
      </c>
    </row>
    <row r="13797" spans="1:25" x14ac:dyDescent="0.25">
      <c r="A13797">
        <v>22015</v>
      </c>
      <c r="B13797" s="1">
        <v>35283</v>
      </c>
      <c r="C13797" t="s">
        <v>11176</v>
      </c>
      <c r="D13797" t="s">
        <v>5249</v>
      </c>
      <c r="E13797" t="s">
        <v>7972</v>
      </c>
      <c r="G13797">
        <v>7.2</v>
      </c>
      <c r="H13797">
        <v>2</v>
      </c>
      <c r="I13797">
        <v>0.6</v>
      </c>
      <c r="J13797">
        <v>16</v>
      </c>
      <c r="K13797">
        <v>0</v>
      </c>
      <c r="L13797">
        <v>0</v>
      </c>
      <c r="M13797">
        <v>1995</v>
      </c>
      <c r="N13797" t="s">
        <v>1191</v>
      </c>
      <c r="O13797" t="s">
        <v>1183</v>
      </c>
      <c r="P13797" s="1">
        <v>35885</v>
      </c>
      <c r="Q13797">
        <v>2</v>
      </c>
      <c r="R13797">
        <v>466</v>
      </c>
      <c r="S13797">
        <v>34379</v>
      </c>
      <c r="T13797" t="s">
        <v>1183</v>
      </c>
      <c r="U13797">
        <v>60</v>
      </c>
      <c r="V13797" t="s">
        <v>1184</v>
      </c>
      <c r="X13797" t="s">
        <v>1183</v>
      </c>
      <c r="Y13797" t="b">
        <v>0</v>
      </c>
    </row>
    <row r="13798" spans="1:25" x14ac:dyDescent="0.25">
      <c r="A13798">
        <v>22021</v>
      </c>
      <c r="B13798" s="1">
        <v>35306</v>
      </c>
      <c r="C13798" t="s">
        <v>16110</v>
      </c>
      <c r="D13798" t="s">
        <v>5249</v>
      </c>
      <c r="E13798" t="s">
        <v>3113</v>
      </c>
      <c r="G13798">
        <v>6</v>
      </c>
      <c r="H13798">
        <v>1.7</v>
      </c>
      <c r="I13798">
        <v>0.6</v>
      </c>
      <c r="J13798">
        <v>25</v>
      </c>
      <c r="K13798">
        <v>0</v>
      </c>
      <c r="L13798">
        <v>0</v>
      </c>
      <c r="M13798">
        <v>1996</v>
      </c>
      <c r="N13798" t="s">
        <v>1191</v>
      </c>
      <c r="O13798" t="s">
        <v>1183</v>
      </c>
      <c r="P13798" s="1">
        <v>36981</v>
      </c>
      <c r="Q13798">
        <v>2</v>
      </c>
      <c r="R13798">
        <v>559</v>
      </c>
      <c r="S13798">
        <v>34588</v>
      </c>
      <c r="T13798" t="s">
        <v>1183</v>
      </c>
      <c r="U13798">
        <v>60</v>
      </c>
      <c r="V13798" t="s">
        <v>1184</v>
      </c>
      <c r="X13798" t="s">
        <v>1183</v>
      </c>
      <c r="Y13798" t="b">
        <v>0</v>
      </c>
    </row>
    <row r="13799" spans="1:25" x14ac:dyDescent="0.25">
      <c r="A13799">
        <v>22022</v>
      </c>
      <c r="B13799" s="1">
        <v>35310</v>
      </c>
      <c r="C13799" t="s">
        <v>16111</v>
      </c>
      <c r="D13799" t="s">
        <v>5249</v>
      </c>
      <c r="E13799" t="s">
        <v>3152</v>
      </c>
      <c r="G13799">
        <v>6.5</v>
      </c>
      <c r="H13799">
        <v>1.6</v>
      </c>
      <c r="I13799">
        <v>0.8</v>
      </c>
      <c r="J13799">
        <v>25</v>
      </c>
      <c r="K13799">
        <v>0</v>
      </c>
      <c r="L13799">
        <v>0</v>
      </c>
      <c r="M13799">
        <v>1986</v>
      </c>
      <c r="N13799" t="s">
        <v>1191</v>
      </c>
      <c r="O13799" t="s">
        <v>1183</v>
      </c>
      <c r="P13799" s="1">
        <v>35520</v>
      </c>
      <c r="Q13799">
        <v>2</v>
      </c>
      <c r="R13799">
        <v>559</v>
      </c>
      <c r="S13799">
        <v>32720</v>
      </c>
      <c r="T13799" t="s">
        <v>1183</v>
      </c>
      <c r="U13799">
        <v>60</v>
      </c>
      <c r="V13799" t="s">
        <v>1184</v>
      </c>
      <c r="X13799" t="s">
        <v>1183</v>
      </c>
      <c r="Y13799" t="b">
        <v>0</v>
      </c>
    </row>
    <row r="13800" spans="1:25" x14ac:dyDescent="0.25">
      <c r="A13800">
        <v>22023</v>
      </c>
      <c r="B13800" s="1">
        <v>35313</v>
      </c>
      <c r="C13800" t="s">
        <v>4135</v>
      </c>
      <c r="D13800" t="s">
        <v>5249</v>
      </c>
      <c r="E13800" t="s">
        <v>16112</v>
      </c>
      <c r="G13800">
        <v>7.5</v>
      </c>
      <c r="H13800">
        <v>5</v>
      </c>
      <c r="I13800">
        <v>0.9</v>
      </c>
      <c r="J13800">
        <v>16</v>
      </c>
      <c r="K13800">
        <v>0</v>
      </c>
      <c r="L13800">
        <v>0</v>
      </c>
      <c r="M13800">
        <v>1996</v>
      </c>
      <c r="N13800" t="s">
        <v>1191</v>
      </c>
      <c r="O13800" t="s">
        <v>1183</v>
      </c>
      <c r="P13800" s="1">
        <v>36738</v>
      </c>
      <c r="Q13800">
        <v>2</v>
      </c>
      <c r="R13800">
        <v>546</v>
      </c>
      <c r="S13800">
        <v>33170</v>
      </c>
      <c r="T13800" t="s">
        <v>1183</v>
      </c>
      <c r="U13800">
        <v>60</v>
      </c>
      <c r="V13800" t="s">
        <v>1184</v>
      </c>
      <c r="X13800" t="s">
        <v>1183</v>
      </c>
      <c r="Y13800" t="b">
        <v>0</v>
      </c>
    </row>
    <row r="13801" spans="1:25" x14ac:dyDescent="0.25">
      <c r="A13801">
        <v>22025</v>
      </c>
      <c r="B13801" s="1">
        <v>35317</v>
      </c>
      <c r="C13801" t="s">
        <v>16113</v>
      </c>
      <c r="D13801" t="s">
        <v>5249</v>
      </c>
      <c r="E13801" t="s">
        <v>16114</v>
      </c>
      <c r="F13801" t="s">
        <v>1192</v>
      </c>
      <c r="G13801">
        <v>7</v>
      </c>
      <c r="H13801">
        <v>2</v>
      </c>
      <c r="I13801">
        <v>0.9</v>
      </c>
      <c r="J13801">
        <v>10</v>
      </c>
      <c r="K13801">
        <v>0</v>
      </c>
      <c r="L13801">
        <v>0</v>
      </c>
      <c r="M13801">
        <v>1996</v>
      </c>
      <c r="N13801" t="s">
        <v>1191</v>
      </c>
      <c r="O13801" t="s">
        <v>1183</v>
      </c>
      <c r="P13801" s="1">
        <v>37345</v>
      </c>
      <c r="Q13801">
        <v>2</v>
      </c>
      <c r="R13801">
        <v>456</v>
      </c>
      <c r="S13801">
        <v>34666</v>
      </c>
      <c r="T13801" t="s">
        <v>1183</v>
      </c>
      <c r="U13801">
        <v>60</v>
      </c>
      <c r="V13801" t="s">
        <v>1184</v>
      </c>
      <c r="W13801" t="s">
        <v>1192</v>
      </c>
      <c r="X13801" t="s">
        <v>1183</v>
      </c>
      <c r="Y13801" t="b">
        <v>0</v>
      </c>
    </row>
    <row r="13802" spans="1:25" x14ac:dyDescent="0.25">
      <c r="A13802">
        <v>22028</v>
      </c>
      <c r="B13802" s="1">
        <v>36993</v>
      </c>
      <c r="C13802" t="s">
        <v>15980</v>
      </c>
      <c r="D13802" t="s">
        <v>5249</v>
      </c>
      <c r="E13802" t="s">
        <v>8128</v>
      </c>
      <c r="G13802">
        <v>12</v>
      </c>
      <c r="H13802">
        <v>3.4</v>
      </c>
      <c r="I13802">
        <v>1.3</v>
      </c>
      <c r="J13802">
        <v>140</v>
      </c>
      <c r="K13802">
        <v>21.3</v>
      </c>
      <c r="L13802">
        <v>21.3</v>
      </c>
      <c r="M13802">
        <v>1995</v>
      </c>
      <c r="N13802" t="s">
        <v>1191</v>
      </c>
      <c r="O13802" t="s">
        <v>1183</v>
      </c>
      <c r="P13802" s="1">
        <v>37358</v>
      </c>
      <c r="Q13802">
        <v>3</v>
      </c>
      <c r="R13802">
        <v>557</v>
      </c>
      <c r="S13802">
        <v>0</v>
      </c>
      <c r="T13802" t="s">
        <v>1183</v>
      </c>
      <c r="U13802">
        <v>60</v>
      </c>
      <c r="V13802" t="s">
        <v>1184</v>
      </c>
      <c r="W13802" t="s">
        <v>1186</v>
      </c>
      <c r="X13802" t="s">
        <v>1183</v>
      </c>
      <c r="Y13802" t="b">
        <v>0</v>
      </c>
    </row>
    <row r="13803" spans="1:25" x14ac:dyDescent="0.25">
      <c r="A13803">
        <v>22029</v>
      </c>
      <c r="B13803" s="1">
        <v>35347</v>
      </c>
      <c r="C13803" t="s">
        <v>16115</v>
      </c>
      <c r="D13803" t="s">
        <v>5249</v>
      </c>
      <c r="E13803" t="s">
        <v>16116</v>
      </c>
      <c r="F13803" t="s">
        <v>1192</v>
      </c>
      <c r="G13803">
        <v>11</v>
      </c>
      <c r="H13803">
        <v>3</v>
      </c>
      <c r="I13803">
        <v>1</v>
      </c>
      <c r="J13803">
        <v>90</v>
      </c>
      <c r="K13803">
        <v>18</v>
      </c>
      <c r="L13803">
        <v>18</v>
      </c>
      <c r="M13803">
        <v>1996</v>
      </c>
      <c r="N13803" t="s">
        <v>1191</v>
      </c>
      <c r="O13803" t="s">
        <v>1207</v>
      </c>
      <c r="P13803" s="1">
        <v>37256</v>
      </c>
      <c r="Q13803">
        <v>3</v>
      </c>
      <c r="R13803">
        <v>494</v>
      </c>
      <c r="S13803">
        <v>32495</v>
      </c>
      <c r="T13803" t="s">
        <v>1183</v>
      </c>
      <c r="U13803">
        <v>60</v>
      </c>
      <c r="V13803" t="s">
        <v>1184</v>
      </c>
      <c r="W13803" t="s">
        <v>1192</v>
      </c>
      <c r="X13803" t="s">
        <v>1183</v>
      </c>
      <c r="Y13803" t="b">
        <v>0</v>
      </c>
    </row>
    <row r="13804" spans="1:25" x14ac:dyDescent="0.25">
      <c r="A13804">
        <v>22030</v>
      </c>
      <c r="B13804" s="1">
        <v>35366</v>
      </c>
      <c r="C13804" t="s">
        <v>16117</v>
      </c>
      <c r="D13804" t="s">
        <v>5249</v>
      </c>
      <c r="E13804" t="s">
        <v>328</v>
      </c>
      <c r="F13804" t="s">
        <v>1192</v>
      </c>
      <c r="G13804">
        <v>7.5</v>
      </c>
      <c r="H13804">
        <v>2</v>
      </c>
      <c r="I13804">
        <v>1.1000000000000001</v>
      </c>
      <c r="J13804">
        <v>16</v>
      </c>
      <c r="K13804">
        <v>4</v>
      </c>
      <c r="L13804">
        <v>5</v>
      </c>
      <c r="M13804">
        <v>1995</v>
      </c>
      <c r="N13804" t="s">
        <v>1191</v>
      </c>
      <c r="O13804" t="s">
        <v>1183</v>
      </c>
      <c r="P13804" s="1">
        <v>40751</v>
      </c>
      <c r="Q13804">
        <v>2</v>
      </c>
      <c r="R13804">
        <v>500</v>
      </c>
      <c r="S13804">
        <v>34413</v>
      </c>
      <c r="T13804" t="s">
        <v>1183</v>
      </c>
      <c r="U13804">
        <v>60</v>
      </c>
      <c r="V13804" t="s">
        <v>1709</v>
      </c>
      <c r="W13804" t="s">
        <v>1192</v>
      </c>
      <c r="X13804" t="s">
        <v>1183</v>
      </c>
      <c r="Y13804" t="b">
        <v>0</v>
      </c>
    </row>
    <row r="13805" spans="1:25" x14ac:dyDescent="0.25">
      <c r="A13805">
        <v>22031</v>
      </c>
      <c r="B13805" s="1">
        <v>35384</v>
      </c>
      <c r="C13805" t="s">
        <v>16118</v>
      </c>
      <c r="D13805" t="s">
        <v>5249</v>
      </c>
      <c r="E13805" t="s">
        <v>16119</v>
      </c>
      <c r="F13805" t="s">
        <v>1192</v>
      </c>
      <c r="G13805">
        <v>7.5</v>
      </c>
      <c r="H13805">
        <v>2</v>
      </c>
      <c r="I13805">
        <v>0.6</v>
      </c>
      <c r="J13805">
        <v>40</v>
      </c>
      <c r="K13805">
        <v>4</v>
      </c>
      <c r="L13805">
        <v>1.9</v>
      </c>
      <c r="M13805">
        <v>1995</v>
      </c>
      <c r="N13805" t="s">
        <v>1191</v>
      </c>
      <c r="O13805" t="s">
        <v>1183</v>
      </c>
      <c r="P13805" s="1">
        <v>37346</v>
      </c>
      <c r="Q13805">
        <v>2</v>
      </c>
      <c r="R13805">
        <v>499</v>
      </c>
      <c r="S13805">
        <v>33533</v>
      </c>
      <c r="T13805" t="s">
        <v>1183</v>
      </c>
      <c r="U13805">
        <v>60</v>
      </c>
      <c r="V13805" t="s">
        <v>1184</v>
      </c>
      <c r="W13805" t="s">
        <v>1192</v>
      </c>
      <c r="X13805" t="s">
        <v>1183</v>
      </c>
      <c r="Y13805" t="b">
        <v>0</v>
      </c>
    </row>
    <row r="13806" spans="1:25" x14ac:dyDescent="0.25">
      <c r="A13806">
        <v>22033</v>
      </c>
      <c r="B13806" s="1">
        <v>35401</v>
      </c>
      <c r="C13806" t="s">
        <v>16120</v>
      </c>
      <c r="D13806" t="s">
        <v>5249</v>
      </c>
      <c r="E13806" t="s">
        <v>436</v>
      </c>
      <c r="F13806" t="s">
        <v>1192</v>
      </c>
      <c r="G13806">
        <v>6.9</v>
      </c>
      <c r="H13806">
        <v>2</v>
      </c>
      <c r="I13806">
        <v>0.7</v>
      </c>
      <c r="J13806">
        <v>14</v>
      </c>
      <c r="K13806">
        <v>0</v>
      </c>
      <c r="L13806">
        <v>5</v>
      </c>
      <c r="M13806">
        <v>1996</v>
      </c>
      <c r="N13806" t="s">
        <v>1191</v>
      </c>
      <c r="O13806" t="s">
        <v>1183</v>
      </c>
      <c r="P13806" s="1">
        <v>39172</v>
      </c>
      <c r="Q13806">
        <v>2</v>
      </c>
      <c r="R13806">
        <v>553</v>
      </c>
      <c r="S13806">
        <v>32646</v>
      </c>
      <c r="T13806" t="s">
        <v>1183</v>
      </c>
      <c r="U13806">
        <v>60</v>
      </c>
      <c r="V13806" t="s">
        <v>1184</v>
      </c>
      <c r="W13806" t="s">
        <v>1192</v>
      </c>
      <c r="X13806" t="s">
        <v>1183</v>
      </c>
      <c r="Y13806" t="b">
        <v>0</v>
      </c>
    </row>
    <row r="13807" spans="1:25" x14ac:dyDescent="0.25">
      <c r="A13807">
        <v>22035</v>
      </c>
      <c r="B13807" s="1">
        <v>35417</v>
      </c>
      <c r="C13807" t="s">
        <v>16121</v>
      </c>
      <c r="D13807" t="s">
        <v>5249</v>
      </c>
      <c r="E13807" t="s">
        <v>12739</v>
      </c>
      <c r="F13807" t="s">
        <v>1192</v>
      </c>
      <c r="G13807">
        <v>7.4</v>
      </c>
      <c r="H13807">
        <v>1.9</v>
      </c>
      <c r="I13807">
        <v>0.7</v>
      </c>
      <c r="J13807">
        <v>25</v>
      </c>
      <c r="K13807">
        <v>0</v>
      </c>
      <c r="L13807">
        <v>0</v>
      </c>
      <c r="M13807">
        <v>1995</v>
      </c>
      <c r="N13807" t="s">
        <v>1191</v>
      </c>
      <c r="O13807" t="s">
        <v>1183</v>
      </c>
      <c r="P13807" s="1">
        <v>36981</v>
      </c>
      <c r="Q13807">
        <v>2</v>
      </c>
      <c r="R13807">
        <v>553</v>
      </c>
      <c r="S13807">
        <v>33584</v>
      </c>
      <c r="T13807" t="s">
        <v>1183</v>
      </c>
      <c r="U13807">
        <v>60</v>
      </c>
      <c r="V13807" t="s">
        <v>1184</v>
      </c>
      <c r="W13807" t="s">
        <v>1192</v>
      </c>
      <c r="X13807" t="s">
        <v>1183</v>
      </c>
      <c r="Y13807" t="b">
        <v>0</v>
      </c>
    </row>
    <row r="13808" spans="1:25" x14ac:dyDescent="0.25">
      <c r="A13808">
        <v>22036</v>
      </c>
      <c r="B13808" s="1">
        <v>35436</v>
      </c>
      <c r="C13808" t="s">
        <v>16122</v>
      </c>
      <c r="D13808" t="s">
        <v>5249</v>
      </c>
      <c r="E13808" t="s">
        <v>3846</v>
      </c>
      <c r="G13808">
        <v>8</v>
      </c>
      <c r="H13808">
        <v>2.2000000000000002</v>
      </c>
      <c r="I13808">
        <v>0.9</v>
      </c>
      <c r="J13808">
        <v>55</v>
      </c>
      <c r="K13808">
        <v>0</v>
      </c>
      <c r="L13808">
        <v>0</v>
      </c>
      <c r="M13808">
        <v>1996</v>
      </c>
      <c r="N13808" t="s">
        <v>1191</v>
      </c>
      <c r="O13808" t="s">
        <v>1183</v>
      </c>
      <c r="P13808" s="1">
        <v>36616</v>
      </c>
      <c r="Q13808">
        <v>2</v>
      </c>
      <c r="R13808">
        <v>557</v>
      </c>
      <c r="S13808">
        <v>33636</v>
      </c>
      <c r="T13808" t="s">
        <v>1183</v>
      </c>
      <c r="U13808">
        <v>60</v>
      </c>
      <c r="V13808" t="s">
        <v>1184</v>
      </c>
      <c r="X13808" t="s">
        <v>1183</v>
      </c>
      <c r="Y13808" t="b">
        <v>0</v>
      </c>
    </row>
    <row r="13809" spans="1:25" x14ac:dyDescent="0.25">
      <c r="A13809">
        <v>22038</v>
      </c>
      <c r="B13809" s="1">
        <v>35475</v>
      </c>
      <c r="C13809" t="s">
        <v>13580</v>
      </c>
      <c r="D13809" t="s">
        <v>5249</v>
      </c>
      <c r="E13809" t="s">
        <v>2432</v>
      </c>
      <c r="F13809" t="s">
        <v>1192</v>
      </c>
      <c r="G13809">
        <v>8</v>
      </c>
      <c r="H13809">
        <v>3</v>
      </c>
      <c r="I13809">
        <v>1</v>
      </c>
      <c r="J13809">
        <v>16</v>
      </c>
      <c r="K13809">
        <v>2</v>
      </c>
      <c r="L13809">
        <v>5</v>
      </c>
      <c r="M13809">
        <v>1988</v>
      </c>
      <c r="N13809" t="s">
        <v>1191</v>
      </c>
      <c r="O13809" t="s">
        <v>1183</v>
      </c>
      <c r="P13809" s="1">
        <v>39599</v>
      </c>
      <c r="Q13809">
        <v>3</v>
      </c>
      <c r="R13809">
        <v>500</v>
      </c>
      <c r="S13809">
        <v>35118</v>
      </c>
      <c r="T13809" t="s">
        <v>1183</v>
      </c>
      <c r="U13809">
        <v>60</v>
      </c>
      <c r="V13809" t="s">
        <v>1184</v>
      </c>
      <c r="W13809" t="s">
        <v>16123</v>
      </c>
      <c r="X13809" t="s">
        <v>1183</v>
      </c>
      <c r="Y13809" t="b">
        <v>0</v>
      </c>
    </row>
    <row r="13810" spans="1:25" x14ac:dyDescent="0.25">
      <c r="A13810">
        <v>22041</v>
      </c>
      <c r="B13810" s="1">
        <v>35482</v>
      </c>
      <c r="C13810" t="s">
        <v>16124</v>
      </c>
      <c r="D13810" t="s">
        <v>5249</v>
      </c>
      <c r="E13810" t="s">
        <v>5131</v>
      </c>
      <c r="F13810" t="s">
        <v>1192</v>
      </c>
      <c r="G13810">
        <v>6.5</v>
      </c>
      <c r="H13810">
        <v>1.9</v>
      </c>
      <c r="I13810">
        <v>0.9</v>
      </c>
      <c r="J13810">
        <v>16</v>
      </c>
      <c r="K13810">
        <v>2</v>
      </c>
      <c r="L13810">
        <v>2</v>
      </c>
      <c r="M13810">
        <v>1994</v>
      </c>
      <c r="N13810" t="s">
        <v>1191</v>
      </c>
      <c r="O13810" t="s">
        <v>1183</v>
      </c>
      <c r="P13810" s="1">
        <v>37346</v>
      </c>
      <c r="Q13810">
        <v>3</v>
      </c>
      <c r="R13810">
        <v>499</v>
      </c>
      <c r="S13810">
        <v>34127</v>
      </c>
      <c r="T13810" t="s">
        <v>1183</v>
      </c>
      <c r="U13810">
        <v>60</v>
      </c>
      <c r="V13810" t="s">
        <v>1184</v>
      </c>
      <c r="W13810" t="s">
        <v>16125</v>
      </c>
      <c r="X13810" t="s">
        <v>1183</v>
      </c>
      <c r="Y13810" t="b">
        <v>0</v>
      </c>
    </row>
    <row r="13811" spans="1:25" x14ac:dyDescent="0.25">
      <c r="A13811">
        <v>22042</v>
      </c>
      <c r="B13811" s="1">
        <v>35482</v>
      </c>
      <c r="C13811" t="s">
        <v>16126</v>
      </c>
      <c r="D13811" t="s">
        <v>5249</v>
      </c>
      <c r="E13811" t="s">
        <v>16127</v>
      </c>
      <c r="F13811" t="s">
        <v>1418</v>
      </c>
      <c r="G13811">
        <v>5.3</v>
      </c>
      <c r="H13811">
        <v>1.3</v>
      </c>
      <c r="I13811">
        <v>0.5</v>
      </c>
      <c r="J13811">
        <v>16</v>
      </c>
      <c r="K13811">
        <v>1</v>
      </c>
      <c r="L13811">
        <v>5</v>
      </c>
      <c r="M13811">
        <v>1995</v>
      </c>
      <c r="N13811" t="s">
        <v>1191</v>
      </c>
      <c r="O13811" t="s">
        <v>1183</v>
      </c>
      <c r="P13811" s="1">
        <v>40298</v>
      </c>
      <c r="Q13811">
        <v>2</v>
      </c>
      <c r="R13811">
        <v>500</v>
      </c>
      <c r="S13811">
        <v>35131</v>
      </c>
      <c r="T13811" t="s">
        <v>1183</v>
      </c>
      <c r="U13811">
        <v>60</v>
      </c>
      <c r="V13811" t="s">
        <v>1709</v>
      </c>
      <c r="W13811" t="s">
        <v>1192</v>
      </c>
      <c r="X13811" t="s">
        <v>1183</v>
      </c>
      <c r="Y13811" t="b">
        <v>0</v>
      </c>
    </row>
    <row r="13812" spans="1:25" x14ac:dyDescent="0.25">
      <c r="A13812">
        <v>22044</v>
      </c>
      <c r="B13812" s="1">
        <v>35485</v>
      </c>
      <c r="C13812" t="s">
        <v>16128</v>
      </c>
      <c r="D13812" t="s">
        <v>5249</v>
      </c>
      <c r="E13812" t="s">
        <v>16129</v>
      </c>
      <c r="G13812">
        <v>6.8</v>
      </c>
      <c r="H13812">
        <v>2</v>
      </c>
      <c r="I13812">
        <v>0.8</v>
      </c>
      <c r="J13812">
        <v>16</v>
      </c>
      <c r="K13812">
        <v>0</v>
      </c>
      <c r="L13812">
        <v>0</v>
      </c>
      <c r="M13812">
        <v>1994</v>
      </c>
      <c r="N13812" t="s">
        <v>9730</v>
      </c>
      <c r="O13812" t="s">
        <v>1183</v>
      </c>
      <c r="P13812" s="1">
        <v>35885</v>
      </c>
      <c r="Q13812">
        <v>2</v>
      </c>
      <c r="R13812">
        <v>499</v>
      </c>
      <c r="S13812">
        <v>35132</v>
      </c>
      <c r="T13812" t="s">
        <v>1183</v>
      </c>
      <c r="U13812">
        <v>60</v>
      </c>
      <c r="V13812" t="s">
        <v>1184</v>
      </c>
      <c r="X13812" t="s">
        <v>1183</v>
      </c>
      <c r="Y13812" t="b">
        <v>0</v>
      </c>
    </row>
    <row r="13813" spans="1:25" x14ac:dyDescent="0.25">
      <c r="A13813">
        <v>22045</v>
      </c>
      <c r="B13813" s="1">
        <v>35485</v>
      </c>
      <c r="C13813" t="s">
        <v>11844</v>
      </c>
      <c r="D13813" t="s">
        <v>5249</v>
      </c>
      <c r="E13813" t="s">
        <v>16130</v>
      </c>
      <c r="F13813" t="s">
        <v>1192</v>
      </c>
      <c r="G13813">
        <v>6.2</v>
      </c>
      <c r="H13813">
        <v>1.7</v>
      </c>
      <c r="I13813">
        <v>0.7</v>
      </c>
      <c r="J13813">
        <v>16</v>
      </c>
      <c r="K13813">
        <v>4</v>
      </c>
      <c r="L13813">
        <v>5</v>
      </c>
      <c r="M13813">
        <v>1994</v>
      </c>
      <c r="N13813" t="s">
        <v>1191</v>
      </c>
      <c r="O13813" t="s">
        <v>1183</v>
      </c>
      <c r="P13813" s="1">
        <v>40675</v>
      </c>
      <c r="Q13813">
        <v>2</v>
      </c>
      <c r="R13813">
        <v>499</v>
      </c>
      <c r="S13813">
        <v>34684</v>
      </c>
      <c r="T13813" t="s">
        <v>1183</v>
      </c>
      <c r="U13813">
        <v>60</v>
      </c>
      <c r="V13813" t="s">
        <v>1184</v>
      </c>
      <c r="W13813" t="s">
        <v>1192</v>
      </c>
      <c r="X13813" t="s">
        <v>1183</v>
      </c>
      <c r="Y13813" t="b">
        <v>0</v>
      </c>
    </row>
    <row r="13814" spans="1:25" x14ac:dyDescent="0.25">
      <c r="A13814">
        <v>22046</v>
      </c>
      <c r="B13814" s="1">
        <v>35487</v>
      </c>
      <c r="C13814" t="s">
        <v>16131</v>
      </c>
      <c r="D13814" t="s">
        <v>5249</v>
      </c>
      <c r="E13814" t="s">
        <v>16132</v>
      </c>
      <c r="F13814" t="s">
        <v>1192</v>
      </c>
      <c r="G13814">
        <v>7</v>
      </c>
      <c r="H13814">
        <v>1.8</v>
      </c>
      <c r="I13814">
        <v>1</v>
      </c>
      <c r="J13814">
        <v>16</v>
      </c>
      <c r="K13814">
        <v>4</v>
      </c>
      <c r="L13814">
        <v>5</v>
      </c>
      <c r="M13814">
        <v>1995</v>
      </c>
      <c r="N13814" t="s">
        <v>1191</v>
      </c>
      <c r="O13814" t="s">
        <v>1183</v>
      </c>
      <c r="P13814" s="1">
        <v>40211</v>
      </c>
      <c r="Q13814">
        <v>2</v>
      </c>
      <c r="R13814">
        <v>500</v>
      </c>
      <c r="S13814">
        <v>35120</v>
      </c>
      <c r="T13814" t="s">
        <v>1183</v>
      </c>
      <c r="U13814">
        <v>60</v>
      </c>
      <c r="V13814" t="s">
        <v>1709</v>
      </c>
      <c r="W13814" t="s">
        <v>1192</v>
      </c>
      <c r="X13814" t="s">
        <v>1183</v>
      </c>
      <c r="Y13814" t="b">
        <v>0</v>
      </c>
    </row>
    <row r="13815" spans="1:25" x14ac:dyDescent="0.25">
      <c r="A13815">
        <v>22047</v>
      </c>
      <c r="B13815" s="1">
        <v>35488</v>
      </c>
      <c r="C13815" t="s">
        <v>16133</v>
      </c>
      <c r="D13815" t="s">
        <v>5249</v>
      </c>
      <c r="E13815" t="s">
        <v>91</v>
      </c>
      <c r="F13815" t="s">
        <v>1192</v>
      </c>
      <c r="G13815">
        <v>7.2</v>
      </c>
      <c r="H13815">
        <v>2</v>
      </c>
      <c r="I13815">
        <v>0.7</v>
      </c>
      <c r="J13815">
        <v>25</v>
      </c>
      <c r="K13815">
        <v>4</v>
      </c>
      <c r="L13815">
        <v>5</v>
      </c>
      <c r="M13815">
        <v>1995</v>
      </c>
      <c r="N13815" t="s">
        <v>1191</v>
      </c>
      <c r="O13815" t="s">
        <v>1183</v>
      </c>
      <c r="P13815" s="1">
        <v>40997</v>
      </c>
      <c r="Q13815">
        <v>2</v>
      </c>
      <c r="R13815">
        <v>551</v>
      </c>
      <c r="S13815">
        <v>33722</v>
      </c>
      <c r="T13815" t="s">
        <v>1183</v>
      </c>
      <c r="U13815">
        <v>60</v>
      </c>
      <c r="V13815" t="s">
        <v>1184</v>
      </c>
      <c r="W13815" t="s">
        <v>1192</v>
      </c>
      <c r="X13815" t="s">
        <v>1183</v>
      </c>
      <c r="Y13815" t="b">
        <v>0</v>
      </c>
    </row>
    <row r="13816" spans="1:25" x14ac:dyDescent="0.25">
      <c r="A13816">
        <v>22048</v>
      </c>
      <c r="B13816" s="1">
        <v>35492</v>
      </c>
      <c r="C13816" t="s">
        <v>16134</v>
      </c>
      <c r="D13816" t="s">
        <v>5249</v>
      </c>
      <c r="E13816" t="s">
        <v>16135</v>
      </c>
      <c r="F13816" t="s">
        <v>1192</v>
      </c>
      <c r="G13816">
        <v>7.4</v>
      </c>
      <c r="H13816">
        <v>2</v>
      </c>
      <c r="I13816">
        <v>0.9</v>
      </c>
      <c r="J13816">
        <v>20</v>
      </c>
      <c r="K13816">
        <v>4</v>
      </c>
      <c r="L13816">
        <v>5</v>
      </c>
      <c r="M13816">
        <v>1995</v>
      </c>
      <c r="N13816" t="s">
        <v>1191</v>
      </c>
      <c r="O13816" t="s">
        <v>1183</v>
      </c>
      <c r="P13816" s="1">
        <v>42360</v>
      </c>
      <c r="Q13816">
        <v>2</v>
      </c>
      <c r="R13816">
        <v>499</v>
      </c>
      <c r="S13816">
        <v>34523</v>
      </c>
      <c r="T13816" t="s">
        <v>1183</v>
      </c>
      <c r="U13816">
        <v>60</v>
      </c>
      <c r="V13816" t="s">
        <v>1709</v>
      </c>
      <c r="W13816" t="s">
        <v>16136</v>
      </c>
      <c r="X13816" t="s">
        <v>1183</v>
      </c>
      <c r="Y13816" t="b">
        <v>0</v>
      </c>
    </row>
    <row r="13817" spans="1:25" x14ac:dyDescent="0.25">
      <c r="A13817">
        <v>22049</v>
      </c>
      <c r="B13817" s="1">
        <v>35492</v>
      </c>
      <c r="C13817" t="s">
        <v>8734</v>
      </c>
      <c r="D13817" t="s">
        <v>5249</v>
      </c>
      <c r="E13817" t="s">
        <v>16137</v>
      </c>
      <c r="F13817" t="s">
        <v>1192</v>
      </c>
      <c r="G13817">
        <v>7</v>
      </c>
      <c r="H13817">
        <v>2</v>
      </c>
      <c r="I13817">
        <v>1</v>
      </c>
      <c r="J13817">
        <v>16</v>
      </c>
      <c r="K13817">
        <v>4</v>
      </c>
      <c r="L13817">
        <v>5</v>
      </c>
      <c r="M13817">
        <v>1994</v>
      </c>
      <c r="N13817" t="s">
        <v>1191</v>
      </c>
      <c r="O13817" t="s">
        <v>1183</v>
      </c>
      <c r="P13817" s="1">
        <v>39942</v>
      </c>
      <c r="Q13817">
        <v>2</v>
      </c>
      <c r="R13817">
        <v>500</v>
      </c>
      <c r="S13817">
        <v>35140</v>
      </c>
      <c r="T13817" t="s">
        <v>1183</v>
      </c>
      <c r="U13817">
        <v>60</v>
      </c>
      <c r="V13817" t="s">
        <v>1184</v>
      </c>
      <c r="W13817" t="s">
        <v>1192</v>
      </c>
      <c r="X13817" t="s">
        <v>1183</v>
      </c>
      <c r="Y13817" t="b">
        <v>0</v>
      </c>
    </row>
    <row r="13818" spans="1:25" x14ac:dyDescent="0.25">
      <c r="A13818">
        <v>22050</v>
      </c>
      <c r="B13818" s="1">
        <v>35496</v>
      </c>
      <c r="C13818" t="s">
        <v>16138</v>
      </c>
      <c r="D13818" t="s">
        <v>5249</v>
      </c>
      <c r="E13818" t="s">
        <v>16139</v>
      </c>
      <c r="F13818" t="s">
        <v>1192</v>
      </c>
      <c r="G13818">
        <v>7.8</v>
      </c>
      <c r="H13818">
        <v>2.1</v>
      </c>
      <c r="I13818">
        <v>0.9</v>
      </c>
      <c r="J13818">
        <v>16</v>
      </c>
      <c r="K13818">
        <v>2</v>
      </c>
      <c r="L13818">
        <v>5</v>
      </c>
      <c r="M13818">
        <v>1994</v>
      </c>
      <c r="N13818" t="s">
        <v>1191</v>
      </c>
      <c r="O13818" t="s">
        <v>1183</v>
      </c>
      <c r="P13818" s="1">
        <v>40359</v>
      </c>
      <c r="Q13818">
        <v>3</v>
      </c>
      <c r="R13818">
        <v>500</v>
      </c>
      <c r="S13818">
        <v>34692</v>
      </c>
      <c r="T13818" t="s">
        <v>1183</v>
      </c>
      <c r="U13818">
        <v>60</v>
      </c>
      <c r="V13818" t="s">
        <v>1184</v>
      </c>
      <c r="W13818" t="s">
        <v>1192</v>
      </c>
      <c r="X13818" t="s">
        <v>1207</v>
      </c>
      <c r="Y13818" t="b">
        <v>0</v>
      </c>
    </row>
    <row r="13819" spans="1:25" x14ac:dyDescent="0.25">
      <c r="A13819">
        <v>22051</v>
      </c>
      <c r="B13819" s="1">
        <v>35496</v>
      </c>
      <c r="C13819" t="s">
        <v>16140</v>
      </c>
      <c r="D13819" t="s">
        <v>5249</v>
      </c>
      <c r="E13819" t="s">
        <v>16141</v>
      </c>
      <c r="F13819" t="s">
        <v>1192</v>
      </c>
      <c r="G13819">
        <v>7</v>
      </c>
      <c r="H13819">
        <v>2</v>
      </c>
      <c r="I13819">
        <v>1.2</v>
      </c>
      <c r="J13819">
        <v>18</v>
      </c>
      <c r="K13819">
        <v>4</v>
      </c>
      <c r="L13819">
        <v>3.6</v>
      </c>
      <c r="M13819">
        <v>1993</v>
      </c>
      <c r="N13819" t="s">
        <v>1191</v>
      </c>
      <c r="O13819" t="s">
        <v>1183</v>
      </c>
      <c r="P13819" s="1">
        <v>39538</v>
      </c>
      <c r="Q13819">
        <v>2</v>
      </c>
      <c r="R13819">
        <v>499</v>
      </c>
      <c r="S13819">
        <v>35144</v>
      </c>
      <c r="T13819" t="s">
        <v>1183</v>
      </c>
      <c r="U13819">
        <v>60</v>
      </c>
      <c r="V13819" t="s">
        <v>1184</v>
      </c>
      <c r="W13819" t="s">
        <v>1192</v>
      </c>
      <c r="X13819" t="s">
        <v>1183</v>
      </c>
      <c r="Y13819" t="b">
        <v>0</v>
      </c>
    </row>
    <row r="13820" spans="1:25" x14ac:dyDescent="0.25">
      <c r="A13820">
        <v>22052</v>
      </c>
      <c r="B13820" s="1">
        <v>35496</v>
      </c>
      <c r="C13820" t="s">
        <v>16142</v>
      </c>
      <c r="D13820" t="s">
        <v>5249</v>
      </c>
      <c r="E13820" t="s">
        <v>2812</v>
      </c>
      <c r="F13820" t="s">
        <v>1192</v>
      </c>
      <c r="G13820">
        <v>8</v>
      </c>
      <c r="H13820">
        <v>2</v>
      </c>
      <c r="I13820">
        <v>0</v>
      </c>
      <c r="J13820">
        <v>30</v>
      </c>
      <c r="K13820">
        <v>0</v>
      </c>
      <c r="L13820">
        <v>0</v>
      </c>
      <c r="M13820">
        <v>1997</v>
      </c>
      <c r="N13820" t="s">
        <v>1191</v>
      </c>
      <c r="O13820" t="s">
        <v>1183</v>
      </c>
      <c r="P13820" s="1">
        <v>37346</v>
      </c>
      <c r="Q13820">
        <v>2</v>
      </c>
      <c r="R13820">
        <v>546</v>
      </c>
      <c r="S13820">
        <v>32321</v>
      </c>
      <c r="T13820" t="s">
        <v>1183</v>
      </c>
      <c r="U13820">
        <v>60</v>
      </c>
      <c r="V13820" t="s">
        <v>1184</v>
      </c>
      <c r="W13820" t="s">
        <v>1192</v>
      </c>
      <c r="X13820" t="s">
        <v>1183</v>
      </c>
      <c r="Y13820" t="b">
        <v>0</v>
      </c>
    </row>
    <row r="13821" spans="1:25" x14ac:dyDescent="0.25">
      <c r="A13821">
        <v>22053</v>
      </c>
      <c r="B13821" s="1">
        <v>35499</v>
      </c>
      <c r="C13821" t="s">
        <v>16143</v>
      </c>
      <c r="D13821" t="s">
        <v>5249</v>
      </c>
      <c r="E13821" t="s">
        <v>12008</v>
      </c>
      <c r="G13821">
        <v>9.5</v>
      </c>
      <c r="H13821">
        <v>2</v>
      </c>
      <c r="I13821">
        <v>0.9</v>
      </c>
      <c r="J13821">
        <v>55</v>
      </c>
      <c r="K13821">
        <v>6.8</v>
      </c>
      <c r="L13821">
        <v>8.1999999999999993</v>
      </c>
      <c r="M13821">
        <v>1991</v>
      </c>
      <c r="N13821" t="s">
        <v>9730</v>
      </c>
      <c r="O13821" t="s">
        <v>1183</v>
      </c>
      <c r="P13821" s="1">
        <v>35520</v>
      </c>
      <c r="Q13821">
        <v>3</v>
      </c>
      <c r="R13821">
        <v>456</v>
      </c>
      <c r="S13821">
        <v>32299</v>
      </c>
      <c r="T13821" t="s">
        <v>1183</v>
      </c>
      <c r="U13821">
        <v>60</v>
      </c>
      <c r="V13821" t="s">
        <v>1184</v>
      </c>
      <c r="X13821" t="s">
        <v>1183</v>
      </c>
      <c r="Y13821" t="b">
        <v>0</v>
      </c>
    </row>
    <row r="13822" spans="1:25" x14ac:dyDescent="0.25">
      <c r="A13822">
        <v>22054</v>
      </c>
      <c r="B13822" s="1">
        <v>35502</v>
      </c>
      <c r="C13822" t="s">
        <v>16144</v>
      </c>
      <c r="D13822" t="s">
        <v>5249</v>
      </c>
      <c r="E13822" t="s">
        <v>5964</v>
      </c>
      <c r="G13822">
        <v>8</v>
      </c>
      <c r="H13822">
        <v>2.2999999999999998</v>
      </c>
      <c r="I13822">
        <v>0.9</v>
      </c>
      <c r="J13822">
        <v>16</v>
      </c>
      <c r="K13822">
        <v>0</v>
      </c>
      <c r="L13822">
        <v>0</v>
      </c>
      <c r="M13822">
        <v>1994</v>
      </c>
      <c r="N13822" t="s">
        <v>1191</v>
      </c>
      <c r="O13822" t="s">
        <v>1183</v>
      </c>
      <c r="P13822" s="1">
        <v>36250</v>
      </c>
      <c r="Q13822">
        <v>2</v>
      </c>
      <c r="R13822">
        <v>456</v>
      </c>
      <c r="S13822">
        <v>36327</v>
      </c>
      <c r="T13822" t="s">
        <v>1183</v>
      </c>
      <c r="U13822">
        <v>60</v>
      </c>
      <c r="V13822" t="s">
        <v>1184</v>
      </c>
      <c r="X13822" t="s">
        <v>1183</v>
      </c>
      <c r="Y13822" t="b">
        <v>0</v>
      </c>
    </row>
    <row r="13823" spans="1:25" x14ac:dyDescent="0.25">
      <c r="A13823">
        <v>22056</v>
      </c>
      <c r="B13823" s="1">
        <v>35507</v>
      </c>
      <c r="C13823" t="s">
        <v>16145</v>
      </c>
      <c r="D13823" t="s">
        <v>5249</v>
      </c>
      <c r="E13823" t="s">
        <v>16146</v>
      </c>
      <c r="G13823">
        <v>9</v>
      </c>
      <c r="H13823">
        <v>2.4</v>
      </c>
      <c r="I13823">
        <v>0.9</v>
      </c>
      <c r="J13823">
        <v>19</v>
      </c>
      <c r="K13823">
        <v>0</v>
      </c>
      <c r="L13823">
        <v>0</v>
      </c>
      <c r="M13823">
        <v>1996</v>
      </c>
      <c r="N13823" t="s">
        <v>1191</v>
      </c>
      <c r="O13823" t="s">
        <v>1183</v>
      </c>
      <c r="P13823" s="1">
        <v>35520</v>
      </c>
      <c r="Q13823">
        <v>2</v>
      </c>
      <c r="R13823">
        <v>546</v>
      </c>
      <c r="S13823">
        <v>34473</v>
      </c>
      <c r="T13823" t="s">
        <v>1183</v>
      </c>
      <c r="U13823">
        <v>60</v>
      </c>
      <c r="V13823" t="s">
        <v>1184</v>
      </c>
      <c r="X13823" t="s">
        <v>1183</v>
      </c>
      <c r="Y13823" t="b">
        <v>0</v>
      </c>
    </row>
    <row r="13824" spans="1:25" x14ac:dyDescent="0.25">
      <c r="A13824">
        <v>22057</v>
      </c>
      <c r="B13824" s="1">
        <v>35523</v>
      </c>
      <c r="C13824" t="s">
        <v>1400</v>
      </c>
      <c r="D13824" t="s">
        <v>8530</v>
      </c>
      <c r="E13824" t="s">
        <v>2453</v>
      </c>
      <c r="F13824" t="s">
        <v>1192</v>
      </c>
      <c r="G13824">
        <v>9.9</v>
      </c>
      <c r="H13824">
        <v>3.2</v>
      </c>
      <c r="I13824">
        <v>2.2999999999999998</v>
      </c>
      <c r="J13824">
        <v>90</v>
      </c>
      <c r="K13824">
        <v>6</v>
      </c>
      <c r="L13824">
        <v>5</v>
      </c>
      <c r="M13824">
        <v>1993</v>
      </c>
      <c r="N13824" t="s">
        <v>1191</v>
      </c>
      <c r="O13824" t="s">
        <v>1207</v>
      </c>
      <c r="P13824" s="1">
        <v>42011</v>
      </c>
      <c r="Q13824">
        <v>3</v>
      </c>
      <c r="R13824">
        <v>500</v>
      </c>
      <c r="S13824">
        <v>40086</v>
      </c>
      <c r="T13824" t="s">
        <v>1183</v>
      </c>
      <c r="U13824">
        <v>60</v>
      </c>
      <c r="V13824" t="s">
        <v>1709</v>
      </c>
      <c r="W13824" t="s">
        <v>1192</v>
      </c>
      <c r="X13824" t="s">
        <v>1207</v>
      </c>
      <c r="Y13824" t="b">
        <v>0</v>
      </c>
    </row>
    <row r="13825" spans="1:25" x14ac:dyDescent="0.25">
      <c r="A13825">
        <v>22059</v>
      </c>
      <c r="B13825" s="1">
        <v>35550</v>
      </c>
      <c r="C13825" t="s">
        <v>16147</v>
      </c>
      <c r="D13825" t="s">
        <v>5249</v>
      </c>
      <c r="E13825" t="s">
        <v>16148</v>
      </c>
      <c r="F13825" t="s">
        <v>1192</v>
      </c>
      <c r="G13825">
        <v>9</v>
      </c>
      <c r="H13825">
        <v>2.8</v>
      </c>
      <c r="I13825">
        <v>1.6</v>
      </c>
      <c r="J13825">
        <v>65</v>
      </c>
      <c r="K13825">
        <v>0</v>
      </c>
      <c r="L13825">
        <v>0</v>
      </c>
      <c r="M13825">
        <v>1996</v>
      </c>
      <c r="N13825" t="s">
        <v>1191</v>
      </c>
      <c r="O13825" t="s">
        <v>1183</v>
      </c>
      <c r="P13825" s="1">
        <v>36980</v>
      </c>
      <c r="Q13825">
        <v>2</v>
      </c>
      <c r="R13825">
        <v>546</v>
      </c>
      <c r="S13825">
        <v>36551</v>
      </c>
      <c r="T13825" t="s">
        <v>1183</v>
      </c>
      <c r="U13825">
        <v>60</v>
      </c>
      <c r="V13825" t="s">
        <v>1184</v>
      </c>
      <c r="W13825" t="s">
        <v>1192</v>
      </c>
      <c r="X13825" t="s">
        <v>1183</v>
      </c>
      <c r="Y13825" t="b">
        <v>0</v>
      </c>
    </row>
    <row r="13826" spans="1:25" x14ac:dyDescent="0.25">
      <c r="A13826">
        <v>22060</v>
      </c>
      <c r="B13826" s="1">
        <v>35569</v>
      </c>
      <c r="C13826" t="s">
        <v>16149</v>
      </c>
      <c r="D13826" t="s">
        <v>5249</v>
      </c>
      <c r="E13826" t="s">
        <v>8541</v>
      </c>
      <c r="F13826" t="s">
        <v>1192</v>
      </c>
      <c r="G13826">
        <v>6</v>
      </c>
      <c r="H13826">
        <v>1.2</v>
      </c>
      <c r="I13826">
        <v>0.5</v>
      </c>
      <c r="J13826">
        <v>16</v>
      </c>
      <c r="K13826">
        <v>4</v>
      </c>
      <c r="L13826">
        <v>5</v>
      </c>
      <c r="M13826">
        <v>1997</v>
      </c>
      <c r="N13826" t="s">
        <v>1191</v>
      </c>
      <c r="O13826" t="s">
        <v>1183</v>
      </c>
      <c r="P13826" s="1">
        <v>40723</v>
      </c>
      <c r="Q13826">
        <v>2</v>
      </c>
      <c r="R13826">
        <v>500</v>
      </c>
      <c r="S13826">
        <v>32812</v>
      </c>
      <c r="T13826" t="s">
        <v>1183</v>
      </c>
      <c r="U13826">
        <v>60</v>
      </c>
      <c r="V13826" t="s">
        <v>1184</v>
      </c>
      <c r="W13826" t="s">
        <v>1192</v>
      </c>
      <c r="X13826" t="s">
        <v>1183</v>
      </c>
      <c r="Y13826" t="b">
        <v>0</v>
      </c>
    </row>
    <row r="13827" spans="1:25" x14ac:dyDescent="0.25">
      <c r="A13827">
        <v>22061</v>
      </c>
      <c r="B13827" s="1">
        <v>35580</v>
      </c>
      <c r="C13827" t="s">
        <v>16150</v>
      </c>
      <c r="D13827" t="s">
        <v>5249</v>
      </c>
      <c r="E13827" t="s">
        <v>16151</v>
      </c>
      <c r="F13827" t="s">
        <v>1192</v>
      </c>
      <c r="G13827">
        <v>7</v>
      </c>
      <c r="H13827">
        <v>1.9</v>
      </c>
      <c r="I13827">
        <v>0.8</v>
      </c>
      <c r="J13827">
        <v>16</v>
      </c>
      <c r="K13827">
        <v>0</v>
      </c>
      <c r="L13827">
        <v>2.2999999999999998</v>
      </c>
      <c r="M13827">
        <v>1997</v>
      </c>
      <c r="N13827" t="s">
        <v>1191</v>
      </c>
      <c r="O13827" t="s">
        <v>1183</v>
      </c>
      <c r="P13827" s="1">
        <v>39172</v>
      </c>
      <c r="Q13827">
        <v>2</v>
      </c>
      <c r="R13827">
        <v>500</v>
      </c>
      <c r="S13827">
        <v>35181</v>
      </c>
      <c r="T13827" t="s">
        <v>1183</v>
      </c>
      <c r="U13827">
        <v>60</v>
      </c>
      <c r="V13827" t="s">
        <v>1184</v>
      </c>
      <c r="W13827" t="s">
        <v>1192</v>
      </c>
      <c r="X13827" t="s">
        <v>1183</v>
      </c>
      <c r="Y13827" t="b">
        <v>0</v>
      </c>
    </row>
    <row r="13828" spans="1:25" x14ac:dyDescent="0.25">
      <c r="A13828">
        <v>22062</v>
      </c>
      <c r="B13828" s="1">
        <v>35583</v>
      </c>
      <c r="C13828" t="s">
        <v>16152</v>
      </c>
      <c r="D13828" t="s">
        <v>5249</v>
      </c>
      <c r="E13828" t="s">
        <v>16153</v>
      </c>
      <c r="F13828" t="s">
        <v>16154</v>
      </c>
      <c r="G13828">
        <v>15.2</v>
      </c>
      <c r="H13828">
        <v>4.3</v>
      </c>
      <c r="I13828">
        <v>1.6</v>
      </c>
      <c r="J13828">
        <v>230</v>
      </c>
      <c r="K13828">
        <v>38.799999999999997</v>
      </c>
      <c r="L13828">
        <v>36.9</v>
      </c>
      <c r="M13828">
        <v>1996</v>
      </c>
      <c r="N13828" t="s">
        <v>1191</v>
      </c>
      <c r="O13828" t="s">
        <v>1207</v>
      </c>
      <c r="P13828" s="1">
        <v>35885</v>
      </c>
      <c r="Q13828">
        <v>3</v>
      </c>
      <c r="R13828">
        <v>466</v>
      </c>
      <c r="S13828">
        <v>33352</v>
      </c>
      <c r="T13828" t="s">
        <v>1183</v>
      </c>
      <c r="U13828">
        <v>60</v>
      </c>
      <c r="V13828" t="s">
        <v>1184</v>
      </c>
      <c r="W13828" t="s">
        <v>16155</v>
      </c>
      <c r="X13828" t="s">
        <v>1183</v>
      </c>
      <c r="Y13828" t="b">
        <v>0</v>
      </c>
    </row>
    <row r="13829" spans="1:25" x14ac:dyDescent="0.25">
      <c r="A13829">
        <v>22063</v>
      </c>
      <c r="B13829" s="1">
        <v>35583</v>
      </c>
      <c r="C13829" t="s">
        <v>16156</v>
      </c>
      <c r="D13829" t="s">
        <v>5249</v>
      </c>
      <c r="E13829" t="s">
        <v>7048</v>
      </c>
      <c r="F13829" t="s">
        <v>1192</v>
      </c>
      <c r="G13829">
        <v>5.5</v>
      </c>
      <c r="H13829">
        <v>1.6</v>
      </c>
      <c r="I13829">
        <v>0.7</v>
      </c>
      <c r="J13829">
        <v>16</v>
      </c>
      <c r="K13829">
        <v>1</v>
      </c>
      <c r="L13829">
        <v>1.3</v>
      </c>
      <c r="M13829">
        <v>1997</v>
      </c>
      <c r="N13829" t="s">
        <v>1191</v>
      </c>
      <c r="O13829" t="s">
        <v>1183</v>
      </c>
      <c r="P13829" s="1">
        <v>39538</v>
      </c>
      <c r="Q13829">
        <v>2</v>
      </c>
      <c r="R13829">
        <v>499</v>
      </c>
      <c r="S13829">
        <v>35139</v>
      </c>
      <c r="T13829" t="s">
        <v>1183</v>
      </c>
      <c r="U13829">
        <v>60</v>
      </c>
      <c r="V13829" t="s">
        <v>1184</v>
      </c>
      <c r="W13829" t="s">
        <v>16157</v>
      </c>
      <c r="X13829" t="s">
        <v>1183</v>
      </c>
      <c r="Y13829" t="b">
        <v>0</v>
      </c>
    </row>
    <row r="13830" spans="1:25" x14ac:dyDescent="0.25">
      <c r="A13830">
        <v>22065</v>
      </c>
      <c r="B13830" s="1">
        <v>35586</v>
      </c>
      <c r="C13830" t="s">
        <v>16158</v>
      </c>
      <c r="D13830" t="s">
        <v>5249</v>
      </c>
      <c r="E13830" t="s">
        <v>9822</v>
      </c>
      <c r="F13830" t="s">
        <v>1192</v>
      </c>
      <c r="G13830">
        <v>7.7</v>
      </c>
      <c r="H13830">
        <v>2.5</v>
      </c>
      <c r="I13830">
        <v>0.8</v>
      </c>
      <c r="J13830">
        <v>25</v>
      </c>
      <c r="K13830">
        <v>0</v>
      </c>
      <c r="L13830">
        <v>5</v>
      </c>
      <c r="M13830">
        <v>1997</v>
      </c>
      <c r="N13830" t="s">
        <v>1191</v>
      </c>
      <c r="O13830" t="s">
        <v>1183</v>
      </c>
      <c r="P13830" s="1">
        <v>39172</v>
      </c>
      <c r="Q13830">
        <v>2</v>
      </c>
      <c r="R13830">
        <v>553</v>
      </c>
      <c r="S13830">
        <v>35186</v>
      </c>
      <c r="T13830" t="s">
        <v>1183</v>
      </c>
      <c r="U13830">
        <v>60</v>
      </c>
      <c r="V13830" t="s">
        <v>1184</v>
      </c>
      <c r="W13830" t="s">
        <v>1192</v>
      </c>
      <c r="X13830" t="s">
        <v>1183</v>
      </c>
      <c r="Y13830" t="b">
        <v>0</v>
      </c>
    </row>
    <row r="13831" spans="1:25" x14ac:dyDescent="0.25">
      <c r="A13831">
        <v>22066</v>
      </c>
      <c r="B13831" s="1">
        <v>35590</v>
      </c>
      <c r="C13831" t="s">
        <v>16159</v>
      </c>
      <c r="D13831" t="s">
        <v>5249</v>
      </c>
      <c r="E13831" t="s">
        <v>16160</v>
      </c>
      <c r="F13831" t="s">
        <v>1192</v>
      </c>
      <c r="G13831">
        <v>6</v>
      </c>
      <c r="H13831">
        <v>1.7</v>
      </c>
      <c r="I13831">
        <v>0.9</v>
      </c>
      <c r="J13831">
        <v>10</v>
      </c>
      <c r="K13831">
        <v>4</v>
      </c>
      <c r="L13831">
        <v>5</v>
      </c>
      <c r="M13831">
        <v>1996</v>
      </c>
      <c r="N13831" t="s">
        <v>1191</v>
      </c>
      <c r="O13831" t="s">
        <v>1183</v>
      </c>
      <c r="P13831" s="1">
        <v>40211</v>
      </c>
      <c r="Q13831">
        <v>2</v>
      </c>
      <c r="R13831">
        <v>500</v>
      </c>
      <c r="S13831">
        <v>35126</v>
      </c>
      <c r="T13831" t="s">
        <v>1183</v>
      </c>
      <c r="U13831">
        <v>60</v>
      </c>
      <c r="V13831" t="s">
        <v>1709</v>
      </c>
      <c r="W13831" t="s">
        <v>1192</v>
      </c>
      <c r="X13831" t="s">
        <v>1183</v>
      </c>
      <c r="Y13831" t="b">
        <v>0</v>
      </c>
    </row>
    <row r="13832" spans="1:25" x14ac:dyDescent="0.25">
      <c r="A13832">
        <v>22068</v>
      </c>
      <c r="B13832" s="1">
        <v>35606</v>
      </c>
      <c r="C13832" t="s">
        <v>16161</v>
      </c>
      <c r="D13832" t="s">
        <v>5249</v>
      </c>
      <c r="E13832" t="s">
        <v>803</v>
      </c>
      <c r="F13832" t="s">
        <v>1481</v>
      </c>
      <c r="G13832">
        <v>10.5</v>
      </c>
      <c r="H13832">
        <v>2.9</v>
      </c>
      <c r="I13832">
        <v>1.1000000000000001</v>
      </c>
      <c r="J13832">
        <v>27</v>
      </c>
      <c r="K13832">
        <v>12.6</v>
      </c>
      <c r="L13832">
        <v>13.4</v>
      </c>
      <c r="M13832">
        <v>1995</v>
      </c>
      <c r="N13832" t="s">
        <v>7954</v>
      </c>
      <c r="O13832" t="s">
        <v>1183</v>
      </c>
      <c r="P13832" s="1">
        <v>35885</v>
      </c>
      <c r="Q13832">
        <v>3</v>
      </c>
      <c r="R13832">
        <v>456</v>
      </c>
      <c r="S13832">
        <v>50699</v>
      </c>
      <c r="T13832" t="s">
        <v>1183</v>
      </c>
      <c r="U13832">
        <v>60</v>
      </c>
      <c r="V13832" t="s">
        <v>1184</v>
      </c>
      <c r="X13832" t="s">
        <v>1183</v>
      </c>
      <c r="Y13832" t="b">
        <v>0</v>
      </c>
    </row>
    <row r="13833" spans="1:25" x14ac:dyDescent="0.25">
      <c r="A13833">
        <v>22069</v>
      </c>
      <c r="B13833" s="1">
        <v>35608</v>
      </c>
      <c r="C13833" t="s">
        <v>16162</v>
      </c>
      <c r="D13833" t="s">
        <v>5249</v>
      </c>
      <c r="E13833" t="s">
        <v>16163</v>
      </c>
      <c r="G13833">
        <v>8.6999999999999993</v>
      </c>
      <c r="H13833">
        <v>2</v>
      </c>
      <c r="I13833">
        <v>0.8</v>
      </c>
      <c r="J13833">
        <v>30</v>
      </c>
      <c r="K13833">
        <v>0</v>
      </c>
      <c r="L13833">
        <v>0</v>
      </c>
      <c r="M13833">
        <v>1997</v>
      </c>
      <c r="N13833" t="s">
        <v>7954</v>
      </c>
      <c r="O13833" t="s">
        <v>1183</v>
      </c>
      <c r="P13833" s="1">
        <v>36616</v>
      </c>
      <c r="Q13833">
        <v>2</v>
      </c>
      <c r="R13833">
        <v>557</v>
      </c>
      <c r="S13833">
        <v>33187</v>
      </c>
      <c r="T13833" t="s">
        <v>1183</v>
      </c>
      <c r="U13833">
        <v>60</v>
      </c>
      <c r="V13833" t="s">
        <v>1184</v>
      </c>
      <c r="X13833" t="s">
        <v>1183</v>
      </c>
      <c r="Y13833" t="b">
        <v>0</v>
      </c>
    </row>
    <row r="13834" spans="1:25" x14ac:dyDescent="0.25">
      <c r="A13834">
        <v>22072</v>
      </c>
      <c r="B13834" s="1">
        <v>35614</v>
      </c>
      <c r="C13834" t="s">
        <v>16164</v>
      </c>
      <c r="D13834" t="s">
        <v>5249</v>
      </c>
      <c r="E13834" t="s">
        <v>16165</v>
      </c>
      <c r="G13834">
        <v>8.8000000000000007</v>
      </c>
      <c r="H13834">
        <v>2.1</v>
      </c>
      <c r="I13834">
        <v>0.9</v>
      </c>
      <c r="J13834">
        <v>55</v>
      </c>
      <c r="K13834">
        <v>0</v>
      </c>
      <c r="L13834">
        <v>0</v>
      </c>
      <c r="M13834">
        <v>1996</v>
      </c>
      <c r="N13834" t="s">
        <v>1191</v>
      </c>
      <c r="O13834" t="s">
        <v>1183</v>
      </c>
      <c r="P13834" s="1">
        <v>35885</v>
      </c>
      <c r="Q13834">
        <v>2</v>
      </c>
      <c r="R13834">
        <v>495</v>
      </c>
      <c r="S13834">
        <v>32645</v>
      </c>
      <c r="T13834" t="s">
        <v>1183</v>
      </c>
      <c r="U13834">
        <v>60</v>
      </c>
      <c r="V13834" t="s">
        <v>1184</v>
      </c>
      <c r="X13834" t="s">
        <v>1183</v>
      </c>
      <c r="Y13834" t="b">
        <v>0</v>
      </c>
    </row>
    <row r="13835" spans="1:25" x14ac:dyDescent="0.25">
      <c r="A13835">
        <v>22073</v>
      </c>
      <c r="B13835" s="1">
        <v>35620</v>
      </c>
      <c r="C13835" t="s">
        <v>16166</v>
      </c>
      <c r="D13835" t="s">
        <v>5249</v>
      </c>
      <c r="E13835" t="s">
        <v>16167</v>
      </c>
      <c r="G13835">
        <v>9.9</v>
      </c>
      <c r="H13835">
        <v>2.5</v>
      </c>
      <c r="I13835">
        <v>1</v>
      </c>
      <c r="J13835">
        <v>40</v>
      </c>
      <c r="K13835">
        <v>0</v>
      </c>
      <c r="L13835">
        <v>0</v>
      </c>
      <c r="M13835">
        <v>1997</v>
      </c>
      <c r="N13835" t="s">
        <v>7954</v>
      </c>
      <c r="O13835" t="s">
        <v>1183</v>
      </c>
      <c r="P13835" s="1">
        <v>35885</v>
      </c>
      <c r="Q13835">
        <v>2</v>
      </c>
      <c r="R13835">
        <v>456</v>
      </c>
      <c r="S13835">
        <v>34398</v>
      </c>
      <c r="T13835" t="s">
        <v>1183</v>
      </c>
      <c r="U13835">
        <v>60</v>
      </c>
      <c r="V13835" t="s">
        <v>1184</v>
      </c>
      <c r="X13835" t="s">
        <v>1183</v>
      </c>
      <c r="Y13835" t="b">
        <v>0</v>
      </c>
    </row>
    <row r="13836" spans="1:25" x14ac:dyDescent="0.25">
      <c r="A13836">
        <v>22077</v>
      </c>
      <c r="B13836" s="1">
        <v>35632</v>
      </c>
      <c r="C13836" t="s">
        <v>16168</v>
      </c>
      <c r="D13836" t="s">
        <v>5249</v>
      </c>
      <c r="E13836" t="s">
        <v>16169</v>
      </c>
      <c r="G13836">
        <v>7.5</v>
      </c>
      <c r="H13836">
        <v>1.9</v>
      </c>
      <c r="I13836">
        <v>0.8</v>
      </c>
      <c r="J13836">
        <v>25</v>
      </c>
      <c r="K13836">
        <v>0</v>
      </c>
      <c r="L13836">
        <v>0</v>
      </c>
      <c r="M13836">
        <v>1997</v>
      </c>
      <c r="N13836" t="s">
        <v>1191</v>
      </c>
      <c r="O13836" t="s">
        <v>1183</v>
      </c>
      <c r="P13836" s="1">
        <v>35885</v>
      </c>
      <c r="Q13836">
        <v>2</v>
      </c>
      <c r="R13836">
        <v>557</v>
      </c>
      <c r="S13836">
        <v>36350</v>
      </c>
      <c r="T13836" t="s">
        <v>1183</v>
      </c>
      <c r="U13836">
        <v>60</v>
      </c>
      <c r="V13836" t="s">
        <v>1184</v>
      </c>
      <c r="X13836" t="s">
        <v>1183</v>
      </c>
      <c r="Y13836" t="b">
        <v>0</v>
      </c>
    </row>
    <row r="13837" spans="1:25" x14ac:dyDescent="0.25">
      <c r="A13837">
        <v>22081</v>
      </c>
      <c r="B13837" s="1">
        <v>35634</v>
      </c>
      <c r="C13837" t="s">
        <v>16170</v>
      </c>
      <c r="D13837" t="s">
        <v>5249</v>
      </c>
      <c r="E13837" t="s">
        <v>16171</v>
      </c>
      <c r="F13837" t="s">
        <v>1192</v>
      </c>
      <c r="G13837">
        <v>7</v>
      </c>
      <c r="H13837">
        <v>2.1</v>
      </c>
      <c r="I13837">
        <v>0.7</v>
      </c>
      <c r="J13837">
        <v>40</v>
      </c>
      <c r="K13837">
        <v>0</v>
      </c>
      <c r="L13837">
        <v>0</v>
      </c>
      <c r="M13837">
        <v>1997</v>
      </c>
      <c r="N13837" t="s">
        <v>1191</v>
      </c>
      <c r="O13837" t="s">
        <v>1183</v>
      </c>
      <c r="P13837" s="1">
        <v>36250</v>
      </c>
      <c r="Q13837">
        <v>2</v>
      </c>
      <c r="R13837">
        <v>554</v>
      </c>
      <c r="S13837">
        <v>33875</v>
      </c>
      <c r="T13837" t="s">
        <v>1183</v>
      </c>
      <c r="U13837">
        <v>60</v>
      </c>
      <c r="V13837" t="s">
        <v>1184</v>
      </c>
      <c r="W13837" t="s">
        <v>1192</v>
      </c>
      <c r="X13837" t="s">
        <v>1183</v>
      </c>
      <c r="Y13837" t="b">
        <v>0</v>
      </c>
    </row>
    <row r="13838" spans="1:25" x14ac:dyDescent="0.25">
      <c r="A13838">
        <v>22082</v>
      </c>
      <c r="B13838" s="1">
        <v>35636</v>
      </c>
      <c r="C13838" t="s">
        <v>16172</v>
      </c>
      <c r="D13838" t="s">
        <v>5249</v>
      </c>
      <c r="E13838" t="s">
        <v>16173</v>
      </c>
      <c r="G13838">
        <v>6</v>
      </c>
      <c r="H13838">
        <v>1.8</v>
      </c>
      <c r="I13838">
        <v>0.6</v>
      </c>
      <c r="J13838">
        <v>15</v>
      </c>
      <c r="K13838">
        <v>0</v>
      </c>
      <c r="L13838">
        <v>0</v>
      </c>
      <c r="M13838">
        <v>1996</v>
      </c>
      <c r="N13838" t="s">
        <v>1191</v>
      </c>
      <c r="O13838" t="s">
        <v>1183</v>
      </c>
      <c r="P13838" s="1">
        <v>35885</v>
      </c>
      <c r="Q13838">
        <v>2</v>
      </c>
      <c r="R13838">
        <v>564</v>
      </c>
      <c r="S13838">
        <v>36725</v>
      </c>
      <c r="T13838" t="s">
        <v>1183</v>
      </c>
      <c r="U13838">
        <v>60</v>
      </c>
      <c r="V13838" t="s">
        <v>1184</v>
      </c>
      <c r="X13838" t="s">
        <v>1183</v>
      </c>
      <c r="Y13838" t="b">
        <v>0</v>
      </c>
    </row>
    <row r="13839" spans="1:25" x14ac:dyDescent="0.25">
      <c r="A13839">
        <v>22083</v>
      </c>
      <c r="B13839" s="1">
        <v>35641</v>
      </c>
      <c r="C13839" t="s">
        <v>11581</v>
      </c>
      <c r="D13839" t="s">
        <v>5249</v>
      </c>
      <c r="E13839" t="s">
        <v>16174</v>
      </c>
      <c r="G13839">
        <v>6</v>
      </c>
      <c r="H13839">
        <v>1.9</v>
      </c>
      <c r="I13839">
        <v>0.7</v>
      </c>
      <c r="J13839">
        <v>15</v>
      </c>
      <c r="K13839">
        <v>0</v>
      </c>
      <c r="L13839">
        <v>0</v>
      </c>
      <c r="M13839">
        <v>1996</v>
      </c>
      <c r="N13839" t="s">
        <v>1191</v>
      </c>
      <c r="O13839" t="s">
        <v>1183</v>
      </c>
      <c r="P13839" s="1">
        <v>36616</v>
      </c>
      <c r="Q13839">
        <v>2</v>
      </c>
      <c r="R13839">
        <v>553</v>
      </c>
      <c r="S13839">
        <v>36316</v>
      </c>
      <c r="T13839" t="s">
        <v>1183</v>
      </c>
      <c r="U13839">
        <v>60</v>
      </c>
      <c r="V13839" t="s">
        <v>1184</v>
      </c>
      <c r="X13839" t="s">
        <v>1183</v>
      </c>
      <c r="Y13839" t="b">
        <v>0</v>
      </c>
    </row>
    <row r="13840" spans="1:25" x14ac:dyDescent="0.25">
      <c r="A13840">
        <v>22086</v>
      </c>
      <c r="B13840" s="1">
        <v>35646</v>
      </c>
      <c r="C13840" t="s">
        <v>16175</v>
      </c>
      <c r="D13840" t="s">
        <v>5249</v>
      </c>
      <c r="E13840" t="s">
        <v>436</v>
      </c>
      <c r="G13840">
        <v>12</v>
      </c>
      <c r="H13840">
        <v>3.2</v>
      </c>
      <c r="I13840">
        <v>1.3</v>
      </c>
      <c r="J13840">
        <v>88</v>
      </c>
      <c r="K13840">
        <v>21.3</v>
      </c>
      <c r="L13840">
        <v>21.3</v>
      </c>
      <c r="M13840">
        <v>1991</v>
      </c>
      <c r="N13840" t="s">
        <v>1191</v>
      </c>
      <c r="O13840" t="s">
        <v>1207</v>
      </c>
      <c r="P13840" s="1">
        <v>35885</v>
      </c>
      <c r="Q13840">
        <v>3</v>
      </c>
      <c r="R13840">
        <v>456</v>
      </c>
      <c r="S13840">
        <v>35215</v>
      </c>
      <c r="T13840" t="s">
        <v>1183</v>
      </c>
      <c r="U13840">
        <v>60</v>
      </c>
      <c r="V13840" t="s">
        <v>1184</v>
      </c>
      <c r="X13840" t="s">
        <v>1183</v>
      </c>
      <c r="Y13840" t="b">
        <v>0</v>
      </c>
    </row>
    <row r="13841" spans="1:25" x14ac:dyDescent="0.25">
      <c r="A13841">
        <v>22090</v>
      </c>
      <c r="B13841" s="1">
        <v>35662</v>
      </c>
      <c r="C13841" t="s">
        <v>16176</v>
      </c>
      <c r="D13841" t="s">
        <v>5249</v>
      </c>
      <c r="E13841" t="s">
        <v>681</v>
      </c>
      <c r="G13841">
        <v>9</v>
      </c>
      <c r="H13841">
        <v>2.2000000000000002</v>
      </c>
      <c r="I13841">
        <v>0.9</v>
      </c>
      <c r="J13841">
        <v>13</v>
      </c>
      <c r="K13841">
        <v>0</v>
      </c>
      <c r="L13841">
        <v>0</v>
      </c>
      <c r="M13841">
        <v>1997</v>
      </c>
      <c r="N13841" t="s">
        <v>1191</v>
      </c>
      <c r="O13841" t="s">
        <v>1183</v>
      </c>
      <c r="P13841" s="1">
        <v>36981</v>
      </c>
      <c r="Q13841">
        <v>2</v>
      </c>
      <c r="R13841">
        <v>546</v>
      </c>
      <c r="S13841">
        <v>32587</v>
      </c>
      <c r="T13841" t="s">
        <v>1183</v>
      </c>
      <c r="U13841">
        <v>60</v>
      </c>
      <c r="V13841" t="s">
        <v>1184</v>
      </c>
      <c r="X13841" t="s">
        <v>1183</v>
      </c>
      <c r="Y13841" t="b">
        <v>0</v>
      </c>
    </row>
    <row r="13842" spans="1:25" x14ac:dyDescent="0.25">
      <c r="A13842">
        <v>22093</v>
      </c>
      <c r="B13842" s="1">
        <v>35675</v>
      </c>
      <c r="C13842" t="s">
        <v>16177</v>
      </c>
      <c r="D13842" t="s">
        <v>5249</v>
      </c>
      <c r="E13842" t="s">
        <v>12629</v>
      </c>
      <c r="G13842">
        <v>7.5</v>
      </c>
      <c r="H13842">
        <v>1.8</v>
      </c>
      <c r="I13842">
        <v>1.3</v>
      </c>
      <c r="J13842">
        <v>30</v>
      </c>
      <c r="K13842">
        <v>0</v>
      </c>
      <c r="L13842">
        <v>0</v>
      </c>
      <c r="M13842">
        <v>1997</v>
      </c>
      <c r="N13842" t="s">
        <v>1191</v>
      </c>
      <c r="O13842" t="s">
        <v>1183</v>
      </c>
      <c r="P13842" s="1">
        <v>35885</v>
      </c>
      <c r="Q13842">
        <v>2</v>
      </c>
      <c r="R13842">
        <v>560</v>
      </c>
      <c r="S13842">
        <v>36583</v>
      </c>
      <c r="T13842" t="s">
        <v>1183</v>
      </c>
      <c r="U13842">
        <v>60</v>
      </c>
      <c r="V13842" t="s">
        <v>1184</v>
      </c>
      <c r="X13842" t="s">
        <v>1183</v>
      </c>
      <c r="Y13842" t="b">
        <v>0</v>
      </c>
    </row>
    <row r="13843" spans="1:25" x14ac:dyDescent="0.25">
      <c r="A13843">
        <v>22094</v>
      </c>
      <c r="B13843" s="1">
        <v>35685</v>
      </c>
      <c r="C13843" t="s">
        <v>16178</v>
      </c>
      <c r="D13843" t="s">
        <v>5249</v>
      </c>
      <c r="E13843" t="s">
        <v>2924</v>
      </c>
      <c r="G13843">
        <v>8.1999999999999993</v>
      </c>
      <c r="H13843">
        <v>1.8</v>
      </c>
      <c r="I13843">
        <v>1.8</v>
      </c>
      <c r="J13843">
        <v>55</v>
      </c>
      <c r="K13843">
        <v>0</v>
      </c>
      <c r="L13843">
        <v>0</v>
      </c>
      <c r="M13843">
        <v>1996</v>
      </c>
      <c r="N13843" t="s">
        <v>1191</v>
      </c>
      <c r="O13843" t="s">
        <v>1183</v>
      </c>
      <c r="P13843" s="1">
        <v>36616</v>
      </c>
      <c r="Q13843">
        <v>2</v>
      </c>
      <c r="R13843">
        <v>560</v>
      </c>
      <c r="S13843">
        <v>33862</v>
      </c>
      <c r="T13843" t="s">
        <v>1183</v>
      </c>
      <c r="U13843">
        <v>60</v>
      </c>
      <c r="V13843" t="s">
        <v>1184</v>
      </c>
      <c r="X13843" t="s">
        <v>1183</v>
      </c>
      <c r="Y13843" t="b">
        <v>0</v>
      </c>
    </row>
    <row r="13844" spans="1:25" x14ac:dyDescent="0.25">
      <c r="A13844">
        <v>22097</v>
      </c>
      <c r="B13844" s="1">
        <v>35709</v>
      </c>
      <c r="C13844" t="s">
        <v>16179</v>
      </c>
      <c r="D13844" t="s">
        <v>5249</v>
      </c>
      <c r="E13844" t="s">
        <v>11908</v>
      </c>
      <c r="G13844">
        <v>7</v>
      </c>
      <c r="H13844">
        <v>1.9</v>
      </c>
      <c r="I13844">
        <v>0.7</v>
      </c>
      <c r="J13844">
        <v>25</v>
      </c>
      <c r="K13844">
        <v>0</v>
      </c>
      <c r="L13844">
        <v>0</v>
      </c>
      <c r="M13844">
        <v>1996</v>
      </c>
      <c r="N13844" t="s">
        <v>1191</v>
      </c>
      <c r="O13844" t="s">
        <v>1183</v>
      </c>
      <c r="P13844" s="1">
        <v>35885</v>
      </c>
      <c r="Q13844">
        <v>2</v>
      </c>
      <c r="R13844">
        <v>553</v>
      </c>
      <c r="S13844">
        <v>35189</v>
      </c>
      <c r="T13844" t="s">
        <v>1183</v>
      </c>
      <c r="U13844">
        <v>60</v>
      </c>
      <c r="V13844" t="s">
        <v>1184</v>
      </c>
      <c r="X13844" t="s">
        <v>1183</v>
      </c>
      <c r="Y13844" t="b">
        <v>0</v>
      </c>
    </row>
    <row r="13845" spans="1:25" x14ac:dyDescent="0.25">
      <c r="A13845">
        <v>22098</v>
      </c>
      <c r="B13845" s="1">
        <v>35711</v>
      </c>
      <c r="C13845" t="s">
        <v>16180</v>
      </c>
      <c r="D13845" t="s">
        <v>5249</v>
      </c>
      <c r="E13845" t="s">
        <v>16181</v>
      </c>
      <c r="F13845" t="s">
        <v>1192</v>
      </c>
      <c r="G13845">
        <v>9</v>
      </c>
      <c r="H13845">
        <v>2</v>
      </c>
      <c r="I13845">
        <v>1</v>
      </c>
      <c r="J13845">
        <v>25</v>
      </c>
      <c r="K13845">
        <v>0</v>
      </c>
      <c r="L13845">
        <v>0</v>
      </c>
      <c r="M13845">
        <v>1996</v>
      </c>
      <c r="N13845" t="s">
        <v>1191</v>
      </c>
      <c r="O13845" t="s">
        <v>1207</v>
      </c>
      <c r="P13845" s="1">
        <v>37346</v>
      </c>
      <c r="Q13845">
        <v>2</v>
      </c>
      <c r="R13845">
        <v>546</v>
      </c>
      <c r="S13845">
        <v>32049</v>
      </c>
      <c r="T13845" t="s">
        <v>1183</v>
      </c>
      <c r="U13845">
        <v>60</v>
      </c>
      <c r="V13845" t="s">
        <v>1184</v>
      </c>
      <c r="W13845" t="s">
        <v>1192</v>
      </c>
      <c r="X13845" t="s">
        <v>1183</v>
      </c>
      <c r="Y13845" t="b">
        <v>0</v>
      </c>
    </row>
    <row r="13846" spans="1:25" x14ac:dyDescent="0.25">
      <c r="A13846">
        <v>22099</v>
      </c>
      <c r="B13846" s="1">
        <v>35712</v>
      </c>
      <c r="C13846" t="s">
        <v>16182</v>
      </c>
      <c r="D13846" t="s">
        <v>5249</v>
      </c>
      <c r="E13846" t="s">
        <v>7962</v>
      </c>
      <c r="F13846" t="s">
        <v>1481</v>
      </c>
      <c r="G13846">
        <v>11.4</v>
      </c>
      <c r="H13846">
        <v>3.2</v>
      </c>
      <c r="I13846">
        <v>1.7</v>
      </c>
      <c r="J13846">
        <v>80</v>
      </c>
      <c r="K13846">
        <v>15.5</v>
      </c>
      <c r="L13846">
        <v>16</v>
      </c>
      <c r="M13846">
        <v>1996</v>
      </c>
      <c r="N13846" t="s">
        <v>1191</v>
      </c>
      <c r="O13846" t="s">
        <v>1183</v>
      </c>
      <c r="P13846" s="1">
        <v>37345</v>
      </c>
      <c r="Q13846">
        <v>3</v>
      </c>
      <c r="R13846">
        <v>546</v>
      </c>
      <c r="S13846">
        <v>36542</v>
      </c>
      <c r="T13846" t="s">
        <v>1183</v>
      </c>
      <c r="U13846">
        <v>60</v>
      </c>
      <c r="V13846" t="s">
        <v>1184</v>
      </c>
      <c r="W13846" t="s">
        <v>1192</v>
      </c>
      <c r="X13846" t="s">
        <v>1183</v>
      </c>
      <c r="Y13846" t="b">
        <v>0</v>
      </c>
    </row>
    <row r="13847" spans="1:25" x14ac:dyDescent="0.25">
      <c r="A13847">
        <v>22102</v>
      </c>
      <c r="B13847" s="1">
        <v>35739</v>
      </c>
      <c r="C13847" t="s">
        <v>15889</v>
      </c>
      <c r="D13847" t="s">
        <v>5249</v>
      </c>
      <c r="E13847" t="s">
        <v>16183</v>
      </c>
      <c r="F13847" t="s">
        <v>1192</v>
      </c>
      <c r="G13847">
        <v>8.5</v>
      </c>
      <c r="H13847">
        <v>2.2000000000000002</v>
      </c>
      <c r="I13847">
        <v>1</v>
      </c>
      <c r="J13847">
        <v>55</v>
      </c>
      <c r="K13847">
        <v>0</v>
      </c>
      <c r="L13847">
        <v>5</v>
      </c>
      <c r="M13847">
        <v>1997</v>
      </c>
      <c r="N13847" t="s">
        <v>1191</v>
      </c>
      <c r="O13847" t="s">
        <v>1183</v>
      </c>
      <c r="P13847" s="1">
        <v>38807</v>
      </c>
      <c r="Q13847">
        <v>2</v>
      </c>
      <c r="R13847">
        <v>456</v>
      </c>
      <c r="S13847">
        <v>35111</v>
      </c>
      <c r="T13847" t="s">
        <v>1183</v>
      </c>
      <c r="U13847">
        <v>60</v>
      </c>
      <c r="V13847" t="s">
        <v>1184</v>
      </c>
      <c r="W13847" t="s">
        <v>1192</v>
      </c>
      <c r="X13847" t="s">
        <v>1183</v>
      </c>
      <c r="Y13847" t="b">
        <v>0</v>
      </c>
    </row>
    <row r="13848" spans="1:25" x14ac:dyDescent="0.25">
      <c r="A13848">
        <v>22104</v>
      </c>
      <c r="B13848" s="1">
        <v>35741</v>
      </c>
      <c r="C13848" t="s">
        <v>16184</v>
      </c>
      <c r="D13848" t="s">
        <v>5249</v>
      </c>
      <c r="E13848" t="s">
        <v>16185</v>
      </c>
      <c r="G13848">
        <v>7</v>
      </c>
      <c r="H13848">
        <v>1.8</v>
      </c>
      <c r="I13848">
        <v>0.8</v>
      </c>
      <c r="J13848">
        <v>25</v>
      </c>
      <c r="K13848">
        <v>0</v>
      </c>
      <c r="L13848">
        <v>0</v>
      </c>
      <c r="M13848">
        <v>1997</v>
      </c>
      <c r="N13848" t="s">
        <v>7954</v>
      </c>
      <c r="O13848" t="s">
        <v>1183</v>
      </c>
      <c r="P13848" s="1">
        <v>35885</v>
      </c>
      <c r="Q13848">
        <v>2</v>
      </c>
      <c r="R13848">
        <v>456</v>
      </c>
      <c r="S13848">
        <v>35272</v>
      </c>
      <c r="T13848" t="s">
        <v>1183</v>
      </c>
      <c r="U13848">
        <v>60</v>
      </c>
      <c r="V13848" t="s">
        <v>1184</v>
      </c>
      <c r="X13848" t="s">
        <v>1183</v>
      </c>
      <c r="Y13848" t="b">
        <v>0</v>
      </c>
    </row>
    <row r="13849" spans="1:25" x14ac:dyDescent="0.25">
      <c r="A13849">
        <v>22105</v>
      </c>
      <c r="B13849" s="1">
        <v>35746</v>
      </c>
      <c r="C13849" t="s">
        <v>16186</v>
      </c>
      <c r="D13849" t="s">
        <v>5249</v>
      </c>
      <c r="E13849" t="s">
        <v>16187</v>
      </c>
      <c r="G13849">
        <v>8</v>
      </c>
      <c r="H13849">
        <v>2</v>
      </c>
      <c r="I13849">
        <v>0.9</v>
      </c>
      <c r="J13849">
        <v>25</v>
      </c>
      <c r="K13849">
        <v>0</v>
      </c>
      <c r="L13849">
        <v>0</v>
      </c>
      <c r="M13849">
        <v>1997</v>
      </c>
      <c r="N13849" t="s">
        <v>1191</v>
      </c>
      <c r="O13849" t="s">
        <v>1183</v>
      </c>
      <c r="P13849" s="1">
        <v>35885</v>
      </c>
      <c r="Q13849">
        <v>2</v>
      </c>
      <c r="R13849">
        <v>456</v>
      </c>
      <c r="S13849">
        <v>36524</v>
      </c>
      <c r="T13849" t="s">
        <v>1183</v>
      </c>
      <c r="U13849">
        <v>60</v>
      </c>
      <c r="V13849" t="s">
        <v>1184</v>
      </c>
      <c r="X13849" t="s">
        <v>1183</v>
      </c>
      <c r="Y13849" t="b">
        <v>0</v>
      </c>
    </row>
    <row r="13850" spans="1:25" x14ac:dyDescent="0.25">
      <c r="A13850">
        <v>22106</v>
      </c>
      <c r="B13850" s="1">
        <v>35746</v>
      </c>
      <c r="C13850" t="s">
        <v>16188</v>
      </c>
      <c r="D13850" t="s">
        <v>5249</v>
      </c>
      <c r="E13850" t="s">
        <v>16189</v>
      </c>
      <c r="F13850" t="s">
        <v>1192</v>
      </c>
      <c r="G13850">
        <v>10</v>
      </c>
      <c r="H13850">
        <v>2.8</v>
      </c>
      <c r="I13850">
        <v>1.2</v>
      </c>
      <c r="J13850">
        <v>140</v>
      </c>
      <c r="K13850">
        <v>9.6999999999999993</v>
      </c>
      <c r="L13850">
        <v>10.8</v>
      </c>
      <c r="M13850">
        <v>1997</v>
      </c>
      <c r="N13850" t="s">
        <v>1191</v>
      </c>
      <c r="O13850" t="s">
        <v>1207</v>
      </c>
      <c r="P13850" s="1">
        <v>40121</v>
      </c>
      <c r="Q13850">
        <v>3</v>
      </c>
      <c r="R13850">
        <v>456</v>
      </c>
      <c r="S13850">
        <v>34195</v>
      </c>
      <c r="T13850" t="s">
        <v>1183</v>
      </c>
      <c r="U13850">
        <v>60</v>
      </c>
      <c r="V13850" t="s">
        <v>1184</v>
      </c>
      <c r="W13850" t="s">
        <v>16190</v>
      </c>
      <c r="X13850" t="s">
        <v>1183</v>
      </c>
      <c r="Y13850" t="b">
        <v>0</v>
      </c>
    </row>
    <row r="13851" spans="1:25" x14ac:dyDescent="0.25">
      <c r="A13851">
        <v>22110</v>
      </c>
      <c r="B13851" s="1">
        <v>35752</v>
      </c>
      <c r="C13851" t="s">
        <v>10873</v>
      </c>
      <c r="D13851" t="s">
        <v>5249</v>
      </c>
      <c r="E13851" t="s">
        <v>8840</v>
      </c>
      <c r="G13851">
        <v>9.8000000000000007</v>
      </c>
      <c r="H13851">
        <v>2.5</v>
      </c>
      <c r="I13851">
        <v>1</v>
      </c>
      <c r="J13851">
        <v>25</v>
      </c>
      <c r="K13851">
        <v>6.8</v>
      </c>
      <c r="L13851">
        <v>8.1999999999999993</v>
      </c>
      <c r="M13851">
        <v>1992</v>
      </c>
      <c r="N13851" t="s">
        <v>1191</v>
      </c>
      <c r="O13851" t="s">
        <v>1183</v>
      </c>
      <c r="P13851" s="1">
        <v>35885</v>
      </c>
      <c r="Q13851">
        <v>3</v>
      </c>
      <c r="R13851">
        <v>546</v>
      </c>
      <c r="S13851">
        <v>44703</v>
      </c>
      <c r="T13851" t="s">
        <v>1183</v>
      </c>
      <c r="U13851">
        <v>60</v>
      </c>
      <c r="V13851" t="s">
        <v>1184</v>
      </c>
      <c r="X13851" t="s">
        <v>1183</v>
      </c>
      <c r="Y13851" t="b">
        <v>0</v>
      </c>
    </row>
    <row r="13852" spans="1:25" x14ac:dyDescent="0.25">
      <c r="A13852">
        <v>22114</v>
      </c>
      <c r="B13852" s="1">
        <v>35801</v>
      </c>
      <c r="C13852" t="s">
        <v>2240</v>
      </c>
      <c r="D13852" t="s">
        <v>9464</v>
      </c>
      <c r="E13852" t="s">
        <v>16191</v>
      </c>
      <c r="F13852" t="s">
        <v>1192</v>
      </c>
      <c r="G13852">
        <v>9</v>
      </c>
      <c r="H13852">
        <v>2.6</v>
      </c>
      <c r="I13852">
        <v>1</v>
      </c>
      <c r="J13852">
        <v>16</v>
      </c>
      <c r="K13852">
        <v>0</v>
      </c>
      <c r="L13852">
        <v>5</v>
      </c>
      <c r="M13852">
        <v>1996</v>
      </c>
      <c r="N13852" t="s">
        <v>1191</v>
      </c>
      <c r="O13852" t="s">
        <v>1183</v>
      </c>
      <c r="P13852" s="1">
        <v>36981</v>
      </c>
      <c r="Q13852">
        <v>2</v>
      </c>
      <c r="R13852">
        <v>460</v>
      </c>
      <c r="S13852">
        <v>35292</v>
      </c>
      <c r="T13852" t="s">
        <v>1183</v>
      </c>
      <c r="U13852">
        <v>60</v>
      </c>
      <c r="V13852" t="s">
        <v>1184</v>
      </c>
      <c r="W13852" t="s">
        <v>1192</v>
      </c>
      <c r="X13852" t="s">
        <v>1183</v>
      </c>
      <c r="Y13852" t="b">
        <v>0</v>
      </c>
    </row>
    <row r="13853" spans="1:25" x14ac:dyDescent="0.25">
      <c r="A13853">
        <v>22116</v>
      </c>
      <c r="B13853" s="1">
        <v>35762</v>
      </c>
      <c r="C13853" t="s">
        <v>16192</v>
      </c>
      <c r="D13853" t="s">
        <v>5249</v>
      </c>
      <c r="E13853" t="s">
        <v>3828</v>
      </c>
      <c r="G13853">
        <v>6.8</v>
      </c>
      <c r="H13853">
        <v>1.9</v>
      </c>
      <c r="I13853">
        <v>0.7</v>
      </c>
      <c r="J13853">
        <v>40</v>
      </c>
      <c r="K13853">
        <v>0</v>
      </c>
      <c r="L13853">
        <v>0</v>
      </c>
      <c r="M13853">
        <v>1994</v>
      </c>
      <c r="N13853" t="s">
        <v>1191</v>
      </c>
      <c r="O13853" t="s">
        <v>1183</v>
      </c>
      <c r="P13853" s="1">
        <v>35885</v>
      </c>
      <c r="Q13853">
        <v>2</v>
      </c>
      <c r="R13853">
        <v>546</v>
      </c>
      <c r="S13853">
        <v>33287</v>
      </c>
      <c r="T13853" t="s">
        <v>1183</v>
      </c>
      <c r="U13853">
        <v>60</v>
      </c>
      <c r="V13853" t="s">
        <v>1184</v>
      </c>
      <c r="X13853" t="s">
        <v>1183</v>
      </c>
      <c r="Y13853" t="b">
        <v>0</v>
      </c>
    </row>
    <row r="13854" spans="1:25" x14ac:dyDescent="0.25">
      <c r="A13854">
        <v>22118</v>
      </c>
      <c r="B13854" s="1">
        <v>35765</v>
      </c>
      <c r="C13854" t="s">
        <v>16193</v>
      </c>
      <c r="D13854" t="s">
        <v>5249</v>
      </c>
      <c r="E13854" t="s">
        <v>16194</v>
      </c>
      <c r="F13854" t="s">
        <v>1192</v>
      </c>
      <c r="G13854">
        <v>8</v>
      </c>
      <c r="H13854">
        <v>2</v>
      </c>
      <c r="I13854">
        <v>1</v>
      </c>
      <c r="J13854">
        <v>20</v>
      </c>
      <c r="K13854">
        <v>0</v>
      </c>
      <c r="L13854">
        <v>3.4</v>
      </c>
      <c r="M13854">
        <v>1997</v>
      </c>
      <c r="N13854" t="s">
        <v>1191</v>
      </c>
      <c r="O13854" t="s">
        <v>1183</v>
      </c>
      <c r="P13854" s="1">
        <v>37407</v>
      </c>
      <c r="Q13854">
        <v>2</v>
      </c>
      <c r="R13854">
        <v>500</v>
      </c>
      <c r="S13854">
        <v>34532</v>
      </c>
      <c r="T13854" t="s">
        <v>1183</v>
      </c>
      <c r="U13854">
        <v>60</v>
      </c>
      <c r="V13854" t="s">
        <v>1184</v>
      </c>
      <c r="W13854" t="s">
        <v>1192</v>
      </c>
      <c r="X13854" t="s">
        <v>1183</v>
      </c>
      <c r="Y13854" t="b">
        <v>0</v>
      </c>
    </row>
    <row r="13855" spans="1:25" x14ac:dyDescent="0.25">
      <c r="A13855">
        <v>22120</v>
      </c>
      <c r="B13855" s="1">
        <v>35766</v>
      </c>
      <c r="C13855" t="s">
        <v>16195</v>
      </c>
      <c r="D13855" t="s">
        <v>5249</v>
      </c>
      <c r="E13855" t="s">
        <v>5950</v>
      </c>
      <c r="G13855">
        <v>8.5</v>
      </c>
      <c r="H13855">
        <v>2.2000000000000002</v>
      </c>
      <c r="I13855">
        <v>0.9</v>
      </c>
      <c r="J13855">
        <v>25</v>
      </c>
      <c r="K13855">
        <v>0</v>
      </c>
      <c r="L13855">
        <v>0</v>
      </c>
      <c r="M13855">
        <v>1997</v>
      </c>
      <c r="N13855" t="s">
        <v>1191</v>
      </c>
      <c r="O13855" t="s">
        <v>1183</v>
      </c>
      <c r="P13855" s="1">
        <v>35885</v>
      </c>
      <c r="Q13855">
        <v>2</v>
      </c>
      <c r="R13855">
        <v>499</v>
      </c>
      <c r="S13855">
        <v>34470</v>
      </c>
      <c r="T13855" t="s">
        <v>1183</v>
      </c>
      <c r="U13855">
        <v>60</v>
      </c>
      <c r="V13855" t="s">
        <v>1184</v>
      </c>
      <c r="X13855" t="s">
        <v>1183</v>
      </c>
      <c r="Y13855" t="b">
        <v>0</v>
      </c>
    </row>
    <row r="13856" spans="1:25" x14ac:dyDescent="0.25">
      <c r="A13856">
        <v>22124</v>
      </c>
      <c r="B13856" s="1">
        <v>35769</v>
      </c>
      <c r="C13856" t="s">
        <v>3154</v>
      </c>
      <c r="D13856" t="s">
        <v>9464</v>
      </c>
      <c r="E13856" t="s">
        <v>5957</v>
      </c>
      <c r="G13856">
        <v>5.3</v>
      </c>
      <c r="H13856">
        <v>1.8</v>
      </c>
      <c r="I13856">
        <v>1.2</v>
      </c>
      <c r="J13856">
        <v>10</v>
      </c>
      <c r="K13856">
        <v>0</v>
      </c>
      <c r="L13856">
        <v>0</v>
      </c>
      <c r="M13856">
        <v>1995</v>
      </c>
      <c r="N13856" t="s">
        <v>1191</v>
      </c>
      <c r="O13856" t="s">
        <v>1183</v>
      </c>
      <c r="P13856" s="1">
        <v>35885</v>
      </c>
      <c r="Q13856">
        <v>2</v>
      </c>
      <c r="R13856">
        <v>468</v>
      </c>
      <c r="S13856">
        <v>35285</v>
      </c>
      <c r="T13856" t="s">
        <v>1183</v>
      </c>
      <c r="U13856">
        <v>60</v>
      </c>
      <c r="V13856" t="s">
        <v>1184</v>
      </c>
      <c r="X13856" t="s">
        <v>1183</v>
      </c>
      <c r="Y13856" t="b">
        <v>0</v>
      </c>
    </row>
    <row r="13857" spans="1:25" x14ac:dyDescent="0.25">
      <c r="A13857">
        <v>22125</v>
      </c>
      <c r="B13857" s="1">
        <v>36018</v>
      </c>
      <c r="C13857" t="s">
        <v>7229</v>
      </c>
      <c r="D13857" t="s">
        <v>5249</v>
      </c>
      <c r="E13857" t="s">
        <v>5647</v>
      </c>
      <c r="F13857" t="s">
        <v>1192</v>
      </c>
      <c r="G13857">
        <v>7.5</v>
      </c>
      <c r="H13857">
        <v>2</v>
      </c>
      <c r="I13857">
        <v>0.8</v>
      </c>
      <c r="J13857">
        <v>25</v>
      </c>
      <c r="K13857">
        <v>4</v>
      </c>
      <c r="L13857">
        <v>2.5</v>
      </c>
      <c r="M13857">
        <v>1997</v>
      </c>
      <c r="N13857" t="s">
        <v>1191</v>
      </c>
      <c r="O13857" t="s">
        <v>1183</v>
      </c>
      <c r="P13857" s="1">
        <v>37346</v>
      </c>
      <c r="Q13857">
        <v>2</v>
      </c>
      <c r="R13857">
        <v>554</v>
      </c>
      <c r="S13857">
        <v>35173</v>
      </c>
      <c r="T13857" t="s">
        <v>1183</v>
      </c>
      <c r="U13857">
        <v>60</v>
      </c>
      <c r="V13857" t="s">
        <v>1184</v>
      </c>
      <c r="W13857" t="s">
        <v>1192</v>
      </c>
      <c r="X13857" t="s">
        <v>1183</v>
      </c>
      <c r="Y13857" t="b">
        <v>0</v>
      </c>
    </row>
    <row r="13858" spans="1:25" x14ac:dyDescent="0.25">
      <c r="A13858">
        <v>22130</v>
      </c>
      <c r="B13858" s="1">
        <v>35783</v>
      </c>
      <c r="C13858" t="s">
        <v>2033</v>
      </c>
      <c r="D13858" t="s">
        <v>9961</v>
      </c>
      <c r="E13858" t="s">
        <v>16196</v>
      </c>
      <c r="G13858">
        <v>7.8</v>
      </c>
      <c r="H13858">
        <v>1.8</v>
      </c>
      <c r="I13858">
        <v>1.5</v>
      </c>
      <c r="J13858">
        <v>25</v>
      </c>
      <c r="K13858">
        <v>0</v>
      </c>
      <c r="L13858">
        <v>0</v>
      </c>
      <c r="M13858">
        <v>1994</v>
      </c>
      <c r="N13858" t="s">
        <v>1191</v>
      </c>
      <c r="O13858" t="s">
        <v>1183</v>
      </c>
      <c r="P13858" s="1">
        <v>36160</v>
      </c>
      <c r="Q13858">
        <v>2</v>
      </c>
      <c r="R13858">
        <v>456</v>
      </c>
      <c r="S13858">
        <v>33964</v>
      </c>
      <c r="T13858" t="s">
        <v>1183</v>
      </c>
      <c r="U13858">
        <v>60</v>
      </c>
      <c r="V13858" t="s">
        <v>1184</v>
      </c>
      <c r="X13858" t="s">
        <v>1183</v>
      </c>
      <c r="Y13858" t="b">
        <v>0</v>
      </c>
    </row>
    <row r="13859" spans="1:25" x14ac:dyDescent="0.25">
      <c r="A13859">
        <v>22132</v>
      </c>
      <c r="B13859" s="1">
        <v>35788</v>
      </c>
      <c r="C13859" t="s">
        <v>16197</v>
      </c>
      <c r="D13859" t="s">
        <v>5249</v>
      </c>
      <c r="E13859" t="s">
        <v>357</v>
      </c>
      <c r="G13859">
        <v>6.3</v>
      </c>
      <c r="H13859">
        <v>1.9</v>
      </c>
      <c r="I13859">
        <v>0.9</v>
      </c>
      <c r="J13859">
        <v>16</v>
      </c>
      <c r="K13859">
        <v>0</v>
      </c>
      <c r="L13859">
        <v>0</v>
      </c>
      <c r="M13859">
        <v>1994</v>
      </c>
      <c r="N13859" t="s">
        <v>1191</v>
      </c>
      <c r="O13859" t="s">
        <v>1183</v>
      </c>
      <c r="P13859" s="1">
        <v>36250</v>
      </c>
      <c r="Q13859">
        <v>2</v>
      </c>
      <c r="R13859">
        <v>500</v>
      </c>
      <c r="S13859">
        <v>34542</v>
      </c>
      <c r="T13859" t="s">
        <v>1183</v>
      </c>
      <c r="U13859">
        <v>60</v>
      </c>
      <c r="V13859" t="s">
        <v>1184</v>
      </c>
      <c r="X13859" t="s">
        <v>1183</v>
      </c>
      <c r="Y13859" t="b">
        <v>0</v>
      </c>
    </row>
    <row r="13860" spans="1:25" x14ac:dyDescent="0.25">
      <c r="A13860">
        <v>22133</v>
      </c>
      <c r="B13860" s="1">
        <v>35793</v>
      </c>
      <c r="C13860" t="s">
        <v>7630</v>
      </c>
      <c r="D13860" t="s">
        <v>5249</v>
      </c>
      <c r="E13860" t="s">
        <v>2623</v>
      </c>
      <c r="G13860">
        <v>8</v>
      </c>
      <c r="H13860">
        <v>2.5</v>
      </c>
      <c r="I13860">
        <v>1.3</v>
      </c>
      <c r="J13860">
        <v>40</v>
      </c>
      <c r="K13860">
        <v>0</v>
      </c>
      <c r="L13860">
        <v>0</v>
      </c>
      <c r="M13860">
        <v>1994</v>
      </c>
      <c r="N13860" t="s">
        <v>1191</v>
      </c>
      <c r="O13860" t="s">
        <v>1207</v>
      </c>
      <c r="P13860" s="1">
        <v>35885</v>
      </c>
      <c r="Q13860">
        <v>2</v>
      </c>
      <c r="R13860">
        <v>466</v>
      </c>
      <c r="S13860">
        <v>34359</v>
      </c>
      <c r="T13860" t="s">
        <v>1183</v>
      </c>
      <c r="U13860">
        <v>60</v>
      </c>
      <c r="V13860" t="s">
        <v>1184</v>
      </c>
      <c r="X13860" t="s">
        <v>1183</v>
      </c>
      <c r="Y13860" t="b">
        <v>0</v>
      </c>
    </row>
    <row r="13861" spans="1:25" x14ac:dyDescent="0.25">
      <c r="A13861">
        <v>22134</v>
      </c>
      <c r="B13861" s="1">
        <v>35795</v>
      </c>
      <c r="C13861" t="s">
        <v>16198</v>
      </c>
      <c r="D13861" t="s">
        <v>5249</v>
      </c>
      <c r="E13861" t="s">
        <v>198</v>
      </c>
      <c r="G13861">
        <v>10.199999999999999</v>
      </c>
      <c r="H13861">
        <v>2.2999999999999998</v>
      </c>
      <c r="I13861">
        <v>0.9</v>
      </c>
      <c r="J13861">
        <v>26</v>
      </c>
      <c r="K13861">
        <v>9.6999999999999993</v>
      </c>
      <c r="L13861">
        <v>10.8</v>
      </c>
      <c r="M13861">
        <v>1996</v>
      </c>
      <c r="N13861" t="s">
        <v>1191</v>
      </c>
      <c r="O13861" t="s">
        <v>1183</v>
      </c>
      <c r="P13861" s="1">
        <v>35885</v>
      </c>
      <c r="Q13861">
        <v>3</v>
      </c>
      <c r="R13861">
        <v>546</v>
      </c>
      <c r="S13861">
        <v>32424</v>
      </c>
      <c r="T13861" t="s">
        <v>1183</v>
      </c>
      <c r="U13861">
        <v>60</v>
      </c>
      <c r="V13861" t="s">
        <v>1184</v>
      </c>
      <c r="X13861" t="s">
        <v>1183</v>
      </c>
      <c r="Y13861" t="b">
        <v>0</v>
      </c>
    </row>
    <row r="13862" spans="1:25" x14ac:dyDescent="0.25">
      <c r="A13862">
        <v>22135</v>
      </c>
      <c r="B13862" s="1">
        <v>35804</v>
      </c>
      <c r="C13862" t="s">
        <v>2423</v>
      </c>
      <c r="D13862" t="s">
        <v>9464</v>
      </c>
      <c r="E13862" t="s">
        <v>16199</v>
      </c>
      <c r="G13862">
        <v>7.9</v>
      </c>
      <c r="H13862">
        <v>1.9</v>
      </c>
      <c r="I13862">
        <v>0.9</v>
      </c>
      <c r="J13862">
        <v>16</v>
      </c>
      <c r="K13862">
        <v>0</v>
      </c>
      <c r="L13862">
        <v>0</v>
      </c>
      <c r="M13862">
        <v>1992</v>
      </c>
      <c r="N13862" t="s">
        <v>1191</v>
      </c>
      <c r="O13862" t="s">
        <v>1183</v>
      </c>
      <c r="P13862" s="1">
        <v>35885</v>
      </c>
      <c r="Q13862">
        <v>2</v>
      </c>
      <c r="R13862">
        <v>460</v>
      </c>
      <c r="S13862">
        <v>34386</v>
      </c>
      <c r="T13862" t="s">
        <v>1183</v>
      </c>
      <c r="U13862">
        <v>60</v>
      </c>
      <c r="V13862" t="s">
        <v>1184</v>
      </c>
      <c r="X13862" t="s">
        <v>1183</v>
      </c>
      <c r="Y13862" t="b">
        <v>0</v>
      </c>
    </row>
    <row r="13863" spans="1:25" x14ac:dyDescent="0.25">
      <c r="A13863">
        <v>22136</v>
      </c>
      <c r="B13863" s="1">
        <v>35807</v>
      </c>
      <c r="C13863" t="s">
        <v>1639</v>
      </c>
      <c r="D13863" t="s">
        <v>9464</v>
      </c>
      <c r="E13863" t="s">
        <v>5541</v>
      </c>
      <c r="F13863" t="s">
        <v>7190</v>
      </c>
      <c r="G13863">
        <v>6.7</v>
      </c>
      <c r="H13863">
        <v>2</v>
      </c>
      <c r="I13863">
        <v>0.8</v>
      </c>
      <c r="J13863">
        <v>20</v>
      </c>
      <c r="K13863">
        <v>4</v>
      </c>
      <c r="L13863">
        <v>5</v>
      </c>
      <c r="M13863">
        <v>1997</v>
      </c>
      <c r="N13863" t="s">
        <v>1191</v>
      </c>
      <c r="O13863" t="s">
        <v>1183</v>
      </c>
      <c r="P13863" s="1">
        <v>40754</v>
      </c>
      <c r="Q13863">
        <v>2</v>
      </c>
      <c r="R13863">
        <v>579</v>
      </c>
      <c r="S13863">
        <v>34530</v>
      </c>
      <c r="T13863" t="s">
        <v>1183</v>
      </c>
      <c r="U13863">
        <v>60</v>
      </c>
      <c r="V13863" t="s">
        <v>1184</v>
      </c>
      <c r="W13863" t="s">
        <v>1192</v>
      </c>
      <c r="X13863" t="s">
        <v>1183</v>
      </c>
      <c r="Y13863" t="b">
        <v>0</v>
      </c>
    </row>
    <row r="13864" spans="1:25" x14ac:dyDescent="0.25">
      <c r="A13864">
        <v>22137</v>
      </c>
      <c r="B13864" s="1">
        <v>35808</v>
      </c>
      <c r="C13864" t="s">
        <v>16200</v>
      </c>
      <c r="D13864" t="s">
        <v>5249</v>
      </c>
      <c r="E13864" t="s">
        <v>10852</v>
      </c>
      <c r="G13864">
        <v>6.7</v>
      </c>
      <c r="H13864">
        <v>1.7</v>
      </c>
      <c r="I13864">
        <v>1</v>
      </c>
      <c r="J13864">
        <v>10</v>
      </c>
      <c r="K13864">
        <v>0</v>
      </c>
      <c r="L13864">
        <v>0</v>
      </c>
      <c r="M13864">
        <v>1994</v>
      </c>
      <c r="N13864" t="s">
        <v>8789</v>
      </c>
      <c r="O13864" t="s">
        <v>1183</v>
      </c>
      <c r="P13864" s="1">
        <v>36250</v>
      </c>
      <c r="Q13864">
        <v>2</v>
      </c>
      <c r="R13864">
        <v>547</v>
      </c>
      <c r="S13864">
        <v>33860</v>
      </c>
      <c r="T13864" t="s">
        <v>1183</v>
      </c>
      <c r="U13864">
        <v>60</v>
      </c>
      <c r="V13864" t="s">
        <v>1184</v>
      </c>
      <c r="X13864" t="s">
        <v>1183</v>
      </c>
      <c r="Y13864" t="b">
        <v>0</v>
      </c>
    </row>
    <row r="13865" spans="1:25" x14ac:dyDescent="0.25">
      <c r="A13865">
        <v>22140</v>
      </c>
      <c r="B13865" s="1">
        <v>35811</v>
      </c>
      <c r="C13865" t="s">
        <v>8440</v>
      </c>
      <c r="D13865" t="s">
        <v>5249</v>
      </c>
      <c r="E13865" t="s">
        <v>16201</v>
      </c>
      <c r="F13865" t="s">
        <v>1192</v>
      </c>
      <c r="G13865">
        <v>7.4</v>
      </c>
      <c r="H13865">
        <v>1.9</v>
      </c>
      <c r="I13865">
        <v>0.9</v>
      </c>
      <c r="J13865">
        <v>60</v>
      </c>
      <c r="K13865">
        <v>0</v>
      </c>
      <c r="L13865">
        <v>2.7</v>
      </c>
      <c r="M13865">
        <v>1994</v>
      </c>
      <c r="N13865" t="s">
        <v>1191</v>
      </c>
      <c r="O13865" t="s">
        <v>1183</v>
      </c>
      <c r="P13865" s="1">
        <v>37006</v>
      </c>
      <c r="Q13865">
        <v>2</v>
      </c>
      <c r="R13865">
        <v>499</v>
      </c>
      <c r="S13865">
        <v>35297</v>
      </c>
      <c r="T13865" t="s">
        <v>1183</v>
      </c>
      <c r="U13865">
        <v>60</v>
      </c>
      <c r="V13865" t="s">
        <v>1184</v>
      </c>
      <c r="W13865" t="s">
        <v>1192</v>
      </c>
      <c r="X13865" t="s">
        <v>1183</v>
      </c>
      <c r="Y13865" t="b">
        <v>0</v>
      </c>
    </row>
    <row r="13866" spans="1:25" x14ac:dyDescent="0.25">
      <c r="A13866">
        <v>22141</v>
      </c>
      <c r="B13866" s="1">
        <v>35815</v>
      </c>
      <c r="C13866" t="s">
        <v>16202</v>
      </c>
      <c r="D13866" t="s">
        <v>5249</v>
      </c>
      <c r="E13866" t="s">
        <v>16203</v>
      </c>
      <c r="G13866">
        <v>7.1</v>
      </c>
      <c r="H13866">
        <v>2.1</v>
      </c>
      <c r="I13866">
        <v>0.6</v>
      </c>
      <c r="J13866">
        <v>25</v>
      </c>
      <c r="K13866">
        <v>0</v>
      </c>
      <c r="L13866">
        <v>0</v>
      </c>
      <c r="M13866">
        <v>1997</v>
      </c>
      <c r="N13866" t="s">
        <v>1191</v>
      </c>
      <c r="O13866" t="s">
        <v>1183</v>
      </c>
      <c r="P13866" s="1">
        <v>35885</v>
      </c>
      <c r="Q13866">
        <v>2</v>
      </c>
      <c r="R13866">
        <v>456</v>
      </c>
      <c r="S13866">
        <v>35298</v>
      </c>
      <c r="T13866" t="s">
        <v>1183</v>
      </c>
      <c r="U13866">
        <v>60</v>
      </c>
      <c r="V13866" t="s">
        <v>1184</v>
      </c>
      <c r="X13866" t="s">
        <v>1183</v>
      </c>
      <c r="Y13866" t="b">
        <v>0</v>
      </c>
    </row>
    <row r="13867" spans="1:25" x14ac:dyDescent="0.25">
      <c r="A13867">
        <v>22142</v>
      </c>
      <c r="B13867" s="1">
        <v>35842</v>
      </c>
      <c r="C13867" t="s">
        <v>16204</v>
      </c>
      <c r="D13867" t="s">
        <v>5249</v>
      </c>
      <c r="E13867" t="s">
        <v>2661</v>
      </c>
      <c r="F13867" t="s">
        <v>1192</v>
      </c>
      <c r="G13867">
        <v>9.5</v>
      </c>
      <c r="H13867">
        <v>2.2000000000000002</v>
      </c>
      <c r="I13867">
        <v>0.9</v>
      </c>
      <c r="J13867">
        <v>55</v>
      </c>
      <c r="K13867">
        <v>0</v>
      </c>
      <c r="L13867">
        <v>0</v>
      </c>
      <c r="M13867">
        <v>1997</v>
      </c>
      <c r="N13867" t="s">
        <v>1191</v>
      </c>
      <c r="O13867" t="s">
        <v>1183</v>
      </c>
      <c r="P13867" s="1">
        <v>37346</v>
      </c>
      <c r="Q13867">
        <v>2</v>
      </c>
      <c r="R13867">
        <v>456</v>
      </c>
      <c r="S13867">
        <v>32767</v>
      </c>
      <c r="T13867" t="s">
        <v>1183</v>
      </c>
      <c r="U13867">
        <v>60</v>
      </c>
      <c r="V13867" t="s">
        <v>1184</v>
      </c>
      <c r="W13867" t="s">
        <v>1192</v>
      </c>
      <c r="X13867" t="s">
        <v>1183</v>
      </c>
      <c r="Y13867" t="b">
        <v>0</v>
      </c>
    </row>
    <row r="13868" spans="1:25" x14ac:dyDescent="0.25">
      <c r="A13868">
        <v>22143</v>
      </c>
      <c r="B13868" s="1">
        <v>35849</v>
      </c>
      <c r="C13868" t="s">
        <v>16205</v>
      </c>
      <c r="D13868" t="s">
        <v>5249</v>
      </c>
      <c r="E13868" t="s">
        <v>13958</v>
      </c>
      <c r="G13868">
        <v>7.1</v>
      </c>
      <c r="H13868">
        <v>2</v>
      </c>
      <c r="I13868">
        <v>0.6</v>
      </c>
      <c r="J13868">
        <v>25</v>
      </c>
      <c r="K13868">
        <v>0</v>
      </c>
      <c r="L13868">
        <v>0</v>
      </c>
      <c r="M13868">
        <v>1997</v>
      </c>
      <c r="N13868" t="s">
        <v>1191</v>
      </c>
      <c r="O13868" t="s">
        <v>1183</v>
      </c>
      <c r="P13868" s="1">
        <v>35885</v>
      </c>
      <c r="Q13868">
        <v>2</v>
      </c>
      <c r="R13868">
        <v>554</v>
      </c>
      <c r="S13868">
        <v>34110</v>
      </c>
      <c r="T13868" t="s">
        <v>1183</v>
      </c>
      <c r="U13868">
        <v>60</v>
      </c>
      <c r="V13868" t="s">
        <v>1184</v>
      </c>
      <c r="X13868" t="s">
        <v>1183</v>
      </c>
      <c r="Y13868" t="b">
        <v>0</v>
      </c>
    </row>
    <row r="13869" spans="1:25" x14ac:dyDescent="0.25">
      <c r="A13869">
        <v>22146</v>
      </c>
      <c r="B13869" s="1">
        <v>35852</v>
      </c>
      <c r="C13869" t="s">
        <v>3347</v>
      </c>
      <c r="D13869" t="s">
        <v>2111</v>
      </c>
      <c r="E13869" t="s">
        <v>16206</v>
      </c>
      <c r="F13869" t="s">
        <v>1192</v>
      </c>
      <c r="G13869">
        <v>15.2</v>
      </c>
      <c r="H13869">
        <v>4</v>
      </c>
      <c r="I13869">
        <v>1</v>
      </c>
      <c r="J13869">
        <v>180</v>
      </c>
      <c r="K13869">
        <v>35</v>
      </c>
      <c r="L13869">
        <v>34</v>
      </c>
      <c r="M13869">
        <v>1998</v>
      </c>
      <c r="N13869" t="s">
        <v>1191</v>
      </c>
      <c r="O13869" t="s">
        <v>1207</v>
      </c>
      <c r="P13869" s="1">
        <v>37346</v>
      </c>
      <c r="Q13869">
        <v>3</v>
      </c>
      <c r="R13869">
        <v>456</v>
      </c>
      <c r="S13869">
        <v>35506</v>
      </c>
      <c r="T13869" t="s">
        <v>1183</v>
      </c>
      <c r="U13869">
        <v>60</v>
      </c>
      <c r="V13869" t="s">
        <v>1184</v>
      </c>
      <c r="W13869" t="s">
        <v>16207</v>
      </c>
      <c r="X13869" t="s">
        <v>1183</v>
      </c>
      <c r="Y13869" t="b">
        <v>0</v>
      </c>
    </row>
    <row r="13870" spans="1:25" x14ac:dyDescent="0.25">
      <c r="A13870">
        <v>22147</v>
      </c>
      <c r="B13870" s="1">
        <v>35870</v>
      </c>
      <c r="C13870" t="s">
        <v>16208</v>
      </c>
      <c r="D13870" t="s">
        <v>5249</v>
      </c>
      <c r="E13870" t="s">
        <v>189</v>
      </c>
      <c r="F13870" t="s">
        <v>1192</v>
      </c>
      <c r="G13870">
        <v>7.5</v>
      </c>
      <c r="H13870">
        <v>1.9</v>
      </c>
      <c r="I13870">
        <v>0.6</v>
      </c>
      <c r="J13870">
        <v>30</v>
      </c>
      <c r="K13870">
        <v>0</v>
      </c>
      <c r="L13870">
        <v>0</v>
      </c>
      <c r="M13870">
        <v>1998</v>
      </c>
      <c r="N13870" t="s">
        <v>1191</v>
      </c>
      <c r="O13870" t="s">
        <v>1183</v>
      </c>
      <c r="P13870" s="1">
        <v>37346</v>
      </c>
      <c r="Q13870">
        <v>2</v>
      </c>
      <c r="R13870">
        <v>557</v>
      </c>
      <c r="S13870">
        <v>32355</v>
      </c>
      <c r="T13870" t="s">
        <v>1183</v>
      </c>
      <c r="U13870">
        <v>60</v>
      </c>
      <c r="V13870" t="s">
        <v>1184</v>
      </c>
      <c r="W13870" t="s">
        <v>1192</v>
      </c>
      <c r="X13870" t="s">
        <v>1183</v>
      </c>
      <c r="Y13870" t="b">
        <v>0</v>
      </c>
    </row>
    <row r="13871" spans="1:25" x14ac:dyDescent="0.25">
      <c r="A13871">
        <v>22151</v>
      </c>
      <c r="B13871" s="1">
        <v>35902</v>
      </c>
      <c r="C13871" t="s">
        <v>13602</v>
      </c>
      <c r="D13871" t="s">
        <v>4819</v>
      </c>
      <c r="E13871" t="s">
        <v>16209</v>
      </c>
      <c r="F13871" t="s">
        <v>1192</v>
      </c>
      <c r="G13871">
        <v>10</v>
      </c>
      <c r="H13871">
        <v>3</v>
      </c>
      <c r="I13871">
        <v>1.4</v>
      </c>
      <c r="J13871">
        <v>90</v>
      </c>
      <c r="K13871">
        <v>9.6999999999999993</v>
      </c>
      <c r="L13871">
        <v>10.8</v>
      </c>
      <c r="M13871">
        <v>1997</v>
      </c>
      <c r="N13871" t="s">
        <v>1191</v>
      </c>
      <c r="O13871" t="s">
        <v>1183</v>
      </c>
      <c r="P13871" s="1">
        <v>37345</v>
      </c>
      <c r="Q13871">
        <v>3</v>
      </c>
      <c r="R13871">
        <v>456</v>
      </c>
      <c r="S13871">
        <v>32328</v>
      </c>
      <c r="T13871" t="s">
        <v>1183</v>
      </c>
      <c r="U13871">
        <v>60</v>
      </c>
      <c r="V13871" t="s">
        <v>1184</v>
      </c>
      <c r="W13871" t="s">
        <v>1192</v>
      </c>
      <c r="X13871" t="s">
        <v>1183</v>
      </c>
      <c r="Y13871" t="b">
        <v>0</v>
      </c>
    </row>
    <row r="13872" spans="1:25" x14ac:dyDescent="0.25">
      <c r="A13872">
        <v>22152</v>
      </c>
      <c r="B13872" s="1">
        <v>35919</v>
      </c>
      <c r="C13872" t="s">
        <v>16210</v>
      </c>
      <c r="D13872" t="s">
        <v>5249</v>
      </c>
      <c r="E13872" t="s">
        <v>16211</v>
      </c>
      <c r="F13872" t="s">
        <v>1192</v>
      </c>
      <c r="G13872">
        <v>13</v>
      </c>
      <c r="H13872">
        <v>3.3</v>
      </c>
      <c r="I13872">
        <v>1.3</v>
      </c>
      <c r="J13872">
        <v>140</v>
      </c>
      <c r="K13872">
        <v>27.2</v>
      </c>
      <c r="L13872">
        <v>15</v>
      </c>
      <c r="M13872">
        <v>1997</v>
      </c>
      <c r="N13872" t="s">
        <v>1191</v>
      </c>
      <c r="O13872" t="s">
        <v>1183</v>
      </c>
      <c r="P13872" s="1">
        <v>40788</v>
      </c>
      <c r="Q13872">
        <v>3</v>
      </c>
      <c r="R13872">
        <v>466</v>
      </c>
      <c r="S13872">
        <v>34623</v>
      </c>
      <c r="T13872" t="s">
        <v>1183</v>
      </c>
      <c r="U13872">
        <v>60</v>
      </c>
      <c r="V13872" t="s">
        <v>1184</v>
      </c>
      <c r="W13872" t="s">
        <v>1192</v>
      </c>
      <c r="X13872" t="s">
        <v>1183</v>
      </c>
      <c r="Y13872" t="b">
        <v>0</v>
      </c>
    </row>
    <row r="13873" spans="1:25" x14ac:dyDescent="0.25">
      <c r="A13873">
        <v>22153</v>
      </c>
      <c r="B13873" s="1">
        <v>35919</v>
      </c>
      <c r="C13873" t="s">
        <v>16212</v>
      </c>
      <c r="D13873" t="s">
        <v>5249</v>
      </c>
      <c r="E13873" t="s">
        <v>2137</v>
      </c>
      <c r="F13873" t="s">
        <v>1481</v>
      </c>
      <c r="G13873">
        <v>9.5</v>
      </c>
      <c r="H13873">
        <v>2.2999999999999998</v>
      </c>
      <c r="I13873">
        <v>0.9</v>
      </c>
      <c r="J13873">
        <v>45</v>
      </c>
      <c r="K13873">
        <v>0</v>
      </c>
      <c r="L13873">
        <v>0</v>
      </c>
      <c r="M13873">
        <v>1997</v>
      </c>
      <c r="N13873" t="s">
        <v>7954</v>
      </c>
      <c r="O13873" t="s">
        <v>1183</v>
      </c>
      <c r="P13873" s="1">
        <v>36616</v>
      </c>
      <c r="Q13873">
        <v>2</v>
      </c>
      <c r="R13873">
        <v>456</v>
      </c>
      <c r="S13873">
        <v>32326</v>
      </c>
      <c r="T13873" t="s">
        <v>1183</v>
      </c>
      <c r="U13873">
        <v>60</v>
      </c>
      <c r="V13873" t="s">
        <v>1184</v>
      </c>
      <c r="X13873" t="s">
        <v>1183</v>
      </c>
      <c r="Y13873" t="b">
        <v>0</v>
      </c>
    </row>
    <row r="13874" spans="1:25" x14ac:dyDescent="0.25">
      <c r="A13874">
        <v>22154</v>
      </c>
      <c r="B13874" s="1">
        <v>35922</v>
      </c>
      <c r="C13874" t="s">
        <v>8650</v>
      </c>
      <c r="D13874" t="s">
        <v>5249</v>
      </c>
      <c r="E13874" t="s">
        <v>2498</v>
      </c>
      <c r="F13874" t="s">
        <v>1192</v>
      </c>
      <c r="G13874">
        <v>9</v>
      </c>
      <c r="H13874">
        <v>2</v>
      </c>
      <c r="I13874">
        <v>0</v>
      </c>
      <c r="J13874">
        <v>55</v>
      </c>
      <c r="K13874">
        <v>0</v>
      </c>
      <c r="L13874">
        <v>0</v>
      </c>
      <c r="M13874">
        <v>1997</v>
      </c>
      <c r="N13874" t="s">
        <v>1191</v>
      </c>
      <c r="O13874" t="s">
        <v>1183</v>
      </c>
      <c r="P13874" s="1">
        <v>37346</v>
      </c>
      <c r="Q13874">
        <v>2</v>
      </c>
      <c r="R13874">
        <v>456</v>
      </c>
      <c r="S13874">
        <v>32436</v>
      </c>
      <c r="T13874" t="s">
        <v>1183</v>
      </c>
      <c r="U13874">
        <v>60</v>
      </c>
      <c r="V13874" t="s">
        <v>1184</v>
      </c>
      <c r="W13874" t="s">
        <v>1192</v>
      </c>
      <c r="X13874" t="s">
        <v>1183</v>
      </c>
      <c r="Y13874" t="b">
        <v>0</v>
      </c>
    </row>
    <row r="13875" spans="1:25" x14ac:dyDescent="0.25">
      <c r="A13875">
        <v>22157</v>
      </c>
      <c r="B13875" s="1">
        <v>35948</v>
      </c>
      <c r="C13875" t="s">
        <v>16213</v>
      </c>
      <c r="D13875" t="s">
        <v>5249</v>
      </c>
      <c r="E13875" t="s">
        <v>16214</v>
      </c>
      <c r="G13875">
        <v>6.5</v>
      </c>
      <c r="H13875">
        <v>2.1</v>
      </c>
      <c r="I13875">
        <v>0.7</v>
      </c>
      <c r="J13875">
        <v>16</v>
      </c>
      <c r="K13875">
        <v>0</v>
      </c>
      <c r="L13875">
        <v>0</v>
      </c>
      <c r="M13875">
        <v>1997</v>
      </c>
      <c r="N13875" t="s">
        <v>1191</v>
      </c>
      <c r="O13875" t="s">
        <v>1183</v>
      </c>
      <c r="P13875" s="1">
        <v>36250</v>
      </c>
      <c r="Q13875">
        <v>2</v>
      </c>
      <c r="R13875">
        <v>553</v>
      </c>
      <c r="S13875">
        <v>35172</v>
      </c>
      <c r="T13875" t="s">
        <v>1183</v>
      </c>
      <c r="U13875">
        <v>60</v>
      </c>
      <c r="V13875" t="s">
        <v>1184</v>
      </c>
      <c r="X13875" t="s">
        <v>1183</v>
      </c>
      <c r="Y13875" t="b">
        <v>0</v>
      </c>
    </row>
    <row r="13876" spans="1:25" x14ac:dyDescent="0.25">
      <c r="A13876">
        <v>22158</v>
      </c>
      <c r="B13876" s="1">
        <v>35948</v>
      </c>
      <c r="C13876" t="s">
        <v>16215</v>
      </c>
      <c r="D13876" t="s">
        <v>5249</v>
      </c>
      <c r="E13876" t="s">
        <v>1834</v>
      </c>
      <c r="F13876" t="s">
        <v>1192</v>
      </c>
      <c r="G13876">
        <v>7</v>
      </c>
      <c r="H13876">
        <v>2</v>
      </c>
      <c r="I13876">
        <v>1</v>
      </c>
      <c r="J13876">
        <v>16</v>
      </c>
      <c r="K13876">
        <v>4</v>
      </c>
      <c r="L13876">
        <v>5</v>
      </c>
      <c r="M13876">
        <v>1997</v>
      </c>
      <c r="N13876" t="s">
        <v>1191</v>
      </c>
      <c r="O13876" t="s">
        <v>1183</v>
      </c>
      <c r="P13876" s="1">
        <v>40647</v>
      </c>
      <c r="Q13876">
        <v>2</v>
      </c>
      <c r="R13876">
        <v>468</v>
      </c>
      <c r="S13876">
        <v>32730</v>
      </c>
      <c r="T13876" t="s">
        <v>1183</v>
      </c>
      <c r="U13876">
        <v>60</v>
      </c>
      <c r="V13876" t="s">
        <v>1184</v>
      </c>
      <c r="W13876" t="s">
        <v>1192</v>
      </c>
      <c r="X13876" t="s">
        <v>1183</v>
      </c>
      <c r="Y13876" t="b">
        <v>0</v>
      </c>
    </row>
    <row r="13877" spans="1:25" x14ac:dyDescent="0.25">
      <c r="A13877">
        <v>22159</v>
      </c>
      <c r="B13877" s="1">
        <v>35950</v>
      </c>
      <c r="C13877" t="s">
        <v>16216</v>
      </c>
      <c r="D13877" t="s">
        <v>5249</v>
      </c>
      <c r="E13877" t="s">
        <v>530</v>
      </c>
      <c r="F13877" t="s">
        <v>16217</v>
      </c>
      <c r="G13877">
        <v>12.7</v>
      </c>
      <c r="H13877">
        <v>3</v>
      </c>
      <c r="I13877">
        <v>1</v>
      </c>
      <c r="J13877">
        <v>140</v>
      </c>
      <c r="K13877">
        <v>21.3</v>
      </c>
      <c r="L13877">
        <v>14</v>
      </c>
      <c r="M13877">
        <v>1997</v>
      </c>
      <c r="N13877" t="s">
        <v>1191</v>
      </c>
      <c r="O13877" t="s">
        <v>1207</v>
      </c>
      <c r="P13877" s="1">
        <v>40745</v>
      </c>
      <c r="Q13877">
        <v>3</v>
      </c>
      <c r="R13877">
        <v>546</v>
      </c>
      <c r="S13877">
        <v>33166</v>
      </c>
      <c r="T13877" t="s">
        <v>1183</v>
      </c>
      <c r="U13877">
        <v>60</v>
      </c>
      <c r="V13877" t="s">
        <v>1184</v>
      </c>
      <c r="W13877" t="s">
        <v>1192</v>
      </c>
      <c r="X13877" t="s">
        <v>1183</v>
      </c>
      <c r="Y13877" t="b">
        <v>0</v>
      </c>
    </row>
    <row r="13878" spans="1:25" x14ac:dyDescent="0.25">
      <c r="A13878">
        <v>22160</v>
      </c>
      <c r="B13878" s="1">
        <v>35956</v>
      </c>
      <c r="C13878" t="s">
        <v>16218</v>
      </c>
      <c r="D13878" t="s">
        <v>5249</v>
      </c>
      <c r="E13878" t="s">
        <v>3657</v>
      </c>
      <c r="F13878" t="s">
        <v>1192</v>
      </c>
      <c r="G13878">
        <v>9</v>
      </c>
      <c r="H13878">
        <v>2</v>
      </c>
      <c r="I13878">
        <v>0.9</v>
      </c>
      <c r="J13878">
        <v>45</v>
      </c>
      <c r="K13878">
        <v>0</v>
      </c>
      <c r="L13878">
        <v>0</v>
      </c>
      <c r="M13878">
        <v>1997</v>
      </c>
      <c r="N13878" t="s">
        <v>1191</v>
      </c>
      <c r="O13878" t="s">
        <v>1183</v>
      </c>
      <c r="P13878" s="1">
        <v>36981</v>
      </c>
      <c r="Q13878">
        <v>2</v>
      </c>
      <c r="R13878">
        <v>456</v>
      </c>
      <c r="S13878">
        <v>32859</v>
      </c>
      <c r="T13878" t="s">
        <v>1183</v>
      </c>
      <c r="U13878">
        <v>60</v>
      </c>
      <c r="V13878" t="s">
        <v>1184</v>
      </c>
      <c r="W13878" t="s">
        <v>1192</v>
      </c>
      <c r="X13878" t="s">
        <v>1183</v>
      </c>
      <c r="Y13878" t="b">
        <v>0</v>
      </c>
    </row>
    <row r="13879" spans="1:25" x14ac:dyDescent="0.25">
      <c r="A13879">
        <v>22161</v>
      </c>
      <c r="B13879" s="1">
        <v>35958</v>
      </c>
      <c r="C13879" t="s">
        <v>2629</v>
      </c>
      <c r="D13879" t="s">
        <v>9464</v>
      </c>
      <c r="E13879" t="s">
        <v>16219</v>
      </c>
      <c r="G13879">
        <v>5.2</v>
      </c>
      <c r="H13879">
        <v>1.6</v>
      </c>
      <c r="I13879">
        <v>0.6</v>
      </c>
      <c r="J13879">
        <v>25</v>
      </c>
      <c r="K13879">
        <v>0</v>
      </c>
      <c r="L13879">
        <v>0</v>
      </c>
      <c r="M13879">
        <v>1998</v>
      </c>
      <c r="N13879" t="s">
        <v>1191</v>
      </c>
      <c r="O13879" t="s">
        <v>1183</v>
      </c>
      <c r="P13879" s="1">
        <v>36981</v>
      </c>
      <c r="Q13879">
        <v>2</v>
      </c>
      <c r="R13879">
        <v>468</v>
      </c>
      <c r="S13879">
        <v>32109</v>
      </c>
      <c r="T13879" t="s">
        <v>1183</v>
      </c>
      <c r="U13879">
        <v>60</v>
      </c>
      <c r="V13879" t="s">
        <v>1184</v>
      </c>
      <c r="X13879" t="s">
        <v>1183</v>
      </c>
      <c r="Y13879" t="b">
        <v>0</v>
      </c>
    </row>
    <row r="13880" spans="1:25" x14ac:dyDescent="0.25">
      <c r="A13880">
        <v>22162</v>
      </c>
      <c r="B13880" s="1">
        <v>35958</v>
      </c>
      <c r="C13880" t="s">
        <v>16220</v>
      </c>
      <c r="D13880" t="s">
        <v>5249</v>
      </c>
      <c r="E13880" t="s">
        <v>16221</v>
      </c>
      <c r="F13880" t="s">
        <v>1192</v>
      </c>
      <c r="G13880">
        <v>6.8</v>
      </c>
      <c r="H13880">
        <v>2</v>
      </c>
      <c r="I13880">
        <v>1.5</v>
      </c>
      <c r="J13880">
        <v>40</v>
      </c>
      <c r="K13880">
        <v>4</v>
      </c>
      <c r="L13880">
        <v>2</v>
      </c>
      <c r="M13880">
        <v>1998</v>
      </c>
      <c r="N13880" t="s">
        <v>1191</v>
      </c>
      <c r="O13880" t="s">
        <v>1183</v>
      </c>
      <c r="P13880" s="1">
        <v>40646</v>
      </c>
      <c r="Q13880">
        <v>2</v>
      </c>
      <c r="R13880">
        <v>500</v>
      </c>
      <c r="S13880">
        <v>34516</v>
      </c>
      <c r="T13880" t="s">
        <v>1183</v>
      </c>
      <c r="U13880">
        <v>60</v>
      </c>
      <c r="V13880" t="s">
        <v>1184</v>
      </c>
      <c r="W13880" t="s">
        <v>1192</v>
      </c>
      <c r="X13880" t="s">
        <v>1183</v>
      </c>
      <c r="Y13880" t="b">
        <v>0</v>
      </c>
    </row>
    <row r="13881" spans="1:25" x14ac:dyDescent="0.25">
      <c r="A13881">
        <v>22163</v>
      </c>
      <c r="B13881" s="1">
        <v>35965</v>
      </c>
      <c r="C13881" t="s">
        <v>16222</v>
      </c>
      <c r="D13881" t="s">
        <v>5249</v>
      </c>
      <c r="E13881" t="s">
        <v>12436</v>
      </c>
      <c r="G13881">
        <v>11.5</v>
      </c>
      <c r="H13881">
        <v>3</v>
      </c>
      <c r="I13881">
        <v>1.1000000000000001</v>
      </c>
      <c r="J13881">
        <v>85</v>
      </c>
      <c r="K13881">
        <v>0</v>
      </c>
      <c r="L13881">
        <v>0</v>
      </c>
      <c r="M13881">
        <v>1997</v>
      </c>
      <c r="N13881" t="s">
        <v>7954</v>
      </c>
      <c r="O13881" t="s">
        <v>1183</v>
      </c>
      <c r="P13881" s="1">
        <v>36250</v>
      </c>
      <c r="Q13881">
        <v>2</v>
      </c>
      <c r="R13881">
        <v>456</v>
      </c>
      <c r="S13881">
        <v>33592</v>
      </c>
      <c r="T13881" t="s">
        <v>1183</v>
      </c>
      <c r="U13881">
        <v>60</v>
      </c>
      <c r="V13881" t="s">
        <v>1184</v>
      </c>
      <c r="X13881" t="s">
        <v>1183</v>
      </c>
      <c r="Y13881" t="b">
        <v>0</v>
      </c>
    </row>
    <row r="13882" spans="1:25" x14ac:dyDescent="0.25">
      <c r="A13882">
        <v>22164</v>
      </c>
      <c r="B13882" s="1">
        <v>35968</v>
      </c>
      <c r="C13882" t="s">
        <v>16223</v>
      </c>
      <c r="D13882" t="s">
        <v>5249</v>
      </c>
      <c r="E13882" t="s">
        <v>8095</v>
      </c>
      <c r="G13882">
        <v>9</v>
      </c>
      <c r="H13882">
        <v>2</v>
      </c>
      <c r="I13882">
        <v>1.2</v>
      </c>
      <c r="J13882">
        <v>55</v>
      </c>
      <c r="K13882">
        <v>0</v>
      </c>
      <c r="L13882">
        <v>0</v>
      </c>
      <c r="M13882">
        <v>1997</v>
      </c>
      <c r="N13882" t="s">
        <v>1191</v>
      </c>
      <c r="O13882" t="s">
        <v>1183</v>
      </c>
      <c r="P13882" s="1">
        <v>36981</v>
      </c>
      <c r="Q13882">
        <v>2</v>
      </c>
      <c r="R13882">
        <v>456</v>
      </c>
      <c r="S13882">
        <v>33099</v>
      </c>
      <c r="T13882" t="s">
        <v>1183</v>
      </c>
      <c r="U13882">
        <v>60</v>
      </c>
      <c r="V13882" t="s">
        <v>1184</v>
      </c>
      <c r="X13882" t="s">
        <v>1183</v>
      </c>
      <c r="Y13882" t="b">
        <v>0</v>
      </c>
    </row>
    <row r="13883" spans="1:25" x14ac:dyDescent="0.25">
      <c r="A13883">
        <v>22166</v>
      </c>
      <c r="B13883" s="1">
        <v>35982</v>
      </c>
      <c r="C13883" t="s">
        <v>16224</v>
      </c>
      <c r="D13883" t="s">
        <v>5249</v>
      </c>
      <c r="E13883" t="s">
        <v>16225</v>
      </c>
      <c r="F13883" t="s">
        <v>1192</v>
      </c>
      <c r="G13883">
        <v>6.7</v>
      </c>
      <c r="H13883">
        <v>2</v>
      </c>
      <c r="I13883">
        <v>0.8</v>
      </c>
      <c r="J13883">
        <v>90</v>
      </c>
      <c r="K13883">
        <v>4</v>
      </c>
      <c r="L13883">
        <v>2.2999999999999998</v>
      </c>
      <c r="M13883">
        <v>1998</v>
      </c>
      <c r="N13883" t="s">
        <v>1191</v>
      </c>
      <c r="O13883" t="s">
        <v>1183</v>
      </c>
      <c r="P13883" s="1">
        <v>37346</v>
      </c>
      <c r="Q13883">
        <v>2</v>
      </c>
      <c r="R13883">
        <v>456</v>
      </c>
      <c r="S13883">
        <v>35125</v>
      </c>
      <c r="T13883" t="s">
        <v>1183</v>
      </c>
      <c r="U13883">
        <v>60</v>
      </c>
      <c r="V13883" t="s">
        <v>1184</v>
      </c>
      <c r="W13883" t="s">
        <v>16226</v>
      </c>
      <c r="X13883" t="s">
        <v>1183</v>
      </c>
      <c r="Y13883" t="b">
        <v>0</v>
      </c>
    </row>
    <row r="13884" spans="1:25" x14ac:dyDescent="0.25">
      <c r="A13884">
        <v>22169</v>
      </c>
      <c r="B13884" s="1">
        <v>35984</v>
      </c>
      <c r="C13884" t="s">
        <v>16227</v>
      </c>
      <c r="D13884" t="s">
        <v>5249</v>
      </c>
      <c r="E13884" t="s">
        <v>16228</v>
      </c>
      <c r="G13884">
        <v>7.3</v>
      </c>
      <c r="H13884">
        <v>2.1</v>
      </c>
      <c r="I13884">
        <v>0.8</v>
      </c>
      <c r="J13884">
        <v>25</v>
      </c>
      <c r="K13884">
        <v>0</v>
      </c>
      <c r="L13884">
        <v>0</v>
      </c>
      <c r="M13884">
        <v>1997</v>
      </c>
      <c r="N13884" t="s">
        <v>1191</v>
      </c>
      <c r="O13884" t="s">
        <v>1183</v>
      </c>
      <c r="P13884" s="1">
        <v>36250</v>
      </c>
      <c r="Q13884">
        <v>2</v>
      </c>
      <c r="R13884">
        <v>546</v>
      </c>
      <c r="S13884">
        <v>34243</v>
      </c>
      <c r="T13884" t="s">
        <v>1183</v>
      </c>
      <c r="U13884">
        <v>60</v>
      </c>
      <c r="V13884" t="s">
        <v>1184</v>
      </c>
      <c r="X13884" t="s">
        <v>1183</v>
      </c>
      <c r="Y13884" t="b">
        <v>0</v>
      </c>
    </row>
    <row r="13885" spans="1:25" x14ac:dyDescent="0.25">
      <c r="A13885">
        <v>22170</v>
      </c>
      <c r="B13885" s="1">
        <v>35986</v>
      </c>
      <c r="C13885" t="s">
        <v>16229</v>
      </c>
      <c r="D13885" t="s">
        <v>5249</v>
      </c>
      <c r="E13885" t="s">
        <v>16230</v>
      </c>
      <c r="G13885">
        <v>9</v>
      </c>
      <c r="H13885">
        <v>2.2999999999999998</v>
      </c>
      <c r="I13885">
        <v>0.9</v>
      </c>
      <c r="J13885">
        <v>10</v>
      </c>
      <c r="K13885">
        <v>0</v>
      </c>
      <c r="L13885">
        <v>0</v>
      </c>
      <c r="M13885">
        <v>1998</v>
      </c>
      <c r="N13885" t="s">
        <v>7954</v>
      </c>
      <c r="O13885" t="s">
        <v>1183</v>
      </c>
      <c r="P13885" s="1">
        <v>36616</v>
      </c>
      <c r="Q13885">
        <v>2</v>
      </c>
      <c r="R13885">
        <v>456</v>
      </c>
      <c r="S13885">
        <v>35254</v>
      </c>
      <c r="T13885" t="s">
        <v>1183</v>
      </c>
      <c r="U13885">
        <v>60</v>
      </c>
      <c r="V13885" t="s">
        <v>1184</v>
      </c>
      <c r="X13885" t="s">
        <v>1183</v>
      </c>
      <c r="Y13885" t="b">
        <v>0</v>
      </c>
    </row>
    <row r="13886" spans="1:25" x14ac:dyDescent="0.25">
      <c r="A13886">
        <v>22171</v>
      </c>
      <c r="B13886" s="1">
        <v>35989</v>
      </c>
      <c r="C13886" t="s">
        <v>4110</v>
      </c>
      <c r="D13886" t="s">
        <v>3141</v>
      </c>
      <c r="E13886" t="s">
        <v>8038</v>
      </c>
      <c r="F13886" t="s">
        <v>1192</v>
      </c>
      <c r="G13886">
        <v>6.8</v>
      </c>
      <c r="H13886">
        <v>2</v>
      </c>
      <c r="I13886">
        <v>0.7</v>
      </c>
      <c r="J13886">
        <v>30</v>
      </c>
      <c r="K13886">
        <v>4</v>
      </c>
      <c r="L13886">
        <v>5</v>
      </c>
      <c r="M13886">
        <v>1996</v>
      </c>
      <c r="N13886" t="s">
        <v>1191</v>
      </c>
      <c r="O13886" t="s">
        <v>1183</v>
      </c>
      <c r="P13886" s="1">
        <v>39732</v>
      </c>
      <c r="Q13886">
        <v>2</v>
      </c>
      <c r="R13886">
        <v>460</v>
      </c>
      <c r="S13886">
        <v>35576</v>
      </c>
      <c r="T13886" t="s">
        <v>1183</v>
      </c>
      <c r="U13886">
        <v>60</v>
      </c>
      <c r="V13886" t="s">
        <v>1184</v>
      </c>
      <c r="W13886" t="s">
        <v>1192</v>
      </c>
      <c r="X13886" t="s">
        <v>1183</v>
      </c>
      <c r="Y13886" t="b">
        <v>0</v>
      </c>
    </row>
    <row r="13887" spans="1:25" x14ac:dyDescent="0.25">
      <c r="A13887">
        <v>22172</v>
      </c>
      <c r="B13887" s="1">
        <v>35989</v>
      </c>
      <c r="C13887" t="s">
        <v>16231</v>
      </c>
      <c r="D13887" t="s">
        <v>5249</v>
      </c>
      <c r="E13887" t="s">
        <v>15127</v>
      </c>
      <c r="F13887" t="s">
        <v>1192</v>
      </c>
      <c r="G13887">
        <v>12.6</v>
      </c>
      <c r="H13887">
        <v>3.3</v>
      </c>
      <c r="I13887">
        <v>1.3</v>
      </c>
      <c r="J13887">
        <v>75</v>
      </c>
      <c r="K13887">
        <v>24.2</v>
      </c>
      <c r="L13887">
        <v>23.9</v>
      </c>
      <c r="M13887">
        <v>1997</v>
      </c>
      <c r="N13887" t="s">
        <v>1191</v>
      </c>
      <c r="O13887" t="s">
        <v>1183</v>
      </c>
      <c r="P13887" s="1">
        <v>37346</v>
      </c>
      <c r="Q13887">
        <v>3</v>
      </c>
      <c r="R13887">
        <v>456</v>
      </c>
      <c r="S13887">
        <v>33666</v>
      </c>
      <c r="T13887" t="s">
        <v>1183</v>
      </c>
      <c r="U13887">
        <v>60</v>
      </c>
      <c r="V13887" t="s">
        <v>1184</v>
      </c>
      <c r="W13887" t="s">
        <v>1192</v>
      </c>
      <c r="X13887" t="s">
        <v>1183</v>
      </c>
      <c r="Y13887" t="b">
        <v>0</v>
      </c>
    </row>
    <row r="13888" spans="1:25" x14ac:dyDescent="0.25">
      <c r="A13888">
        <v>22174</v>
      </c>
      <c r="B13888" s="1">
        <v>36005</v>
      </c>
      <c r="C13888" t="s">
        <v>1484</v>
      </c>
      <c r="D13888" t="s">
        <v>9464</v>
      </c>
      <c r="E13888" t="s">
        <v>327</v>
      </c>
      <c r="F13888" t="s">
        <v>1192</v>
      </c>
      <c r="G13888">
        <v>7</v>
      </c>
      <c r="H13888">
        <v>2.2000000000000002</v>
      </c>
      <c r="I13888">
        <v>0.8</v>
      </c>
      <c r="J13888">
        <v>30</v>
      </c>
      <c r="K13888">
        <v>4</v>
      </c>
      <c r="L13888">
        <v>5</v>
      </c>
      <c r="M13888">
        <v>1992</v>
      </c>
      <c r="N13888" t="s">
        <v>1191</v>
      </c>
      <c r="O13888" t="s">
        <v>1183</v>
      </c>
      <c r="P13888" s="1">
        <v>39568</v>
      </c>
      <c r="Q13888">
        <v>2</v>
      </c>
      <c r="R13888">
        <v>460</v>
      </c>
      <c r="S13888">
        <v>35578</v>
      </c>
      <c r="T13888" t="s">
        <v>1183</v>
      </c>
      <c r="U13888">
        <v>60</v>
      </c>
      <c r="V13888" t="s">
        <v>1184</v>
      </c>
      <c r="W13888" t="s">
        <v>1192</v>
      </c>
      <c r="X13888" t="s">
        <v>1183</v>
      </c>
      <c r="Y13888" t="b">
        <v>0</v>
      </c>
    </row>
    <row r="13889" spans="1:25" x14ac:dyDescent="0.25">
      <c r="A13889">
        <v>22176</v>
      </c>
      <c r="B13889" s="1">
        <v>36010</v>
      </c>
      <c r="C13889" t="s">
        <v>16232</v>
      </c>
      <c r="D13889" t="s">
        <v>5249</v>
      </c>
      <c r="E13889" t="s">
        <v>6512</v>
      </c>
      <c r="G13889">
        <v>6</v>
      </c>
      <c r="H13889">
        <v>1.8</v>
      </c>
      <c r="I13889">
        <v>0.6</v>
      </c>
      <c r="J13889">
        <v>16</v>
      </c>
      <c r="K13889">
        <v>0</v>
      </c>
      <c r="L13889">
        <v>0</v>
      </c>
      <c r="M13889">
        <v>1998</v>
      </c>
      <c r="N13889" t="s">
        <v>1191</v>
      </c>
      <c r="O13889" t="s">
        <v>1183</v>
      </c>
      <c r="P13889" s="1">
        <v>36981</v>
      </c>
      <c r="Q13889">
        <v>2</v>
      </c>
      <c r="R13889">
        <v>466</v>
      </c>
      <c r="S13889">
        <v>32796</v>
      </c>
      <c r="T13889" t="s">
        <v>1183</v>
      </c>
      <c r="U13889">
        <v>60</v>
      </c>
      <c r="V13889" t="s">
        <v>1184</v>
      </c>
      <c r="X13889" t="s">
        <v>1183</v>
      </c>
      <c r="Y13889" t="b">
        <v>0</v>
      </c>
    </row>
    <row r="13890" spans="1:25" x14ac:dyDescent="0.25">
      <c r="A13890">
        <v>22177</v>
      </c>
      <c r="B13890" s="1">
        <v>36010</v>
      </c>
      <c r="C13890" t="s">
        <v>15717</v>
      </c>
      <c r="D13890" t="s">
        <v>5249</v>
      </c>
      <c r="E13890" t="s">
        <v>6363</v>
      </c>
      <c r="G13890">
        <v>7</v>
      </c>
      <c r="H13890">
        <v>1.5</v>
      </c>
      <c r="I13890">
        <v>0.8</v>
      </c>
      <c r="J13890">
        <v>25</v>
      </c>
      <c r="K13890">
        <v>0</v>
      </c>
      <c r="L13890">
        <v>0</v>
      </c>
      <c r="M13890">
        <v>1995</v>
      </c>
      <c r="N13890" t="s">
        <v>1191</v>
      </c>
      <c r="O13890" t="s">
        <v>1183</v>
      </c>
      <c r="P13890" s="1">
        <v>36250</v>
      </c>
      <c r="Q13890">
        <v>2</v>
      </c>
      <c r="R13890">
        <v>560</v>
      </c>
      <c r="S13890">
        <v>34649</v>
      </c>
      <c r="T13890" t="s">
        <v>1183</v>
      </c>
      <c r="U13890">
        <v>60</v>
      </c>
      <c r="V13890" t="s">
        <v>1184</v>
      </c>
      <c r="X13890" t="s">
        <v>1183</v>
      </c>
      <c r="Y13890" t="b">
        <v>0</v>
      </c>
    </row>
    <row r="13891" spans="1:25" x14ac:dyDescent="0.25">
      <c r="A13891">
        <v>22178</v>
      </c>
      <c r="B13891" s="1">
        <v>36011</v>
      </c>
      <c r="C13891" t="s">
        <v>16233</v>
      </c>
      <c r="D13891" t="s">
        <v>5249</v>
      </c>
      <c r="E13891" t="s">
        <v>1644</v>
      </c>
      <c r="F13891" t="s">
        <v>1192</v>
      </c>
      <c r="G13891">
        <v>8.6999999999999993</v>
      </c>
      <c r="H13891">
        <v>2.5</v>
      </c>
      <c r="I13891">
        <v>0.8</v>
      </c>
      <c r="J13891">
        <v>10</v>
      </c>
      <c r="K13891">
        <v>5.9</v>
      </c>
      <c r="L13891">
        <v>8</v>
      </c>
      <c r="M13891">
        <v>1997</v>
      </c>
      <c r="N13891" t="s">
        <v>1191</v>
      </c>
      <c r="O13891" t="s">
        <v>1183</v>
      </c>
      <c r="P13891" s="1">
        <v>40207</v>
      </c>
      <c r="Q13891">
        <v>2</v>
      </c>
      <c r="R13891">
        <v>464</v>
      </c>
      <c r="S13891">
        <v>34634</v>
      </c>
      <c r="T13891" t="s">
        <v>1183</v>
      </c>
      <c r="U13891">
        <v>60</v>
      </c>
      <c r="V13891" t="s">
        <v>1184</v>
      </c>
      <c r="W13891" t="s">
        <v>1192</v>
      </c>
      <c r="X13891" t="s">
        <v>1183</v>
      </c>
      <c r="Y13891" t="b">
        <v>0</v>
      </c>
    </row>
    <row r="13892" spans="1:25" x14ac:dyDescent="0.25">
      <c r="A13892">
        <v>22182</v>
      </c>
      <c r="B13892" s="1">
        <v>36020</v>
      </c>
      <c r="C13892" t="s">
        <v>1280</v>
      </c>
      <c r="D13892" t="s">
        <v>3141</v>
      </c>
      <c r="E13892" t="s">
        <v>11956</v>
      </c>
      <c r="G13892">
        <v>17.8</v>
      </c>
      <c r="H13892">
        <v>5.7</v>
      </c>
      <c r="I13892">
        <v>1.5</v>
      </c>
      <c r="J13892">
        <v>265</v>
      </c>
      <c r="K13892">
        <v>58.1</v>
      </c>
      <c r="L13892">
        <v>33.299999999999997</v>
      </c>
      <c r="M13892">
        <v>1988</v>
      </c>
      <c r="N13892" t="s">
        <v>1191</v>
      </c>
      <c r="O13892" t="s">
        <v>1207</v>
      </c>
      <c r="P13892" s="1">
        <v>36250</v>
      </c>
      <c r="Q13892">
        <v>3</v>
      </c>
      <c r="R13892">
        <v>456</v>
      </c>
      <c r="S13892">
        <v>35581</v>
      </c>
      <c r="T13892" t="s">
        <v>1183</v>
      </c>
      <c r="U13892">
        <v>60</v>
      </c>
      <c r="V13892" t="s">
        <v>1184</v>
      </c>
      <c r="X13892" t="s">
        <v>1183</v>
      </c>
      <c r="Y13892" t="b">
        <v>0</v>
      </c>
    </row>
    <row r="13893" spans="1:25" x14ac:dyDescent="0.25">
      <c r="A13893">
        <v>22183</v>
      </c>
      <c r="B13893" s="1">
        <v>36021</v>
      </c>
      <c r="C13893" t="s">
        <v>11501</v>
      </c>
      <c r="D13893" t="s">
        <v>5249</v>
      </c>
      <c r="E13893" t="s">
        <v>16234</v>
      </c>
      <c r="F13893" t="s">
        <v>1192</v>
      </c>
      <c r="G13893">
        <v>7.2</v>
      </c>
      <c r="H13893">
        <v>1.9</v>
      </c>
      <c r="I13893">
        <v>1</v>
      </c>
      <c r="J13893">
        <v>16</v>
      </c>
      <c r="K13893">
        <v>0</v>
      </c>
      <c r="L13893">
        <v>0</v>
      </c>
      <c r="M13893">
        <v>1998</v>
      </c>
      <c r="N13893" t="s">
        <v>1191</v>
      </c>
      <c r="O13893" t="s">
        <v>1183</v>
      </c>
      <c r="P13893" s="1">
        <v>37346</v>
      </c>
      <c r="Q13893">
        <v>2</v>
      </c>
      <c r="R13893">
        <v>500</v>
      </c>
      <c r="S13893">
        <v>35117</v>
      </c>
      <c r="T13893" t="s">
        <v>1183</v>
      </c>
      <c r="U13893">
        <v>60</v>
      </c>
      <c r="V13893" t="s">
        <v>1184</v>
      </c>
      <c r="W13893" t="s">
        <v>16235</v>
      </c>
      <c r="X13893" t="s">
        <v>1183</v>
      </c>
      <c r="Y13893" t="b">
        <v>0</v>
      </c>
    </row>
    <row r="13894" spans="1:25" x14ac:dyDescent="0.25">
      <c r="A13894">
        <v>22186</v>
      </c>
      <c r="B13894" s="1">
        <v>36031</v>
      </c>
      <c r="C13894" t="s">
        <v>16236</v>
      </c>
      <c r="D13894" t="s">
        <v>5249</v>
      </c>
      <c r="E13894" t="s">
        <v>2682</v>
      </c>
      <c r="F13894" t="s">
        <v>1192</v>
      </c>
      <c r="G13894">
        <v>8.4</v>
      </c>
      <c r="H13894">
        <v>2.5</v>
      </c>
      <c r="I13894">
        <v>0.9</v>
      </c>
      <c r="J13894">
        <v>55</v>
      </c>
      <c r="K13894">
        <v>4.3</v>
      </c>
      <c r="L13894">
        <v>8</v>
      </c>
      <c r="M13894">
        <v>1998</v>
      </c>
      <c r="N13894" t="s">
        <v>1191</v>
      </c>
      <c r="O13894" t="s">
        <v>1183</v>
      </c>
      <c r="P13894" s="1">
        <v>42113</v>
      </c>
      <c r="Q13894">
        <v>2</v>
      </c>
      <c r="R13894">
        <v>500</v>
      </c>
      <c r="S13894">
        <v>32090</v>
      </c>
      <c r="T13894" t="s">
        <v>1183</v>
      </c>
      <c r="U13894">
        <v>60</v>
      </c>
      <c r="V13894" t="s">
        <v>1184</v>
      </c>
      <c r="W13894" t="s">
        <v>1192</v>
      </c>
      <c r="X13894" t="s">
        <v>1183</v>
      </c>
      <c r="Y13894" t="b">
        <v>0</v>
      </c>
    </row>
    <row r="13895" spans="1:25" x14ac:dyDescent="0.25">
      <c r="A13895">
        <v>22188</v>
      </c>
      <c r="B13895" s="1">
        <v>36033</v>
      </c>
      <c r="C13895" t="s">
        <v>16237</v>
      </c>
      <c r="D13895" t="s">
        <v>5249</v>
      </c>
      <c r="E13895" t="s">
        <v>1322</v>
      </c>
      <c r="F13895" t="s">
        <v>1192</v>
      </c>
      <c r="G13895">
        <v>7.1</v>
      </c>
      <c r="H13895">
        <v>2.2000000000000002</v>
      </c>
      <c r="I13895">
        <v>1.1000000000000001</v>
      </c>
      <c r="J13895">
        <v>10</v>
      </c>
      <c r="K13895">
        <v>0</v>
      </c>
      <c r="L13895">
        <v>3.6</v>
      </c>
      <c r="M13895">
        <v>1996</v>
      </c>
      <c r="N13895" t="s">
        <v>1191</v>
      </c>
      <c r="O13895" t="s">
        <v>1183</v>
      </c>
      <c r="P13895" s="1">
        <v>36981</v>
      </c>
      <c r="Q13895">
        <v>2</v>
      </c>
      <c r="R13895">
        <v>466</v>
      </c>
      <c r="S13895">
        <v>34950</v>
      </c>
      <c r="T13895" t="s">
        <v>1183</v>
      </c>
      <c r="U13895">
        <v>60</v>
      </c>
      <c r="V13895" t="s">
        <v>1184</v>
      </c>
      <c r="W13895" t="s">
        <v>1192</v>
      </c>
      <c r="X13895" t="s">
        <v>1183</v>
      </c>
      <c r="Y13895" t="b">
        <v>0</v>
      </c>
    </row>
    <row r="13896" spans="1:25" x14ac:dyDescent="0.25">
      <c r="A13896">
        <v>22189</v>
      </c>
      <c r="B13896" s="1">
        <v>36035</v>
      </c>
      <c r="C13896" t="s">
        <v>16238</v>
      </c>
      <c r="D13896" t="s">
        <v>5249</v>
      </c>
      <c r="E13896" t="s">
        <v>16239</v>
      </c>
      <c r="F13896" t="s">
        <v>1192</v>
      </c>
      <c r="G13896">
        <v>10.199999999999999</v>
      </c>
      <c r="H13896">
        <v>3</v>
      </c>
      <c r="I13896">
        <v>1.5</v>
      </c>
      <c r="J13896">
        <v>90</v>
      </c>
      <c r="K13896">
        <v>9</v>
      </c>
      <c r="L13896">
        <v>10</v>
      </c>
      <c r="M13896">
        <v>1998</v>
      </c>
      <c r="N13896" t="s">
        <v>1191</v>
      </c>
      <c r="O13896" t="s">
        <v>1183</v>
      </c>
      <c r="P13896" s="1">
        <v>40274</v>
      </c>
      <c r="Q13896">
        <v>3</v>
      </c>
      <c r="R13896">
        <v>464</v>
      </c>
      <c r="S13896">
        <v>34792</v>
      </c>
      <c r="T13896" t="s">
        <v>1183</v>
      </c>
      <c r="U13896">
        <v>60</v>
      </c>
      <c r="V13896" t="s">
        <v>1184</v>
      </c>
      <c r="W13896" t="s">
        <v>1192</v>
      </c>
      <c r="X13896" t="s">
        <v>1183</v>
      </c>
      <c r="Y13896" t="b">
        <v>0</v>
      </c>
    </row>
    <row r="13897" spans="1:25" x14ac:dyDescent="0.25">
      <c r="A13897">
        <v>22190</v>
      </c>
      <c r="B13897" s="1">
        <v>36039</v>
      </c>
      <c r="C13897" t="s">
        <v>16240</v>
      </c>
      <c r="D13897" t="s">
        <v>5249</v>
      </c>
      <c r="E13897" t="s">
        <v>16241</v>
      </c>
      <c r="F13897" t="s">
        <v>1192</v>
      </c>
      <c r="G13897">
        <v>8</v>
      </c>
      <c r="H13897">
        <v>2</v>
      </c>
      <c r="I13897">
        <v>1</v>
      </c>
      <c r="J13897">
        <v>65</v>
      </c>
      <c r="K13897">
        <v>4.3</v>
      </c>
      <c r="L13897">
        <v>3.4</v>
      </c>
      <c r="M13897">
        <v>1998</v>
      </c>
      <c r="N13897" t="s">
        <v>1191</v>
      </c>
      <c r="O13897" t="s">
        <v>1183</v>
      </c>
      <c r="P13897" s="1">
        <v>40151</v>
      </c>
      <c r="Q13897">
        <v>2</v>
      </c>
      <c r="R13897">
        <v>464</v>
      </c>
      <c r="S13897">
        <v>35247</v>
      </c>
      <c r="T13897" t="s">
        <v>1183</v>
      </c>
      <c r="U13897">
        <v>60</v>
      </c>
      <c r="V13897" t="s">
        <v>1184</v>
      </c>
      <c r="W13897" t="s">
        <v>16242</v>
      </c>
      <c r="X13897" t="s">
        <v>1183</v>
      </c>
      <c r="Y13897" t="b">
        <v>0</v>
      </c>
    </row>
    <row r="13898" spans="1:25" x14ac:dyDescent="0.25">
      <c r="A13898">
        <v>22193</v>
      </c>
      <c r="B13898" s="1">
        <v>36054</v>
      </c>
      <c r="C13898" t="s">
        <v>16243</v>
      </c>
      <c r="D13898" t="s">
        <v>5249</v>
      </c>
      <c r="E13898" t="s">
        <v>16244</v>
      </c>
      <c r="G13898">
        <v>9</v>
      </c>
      <c r="H13898">
        <v>2.4</v>
      </c>
      <c r="I13898">
        <v>0.9</v>
      </c>
      <c r="J13898">
        <v>16</v>
      </c>
      <c r="K13898">
        <v>0</v>
      </c>
      <c r="L13898">
        <v>0</v>
      </c>
      <c r="M13898">
        <v>1997</v>
      </c>
      <c r="N13898" t="s">
        <v>1191</v>
      </c>
      <c r="O13898" t="s">
        <v>1183</v>
      </c>
      <c r="P13898" s="1">
        <v>36250</v>
      </c>
      <c r="Q13898">
        <v>2</v>
      </c>
      <c r="R13898">
        <v>458</v>
      </c>
      <c r="S13898">
        <v>33440</v>
      </c>
      <c r="T13898" t="s">
        <v>1183</v>
      </c>
      <c r="U13898">
        <v>60</v>
      </c>
      <c r="V13898" t="s">
        <v>1184</v>
      </c>
      <c r="X13898" t="s">
        <v>1183</v>
      </c>
      <c r="Y13898" t="b">
        <v>0</v>
      </c>
    </row>
    <row r="13899" spans="1:25" x14ac:dyDescent="0.25">
      <c r="A13899">
        <v>22194</v>
      </c>
      <c r="B13899" s="1">
        <v>36059</v>
      </c>
      <c r="C13899" t="s">
        <v>15938</v>
      </c>
      <c r="D13899" t="s">
        <v>5249</v>
      </c>
      <c r="E13899" t="s">
        <v>16245</v>
      </c>
      <c r="F13899" t="s">
        <v>1192</v>
      </c>
      <c r="G13899">
        <v>11.5</v>
      </c>
      <c r="H13899">
        <v>2.6</v>
      </c>
      <c r="I13899">
        <v>1.1000000000000001</v>
      </c>
      <c r="J13899">
        <v>140</v>
      </c>
      <c r="K13899">
        <v>18.399999999999999</v>
      </c>
      <c r="L13899">
        <v>18.7</v>
      </c>
      <c r="M13899">
        <v>1998</v>
      </c>
      <c r="N13899" t="s">
        <v>1191</v>
      </c>
      <c r="O13899" t="s">
        <v>1207</v>
      </c>
      <c r="P13899" s="1">
        <v>39449</v>
      </c>
      <c r="Q13899">
        <v>3</v>
      </c>
      <c r="R13899">
        <v>466</v>
      </c>
      <c r="S13899">
        <v>32020</v>
      </c>
      <c r="T13899" t="s">
        <v>1183</v>
      </c>
      <c r="U13899">
        <v>60</v>
      </c>
      <c r="V13899" t="s">
        <v>1184</v>
      </c>
      <c r="W13899" t="s">
        <v>1192</v>
      </c>
      <c r="X13899" t="s">
        <v>1183</v>
      </c>
      <c r="Y13899" t="b">
        <v>0</v>
      </c>
    </row>
    <row r="13900" spans="1:25" x14ac:dyDescent="0.25">
      <c r="A13900">
        <v>22203</v>
      </c>
      <c r="B13900" s="1">
        <v>36073</v>
      </c>
      <c r="C13900" t="s">
        <v>16246</v>
      </c>
      <c r="D13900" t="s">
        <v>5249</v>
      </c>
      <c r="E13900" t="s">
        <v>16247</v>
      </c>
      <c r="G13900">
        <v>7</v>
      </c>
      <c r="H13900">
        <v>2.8</v>
      </c>
      <c r="I13900">
        <v>0.9</v>
      </c>
      <c r="J13900">
        <v>40</v>
      </c>
      <c r="K13900">
        <v>0</v>
      </c>
      <c r="L13900">
        <v>0</v>
      </c>
      <c r="M13900">
        <v>1998</v>
      </c>
      <c r="N13900" t="s">
        <v>9730</v>
      </c>
      <c r="O13900" t="s">
        <v>1183</v>
      </c>
      <c r="P13900" s="1">
        <v>36250</v>
      </c>
      <c r="Q13900">
        <v>2</v>
      </c>
      <c r="R13900">
        <v>499</v>
      </c>
      <c r="S13900">
        <v>35132</v>
      </c>
      <c r="T13900" t="s">
        <v>1183</v>
      </c>
      <c r="U13900">
        <v>60</v>
      </c>
      <c r="V13900" t="s">
        <v>1184</v>
      </c>
      <c r="X13900" t="s">
        <v>1183</v>
      </c>
      <c r="Y13900" t="b">
        <v>0</v>
      </c>
    </row>
    <row r="13901" spans="1:25" x14ac:dyDescent="0.25">
      <c r="A13901">
        <v>22204</v>
      </c>
      <c r="B13901" s="1">
        <v>36073</v>
      </c>
      <c r="C13901" t="s">
        <v>16248</v>
      </c>
      <c r="D13901" t="s">
        <v>5249</v>
      </c>
      <c r="E13901" t="s">
        <v>3788</v>
      </c>
      <c r="G13901">
        <v>6.5</v>
      </c>
      <c r="H13901">
        <v>1.5</v>
      </c>
      <c r="I13901">
        <v>1</v>
      </c>
      <c r="J13901">
        <v>40</v>
      </c>
      <c r="K13901">
        <v>0</v>
      </c>
      <c r="L13901">
        <v>0</v>
      </c>
      <c r="M13901">
        <v>1994</v>
      </c>
      <c r="N13901" t="s">
        <v>1191</v>
      </c>
      <c r="O13901" t="s">
        <v>1183</v>
      </c>
      <c r="P13901" s="1">
        <v>36616</v>
      </c>
      <c r="Q13901">
        <v>2</v>
      </c>
      <c r="R13901">
        <v>456</v>
      </c>
      <c r="S13901">
        <v>35590</v>
      </c>
      <c r="T13901" t="s">
        <v>1183</v>
      </c>
      <c r="U13901">
        <v>60</v>
      </c>
      <c r="V13901" t="s">
        <v>1184</v>
      </c>
      <c r="X13901" t="s">
        <v>1183</v>
      </c>
      <c r="Y13901" t="b">
        <v>0</v>
      </c>
    </row>
    <row r="13902" spans="1:25" x14ac:dyDescent="0.25">
      <c r="A13902">
        <v>22205</v>
      </c>
      <c r="B13902" s="1">
        <v>36073</v>
      </c>
      <c r="C13902" t="s">
        <v>16249</v>
      </c>
      <c r="D13902" t="s">
        <v>5249</v>
      </c>
      <c r="E13902" t="s">
        <v>16250</v>
      </c>
      <c r="F13902" t="s">
        <v>7190</v>
      </c>
      <c r="G13902">
        <v>7.3</v>
      </c>
      <c r="H13902">
        <v>1.9</v>
      </c>
      <c r="I13902">
        <v>0.9</v>
      </c>
      <c r="J13902">
        <v>16</v>
      </c>
      <c r="K13902">
        <v>4</v>
      </c>
      <c r="L13902">
        <v>5</v>
      </c>
      <c r="M13902">
        <v>1997</v>
      </c>
      <c r="N13902" t="s">
        <v>1191</v>
      </c>
      <c r="O13902" t="s">
        <v>1183</v>
      </c>
      <c r="P13902" s="1">
        <v>40645</v>
      </c>
      <c r="Q13902">
        <v>2</v>
      </c>
      <c r="R13902">
        <v>500</v>
      </c>
      <c r="S13902">
        <v>35119</v>
      </c>
      <c r="T13902" t="s">
        <v>1183</v>
      </c>
      <c r="U13902">
        <v>60</v>
      </c>
      <c r="V13902" t="s">
        <v>1184</v>
      </c>
      <c r="W13902" t="s">
        <v>1192</v>
      </c>
      <c r="X13902" t="s">
        <v>1183</v>
      </c>
      <c r="Y13902" t="b">
        <v>0</v>
      </c>
    </row>
    <row r="13903" spans="1:25" x14ac:dyDescent="0.25">
      <c r="A13903">
        <v>22213</v>
      </c>
      <c r="B13903" s="1">
        <v>36097</v>
      </c>
      <c r="C13903" t="s">
        <v>16251</v>
      </c>
      <c r="D13903" t="s">
        <v>5249</v>
      </c>
      <c r="E13903" t="s">
        <v>16252</v>
      </c>
      <c r="F13903" t="s">
        <v>1192</v>
      </c>
      <c r="G13903">
        <v>7</v>
      </c>
      <c r="H13903">
        <v>2.2999999999999998</v>
      </c>
      <c r="I13903">
        <v>0.8</v>
      </c>
      <c r="J13903">
        <v>13</v>
      </c>
      <c r="K13903">
        <v>0</v>
      </c>
      <c r="L13903">
        <v>0</v>
      </c>
      <c r="M13903">
        <v>1998</v>
      </c>
      <c r="N13903" t="s">
        <v>1191</v>
      </c>
      <c r="O13903" t="s">
        <v>1183</v>
      </c>
      <c r="P13903" s="1">
        <v>37346</v>
      </c>
      <c r="Q13903">
        <v>2</v>
      </c>
      <c r="R13903">
        <v>500</v>
      </c>
      <c r="S13903">
        <v>35134</v>
      </c>
      <c r="T13903" t="s">
        <v>1183</v>
      </c>
      <c r="U13903">
        <v>60</v>
      </c>
      <c r="V13903" t="s">
        <v>1184</v>
      </c>
      <c r="W13903" t="s">
        <v>1192</v>
      </c>
      <c r="X13903" t="s">
        <v>1183</v>
      </c>
      <c r="Y13903" t="b">
        <v>0</v>
      </c>
    </row>
    <row r="13904" spans="1:25" x14ac:dyDescent="0.25">
      <c r="A13904">
        <v>22214</v>
      </c>
      <c r="B13904" s="1">
        <v>36103</v>
      </c>
      <c r="C13904" t="s">
        <v>16253</v>
      </c>
      <c r="D13904" t="s">
        <v>5249</v>
      </c>
      <c r="E13904" t="s">
        <v>11944</v>
      </c>
      <c r="F13904" t="s">
        <v>1192</v>
      </c>
      <c r="G13904">
        <v>9</v>
      </c>
      <c r="H13904">
        <v>2.6</v>
      </c>
      <c r="I13904">
        <v>1.8</v>
      </c>
      <c r="J13904">
        <v>20</v>
      </c>
      <c r="K13904">
        <v>3.8</v>
      </c>
      <c r="L13904">
        <v>5.6</v>
      </c>
      <c r="M13904">
        <v>1998</v>
      </c>
      <c r="N13904" t="s">
        <v>1191</v>
      </c>
      <c r="O13904" t="s">
        <v>1183</v>
      </c>
      <c r="P13904" s="1">
        <v>38807</v>
      </c>
      <c r="Q13904">
        <v>3</v>
      </c>
      <c r="R13904">
        <v>499</v>
      </c>
      <c r="S13904">
        <v>35613</v>
      </c>
      <c r="T13904" t="s">
        <v>1183</v>
      </c>
      <c r="U13904">
        <v>60</v>
      </c>
      <c r="V13904" t="s">
        <v>1184</v>
      </c>
      <c r="W13904" t="s">
        <v>1192</v>
      </c>
      <c r="X13904" t="s">
        <v>1183</v>
      </c>
      <c r="Y13904" t="b">
        <v>0</v>
      </c>
    </row>
    <row r="13905" spans="1:25" x14ac:dyDescent="0.25">
      <c r="A13905">
        <v>22217</v>
      </c>
      <c r="B13905" s="1">
        <v>36103</v>
      </c>
      <c r="C13905" t="s">
        <v>2246</v>
      </c>
      <c r="D13905" t="s">
        <v>7869</v>
      </c>
      <c r="E13905" t="s">
        <v>2496</v>
      </c>
      <c r="F13905" t="s">
        <v>1192</v>
      </c>
      <c r="G13905">
        <v>7</v>
      </c>
      <c r="H13905">
        <v>2</v>
      </c>
      <c r="I13905">
        <v>1</v>
      </c>
      <c r="J13905">
        <v>16</v>
      </c>
      <c r="K13905">
        <v>4</v>
      </c>
      <c r="L13905">
        <v>3</v>
      </c>
      <c r="M13905">
        <v>1998</v>
      </c>
      <c r="N13905" t="s">
        <v>1191</v>
      </c>
      <c r="O13905" t="s">
        <v>1183</v>
      </c>
      <c r="P13905" s="1">
        <v>37346</v>
      </c>
      <c r="Q13905">
        <v>2</v>
      </c>
      <c r="R13905">
        <v>460</v>
      </c>
      <c r="S13905">
        <v>33145</v>
      </c>
      <c r="T13905" t="s">
        <v>1183</v>
      </c>
      <c r="U13905">
        <v>60</v>
      </c>
      <c r="V13905" t="s">
        <v>1184</v>
      </c>
      <c r="W13905" t="s">
        <v>1192</v>
      </c>
      <c r="X13905" t="s">
        <v>1183</v>
      </c>
      <c r="Y13905" t="b">
        <v>0</v>
      </c>
    </row>
    <row r="13906" spans="1:25" x14ac:dyDescent="0.25">
      <c r="A13906">
        <v>22218</v>
      </c>
      <c r="B13906" s="1">
        <v>36103</v>
      </c>
      <c r="C13906" t="s">
        <v>5135</v>
      </c>
      <c r="D13906" t="s">
        <v>9961</v>
      </c>
      <c r="E13906" t="s">
        <v>8883</v>
      </c>
      <c r="G13906">
        <v>13.7</v>
      </c>
      <c r="H13906">
        <v>3.5</v>
      </c>
      <c r="I13906">
        <v>1.8</v>
      </c>
      <c r="J13906">
        <v>140</v>
      </c>
      <c r="K13906">
        <v>30.1</v>
      </c>
      <c r="L13906">
        <v>29.1</v>
      </c>
      <c r="M13906">
        <v>1992</v>
      </c>
      <c r="N13906" t="s">
        <v>1191</v>
      </c>
      <c r="O13906" t="s">
        <v>1183</v>
      </c>
      <c r="P13906" s="1">
        <v>36280</v>
      </c>
      <c r="Q13906">
        <v>3</v>
      </c>
      <c r="R13906">
        <v>494</v>
      </c>
      <c r="S13906">
        <v>32144</v>
      </c>
      <c r="T13906" t="s">
        <v>1183</v>
      </c>
      <c r="U13906">
        <v>60</v>
      </c>
      <c r="V13906" t="s">
        <v>1184</v>
      </c>
      <c r="X13906" t="s">
        <v>1183</v>
      </c>
      <c r="Y13906" t="b">
        <v>0</v>
      </c>
    </row>
    <row r="13907" spans="1:25" x14ac:dyDescent="0.25">
      <c r="A13907">
        <v>22219</v>
      </c>
      <c r="B13907" s="1">
        <v>36104</v>
      </c>
      <c r="C13907" t="s">
        <v>16254</v>
      </c>
      <c r="D13907" t="s">
        <v>5249</v>
      </c>
      <c r="E13907" t="s">
        <v>12634</v>
      </c>
      <c r="G13907">
        <v>7.7</v>
      </c>
      <c r="H13907">
        <v>2.9</v>
      </c>
      <c r="I13907">
        <v>1.5</v>
      </c>
      <c r="J13907">
        <v>16</v>
      </c>
      <c r="K13907">
        <v>0</v>
      </c>
      <c r="L13907">
        <v>0</v>
      </c>
      <c r="M13907">
        <v>1995</v>
      </c>
      <c r="N13907" t="s">
        <v>1191</v>
      </c>
      <c r="O13907" t="s">
        <v>1183</v>
      </c>
      <c r="P13907" s="1">
        <v>36250</v>
      </c>
      <c r="Q13907">
        <v>2</v>
      </c>
      <c r="R13907">
        <v>499</v>
      </c>
      <c r="S13907">
        <v>32903</v>
      </c>
      <c r="T13907" t="s">
        <v>1183</v>
      </c>
      <c r="U13907">
        <v>60</v>
      </c>
      <c r="V13907" t="s">
        <v>1184</v>
      </c>
      <c r="X13907" t="s">
        <v>1183</v>
      </c>
      <c r="Y13907" t="b">
        <v>0</v>
      </c>
    </row>
    <row r="13908" spans="1:25" x14ac:dyDescent="0.25">
      <c r="A13908">
        <v>22220</v>
      </c>
      <c r="B13908" s="1">
        <v>36104</v>
      </c>
      <c r="C13908" t="s">
        <v>16255</v>
      </c>
      <c r="D13908" t="s">
        <v>5249</v>
      </c>
      <c r="E13908" t="s">
        <v>16256</v>
      </c>
      <c r="F13908" t="s">
        <v>1192</v>
      </c>
      <c r="G13908">
        <v>7</v>
      </c>
      <c r="H13908">
        <v>1.9</v>
      </c>
      <c r="I13908">
        <v>1.6</v>
      </c>
      <c r="J13908">
        <v>16</v>
      </c>
      <c r="K13908">
        <v>4</v>
      </c>
      <c r="L13908">
        <v>5</v>
      </c>
      <c r="M13908">
        <v>1995</v>
      </c>
      <c r="N13908" t="s">
        <v>1191</v>
      </c>
      <c r="O13908" t="s">
        <v>1183</v>
      </c>
      <c r="P13908" s="1">
        <v>39538</v>
      </c>
      <c r="Q13908">
        <v>2</v>
      </c>
      <c r="R13908">
        <v>499</v>
      </c>
      <c r="S13908">
        <v>35616</v>
      </c>
      <c r="T13908" t="s">
        <v>1183</v>
      </c>
      <c r="U13908">
        <v>60</v>
      </c>
      <c r="V13908" t="s">
        <v>1184</v>
      </c>
      <c r="W13908" t="s">
        <v>1192</v>
      </c>
      <c r="X13908" t="s">
        <v>1183</v>
      </c>
      <c r="Y13908" t="b">
        <v>0</v>
      </c>
    </row>
    <row r="13909" spans="1:25" x14ac:dyDescent="0.25">
      <c r="A13909">
        <v>22221</v>
      </c>
      <c r="B13909" s="1">
        <v>36104</v>
      </c>
      <c r="C13909" t="s">
        <v>16257</v>
      </c>
      <c r="D13909" t="s">
        <v>5249</v>
      </c>
      <c r="E13909" t="s">
        <v>6512</v>
      </c>
      <c r="F13909" t="s">
        <v>1192</v>
      </c>
      <c r="G13909">
        <v>6</v>
      </c>
      <c r="H13909">
        <v>2</v>
      </c>
      <c r="I13909">
        <v>0.8</v>
      </c>
      <c r="J13909">
        <v>30</v>
      </c>
      <c r="K13909">
        <v>4</v>
      </c>
      <c r="L13909">
        <v>2</v>
      </c>
      <c r="M13909">
        <v>1998</v>
      </c>
      <c r="N13909" t="s">
        <v>1191</v>
      </c>
      <c r="O13909" t="s">
        <v>1183</v>
      </c>
      <c r="P13909" s="1">
        <v>36981</v>
      </c>
      <c r="Q13909">
        <v>2</v>
      </c>
      <c r="R13909">
        <v>500</v>
      </c>
      <c r="S13909">
        <v>36473</v>
      </c>
      <c r="T13909" t="s">
        <v>1183</v>
      </c>
      <c r="U13909">
        <v>60</v>
      </c>
      <c r="V13909" t="s">
        <v>1184</v>
      </c>
      <c r="W13909" t="s">
        <v>16258</v>
      </c>
      <c r="X13909" t="s">
        <v>1183</v>
      </c>
      <c r="Y13909" t="b">
        <v>0</v>
      </c>
    </row>
    <row r="13910" spans="1:25" x14ac:dyDescent="0.25">
      <c r="A13910">
        <v>22222</v>
      </c>
      <c r="B13910" s="1">
        <v>36104</v>
      </c>
      <c r="C13910" t="s">
        <v>16259</v>
      </c>
      <c r="D13910" t="s">
        <v>5249</v>
      </c>
      <c r="E13910" t="s">
        <v>12389</v>
      </c>
      <c r="G13910">
        <v>12</v>
      </c>
      <c r="H13910">
        <v>3.2</v>
      </c>
      <c r="I13910">
        <v>1.7</v>
      </c>
      <c r="J13910">
        <v>136</v>
      </c>
      <c r="K13910">
        <v>21.3</v>
      </c>
      <c r="L13910">
        <v>21.3</v>
      </c>
      <c r="M13910">
        <v>1994</v>
      </c>
      <c r="N13910" t="s">
        <v>1191</v>
      </c>
      <c r="O13910" t="s">
        <v>1207</v>
      </c>
      <c r="P13910" s="1">
        <v>36250</v>
      </c>
      <c r="Q13910">
        <v>3</v>
      </c>
      <c r="R13910">
        <v>456</v>
      </c>
      <c r="S13910">
        <v>32245</v>
      </c>
      <c r="T13910" t="s">
        <v>1183</v>
      </c>
      <c r="U13910">
        <v>60</v>
      </c>
      <c r="V13910" t="s">
        <v>1184</v>
      </c>
      <c r="X13910" t="s">
        <v>1183</v>
      </c>
      <c r="Y13910" t="b">
        <v>0</v>
      </c>
    </row>
    <row r="13911" spans="1:25" x14ac:dyDescent="0.25">
      <c r="A13911">
        <v>22223</v>
      </c>
      <c r="B13911" s="1">
        <v>36108</v>
      </c>
      <c r="C13911" t="s">
        <v>1925</v>
      </c>
      <c r="D13911" t="s">
        <v>9464</v>
      </c>
      <c r="E13911" t="s">
        <v>5149</v>
      </c>
      <c r="F13911" t="s">
        <v>1192</v>
      </c>
      <c r="G13911">
        <v>6.7</v>
      </c>
      <c r="H13911">
        <v>2</v>
      </c>
      <c r="I13911">
        <v>0.7</v>
      </c>
      <c r="J13911">
        <v>40</v>
      </c>
      <c r="K13911">
        <v>4</v>
      </c>
      <c r="L13911">
        <v>5</v>
      </c>
      <c r="M13911">
        <v>1997</v>
      </c>
      <c r="N13911" t="s">
        <v>1191</v>
      </c>
      <c r="O13911" t="s">
        <v>1183</v>
      </c>
      <c r="P13911" s="1">
        <v>40693</v>
      </c>
      <c r="Q13911">
        <v>2</v>
      </c>
      <c r="R13911">
        <v>460</v>
      </c>
      <c r="S13911">
        <v>34514</v>
      </c>
      <c r="T13911" t="s">
        <v>1183</v>
      </c>
      <c r="U13911">
        <v>60</v>
      </c>
      <c r="V13911" t="s">
        <v>1709</v>
      </c>
      <c r="W13911" t="s">
        <v>1192</v>
      </c>
      <c r="X13911" t="s">
        <v>1183</v>
      </c>
      <c r="Y13911" t="b">
        <v>0</v>
      </c>
    </row>
    <row r="13912" spans="1:25" x14ac:dyDescent="0.25">
      <c r="A13912">
        <v>22224</v>
      </c>
      <c r="B13912" s="1">
        <v>36333</v>
      </c>
      <c r="C13912" t="s">
        <v>16260</v>
      </c>
      <c r="D13912" t="s">
        <v>5249</v>
      </c>
      <c r="E13912" t="s">
        <v>7897</v>
      </c>
      <c r="G13912">
        <v>6</v>
      </c>
      <c r="H13912">
        <v>1.8</v>
      </c>
      <c r="I13912">
        <v>0.7</v>
      </c>
      <c r="J13912">
        <v>15</v>
      </c>
      <c r="K13912">
        <v>0</v>
      </c>
      <c r="L13912">
        <v>0</v>
      </c>
      <c r="M13912">
        <v>1998</v>
      </c>
      <c r="N13912" t="s">
        <v>7954</v>
      </c>
      <c r="O13912" t="s">
        <v>1183</v>
      </c>
      <c r="P13912" s="1">
        <v>36616</v>
      </c>
      <c r="Q13912">
        <v>2</v>
      </c>
      <c r="R13912">
        <v>560</v>
      </c>
      <c r="S13912">
        <v>35250</v>
      </c>
      <c r="T13912" t="s">
        <v>1183</v>
      </c>
      <c r="U13912">
        <v>60</v>
      </c>
      <c r="V13912" t="s">
        <v>1184</v>
      </c>
      <c r="X13912" t="s">
        <v>1183</v>
      </c>
      <c r="Y13912" t="b">
        <v>0</v>
      </c>
    </row>
    <row r="13913" spans="1:25" x14ac:dyDescent="0.25">
      <c r="A13913">
        <v>22225</v>
      </c>
      <c r="B13913" s="1">
        <v>36109</v>
      </c>
      <c r="C13913" t="s">
        <v>1585</v>
      </c>
      <c r="D13913" t="s">
        <v>9464</v>
      </c>
      <c r="E13913" t="s">
        <v>16261</v>
      </c>
      <c r="F13913" t="s">
        <v>1192</v>
      </c>
      <c r="G13913">
        <v>7</v>
      </c>
      <c r="H13913">
        <v>2</v>
      </c>
      <c r="I13913">
        <v>0.9</v>
      </c>
      <c r="J13913">
        <v>16</v>
      </c>
      <c r="K13913">
        <v>4</v>
      </c>
      <c r="L13913">
        <v>2.7</v>
      </c>
      <c r="M13913">
        <v>1998</v>
      </c>
      <c r="N13913" t="s">
        <v>1191</v>
      </c>
      <c r="O13913" t="s">
        <v>1207</v>
      </c>
      <c r="P13913" s="1">
        <v>40328</v>
      </c>
      <c r="Q13913">
        <v>2</v>
      </c>
      <c r="R13913">
        <v>460</v>
      </c>
      <c r="S13913">
        <v>35628</v>
      </c>
      <c r="T13913" t="s">
        <v>1183</v>
      </c>
      <c r="U13913">
        <v>60</v>
      </c>
      <c r="V13913" t="s">
        <v>1184</v>
      </c>
      <c r="W13913" t="s">
        <v>1192</v>
      </c>
      <c r="X13913" t="s">
        <v>1183</v>
      </c>
      <c r="Y13913" t="b">
        <v>0</v>
      </c>
    </row>
    <row r="13914" spans="1:25" x14ac:dyDescent="0.25">
      <c r="A13914">
        <v>22226</v>
      </c>
      <c r="B13914" s="1">
        <v>36109</v>
      </c>
      <c r="C13914" t="s">
        <v>16262</v>
      </c>
      <c r="D13914" t="s">
        <v>5249</v>
      </c>
      <c r="E13914" t="s">
        <v>4648</v>
      </c>
      <c r="G13914">
        <v>8.5</v>
      </c>
      <c r="H13914">
        <v>2.5</v>
      </c>
      <c r="I13914">
        <v>1</v>
      </c>
      <c r="J13914">
        <v>16</v>
      </c>
      <c r="K13914">
        <v>0</v>
      </c>
      <c r="L13914">
        <v>0</v>
      </c>
      <c r="M13914">
        <v>1998</v>
      </c>
      <c r="N13914" t="s">
        <v>1191</v>
      </c>
      <c r="O13914" t="s">
        <v>1183</v>
      </c>
      <c r="P13914" s="1">
        <v>36250</v>
      </c>
      <c r="Q13914">
        <v>2</v>
      </c>
      <c r="R13914">
        <v>456</v>
      </c>
      <c r="S13914">
        <v>32168</v>
      </c>
      <c r="T13914" t="s">
        <v>1183</v>
      </c>
      <c r="U13914">
        <v>60</v>
      </c>
      <c r="V13914" t="s">
        <v>1184</v>
      </c>
      <c r="X13914" t="s">
        <v>1183</v>
      </c>
      <c r="Y13914" t="b">
        <v>0</v>
      </c>
    </row>
    <row r="13915" spans="1:25" x14ac:dyDescent="0.25">
      <c r="A13915">
        <v>22227</v>
      </c>
      <c r="B13915" s="1">
        <v>36109</v>
      </c>
      <c r="C13915" t="s">
        <v>16263</v>
      </c>
      <c r="D13915" t="s">
        <v>5249</v>
      </c>
      <c r="E13915" t="s">
        <v>16264</v>
      </c>
      <c r="F13915" t="s">
        <v>7190</v>
      </c>
      <c r="G13915">
        <v>6.6</v>
      </c>
      <c r="H13915">
        <v>2</v>
      </c>
      <c r="I13915">
        <v>1</v>
      </c>
      <c r="J13915">
        <v>16</v>
      </c>
      <c r="K13915">
        <v>0</v>
      </c>
      <c r="L13915">
        <v>2.8</v>
      </c>
      <c r="M13915">
        <v>1998</v>
      </c>
      <c r="N13915" t="s">
        <v>1191</v>
      </c>
      <c r="O13915" t="s">
        <v>1183</v>
      </c>
      <c r="P13915" s="1">
        <v>37372</v>
      </c>
      <c r="Q13915">
        <v>2</v>
      </c>
      <c r="R13915">
        <v>499</v>
      </c>
      <c r="S13915">
        <v>35141</v>
      </c>
      <c r="T13915" t="s">
        <v>1183</v>
      </c>
      <c r="U13915">
        <v>60</v>
      </c>
      <c r="V13915" t="s">
        <v>1184</v>
      </c>
      <c r="W13915" t="s">
        <v>16265</v>
      </c>
      <c r="X13915" t="s">
        <v>1183</v>
      </c>
      <c r="Y13915" t="b">
        <v>0</v>
      </c>
    </row>
    <row r="13916" spans="1:25" x14ac:dyDescent="0.25">
      <c r="A13916">
        <v>22229</v>
      </c>
      <c r="B13916" s="1">
        <v>36112</v>
      </c>
      <c r="C13916" t="s">
        <v>16266</v>
      </c>
      <c r="D13916" t="s">
        <v>5249</v>
      </c>
      <c r="E13916" t="s">
        <v>252</v>
      </c>
      <c r="F13916" t="s">
        <v>1192</v>
      </c>
      <c r="G13916">
        <v>9.5</v>
      </c>
      <c r="H13916">
        <v>2.6</v>
      </c>
      <c r="I13916">
        <v>1.7</v>
      </c>
      <c r="J13916">
        <v>90</v>
      </c>
      <c r="K13916">
        <v>6.8</v>
      </c>
      <c r="L13916">
        <v>10</v>
      </c>
      <c r="M13916">
        <v>1998</v>
      </c>
      <c r="N13916" t="s">
        <v>1191</v>
      </c>
      <c r="O13916" t="s">
        <v>1183</v>
      </c>
      <c r="P13916" s="1">
        <v>41006</v>
      </c>
      <c r="Q13916">
        <v>3</v>
      </c>
      <c r="R13916">
        <v>466</v>
      </c>
      <c r="S13916">
        <v>34250</v>
      </c>
      <c r="T13916" t="s">
        <v>1183</v>
      </c>
      <c r="U13916">
        <v>60</v>
      </c>
      <c r="V13916" t="s">
        <v>1709</v>
      </c>
      <c r="W13916" t="s">
        <v>1192</v>
      </c>
      <c r="X13916" t="s">
        <v>1207</v>
      </c>
      <c r="Y13916" t="b">
        <v>0</v>
      </c>
    </row>
    <row r="13917" spans="1:25" x14ac:dyDescent="0.25">
      <c r="A13917">
        <v>22230</v>
      </c>
      <c r="B13917" s="1">
        <v>36112</v>
      </c>
      <c r="C13917" t="s">
        <v>16267</v>
      </c>
      <c r="D13917" t="s">
        <v>5249</v>
      </c>
      <c r="E13917" t="s">
        <v>9146</v>
      </c>
      <c r="G13917">
        <v>7.5</v>
      </c>
      <c r="H13917">
        <v>2.1</v>
      </c>
      <c r="I13917">
        <v>0.9</v>
      </c>
      <c r="J13917">
        <v>25</v>
      </c>
      <c r="K13917">
        <v>0</v>
      </c>
      <c r="L13917">
        <v>0</v>
      </c>
      <c r="M13917">
        <v>1998</v>
      </c>
      <c r="N13917" t="s">
        <v>1191</v>
      </c>
      <c r="O13917" t="s">
        <v>1183</v>
      </c>
      <c r="P13917" s="1">
        <v>36250</v>
      </c>
      <c r="Q13917">
        <v>2</v>
      </c>
      <c r="R13917">
        <v>456</v>
      </c>
      <c r="S13917">
        <v>33856</v>
      </c>
      <c r="T13917" t="s">
        <v>1183</v>
      </c>
      <c r="U13917">
        <v>60</v>
      </c>
      <c r="V13917" t="s">
        <v>1184</v>
      </c>
      <c r="X13917" t="s">
        <v>1183</v>
      </c>
      <c r="Y13917" t="b">
        <v>0</v>
      </c>
    </row>
    <row r="13918" spans="1:25" x14ac:dyDescent="0.25">
      <c r="A13918">
        <v>22231</v>
      </c>
      <c r="B13918" s="1">
        <v>36112</v>
      </c>
      <c r="C13918" t="s">
        <v>16268</v>
      </c>
      <c r="D13918" t="s">
        <v>5249</v>
      </c>
      <c r="E13918" t="s">
        <v>3111</v>
      </c>
      <c r="G13918">
        <v>7.6</v>
      </c>
      <c r="H13918">
        <v>1.8</v>
      </c>
      <c r="I13918">
        <v>0.7</v>
      </c>
      <c r="J13918">
        <v>15</v>
      </c>
      <c r="K13918">
        <v>0</v>
      </c>
      <c r="L13918">
        <v>0</v>
      </c>
      <c r="M13918">
        <v>1995</v>
      </c>
      <c r="N13918" t="s">
        <v>1191</v>
      </c>
      <c r="O13918" t="s">
        <v>1183</v>
      </c>
      <c r="P13918" s="1">
        <v>36250</v>
      </c>
      <c r="Q13918">
        <v>2</v>
      </c>
      <c r="R13918">
        <v>546</v>
      </c>
      <c r="S13918">
        <v>32284</v>
      </c>
      <c r="T13918" t="s">
        <v>1183</v>
      </c>
      <c r="U13918">
        <v>60</v>
      </c>
      <c r="V13918" t="s">
        <v>1184</v>
      </c>
      <c r="X13918" t="s">
        <v>1183</v>
      </c>
      <c r="Y13918" t="b">
        <v>0</v>
      </c>
    </row>
    <row r="13919" spans="1:25" x14ac:dyDescent="0.25">
      <c r="A13919">
        <v>22232</v>
      </c>
      <c r="B13919" s="1">
        <v>36116</v>
      </c>
      <c r="C13919" t="s">
        <v>15694</v>
      </c>
      <c r="D13919" t="s">
        <v>5249</v>
      </c>
      <c r="E13919" t="s">
        <v>16269</v>
      </c>
      <c r="F13919" t="s">
        <v>1192</v>
      </c>
      <c r="G13919">
        <v>8.4</v>
      </c>
      <c r="H13919">
        <v>1.9</v>
      </c>
      <c r="I13919">
        <v>0.8</v>
      </c>
      <c r="J13919">
        <v>12</v>
      </c>
      <c r="K13919">
        <v>0</v>
      </c>
      <c r="L13919">
        <v>0</v>
      </c>
      <c r="M13919">
        <v>1996</v>
      </c>
      <c r="N13919" t="s">
        <v>1191</v>
      </c>
      <c r="O13919" t="s">
        <v>1183</v>
      </c>
      <c r="P13919" s="1">
        <v>37346</v>
      </c>
      <c r="Q13919">
        <v>2</v>
      </c>
      <c r="R13919">
        <v>499</v>
      </c>
      <c r="S13919">
        <v>35222</v>
      </c>
      <c r="T13919" t="s">
        <v>1183</v>
      </c>
      <c r="U13919">
        <v>60</v>
      </c>
      <c r="V13919" t="s">
        <v>1184</v>
      </c>
      <c r="W13919" t="s">
        <v>1192</v>
      </c>
      <c r="X13919" t="s">
        <v>1183</v>
      </c>
      <c r="Y13919" t="b">
        <v>0</v>
      </c>
    </row>
    <row r="13920" spans="1:25" x14ac:dyDescent="0.25">
      <c r="A13920">
        <v>22233</v>
      </c>
      <c r="B13920" s="1">
        <v>36119</v>
      </c>
      <c r="C13920" t="s">
        <v>3189</v>
      </c>
      <c r="D13920" t="s">
        <v>9464</v>
      </c>
      <c r="E13920" t="s">
        <v>2646</v>
      </c>
      <c r="F13920" t="s">
        <v>1192</v>
      </c>
      <c r="G13920">
        <v>7</v>
      </c>
      <c r="H13920">
        <v>2</v>
      </c>
      <c r="I13920">
        <v>0.8</v>
      </c>
      <c r="J13920">
        <v>10</v>
      </c>
      <c r="K13920">
        <v>4</v>
      </c>
      <c r="L13920">
        <v>5</v>
      </c>
      <c r="M13920">
        <v>1997</v>
      </c>
      <c r="N13920" t="s">
        <v>1191</v>
      </c>
      <c r="O13920" t="s">
        <v>1183</v>
      </c>
      <c r="P13920" s="1">
        <v>40724</v>
      </c>
      <c r="Q13920">
        <v>2</v>
      </c>
      <c r="R13920">
        <v>460</v>
      </c>
      <c r="S13920">
        <v>34524</v>
      </c>
      <c r="T13920" t="s">
        <v>1183</v>
      </c>
      <c r="U13920">
        <v>60</v>
      </c>
      <c r="V13920" t="s">
        <v>1184</v>
      </c>
      <c r="W13920" t="s">
        <v>1192</v>
      </c>
      <c r="X13920" t="s">
        <v>1183</v>
      </c>
      <c r="Y13920" t="b">
        <v>0</v>
      </c>
    </row>
    <row r="13921" spans="1:25" x14ac:dyDescent="0.25">
      <c r="A13921">
        <v>22235</v>
      </c>
      <c r="B13921" s="1">
        <v>36123</v>
      </c>
      <c r="C13921" t="s">
        <v>1628</v>
      </c>
      <c r="D13921" t="s">
        <v>9464</v>
      </c>
      <c r="E13921" t="s">
        <v>15836</v>
      </c>
      <c r="F13921" t="s">
        <v>1418</v>
      </c>
      <c r="G13921">
        <v>6.8</v>
      </c>
      <c r="H13921">
        <v>2</v>
      </c>
      <c r="I13921">
        <v>0.9</v>
      </c>
      <c r="J13921">
        <v>12</v>
      </c>
      <c r="K13921">
        <v>4</v>
      </c>
      <c r="L13921">
        <v>2.6</v>
      </c>
      <c r="M13921">
        <v>1996</v>
      </c>
      <c r="N13921" t="s">
        <v>1191</v>
      </c>
      <c r="O13921" t="s">
        <v>1183</v>
      </c>
      <c r="P13921" s="1">
        <v>40359</v>
      </c>
      <c r="Q13921">
        <v>2</v>
      </c>
      <c r="R13921">
        <v>460</v>
      </c>
      <c r="S13921">
        <v>35651</v>
      </c>
      <c r="T13921" t="s">
        <v>1183</v>
      </c>
      <c r="U13921">
        <v>60</v>
      </c>
      <c r="V13921" t="s">
        <v>1184</v>
      </c>
      <c r="W13921" t="s">
        <v>1192</v>
      </c>
      <c r="X13921" t="s">
        <v>1183</v>
      </c>
      <c r="Y13921" t="b">
        <v>0</v>
      </c>
    </row>
    <row r="13922" spans="1:25" x14ac:dyDescent="0.25">
      <c r="A13922">
        <v>22237</v>
      </c>
      <c r="B13922" s="1">
        <v>36125</v>
      </c>
      <c r="C13922" t="s">
        <v>16270</v>
      </c>
      <c r="D13922" t="s">
        <v>5249</v>
      </c>
      <c r="E13922" t="s">
        <v>5664</v>
      </c>
      <c r="F13922" t="s">
        <v>1192</v>
      </c>
      <c r="G13922">
        <v>6.9</v>
      </c>
      <c r="H13922">
        <v>1.8</v>
      </c>
      <c r="I13922">
        <v>0.8</v>
      </c>
      <c r="J13922">
        <v>16</v>
      </c>
      <c r="K13922">
        <v>0</v>
      </c>
      <c r="L13922">
        <v>2.1</v>
      </c>
      <c r="M13922">
        <v>1997</v>
      </c>
      <c r="N13922" t="s">
        <v>1191</v>
      </c>
      <c r="O13922" t="s">
        <v>1183</v>
      </c>
      <c r="P13922" s="1">
        <v>36250</v>
      </c>
      <c r="Q13922">
        <v>2</v>
      </c>
      <c r="R13922">
        <v>500</v>
      </c>
      <c r="S13922">
        <v>35238</v>
      </c>
      <c r="T13922" t="s">
        <v>1183</v>
      </c>
      <c r="U13922">
        <v>60</v>
      </c>
      <c r="V13922" t="s">
        <v>1184</v>
      </c>
      <c r="W13922" t="s">
        <v>1192</v>
      </c>
      <c r="X13922" t="s">
        <v>1183</v>
      </c>
      <c r="Y13922" t="b">
        <v>0</v>
      </c>
    </row>
    <row r="13923" spans="1:25" x14ac:dyDescent="0.25">
      <c r="A13923">
        <v>22238</v>
      </c>
      <c r="B13923" s="1">
        <v>36126</v>
      </c>
      <c r="C13923" t="s">
        <v>16271</v>
      </c>
      <c r="D13923" t="s">
        <v>5249</v>
      </c>
      <c r="E13923" t="s">
        <v>410</v>
      </c>
      <c r="G13923">
        <v>7</v>
      </c>
      <c r="H13923">
        <v>2</v>
      </c>
      <c r="I13923">
        <v>1.2</v>
      </c>
      <c r="J13923">
        <v>16</v>
      </c>
      <c r="K13923">
        <v>0</v>
      </c>
      <c r="L13923">
        <v>0</v>
      </c>
      <c r="M13923">
        <v>1998</v>
      </c>
      <c r="N13923" t="s">
        <v>1191</v>
      </c>
      <c r="O13923" t="s">
        <v>1183</v>
      </c>
      <c r="P13923" s="1">
        <v>36250</v>
      </c>
      <c r="Q13923">
        <v>2</v>
      </c>
      <c r="R13923">
        <v>501</v>
      </c>
      <c r="S13923">
        <v>36598</v>
      </c>
      <c r="T13923" t="s">
        <v>1183</v>
      </c>
      <c r="U13923">
        <v>60</v>
      </c>
      <c r="V13923" t="s">
        <v>1184</v>
      </c>
      <c r="X13923" t="s">
        <v>1183</v>
      </c>
      <c r="Y13923" t="b">
        <v>0</v>
      </c>
    </row>
    <row r="13924" spans="1:25" x14ac:dyDescent="0.25">
      <c r="A13924">
        <v>22239</v>
      </c>
      <c r="B13924" s="1">
        <v>36126</v>
      </c>
      <c r="C13924" t="s">
        <v>16272</v>
      </c>
      <c r="D13924" t="s">
        <v>5249</v>
      </c>
      <c r="E13924" t="s">
        <v>16273</v>
      </c>
      <c r="F13924" t="s">
        <v>1192</v>
      </c>
      <c r="G13924">
        <v>7.9</v>
      </c>
      <c r="H13924">
        <v>2</v>
      </c>
      <c r="I13924">
        <v>0.9</v>
      </c>
      <c r="J13924">
        <v>50</v>
      </c>
      <c r="K13924">
        <v>4</v>
      </c>
      <c r="L13924">
        <v>5</v>
      </c>
      <c r="M13924">
        <v>1998</v>
      </c>
      <c r="N13924" t="s">
        <v>1191</v>
      </c>
      <c r="O13924" t="s">
        <v>1183</v>
      </c>
      <c r="P13924" s="1">
        <v>41006</v>
      </c>
      <c r="Q13924">
        <v>2</v>
      </c>
      <c r="R13924">
        <v>500</v>
      </c>
      <c r="S13924">
        <v>32063</v>
      </c>
      <c r="T13924" t="s">
        <v>1183</v>
      </c>
      <c r="U13924">
        <v>60</v>
      </c>
      <c r="V13924" t="s">
        <v>1709</v>
      </c>
      <c r="W13924" t="s">
        <v>1192</v>
      </c>
      <c r="X13924" t="s">
        <v>1183</v>
      </c>
      <c r="Y13924" t="b">
        <v>0</v>
      </c>
    </row>
    <row r="13925" spans="1:25" x14ac:dyDescent="0.25">
      <c r="A13925">
        <v>22241</v>
      </c>
      <c r="B13925" s="1">
        <v>36129</v>
      </c>
      <c r="C13925" t="s">
        <v>16274</v>
      </c>
      <c r="D13925" t="s">
        <v>5249</v>
      </c>
      <c r="E13925" t="s">
        <v>16275</v>
      </c>
      <c r="F13925" t="s">
        <v>1192</v>
      </c>
      <c r="G13925">
        <v>6.5</v>
      </c>
      <c r="H13925">
        <v>1.8</v>
      </c>
      <c r="I13925">
        <v>0.9</v>
      </c>
      <c r="J13925">
        <v>13</v>
      </c>
      <c r="K13925">
        <v>4</v>
      </c>
      <c r="L13925">
        <v>5</v>
      </c>
      <c r="M13925">
        <v>1998</v>
      </c>
      <c r="N13925" t="s">
        <v>1191</v>
      </c>
      <c r="O13925" t="s">
        <v>1183</v>
      </c>
      <c r="P13925" s="1">
        <v>40778</v>
      </c>
      <c r="Q13925">
        <v>2</v>
      </c>
      <c r="R13925">
        <v>500</v>
      </c>
      <c r="S13925">
        <v>34659</v>
      </c>
      <c r="T13925" t="s">
        <v>1183</v>
      </c>
      <c r="U13925">
        <v>60</v>
      </c>
      <c r="V13925" t="s">
        <v>1709</v>
      </c>
      <c r="W13925" t="s">
        <v>1192</v>
      </c>
      <c r="X13925" t="s">
        <v>1183</v>
      </c>
      <c r="Y13925" t="b">
        <v>0</v>
      </c>
    </row>
    <row r="13926" spans="1:25" x14ac:dyDescent="0.25">
      <c r="A13926">
        <v>22242</v>
      </c>
      <c r="B13926" s="1">
        <v>36129</v>
      </c>
      <c r="C13926" t="s">
        <v>16276</v>
      </c>
      <c r="D13926" t="s">
        <v>5249</v>
      </c>
      <c r="E13926" t="s">
        <v>9420</v>
      </c>
      <c r="G13926">
        <v>10.199999999999999</v>
      </c>
      <c r="H13926">
        <v>2.5</v>
      </c>
      <c r="I13926">
        <v>1.1000000000000001</v>
      </c>
      <c r="J13926">
        <v>24</v>
      </c>
      <c r="K13926">
        <v>0</v>
      </c>
      <c r="L13926">
        <v>0</v>
      </c>
      <c r="M13926">
        <v>1995</v>
      </c>
      <c r="N13926" t="s">
        <v>1191</v>
      </c>
      <c r="O13926" t="s">
        <v>1183</v>
      </c>
      <c r="P13926" s="1">
        <v>36250</v>
      </c>
      <c r="Q13926">
        <v>2</v>
      </c>
      <c r="R13926">
        <v>546</v>
      </c>
      <c r="S13926">
        <v>32701</v>
      </c>
      <c r="T13926" t="s">
        <v>1183</v>
      </c>
      <c r="U13926">
        <v>60</v>
      </c>
      <c r="V13926" t="s">
        <v>1184</v>
      </c>
      <c r="X13926" t="s">
        <v>1183</v>
      </c>
      <c r="Y13926" t="b">
        <v>0</v>
      </c>
    </row>
    <row r="13927" spans="1:25" x14ac:dyDescent="0.25">
      <c r="A13927">
        <v>22244</v>
      </c>
      <c r="B13927" s="1">
        <v>36130</v>
      </c>
      <c r="C13927" t="s">
        <v>16277</v>
      </c>
      <c r="D13927" t="s">
        <v>5249</v>
      </c>
      <c r="E13927" t="s">
        <v>9590</v>
      </c>
      <c r="F13927" t="s">
        <v>1192</v>
      </c>
      <c r="G13927">
        <v>7.5</v>
      </c>
      <c r="H13927">
        <v>2.1</v>
      </c>
      <c r="I13927">
        <v>0.7</v>
      </c>
      <c r="J13927">
        <v>16</v>
      </c>
      <c r="K13927">
        <v>4</v>
      </c>
      <c r="L13927">
        <v>5</v>
      </c>
      <c r="M13927">
        <v>1997</v>
      </c>
      <c r="N13927" t="s">
        <v>1191</v>
      </c>
      <c r="O13927" t="s">
        <v>1183</v>
      </c>
      <c r="P13927" s="1">
        <v>42295</v>
      </c>
      <c r="Q13927">
        <v>2</v>
      </c>
      <c r="R13927">
        <v>460</v>
      </c>
      <c r="S13927">
        <v>33574</v>
      </c>
      <c r="T13927" t="s">
        <v>1183</v>
      </c>
      <c r="U13927">
        <v>60</v>
      </c>
      <c r="V13927" t="s">
        <v>1184</v>
      </c>
      <c r="W13927" t="s">
        <v>1192</v>
      </c>
      <c r="X13927" t="s">
        <v>1183</v>
      </c>
      <c r="Y13927" t="b">
        <v>0</v>
      </c>
    </row>
    <row r="13928" spans="1:25" x14ac:dyDescent="0.25">
      <c r="A13928">
        <v>22246</v>
      </c>
      <c r="B13928" s="1">
        <v>36130</v>
      </c>
      <c r="C13928" t="s">
        <v>16278</v>
      </c>
      <c r="D13928" t="s">
        <v>5249</v>
      </c>
      <c r="E13928" t="s">
        <v>16279</v>
      </c>
      <c r="F13928" t="s">
        <v>1192</v>
      </c>
      <c r="G13928">
        <v>11</v>
      </c>
      <c r="H13928">
        <v>3</v>
      </c>
      <c r="I13928">
        <v>1</v>
      </c>
      <c r="J13928">
        <v>90</v>
      </c>
      <c r="K13928">
        <v>18</v>
      </c>
      <c r="L13928">
        <v>18</v>
      </c>
      <c r="M13928">
        <v>1994</v>
      </c>
      <c r="N13928" t="s">
        <v>1191</v>
      </c>
      <c r="O13928" t="s">
        <v>1207</v>
      </c>
      <c r="P13928" s="1">
        <v>37256</v>
      </c>
      <c r="Q13928">
        <v>3</v>
      </c>
      <c r="R13928">
        <v>494</v>
      </c>
      <c r="S13928">
        <v>32402</v>
      </c>
      <c r="T13928" t="s">
        <v>1183</v>
      </c>
      <c r="U13928">
        <v>60</v>
      </c>
      <c r="V13928" t="s">
        <v>1184</v>
      </c>
      <c r="W13928" t="s">
        <v>1192</v>
      </c>
      <c r="X13928" t="s">
        <v>1183</v>
      </c>
      <c r="Y13928" t="b">
        <v>0</v>
      </c>
    </row>
    <row r="13929" spans="1:25" x14ac:dyDescent="0.25">
      <c r="A13929">
        <v>22248</v>
      </c>
      <c r="B13929" s="1">
        <v>36130</v>
      </c>
      <c r="C13929" t="s">
        <v>16280</v>
      </c>
      <c r="D13929" t="s">
        <v>5249</v>
      </c>
      <c r="E13929" t="s">
        <v>1842</v>
      </c>
      <c r="F13929" t="s">
        <v>1192</v>
      </c>
      <c r="G13929">
        <v>7</v>
      </c>
      <c r="H13929">
        <v>2</v>
      </c>
      <c r="I13929">
        <v>1</v>
      </c>
      <c r="J13929">
        <v>16</v>
      </c>
      <c r="K13929">
        <v>0</v>
      </c>
      <c r="L13929">
        <v>3</v>
      </c>
      <c r="M13929">
        <v>1997</v>
      </c>
      <c r="N13929" t="s">
        <v>1191</v>
      </c>
      <c r="O13929" t="s">
        <v>1183</v>
      </c>
      <c r="P13929" s="1">
        <v>39172</v>
      </c>
      <c r="Q13929">
        <v>2</v>
      </c>
      <c r="R13929">
        <v>546</v>
      </c>
      <c r="S13929">
        <v>32618</v>
      </c>
      <c r="T13929" t="s">
        <v>1183</v>
      </c>
      <c r="U13929">
        <v>60</v>
      </c>
      <c r="V13929" t="s">
        <v>1184</v>
      </c>
      <c r="W13929" t="s">
        <v>1192</v>
      </c>
      <c r="X13929" t="s">
        <v>1183</v>
      </c>
      <c r="Y13929" t="b">
        <v>0</v>
      </c>
    </row>
    <row r="13930" spans="1:25" x14ac:dyDescent="0.25">
      <c r="A13930">
        <v>22249</v>
      </c>
      <c r="B13930" s="1">
        <v>36131</v>
      </c>
      <c r="C13930" t="s">
        <v>16281</v>
      </c>
      <c r="D13930" t="s">
        <v>5249</v>
      </c>
      <c r="E13930" t="s">
        <v>16282</v>
      </c>
      <c r="F13930" t="s">
        <v>1192</v>
      </c>
      <c r="G13930">
        <v>6.6</v>
      </c>
      <c r="H13930">
        <v>1.2</v>
      </c>
      <c r="I13930">
        <v>0.8</v>
      </c>
      <c r="J13930">
        <v>16</v>
      </c>
      <c r="K13930">
        <v>0</v>
      </c>
      <c r="L13930">
        <v>1.3</v>
      </c>
      <c r="M13930">
        <v>1997</v>
      </c>
      <c r="N13930" t="s">
        <v>1191</v>
      </c>
      <c r="O13930" t="s">
        <v>1183</v>
      </c>
      <c r="P13930" s="1">
        <v>37376</v>
      </c>
      <c r="Q13930">
        <v>2</v>
      </c>
      <c r="R13930">
        <v>499</v>
      </c>
      <c r="S13930">
        <v>35620</v>
      </c>
      <c r="T13930" t="s">
        <v>1183</v>
      </c>
      <c r="U13930">
        <v>60</v>
      </c>
      <c r="V13930" t="s">
        <v>1184</v>
      </c>
      <c r="W13930" t="s">
        <v>1192</v>
      </c>
      <c r="X13930" t="s">
        <v>1183</v>
      </c>
      <c r="Y13930" t="b">
        <v>0</v>
      </c>
    </row>
    <row r="13931" spans="1:25" x14ac:dyDescent="0.25">
      <c r="A13931">
        <v>23251</v>
      </c>
      <c r="B13931" s="1">
        <v>35251</v>
      </c>
      <c r="C13931" t="s">
        <v>3602</v>
      </c>
      <c r="D13931" t="s">
        <v>8530</v>
      </c>
      <c r="E13931" t="s">
        <v>16283</v>
      </c>
      <c r="F13931" t="s">
        <v>1481</v>
      </c>
      <c r="G13931">
        <v>9.6</v>
      </c>
      <c r="H13931">
        <v>2.5</v>
      </c>
      <c r="I13931">
        <v>1.2</v>
      </c>
      <c r="J13931">
        <v>90</v>
      </c>
      <c r="K13931">
        <v>6.8</v>
      </c>
      <c r="L13931">
        <v>8.1999999999999993</v>
      </c>
      <c r="M13931">
        <v>1996</v>
      </c>
      <c r="N13931" t="s">
        <v>1191</v>
      </c>
      <c r="O13931" t="s">
        <v>1207</v>
      </c>
      <c r="P13931" s="1">
        <v>35520</v>
      </c>
      <c r="Q13931">
        <v>3</v>
      </c>
      <c r="R13931">
        <v>492</v>
      </c>
      <c r="S13931">
        <v>41353</v>
      </c>
      <c r="T13931" t="s">
        <v>1183</v>
      </c>
      <c r="U13931">
        <v>62</v>
      </c>
      <c r="V13931" t="s">
        <v>1184</v>
      </c>
      <c r="X13931" t="s">
        <v>1183</v>
      </c>
      <c r="Y13931" t="b">
        <v>0</v>
      </c>
    </row>
    <row r="13932" spans="1:25" x14ac:dyDescent="0.25">
      <c r="A13932">
        <v>23252</v>
      </c>
      <c r="B13932" s="1">
        <v>34458</v>
      </c>
      <c r="C13932" t="s">
        <v>16284</v>
      </c>
      <c r="D13932" t="s">
        <v>8530</v>
      </c>
      <c r="E13932" t="s">
        <v>16285</v>
      </c>
      <c r="G13932">
        <v>7.5</v>
      </c>
      <c r="H13932">
        <v>2.2000000000000002</v>
      </c>
      <c r="I13932">
        <v>0.8</v>
      </c>
      <c r="J13932">
        <v>16</v>
      </c>
      <c r="K13932">
        <v>2</v>
      </c>
      <c r="L13932">
        <v>2</v>
      </c>
      <c r="M13932">
        <v>1990</v>
      </c>
      <c r="N13932" t="s">
        <v>7954</v>
      </c>
      <c r="O13932" t="s">
        <v>1183</v>
      </c>
      <c r="P13932" s="1">
        <v>34699</v>
      </c>
      <c r="Q13932">
        <v>3</v>
      </c>
      <c r="R13932">
        <v>492</v>
      </c>
      <c r="S13932">
        <v>41940</v>
      </c>
      <c r="T13932" t="s">
        <v>1183</v>
      </c>
      <c r="U13932">
        <v>62</v>
      </c>
      <c r="V13932" t="s">
        <v>1184</v>
      </c>
      <c r="X13932" t="s">
        <v>1183</v>
      </c>
      <c r="Y13932" t="b">
        <v>0</v>
      </c>
    </row>
    <row r="13933" spans="1:25" x14ac:dyDescent="0.25">
      <c r="A13933">
        <v>23253</v>
      </c>
      <c r="B13933" s="1">
        <v>34466</v>
      </c>
      <c r="C13933" t="s">
        <v>2151</v>
      </c>
      <c r="D13933" t="s">
        <v>8530</v>
      </c>
      <c r="E13933" t="s">
        <v>16286</v>
      </c>
      <c r="G13933">
        <v>9</v>
      </c>
      <c r="H13933">
        <v>2.2000000000000002</v>
      </c>
      <c r="I13933">
        <v>1</v>
      </c>
      <c r="J13933">
        <v>16</v>
      </c>
      <c r="K13933">
        <v>3.8</v>
      </c>
      <c r="L13933">
        <v>5.6</v>
      </c>
      <c r="M13933">
        <v>1985</v>
      </c>
      <c r="N13933" t="s">
        <v>1191</v>
      </c>
      <c r="O13933" t="s">
        <v>1183</v>
      </c>
      <c r="P13933" s="1">
        <v>34850</v>
      </c>
      <c r="Q13933">
        <v>3</v>
      </c>
      <c r="R13933">
        <v>492</v>
      </c>
      <c r="S13933">
        <v>41748</v>
      </c>
      <c r="T13933" t="s">
        <v>1183</v>
      </c>
      <c r="U13933">
        <v>62</v>
      </c>
      <c r="V13933" t="s">
        <v>1184</v>
      </c>
      <c r="X13933" t="s">
        <v>1183</v>
      </c>
      <c r="Y13933" t="b">
        <v>0</v>
      </c>
    </row>
    <row r="13934" spans="1:25" x14ac:dyDescent="0.25">
      <c r="A13934">
        <v>23255</v>
      </c>
      <c r="B13934" s="1">
        <v>34473</v>
      </c>
      <c r="C13934" t="s">
        <v>1704</v>
      </c>
      <c r="D13934" t="s">
        <v>8530</v>
      </c>
      <c r="E13934" t="s">
        <v>2604</v>
      </c>
      <c r="G13934">
        <v>7.9</v>
      </c>
      <c r="H13934">
        <v>1.6</v>
      </c>
      <c r="I13934">
        <v>0.7</v>
      </c>
      <c r="J13934">
        <v>16</v>
      </c>
      <c r="K13934">
        <v>0</v>
      </c>
      <c r="L13934">
        <v>0</v>
      </c>
      <c r="M13934">
        <v>1993</v>
      </c>
      <c r="N13934" t="s">
        <v>1191</v>
      </c>
      <c r="O13934" t="s">
        <v>1183</v>
      </c>
      <c r="P13934" s="1">
        <v>34546</v>
      </c>
      <c r="Q13934">
        <v>2</v>
      </c>
      <c r="R13934">
        <v>492</v>
      </c>
      <c r="S13934">
        <v>44014</v>
      </c>
      <c r="T13934" t="s">
        <v>1183</v>
      </c>
      <c r="U13934">
        <v>62</v>
      </c>
      <c r="V13934" t="s">
        <v>1184</v>
      </c>
      <c r="X13934" t="s">
        <v>1183</v>
      </c>
      <c r="Y13934" t="b">
        <v>0</v>
      </c>
    </row>
    <row r="13935" spans="1:25" x14ac:dyDescent="0.25">
      <c r="A13935">
        <v>23256</v>
      </c>
      <c r="B13935" s="1">
        <v>34482</v>
      </c>
      <c r="C13935" t="s">
        <v>3568</v>
      </c>
      <c r="D13935" t="s">
        <v>8530</v>
      </c>
      <c r="E13935" t="s">
        <v>16287</v>
      </c>
      <c r="F13935" t="s">
        <v>1192</v>
      </c>
      <c r="G13935">
        <v>7.1</v>
      </c>
      <c r="H13935">
        <v>2</v>
      </c>
      <c r="I13935">
        <v>0.7</v>
      </c>
      <c r="J13935">
        <v>16</v>
      </c>
      <c r="K13935">
        <v>0</v>
      </c>
      <c r="L13935">
        <v>2.1</v>
      </c>
      <c r="M13935">
        <v>1994</v>
      </c>
      <c r="N13935" t="s">
        <v>1191</v>
      </c>
      <c r="O13935" t="s">
        <v>1183</v>
      </c>
      <c r="P13935" s="1">
        <v>34546</v>
      </c>
      <c r="Q13935">
        <v>2</v>
      </c>
      <c r="R13935">
        <v>476</v>
      </c>
      <c r="S13935">
        <v>41937</v>
      </c>
      <c r="T13935" t="s">
        <v>1183</v>
      </c>
      <c r="U13935">
        <v>62</v>
      </c>
      <c r="V13935" t="s">
        <v>1184</v>
      </c>
      <c r="W13935" t="s">
        <v>1192</v>
      </c>
      <c r="X13935" t="s">
        <v>1183</v>
      </c>
      <c r="Y13935" t="b">
        <v>0</v>
      </c>
    </row>
    <row r="13936" spans="1:25" x14ac:dyDescent="0.25">
      <c r="A13936">
        <v>23257</v>
      </c>
      <c r="B13936" s="1">
        <v>34477</v>
      </c>
      <c r="C13936" t="s">
        <v>3600</v>
      </c>
      <c r="D13936" t="s">
        <v>8530</v>
      </c>
      <c r="E13936" t="s">
        <v>7464</v>
      </c>
      <c r="G13936">
        <v>7</v>
      </c>
      <c r="H13936">
        <v>2</v>
      </c>
      <c r="I13936">
        <v>0.8</v>
      </c>
      <c r="J13936">
        <v>10</v>
      </c>
      <c r="K13936">
        <v>2</v>
      </c>
      <c r="L13936">
        <v>2</v>
      </c>
      <c r="M13936">
        <v>1994</v>
      </c>
      <c r="N13936" t="s">
        <v>1191</v>
      </c>
      <c r="O13936" t="s">
        <v>1183</v>
      </c>
      <c r="P13936" s="1">
        <v>34699</v>
      </c>
      <c r="Q13936">
        <v>3</v>
      </c>
      <c r="R13936">
        <v>494</v>
      </c>
      <c r="S13936">
        <v>44537</v>
      </c>
      <c r="T13936" t="s">
        <v>1183</v>
      </c>
      <c r="U13936">
        <v>62</v>
      </c>
      <c r="V13936" t="s">
        <v>1184</v>
      </c>
      <c r="X13936" t="s">
        <v>1183</v>
      </c>
      <c r="Y13936" t="b">
        <v>0</v>
      </c>
    </row>
    <row r="13937" spans="1:25" x14ac:dyDescent="0.25">
      <c r="A13937">
        <v>23258</v>
      </c>
      <c r="B13937" s="1">
        <v>34478</v>
      </c>
      <c r="C13937" t="s">
        <v>1236</v>
      </c>
      <c r="D13937" t="s">
        <v>8530</v>
      </c>
      <c r="E13937" t="s">
        <v>16288</v>
      </c>
      <c r="F13937" t="s">
        <v>1192</v>
      </c>
      <c r="G13937">
        <v>4.5</v>
      </c>
      <c r="H13937">
        <v>1.1000000000000001</v>
      </c>
      <c r="I13937">
        <v>1</v>
      </c>
      <c r="J13937">
        <v>0</v>
      </c>
      <c r="K13937">
        <v>0</v>
      </c>
      <c r="L13937">
        <v>1.1000000000000001</v>
      </c>
      <c r="M13937">
        <v>1985</v>
      </c>
      <c r="N13937" t="s">
        <v>1191</v>
      </c>
      <c r="O13937" t="s">
        <v>1183</v>
      </c>
      <c r="P13937" s="1">
        <v>37346</v>
      </c>
      <c r="Q13937">
        <v>1</v>
      </c>
      <c r="R13937">
        <v>476</v>
      </c>
      <c r="S13937">
        <v>40242</v>
      </c>
      <c r="T13937" t="s">
        <v>1183</v>
      </c>
      <c r="U13937">
        <v>62</v>
      </c>
      <c r="V13937" t="s">
        <v>1184</v>
      </c>
      <c r="W13937" t="s">
        <v>1192</v>
      </c>
      <c r="X13937" t="s">
        <v>1183</v>
      </c>
      <c r="Y13937" t="b">
        <v>0</v>
      </c>
    </row>
    <row r="13938" spans="1:25" x14ac:dyDescent="0.25">
      <c r="A13938">
        <v>23259</v>
      </c>
      <c r="B13938" s="1">
        <v>34479</v>
      </c>
      <c r="C13938" t="s">
        <v>10491</v>
      </c>
      <c r="D13938" t="s">
        <v>3141</v>
      </c>
      <c r="E13938" t="s">
        <v>16289</v>
      </c>
      <c r="G13938">
        <v>7.6</v>
      </c>
      <c r="H13938">
        <v>2</v>
      </c>
      <c r="I13938">
        <v>0.7</v>
      </c>
      <c r="J13938">
        <v>15</v>
      </c>
      <c r="K13938">
        <v>0</v>
      </c>
      <c r="L13938">
        <v>0</v>
      </c>
      <c r="M13938">
        <v>1989</v>
      </c>
      <c r="N13938" t="s">
        <v>1191</v>
      </c>
      <c r="O13938" t="s">
        <v>1183</v>
      </c>
      <c r="P13938" s="1">
        <v>35154</v>
      </c>
      <c r="Q13938">
        <v>2</v>
      </c>
      <c r="R13938">
        <v>472</v>
      </c>
      <c r="S13938">
        <v>41507</v>
      </c>
      <c r="T13938" t="s">
        <v>1183</v>
      </c>
      <c r="U13938">
        <v>62</v>
      </c>
      <c r="V13938" t="s">
        <v>1184</v>
      </c>
      <c r="X13938" t="s">
        <v>1183</v>
      </c>
      <c r="Y13938" t="b">
        <v>0</v>
      </c>
    </row>
    <row r="13939" spans="1:25" x14ac:dyDescent="0.25">
      <c r="A13939">
        <v>23260</v>
      </c>
      <c r="B13939" s="1">
        <v>34480</v>
      </c>
      <c r="C13939" t="s">
        <v>11498</v>
      </c>
      <c r="D13939" t="s">
        <v>1930</v>
      </c>
      <c r="E13939" t="s">
        <v>8110</v>
      </c>
      <c r="G13939">
        <v>14.5</v>
      </c>
      <c r="H13939">
        <v>4.2</v>
      </c>
      <c r="I13939">
        <v>2</v>
      </c>
      <c r="J13939">
        <v>157</v>
      </c>
      <c r="K13939">
        <v>35.9</v>
      </c>
      <c r="L13939">
        <v>34.299999999999997</v>
      </c>
      <c r="M13939">
        <v>1992</v>
      </c>
      <c r="N13939" t="s">
        <v>1191</v>
      </c>
      <c r="O13939" t="s">
        <v>1183</v>
      </c>
      <c r="P13939" s="1">
        <v>34699</v>
      </c>
      <c r="Q13939">
        <v>3</v>
      </c>
      <c r="R13939">
        <v>494</v>
      </c>
      <c r="S13939">
        <v>42652</v>
      </c>
      <c r="T13939" t="s">
        <v>1183</v>
      </c>
      <c r="U13939">
        <v>64</v>
      </c>
      <c r="V13939" t="s">
        <v>1184</v>
      </c>
      <c r="X13939" t="s">
        <v>1183</v>
      </c>
      <c r="Y13939" t="b">
        <v>0</v>
      </c>
    </row>
    <row r="13940" spans="1:25" x14ac:dyDescent="0.25">
      <c r="A13940">
        <v>23261</v>
      </c>
      <c r="B13940" s="1">
        <v>34480</v>
      </c>
      <c r="C13940" t="s">
        <v>16290</v>
      </c>
      <c r="D13940" t="s">
        <v>8530</v>
      </c>
      <c r="E13940" t="s">
        <v>16291</v>
      </c>
      <c r="G13940">
        <v>7.3</v>
      </c>
      <c r="H13940">
        <v>2.1</v>
      </c>
      <c r="I13940">
        <v>0.8</v>
      </c>
      <c r="J13940">
        <v>16</v>
      </c>
      <c r="K13940">
        <v>2</v>
      </c>
      <c r="L13940">
        <v>2</v>
      </c>
      <c r="M13940">
        <v>1991</v>
      </c>
      <c r="N13940" t="s">
        <v>1191</v>
      </c>
      <c r="O13940" t="s">
        <v>1183</v>
      </c>
      <c r="P13940" s="1">
        <v>34699</v>
      </c>
      <c r="Q13940">
        <v>3</v>
      </c>
      <c r="R13940">
        <v>492</v>
      </c>
      <c r="S13940">
        <v>33525</v>
      </c>
      <c r="T13940" t="s">
        <v>1183</v>
      </c>
      <c r="U13940">
        <v>62</v>
      </c>
      <c r="V13940" t="s">
        <v>1184</v>
      </c>
      <c r="X13940" t="s">
        <v>1183</v>
      </c>
      <c r="Y13940" t="b">
        <v>0</v>
      </c>
    </row>
    <row r="13941" spans="1:25" x14ac:dyDescent="0.25">
      <c r="A13941">
        <v>23262</v>
      </c>
      <c r="B13941" s="1">
        <v>34480</v>
      </c>
      <c r="C13941" t="s">
        <v>11486</v>
      </c>
      <c r="D13941" t="s">
        <v>3141</v>
      </c>
      <c r="E13941" t="s">
        <v>16292</v>
      </c>
      <c r="F13941" t="s">
        <v>1192</v>
      </c>
      <c r="G13941">
        <v>10.4</v>
      </c>
      <c r="H13941">
        <v>2.6</v>
      </c>
      <c r="I13941">
        <v>1.4</v>
      </c>
      <c r="J13941">
        <v>90</v>
      </c>
      <c r="K13941">
        <v>12.6</v>
      </c>
      <c r="L13941">
        <v>13.4</v>
      </c>
      <c r="M13941">
        <v>1985</v>
      </c>
      <c r="N13941" t="s">
        <v>1191</v>
      </c>
      <c r="O13941" t="s">
        <v>1183</v>
      </c>
      <c r="P13941" s="1">
        <v>37065</v>
      </c>
      <c r="Q13941">
        <v>3</v>
      </c>
      <c r="R13941">
        <v>492</v>
      </c>
      <c r="S13941">
        <v>41357</v>
      </c>
      <c r="T13941" t="s">
        <v>1183</v>
      </c>
      <c r="U13941">
        <v>62</v>
      </c>
      <c r="V13941" t="s">
        <v>1184</v>
      </c>
      <c r="W13941" t="s">
        <v>1192</v>
      </c>
      <c r="X13941" t="s">
        <v>1183</v>
      </c>
      <c r="Y13941" t="b">
        <v>0</v>
      </c>
    </row>
    <row r="13942" spans="1:25" x14ac:dyDescent="0.25">
      <c r="A13942">
        <v>23264</v>
      </c>
      <c r="B13942" s="1">
        <v>34484</v>
      </c>
      <c r="C13942" t="s">
        <v>16293</v>
      </c>
      <c r="D13942" t="s">
        <v>3141</v>
      </c>
      <c r="E13942" t="s">
        <v>13332</v>
      </c>
      <c r="G13942">
        <v>14.9</v>
      </c>
      <c r="H13942">
        <v>8</v>
      </c>
      <c r="I13942">
        <v>1.9</v>
      </c>
      <c r="J13942">
        <v>140</v>
      </c>
      <c r="K13942">
        <v>38.799999999999997</v>
      </c>
      <c r="L13942">
        <v>36.9</v>
      </c>
      <c r="M13942">
        <v>1982</v>
      </c>
      <c r="N13942" t="s">
        <v>1191</v>
      </c>
      <c r="O13942" t="s">
        <v>1183</v>
      </c>
      <c r="P13942" s="1">
        <v>34699</v>
      </c>
      <c r="Q13942">
        <v>3</v>
      </c>
      <c r="R13942">
        <v>474</v>
      </c>
      <c r="S13942">
        <v>44028</v>
      </c>
      <c r="T13942" t="s">
        <v>1183</v>
      </c>
      <c r="U13942">
        <v>62</v>
      </c>
      <c r="V13942" t="s">
        <v>1184</v>
      </c>
      <c r="X13942" t="s">
        <v>1183</v>
      </c>
      <c r="Y13942" t="b">
        <v>0</v>
      </c>
    </row>
    <row r="13943" spans="1:25" x14ac:dyDescent="0.25">
      <c r="A13943">
        <v>23265</v>
      </c>
      <c r="B13943" s="1">
        <v>34484</v>
      </c>
      <c r="C13943" t="s">
        <v>10924</v>
      </c>
      <c r="D13943" t="s">
        <v>3141</v>
      </c>
      <c r="E13943" t="s">
        <v>3049</v>
      </c>
      <c r="G13943">
        <v>9.6</v>
      </c>
      <c r="H13943">
        <v>2.8</v>
      </c>
      <c r="I13943">
        <v>1.2</v>
      </c>
      <c r="J13943">
        <v>75</v>
      </c>
      <c r="K13943">
        <v>6.8</v>
      </c>
      <c r="L13943">
        <v>8.1999999999999993</v>
      </c>
      <c r="M13943">
        <v>1991</v>
      </c>
      <c r="N13943" t="s">
        <v>1191</v>
      </c>
      <c r="O13943" t="s">
        <v>1183</v>
      </c>
      <c r="P13943" s="1">
        <v>34789</v>
      </c>
      <c r="Q13943">
        <v>3</v>
      </c>
      <c r="R13943">
        <v>474</v>
      </c>
      <c r="S13943">
        <v>44029</v>
      </c>
      <c r="T13943" t="s">
        <v>1183</v>
      </c>
      <c r="U13943">
        <v>62</v>
      </c>
      <c r="V13943" t="s">
        <v>1184</v>
      </c>
      <c r="X13943" t="s">
        <v>1183</v>
      </c>
      <c r="Y13943" t="b">
        <v>0</v>
      </c>
    </row>
    <row r="13944" spans="1:25" x14ac:dyDescent="0.25">
      <c r="A13944">
        <v>23266</v>
      </c>
      <c r="B13944" s="1">
        <v>34484</v>
      </c>
      <c r="C13944" t="s">
        <v>2775</v>
      </c>
      <c r="D13944" t="s">
        <v>8530</v>
      </c>
      <c r="E13944" t="s">
        <v>6614</v>
      </c>
      <c r="F13944" t="s">
        <v>1192</v>
      </c>
      <c r="G13944">
        <v>8</v>
      </c>
      <c r="H13944">
        <v>2.1</v>
      </c>
      <c r="I13944">
        <v>1.2</v>
      </c>
      <c r="J13944">
        <v>16</v>
      </c>
      <c r="K13944">
        <v>2</v>
      </c>
      <c r="L13944">
        <v>5</v>
      </c>
      <c r="M13944">
        <v>1994</v>
      </c>
      <c r="N13944" t="s">
        <v>1191</v>
      </c>
      <c r="O13944" t="s">
        <v>1183</v>
      </c>
      <c r="P13944" s="1">
        <v>34699</v>
      </c>
      <c r="Q13944">
        <v>3</v>
      </c>
      <c r="R13944">
        <v>476</v>
      </c>
      <c r="S13944">
        <v>41525</v>
      </c>
      <c r="T13944" t="s">
        <v>1183</v>
      </c>
      <c r="U13944">
        <v>62</v>
      </c>
      <c r="V13944" t="s">
        <v>1184</v>
      </c>
      <c r="W13944" t="s">
        <v>1192</v>
      </c>
      <c r="X13944" t="s">
        <v>1183</v>
      </c>
      <c r="Y13944" t="b">
        <v>0</v>
      </c>
    </row>
    <row r="13945" spans="1:25" x14ac:dyDescent="0.25">
      <c r="A13945">
        <v>23267</v>
      </c>
      <c r="B13945" s="1">
        <v>34485</v>
      </c>
      <c r="C13945" t="s">
        <v>2077</v>
      </c>
      <c r="D13945" t="s">
        <v>8530</v>
      </c>
      <c r="E13945" t="s">
        <v>16294</v>
      </c>
      <c r="G13945">
        <v>7.2</v>
      </c>
      <c r="H13945">
        <v>1.9</v>
      </c>
      <c r="I13945">
        <v>0.8</v>
      </c>
      <c r="J13945">
        <v>35</v>
      </c>
      <c r="K13945">
        <v>0</v>
      </c>
      <c r="L13945">
        <v>0</v>
      </c>
      <c r="M13945">
        <v>1994</v>
      </c>
      <c r="N13945" t="s">
        <v>1191</v>
      </c>
      <c r="O13945" t="s">
        <v>1183</v>
      </c>
      <c r="P13945" s="1">
        <v>34699</v>
      </c>
      <c r="Q13945">
        <v>2</v>
      </c>
      <c r="R13945">
        <v>486</v>
      </c>
      <c r="S13945">
        <v>41528</v>
      </c>
      <c r="T13945" t="s">
        <v>1183</v>
      </c>
      <c r="U13945">
        <v>62</v>
      </c>
      <c r="V13945" t="s">
        <v>1184</v>
      </c>
      <c r="X13945" t="s">
        <v>1183</v>
      </c>
      <c r="Y13945" t="b">
        <v>0</v>
      </c>
    </row>
    <row r="13946" spans="1:25" x14ac:dyDescent="0.25">
      <c r="A13946">
        <v>23268</v>
      </c>
      <c r="B13946" s="1">
        <v>34491</v>
      </c>
      <c r="C13946" t="s">
        <v>16295</v>
      </c>
      <c r="D13946" t="s">
        <v>3141</v>
      </c>
      <c r="E13946" t="s">
        <v>16296</v>
      </c>
      <c r="G13946">
        <v>12.5</v>
      </c>
      <c r="H13946">
        <v>3</v>
      </c>
      <c r="I13946">
        <v>1.4</v>
      </c>
      <c r="J13946">
        <v>96</v>
      </c>
      <c r="K13946">
        <v>24.2</v>
      </c>
      <c r="L13946">
        <v>23.9</v>
      </c>
      <c r="M13946">
        <v>1994</v>
      </c>
      <c r="N13946" t="s">
        <v>1191</v>
      </c>
      <c r="O13946" t="s">
        <v>1183</v>
      </c>
      <c r="P13946" s="1">
        <v>34503</v>
      </c>
      <c r="Q13946">
        <v>3</v>
      </c>
      <c r="R13946">
        <v>472</v>
      </c>
      <c r="S13946">
        <v>41922</v>
      </c>
      <c r="T13946" t="s">
        <v>1183</v>
      </c>
      <c r="U13946">
        <v>62</v>
      </c>
      <c r="V13946" t="s">
        <v>1184</v>
      </c>
      <c r="X13946" t="s">
        <v>1183</v>
      </c>
      <c r="Y13946" t="b">
        <v>0</v>
      </c>
    </row>
    <row r="13947" spans="1:25" x14ac:dyDescent="0.25">
      <c r="A13947">
        <v>23269</v>
      </c>
      <c r="B13947" s="1">
        <v>34495</v>
      </c>
      <c r="C13947" t="s">
        <v>6462</v>
      </c>
      <c r="D13947" t="s">
        <v>3141</v>
      </c>
      <c r="E13947" t="s">
        <v>16297</v>
      </c>
      <c r="G13947">
        <v>7.2</v>
      </c>
      <c r="H13947">
        <v>1.9</v>
      </c>
      <c r="I13947">
        <v>0.8</v>
      </c>
      <c r="J13947">
        <v>25</v>
      </c>
      <c r="K13947">
        <v>2</v>
      </c>
      <c r="L13947">
        <v>2</v>
      </c>
      <c r="M13947">
        <v>1994</v>
      </c>
      <c r="N13947" t="s">
        <v>1191</v>
      </c>
      <c r="O13947" t="s">
        <v>1183</v>
      </c>
      <c r="P13947" s="1">
        <v>34699</v>
      </c>
      <c r="Q13947">
        <v>3</v>
      </c>
      <c r="R13947">
        <v>474</v>
      </c>
      <c r="S13947">
        <v>41408</v>
      </c>
      <c r="T13947" t="s">
        <v>1183</v>
      </c>
      <c r="U13947">
        <v>62</v>
      </c>
      <c r="V13947" t="s">
        <v>1184</v>
      </c>
      <c r="X13947" t="s">
        <v>1183</v>
      </c>
      <c r="Y13947" t="b">
        <v>0</v>
      </c>
    </row>
    <row r="13948" spans="1:25" x14ac:dyDescent="0.25">
      <c r="A13948">
        <v>23270</v>
      </c>
      <c r="B13948" s="1">
        <v>34495</v>
      </c>
      <c r="C13948" t="s">
        <v>1393</v>
      </c>
      <c r="D13948" t="s">
        <v>8530</v>
      </c>
      <c r="E13948" t="s">
        <v>5765</v>
      </c>
      <c r="F13948" t="s">
        <v>1192</v>
      </c>
      <c r="G13948">
        <v>9.8000000000000007</v>
      </c>
      <c r="H13948">
        <v>2.7</v>
      </c>
      <c r="I13948">
        <v>1</v>
      </c>
      <c r="J13948">
        <v>90</v>
      </c>
      <c r="K13948">
        <v>0</v>
      </c>
      <c r="L13948">
        <v>0</v>
      </c>
      <c r="M13948">
        <v>1993</v>
      </c>
      <c r="N13948" t="s">
        <v>1191</v>
      </c>
      <c r="O13948" t="s">
        <v>1183</v>
      </c>
      <c r="P13948" s="1">
        <v>36250</v>
      </c>
      <c r="Q13948">
        <v>2</v>
      </c>
      <c r="R13948">
        <v>492</v>
      </c>
      <c r="S13948">
        <v>41422</v>
      </c>
      <c r="T13948" t="s">
        <v>1183</v>
      </c>
      <c r="U13948">
        <v>62</v>
      </c>
      <c r="V13948" t="s">
        <v>1184</v>
      </c>
      <c r="W13948" t="s">
        <v>1192</v>
      </c>
      <c r="X13948" t="s">
        <v>1183</v>
      </c>
      <c r="Y13948" t="b">
        <v>0</v>
      </c>
    </row>
    <row r="13949" spans="1:25" x14ac:dyDescent="0.25">
      <c r="A13949">
        <v>23271</v>
      </c>
      <c r="B13949" s="1">
        <v>34498</v>
      </c>
      <c r="C13949" t="s">
        <v>6629</v>
      </c>
      <c r="D13949" t="s">
        <v>3141</v>
      </c>
      <c r="E13949" t="s">
        <v>64</v>
      </c>
      <c r="G13949">
        <v>7.4</v>
      </c>
      <c r="H13949">
        <v>1.9</v>
      </c>
      <c r="I13949">
        <v>0.9</v>
      </c>
      <c r="J13949">
        <v>16</v>
      </c>
      <c r="K13949">
        <v>2</v>
      </c>
      <c r="L13949">
        <v>2</v>
      </c>
      <c r="M13949">
        <v>1988</v>
      </c>
      <c r="N13949" t="s">
        <v>1191</v>
      </c>
      <c r="O13949" t="s">
        <v>1183</v>
      </c>
      <c r="P13949" s="1">
        <v>34699</v>
      </c>
      <c r="Q13949">
        <v>3</v>
      </c>
      <c r="R13949">
        <v>460</v>
      </c>
      <c r="S13949">
        <v>44044</v>
      </c>
      <c r="T13949" t="s">
        <v>1183</v>
      </c>
      <c r="U13949">
        <v>62</v>
      </c>
      <c r="V13949" t="s">
        <v>1184</v>
      </c>
      <c r="X13949" t="s">
        <v>1183</v>
      </c>
      <c r="Y13949" t="b">
        <v>0</v>
      </c>
    </row>
    <row r="13950" spans="1:25" x14ac:dyDescent="0.25">
      <c r="A13950">
        <v>23272</v>
      </c>
      <c r="B13950" s="1">
        <v>34467</v>
      </c>
      <c r="C13950" t="s">
        <v>1914</v>
      </c>
      <c r="D13950" t="s">
        <v>1930</v>
      </c>
      <c r="E13950" t="s">
        <v>691</v>
      </c>
      <c r="G13950">
        <v>8.3000000000000007</v>
      </c>
      <c r="H13950">
        <v>2.1</v>
      </c>
      <c r="I13950">
        <v>1</v>
      </c>
      <c r="J13950">
        <v>12</v>
      </c>
      <c r="K13950">
        <v>2</v>
      </c>
      <c r="L13950">
        <v>2</v>
      </c>
      <c r="M13950">
        <v>1990</v>
      </c>
      <c r="N13950" t="s">
        <v>1191</v>
      </c>
      <c r="O13950" t="s">
        <v>1183</v>
      </c>
      <c r="P13950" s="1">
        <v>36160</v>
      </c>
      <c r="Q13950">
        <v>3</v>
      </c>
      <c r="R13950">
        <v>446</v>
      </c>
      <c r="S13950">
        <v>44600</v>
      </c>
      <c r="T13950" t="s">
        <v>1183</v>
      </c>
      <c r="U13950">
        <v>62</v>
      </c>
      <c r="V13950" t="s">
        <v>1184</v>
      </c>
      <c r="X13950" t="s">
        <v>1183</v>
      </c>
      <c r="Y13950" t="b">
        <v>0</v>
      </c>
    </row>
    <row r="13951" spans="1:25" x14ac:dyDescent="0.25">
      <c r="A13951">
        <v>23274</v>
      </c>
      <c r="B13951" s="1">
        <v>34502</v>
      </c>
      <c r="C13951" t="s">
        <v>16298</v>
      </c>
      <c r="D13951" t="s">
        <v>1930</v>
      </c>
      <c r="E13951" t="s">
        <v>8946</v>
      </c>
      <c r="F13951" t="s">
        <v>16299</v>
      </c>
      <c r="G13951">
        <v>12.4</v>
      </c>
      <c r="H13951">
        <v>3</v>
      </c>
      <c r="I13951">
        <v>1</v>
      </c>
      <c r="J13951">
        <v>140</v>
      </c>
      <c r="K13951">
        <v>24</v>
      </c>
      <c r="L13951">
        <v>15</v>
      </c>
      <c r="M13951">
        <v>1994</v>
      </c>
      <c r="N13951" t="s">
        <v>1191</v>
      </c>
      <c r="O13951" t="s">
        <v>1183</v>
      </c>
      <c r="P13951" s="1">
        <v>40841</v>
      </c>
      <c r="Q13951">
        <v>3</v>
      </c>
      <c r="R13951">
        <v>482</v>
      </c>
      <c r="S13951">
        <v>40387</v>
      </c>
      <c r="T13951" t="s">
        <v>1183</v>
      </c>
      <c r="U13951">
        <v>62</v>
      </c>
      <c r="V13951" t="s">
        <v>1184</v>
      </c>
      <c r="W13951" t="s">
        <v>1192</v>
      </c>
      <c r="X13951" t="s">
        <v>1183</v>
      </c>
      <c r="Y13951" t="b">
        <v>0</v>
      </c>
    </row>
    <row r="13952" spans="1:25" x14ac:dyDescent="0.25">
      <c r="A13952">
        <v>23275</v>
      </c>
      <c r="B13952" s="1">
        <v>34507</v>
      </c>
      <c r="C13952" t="s">
        <v>16300</v>
      </c>
      <c r="D13952" t="s">
        <v>3141</v>
      </c>
      <c r="E13952" t="s">
        <v>1399</v>
      </c>
      <c r="G13952">
        <v>9</v>
      </c>
      <c r="H13952">
        <v>2.2000000000000002</v>
      </c>
      <c r="I13952">
        <v>0.7</v>
      </c>
      <c r="J13952">
        <v>16</v>
      </c>
      <c r="K13952">
        <v>2</v>
      </c>
      <c r="L13952">
        <v>2</v>
      </c>
      <c r="M13952">
        <v>1992</v>
      </c>
      <c r="N13952" t="s">
        <v>1191</v>
      </c>
      <c r="O13952" t="s">
        <v>1183</v>
      </c>
      <c r="P13952" s="1">
        <v>33969</v>
      </c>
      <c r="Q13952">
        <v>3</v>
      </c>
      <c r="R13952">
        <v>480</v>
      </c>
      <c r="S13952">
        <v>40883</v>
      </c>
      <c r="T13952" t="s">
        <v>1183</v>
      </c>
      <c r="U13952">
        <v>62</v>
      </c>
      <c r="V13952" t="s">
        <v>1184</v>
      </c>
      <c r="X13952" t="s">
        <v>1183</v>
      </c>
      <c r="Y13952" t="b">
        <v>0</v>
      </c>
    </row>
    <row r="13953" spans="1:25" x14ac:dyDescent="0.25">
      <c r="A13953">
        <v>23276</v>
      </c>
      <c r="B13953" s="1">
        <v>34512</v>
      </c>
      <c r="C13953" t="s">
        <v>1983</v>
      </c>
      <c r="D13953" t="s">
        <v>8530</v>
      </c>
      <c r="E13953" t="s">
        <v>10613</v>
      </c>
      <c r="G13953">
        <v>9.6</v>
      </c>
      <c r="H13953">
        <v>2.7</v>
      </c>
      <c r="I13953">
        <v>1.4</v>
      </c>
      <c r="J13953">
        <v>33</v>
      </c>
      <c r="K13953">
        <v>6.8</v>
      </c>
      <c r="L13953">
        <v>8.1999999999999993</v>
      </c>
      <c r="M13953">
        <v>1993</v>
      </c>
      <c r="N13953" t="s">
        <v>1191</v>
      </c>
      <c r="O13953" t="s">
        <v>1183</v>
      </c>
      <c r="P13953" s="1">
        <v>34850</v>
      </c>
      <c r="Q13953">
        <v>3</v>
      </c>
      <c r="R13953">
        <v>492</v>
      </c>
      <c r="S13953">
        <v>40838</v>
      </c>
      <c r="T13953" t="s">
        <v>1183</v>
      </c>
      <c r="U13953">
        <v>62</v>
      </c>
      <c r="V13953" t="s">
        <v>1184</v>
      </c>
      <c r="X13953" t="s">
        <v>1183</v>
      </c>
      <c r="Y13953" t="b">
        <v>0</v>
      </c>
    </row>
    <row r="13954" spans="1:25" x14ac:dyDescent="0.25">
      <c r="A13954">
        <v>23277</v>
      </c>
      <c r="B13954" s="1">
        <v>34522</v>
      </c>
      <c r="C13954" t="s">
        <v>5772</v>
      </c>
      <c r="D13954" t="s">
        <v>3141</v>
      </c>
      <c r="E13954" t="s">
        <v>10482</v>
      </c>
      <c r="F13954" t="s">
        <v>1192</v>
      </c>
      <c r="G13954">
        <v>6</v>
      </c>
      <c r="H13954">
        <v>1.8</v>
      </c>
      <c r="I13954">
        <v>0.7</v>
      </c>
      <c r="J13954">
        <v>12</v>
      </c>
      <c r="K13954">
        <v>0</v>
      </c>
      <c r="L13954">
        <v>1.6</v>
      </c>
      <c r="M13954">
        <v>1992</v>
      </c>
      <c r="N13954" t="s">
        <v>1191</v>
      </c>
      <c r="O13954" t="s">
        <v>1183</v>
      </c>
      <c r="P13954" s="1">
        <v>37346</v>
      </c>
      <c r="Q13954">
        <v>2</v>
      </c>
      <c r="R13954">
        <v>474</v>
      </c>
      <c r="S13954">
        <v>44075</v>
      </c>
      <c r="T13954" t="s">
        <v>1183</v>
      </c>
      <c r="U13954">
        <v>62</v>
      </c>
      <c r="V13954" t="s">
        <v>1184</v>
      </c>
      <c r="W13954" t="s">
        <v>1192</v>
      </c>
      <c r="X13954" t="s">
        <v>1183</v>
      </c>
      <c r="Y13954" t="b">
        <v>0</v>
      </c>
    </row>
    <row r="13955" spans="1:25" x14ac:dyDescent="0.25">
      <c r="A13955">
        <v>23278</v>
      </c>
      <c r="B13955" s="1">
        <v>34523</v>
      </c>
      <c r="C13955" t="s">
        <v>3310</v>
      </c>
      <c r="D13955" t="s">
        <v>9464</v>
      </c>
      <c r="E13955" t="s">
        <v>3289</v>
      </c>
      <c r="F13955" t="s">
        <v>1192</v>
      </c>
      <c r="G13955">
        <v>9.9</v>
      </c>
      <c r="H13955">
        <v>2.5</v>
      </c>
      <c r="I13955">
        <v>1.1000000000000001</v>
      </c>
      <c r="J13955">
        <v>85</v>
      </c>
      <c r="K13955">
        <v>9.6999999999999993</v>
      </c>
      <c r="L13955">
        <v>10.8</v>
      </c>
      <c r="M13955">
        <v>1993</v>
      </c>
      <c r="N13955" t="s">
        <v>1191</v>
      </c>
      <c r="O13955" t="s">
        <v>1183</v>
      </c>
      <c r="P13955" s="1">
        <v>37346</v>
      </c>
      <c r="Q13955">
        <v>3</v>
      </c>
      <c r="R13955">
        <v>460</v>
      </c>
      <c r="S13955">
        <v>41026</v>
      </c>
      <c r="T13955" t="s">
        <v>1183</v>
      </c>
      <c r="U13955">
        <v>62</v>
      </c>
      <c r="V13955" t="s">
        <v>1184</v>
      </c>
      <c r="W13955" t="s">
        <v>1192</v>
      </c>
      <c r="X13955" t="s">
        <v>1183</v>
      </c>
      <c r="Y13955" t="b">
        <v>0</v>
      </c>
    </row>
    <row r="13956" spans="1:25" x14ac:dyDescent="0.25">
      <c r="A13956">
        <v>23279</v>
      </c>
      <c r="B13956" s="1">
        <v>34530</v>
      </c>
      <c r="C13956" t="s">
        <v>5786</v>
      </c>
      <c r="D13956" t="s">
        <v>3141</v>
      </c>
      <c r="E13956" t="s">
        <v>2682</v>
      </c>
      <c r="G13956">
        <v>5</v>
      </c>
      <c r="H13956">
        <v>1.7</v>
      </c>
      <c r="I13956">
        <v>0.6</v>
      </c>
      <c r="J13956">
        <v>10</v>
      </c>
      <c r="K13956">
        <v>0</v>
      </c>
      <c r="L13956">
        <v>0</v>
      </c>
      <c r="M13956">
        <v>1991</v>
      </c>
      <c r="N13956" t="s">
        <v>1191</v>
      </c>
      <c r="O13956" t="s">
        <v>1183</v>
      </c>
      <c r="P13956" s="1">
        <v>34699</v>
      </c>
      <c r="Q13956">
        <v>2</v>
      </c>
      <c r="R13956">
        <v>472</v>
      </c>
      <c r="S13956">
        <v>44080</v>
      </c>
      <c r="T13956" t="s">
        <v>1183</v>
      </c>
      <c r="U13956">
        <v>62</v>
      </c>
      <c r="V13956" t="s">
        <v>1184</v>
      </c>
      <c r="X13956" t="s">
        <v>1183</v>
      </c>
      <c r="Y13956" t="b">
        <v>0</v>
      </c>
    </row>
    <row r="13957" spans="1:25" x14ac:dyDescent="0.25">
      <c r="A13957">
        <v>23280</v>
      </c>
      <c r="B13957" s="1">
        <v>34533</v>
      </c>
      <c r="C13957" t="s">
        <v>3772</v>
      </c>
      <c r="D13957" t="s">
        <v>8530</v>
      </c>
      <c r="E13957" t="s">
        <v>5276</v>
      </c>
      <c r="F13957" t="s">
        <v>1481</v>
      </c>
      <c r="G13957">
        <v>8</v>
      </c>
      <c r="H13957">
        <v>2</v>
      </c>
      <c r="I13957">
        <v>1.2</v>
      </c>
      <c r="J13957">
        <v>16</v>
      </c>
      <c r="K13957">
        <v>0</v>
      </c>
      <c r="L13957">
        <v>0</v>
      </c>
      <c r="M13957">
        <v>1994</v>
      </c>
      <c r="N13957" t="s">
        <v>1191</v>
      </c>
      <c r="O13957" t="s">
        <v>1183</v>
      </c>
      <c r="P13957" s="1">
        <v>34880</v>
      </c>
      <c r="Q13957">
        <v>2</v>
      </c>
      <c r="R13957">
        <v>474</v>
      </c>
      <c r="S13957">
        <v>40591</v>
      </c>
      <c r="T13957" t="s">
        <v>1183</v>
      </c>
      <c r="U13957">
        <v>62</v>
      </c>
      <c r="V13957" t="s">
        <v>1184</v>
      </c>
      <c r="X13957" t="s">
        <v>1183</v>
      </c>
      <c r="Y13957" t="b">
        <v>0</v>
      </c>
    </row>
    <row r="13958" spans="1:25" x14ac:dyDescent="0.25">
      <c r="A13958">
        <v>23281</v>
      </c>
      <c r="B13958" s="1">
        <v>34533</v>
      </c>
      <c r="C13958" t="s">
        <v>3924</v>
      </c>
      <c r="D13958" t="s">
        <v>7869</v>
      </c>
      <c r="E13958" t="s">
        <v>8536</v>
      </c>
      <c r="G13958">
        <v>11.4</v>
      </c>
      <c r="H13958">
        <v>3.2</v>
      </c>
      <c r="I13958">
        <v>1.3</v>
      </c>
      <c r="J13958">
        <v>36.5</v>
      </c>
      <c r="K13958">
        <v>12.6</v>
      </c>
      <c r="L13958">
        <v>13.4</v>
      </c>
      <c r="M13958">
        <v>1988</v>
      </c>
      <c r="N13958" t="s">
        <v>1191</v>
      </c>
      <c r="O13958" t="s">
        <v>1183</v>
      </c>
      <c r="P13958" s="1">
        <v>34699</v>
      </c>
      <c r="Q13958">
        <v>3</v>
      </c>
      <c r="R13958">
        <v>472</v>
      </c>
      <c r="S13958">
        <v>44085</v>
      </c>
      <c r="T13958" t="s">
        <v>1183</v>
      </c>
      <c r="U13958">
        <v>62</v>
      </c>
      <c r="V13958" t="s">
        <v>1184</v>
      </c>
      <c r="X13958" t="s">
        <v>1183</v>
      </c>
      <c r="Y13958" t="b">
        <v>0</v>
      </c>
    </row>
    <row r="13959" spans="1:25" x14ac:dyDescent="0.25">
      <c r="A13959">
        <v>23283</v>
      </c>
      <c r="B13959" s="1">
        <v>34536</v>
      </c>
      <c r="C13959" t="s">
        <v>9494</v>
      </c>
      <c r="D13959" t="s">
        <v>3141</v>
      </c>
      <c r="E13959" t="s">
        <v>16301</v>
      </c>
      <c r="G13959">
        <v>6.3</v>
      </c>
      <c r="H13959">
        <v>1.8</v>
      </c>
      <c r="I13959">
        <v>0.6</v>
      </c>
      <c r="J13959">
        <v>10</v>
      </c>
      <c r="K13959">
        <v>0</v>
      </c>
      <c r="L13959">
        <v>0</v>
      </c>
      <c r="M13959">
        <v>1992</v>
      </c>
      <c r="N13959" t="s">
        <v>1191</v>
      </c>
      <c r="O13959" t="s">
        <v>1183</v>
      </c>
      <c r="P13959" s="1">
        <v>34699</v>
      </c>
      <c r="Q13959">
        <v>2</v>
      </c>
      <c r="R13959">
        <v>472</v>
      </c>
      <c r="S13959">
        <v>44100</v>
      </c>
      <c r="T13959" t="s">
        <v>1183</v>
      </c>
      <c r="U13959">
        <v>62</v>
      </c>
      <c r="V13959" t="s">
        <v>1184</v>
      </c>
      <c r="X13959" t="s">
        <v>1183</v>
      </c>
      <c r="Y13959" t="b">
        <v>0</v>
      </c>
    </row>
    <row r="13960" spans="1:25" x14ac:dyDescent="0.25">
      <c r="A13960">
        <v>23284</v>
      </c>
      <c r="B13960" s="1">
        <v>34537</v>
      </c>
      <c r="C13960" t="s">
        <v>1292</v>
      </c>
      <c r="D13960" t="s">
        <v>8530</v>
      </c>
      <c r="E13960" t="s">
        <v>16302</v>
      </c>
      <c r="G13960">
        <v>8.3000000000000007</v>
      </c>
      <c r="H13960">
        <v>2.4</v>
      </c>
      <c r="I13960">
        <v>0.9</v>
      </c>
      <c r="J13960">
        <v>16</v>
      </c>
      <c r="K13960">
        <v>0</v>
      </c>
      <c r="L13960">
        <v>0</v>
      </c>
      <c r="M13960">
        <v>1989</v>
      </c>
      <c r="N13960" t="s">
        <v>1191</v>
      </c>
      <c r="O13960" t="s">
        <v>1183</v>
      </c>
      <c r="P13960" s="1">
        <v>34911</v>
      </c>
      <c r="Q13960">
        <v>2</v>
      </c>
      <c r="R13960">
        <v>492</v>
      </c>
      <c r="S13960">
        <v>70501</v>
      </c>
      <c r="T13960" t="s">
        <v>1183</v>
      </c>
      <c r="U13960">
        <v>62</v>
      </c>
      <c r="V13960" t="s">
        <v>1184</v>
      </c>
      <c r="X13960" t="s">
        <v>1183</v>
      </c>
      <c r="Y13960" t="b">
        <v>0</v>
      </c>
    </row>
    <row r="13961" spans="1:25" x14ac:dyDescent="0.25">
      <c r="A13961">
        <v>23285</v>
      </c>
      <c r="B13961" s="1">
        <v>34540</v>
      </c>
      <c r="C13961" t="s">
        <v>8402</v>
      </c>
      <c r="D13961" t="s">
        <v>3141</v>
      </c>
      <c r="E13961" t="s">
        <v>9189</v>
      </c>
      <c r="G13961">
        <v>8.1</v>
      </c>
      <c r="H13961">
        <v>2.2999999999999998</v>
      </c>
      <c r="I13961">
        <v>0.9</v>
      </c>
      <c r="J13961">
        <v>123</v>
      </c>
      <c r="K13961">
        <v>2</v>
      </c>
      <c r="L13961">
        <v>2</v>
      </c>
      <c r="M13961">
        <v>1993</v>
      </c>
      <c r="N13961" t="s">
        <v>1191</v>
      </c>
      <c r="O13961" t="s">
        <v>1183</v>
      </c>
      <c r="P13961" s="1">
        <v>34699</v>
      </c>
      <c r="Q13961">
        <v>3</v>
      </c>
      <c r="R13961">
        <v>460</v>
      </c>
      <c r="S13961">
        <v>44587</v>
      </c>
      <c r="T13961" t="s">
        <v>1183</v>
      </c>
      <c r="U13961">
        <v>62</v>
      </c>
      <c r="V13961" t="s">
        <v>1184</v>
      </c>
      <c r="X13961" t="s">
        <v>1183</v>
      </c>
      <c r="Y13961" t="b">
        <v>0</v>
      </c>
    </row>
    <row r="13962" spans="1:25" x14ac:dyDescent="0.25">
      <c r="A13962">
        <v>23286</v>
      </c>
      <c r="B13962" s="1">
        <v>34540</v>
      </c>
      <c r="C13962" t="s">
        <v>6837</v>
      </c>
      <c r="D13962" t="s">
        <v>3141</v>
      </c>
      <c r="E13962" t="s">
        <v>3078</v>
      </c>
      <c r="F13962" t="s">
        <v>2718</v>
      </c>
      <c r="G13962">
        <v>9.5</v>
      </c>
      <c r="H13962">
        <v>2.5</v>
      </c>
      <c r="I13962">
        <v>1.2</v>
      </c>
      <c r="J13962">
        <v>85</v>
      </c>
      <c r="K13962">
        <v>6.8</v>
      </c>
      <c r="L13962">
        <v>8.1999999999999993</v>
      </c>
      <c r="M13962">
        <v>1994</v>
      </c>
      <c r="N13962" t="s">
        <v>16303</v>
      </c>
      <c r="O13962" t="s">
        <v>1183</v>
      </c>
      <c r="P13962" s="1">
        <v>34699</v>
      </c>
      <c r="Q13962">
        <v>3</v>
      </c>
      <c r="R13962">
        <v>460</v>
      </c>
      <c r="S13962">
        <v>32538</v>
      </c>
      <c r="T13962" t="s">
        <v>1183</v>
      </c>
      <c r="U13962">
        <v>62</v>
      </c>
      <c r="V13962" t="s">
        <v>1184</v>
      </c>
      <c r="X13962" t="s">
        <v>1183</v>
      </c>
      <c r="Y13962" t="b">
        <v>0</v>
      </c>
    </row>
    <row r="13963" spans="1:25" x14ac:dyDescent="0.25">
      <c r="A13963">
        <v>23287</v>
      </c>
      <c r="B13963" s="1">
        <v>34540</v>
      </c>
      <c r="C13963" t="s">
        <v>5553</v>
      </c>
      <c r="D13963" t="s">
        <v>7971</v>
      </c>
      <c r="E13963" t="s">
        <v>10613</v>
      </c>
      <c r="G13963">
        <v>8.1999999999999993</v>
      </c>
      <c r="H13963">
        <v>2.4</v>
      </c>
      <c r="I13963">
        <v>0.9</v>
      </c>
      <c r="J13963">
        <v>10</v>
      </c>
      <c r="K13963">
        <v>2</v>
      </c>
      <c r="L13963">
        <v>2</v>
      </c>
      <c r="M13963">
        <v>1993</v>
      </c>
      <c r="N13963" t="s">
        <v>1191</v>
      </c>
      <c r="O13963" t="s">
        <v>1183</v>
      </c>
      <c r="P13963" s="1">
        <v>34699</v>
      </c>
      <c r="Q13963">
        <v>3</v>
      </c>
      <c r="R13963">
        <v>442</v>
      </c>
      <c r="S13963">
        <v>70502</v>
      </c>
      <c r="T13963" t="s">
        <v>1183</v>
      </c>
      <c r="U13963">
        <v>62</v>
      </c>
      <c r="V13963" t="s">
        <v>1184</v>
      </c>
      <c r="X13963" t="s">
        <v>1183</v>
      </c>
      <c r="Y13963" t="b">
        <v>0</v>
      </c>
    </row>
    <row r="13964" spans="1:25" x14ac:dyDescent="0.25">
      <c r="A13964">
        <v>23288</v>
      </c>
      <c r="B13964" s="1">
        <v>34540</v>
      </c>
      <c r="C13964" t="s">
        <v>9950</v>
      </c>
      <c r="D13964" t="s">
        <v>7971</v>
      </c>
      <c r="E13964" t="s">
        <v>12698</v>
      </c>
      <c r="G13964">
        <v>8.6999999999999993</v>
      </c>
      <c r="H13964">
        <v>2.2000000000000002</v>
      </c>
      <c r="I13964">
        <v>0.9</v>
      </c>
      <c r="J13964">
        <v>18</v>
      </c>
      <c r="K13964">
        <v>2</v>
      </c>
      <c r="L13964">
        <v>2</v>
      </c>
      <c r="M13964">
        <v>1992</v>
      </c>
      <c r="N13964" t="s">
        <v>1191</v>
      </c>
      <c r="O13964" t="s">
        <v>1183</v>
      </c>
      <c r="P13964" s="1">
        <v>34699</v>
      </c>
      <c r="Q13964">
        <v>3</v>
      </c>
      <c r="R13964">
        <v>442</v>
      </c>
      <c r="S13964">
        <v>70503</v>
      </c>
      <c r="T13964" t="s">
        <v>1183</v>
      </c>
      <c r="U13964">
        <v>62</v>
      </c>
      <c r="V13964" t="s">
        <v>1184</v>
      </c>
      <c r="X13964" t="s">
        <v>1183</v>
      </c>
      <c r="Y13964" t="b">
        <v>0</v>
      </c>
    </row>
    <row r="13965" spans="1:25" x14ac:dyDescent="0.25">
      <c r="A13965">
        <v>23289</v>
      </c>
      <c r="B13965" s="1">
        <v>34540</v>
      </c>
      <c r="C13965" t="s">
        <v>10647</v>
      </c>
      <c r="D13965" t="s">
        <v>7869</v>
      </c>
      <c r="E13965" t="s">
        <v>16304</v>
      </c>
      <c r="F13965" t="s">
        <v>2718</v>
      </c>
      <c r="G13965">
        <v>9</v>
      </c>
      <c r="H13965">
        <v>2.6</v>
      </c>
      <c r="I13965">
        <v>1.1000000000000001</v>
      </c>
      <c r="J13965">
        <v>19.5</v>
      </c>
      <c r="K13965">
        <v>2</v>
      </c>
      <c r="L13965">
        <v>2</v>
      </c>
      <c r="M13965">
        <v>1994</v>
      </c>
      <c r="N13965" t="s">
        <v>1191</v>
      </c>
      <c r="O13965" t="s">
        <v>1183</v>
      </c>
      <c r="P13965" s="1">
        <v>34699</v>
      </c>
      <c r="Q13965">
        <v>3</v>
      </c>
      <c r="R13965">
        <v>494</v>
      </c>
      <c r="S13965">
        <v>41714</v>
      </c>
      <c r="T13965" t="s">
        <v>1183</v>
      </c>
      <c r="U13965">
        <v>62</v>
      </c>
      <c r="V13965" t="s">
        <v>1184</v>
      </c>
      <c r="X13965" t="s">
        <v>1183</v>
      </c>
      <c r="Y13965" t="b">
        <v>0</v>
      </c>
    </row>
    <row r="13966" spans="1:25" x14ac:dyDescent="0.25">
      <c r="A13966">
        <v>23290</v>
      </c>
      <c r="B13966" s="1">
        <v>34541</v>
      </c>
      <c r="C13966" t="s">
        <v>16016</v>
      </c>
      <c r="D13966" t="s">
        <v>3141</v>
      </c>
      <c r="E13966" t="s">
        <v>9582</v>
      </c>
      <c r="F13966" t="s">
        <v>1192</v>
      </c>
      <c r="G13966">
        <v>9.8000000000000007</v>
      </c>
      <c r="H13966">
        <v>2.2999999999999998</v>
      </c>
      <c r="I13966">
        <v>0.9</v>
      </c>
      <c r="J13966">
        <v>90</v>
      </c>
      <c r="K13966">
        <v>6.8</v>
      </c>
      <c r="L13966">
        <v>12</v>
      </c>
      <c r="M13966">
        <v>1993</v>
      </c>
      <c r="N13966" t="s">
        <v>1191</v>
      </c>
      <c r="O13966" t="s">
        <v>1183</v>
      </c>
      <c r="P13966" s="1">
        <v>37346</v>
      </c>
      <c r="Q13966">
        <v>3</v>
      </c>
      <c r="R13966">
        <v>474</v>
      </c>
      <c r="S13966">
        <v>40245</v>
      </c>
      <c r="T13966" t="s">
        <v>1183</v>
      </c>
      <c r="U13966">
        <v>62</v>
      </c>
      <c r="V13966" t="s">
        <v>1184</v>
      </c>
      <c r="W13966" t="s">
        <v>1192</v>
      </c>
      <c r="X13966" t="s">
        <v>1183</v>
      </c>
      <c r="Y13966" t="b">
        <v>0</v>
      </c>
    </row>
    <row r="13967" spans="1:25" x14ac:dyDescent="0.25">
      <c r="A13967">
        <v>23291</v>
      </c>
      <c r="B13967" s="1">
        <v>34554</v>
      </c>
      <c r="C13967" t="s">
        <v>3128</v>
      </c>
      <c r="D13967" t="s">
        <v>1930</v>
      </c>
      <c r="E13967" t="s">
        <v>9217</v>
      </c>
      <c r="F13967" t="s">
        <v>1192</v>
      </c>
      <c r="G13967">
        <v>9.5</v>
      </c>
      <c r="H13967">
        <v>2.1</v>
      </c>
      <c r="I13967">
        <v>1.1000000000000001</v>
      </c>
      <c r="J13967">
        <v>19</v>
      </c>
      <c r="K13967">
        <v>0</v>
      </c>
      <c r="L13967">
        <v>0</v>
      </c>
      <c r="M13967">
        <v>1990</v>
      </c>
      <c r="N13967" t="s">
        <v>1191</v>
      </c>
      <c r="O13967" t="s">
        <v>1183</v>
      </c>
      <c r="P13967" s="1">
        <v>37376</v>
      </c>
      <c r="Q13967">
        <v>2</v>
      </c>
      <c r="R13967">
        <v>474</v>
      </c>
      <c r="S13967">
        <v>41604</v>
      </c>
      <c r="T13967" t="s">
        <v>1183</v>
      </c>
      <c r="U13967">
        <v>62</v>
      </c>
      <c r="V13967" t="s">
        <v>1184</v>
      </c>
      <c r="W13967" t="s">
        <v>1192</v>
      </c>
      <c r="X13967" t="s">
        <v>1183</v>
      </c>
      <c r="Y13967" t="b">
        <v>0</v>
      </c>
    </row>
    <row r="13968" spans="1:25" x14ac:dyDescent="0.25">
      <c r="A13968">
        <v>23292</v>
      </c>
      <c r="B13968" s="1">
        <v>34563</v>
      </c>
      <c r="C13968" t="s">
        <v>6851</v>
      </c>
      <c r="D13968" t="s">
        <v>3141</v>
      </c>
      <c r="E13968" t="s">
        <v>5040</v>
      </c>
      <c r="G13968">
        <v>8</v>
      </c>
      <c r="H13968">
        <v>2.2000000000000002</v>
      </c>
      <c r="I13968">
        <v>0.9</v>
      </c>
      <c r="J13968">
        <v>16</v>
      </c>
      <c r="K13968">
        <v>0</v>
      </c>
      <c r="L13968">
        <v>0</v>
      </c>
      <c r="M13968">
        <v>1994</v>
      </c>
      <c r="N13968" t="s">
        <v>1191</v>
      </c>
      <c r="O13968" t="s">
        <v>1183</v>
      </c>
      <c r="P13968" s="1">
        <v>35155</v>
      </c>
      <c r="Q13968">
        <v>2</v>
      </c>
      <c r="R13968">
        <v>460</v>
      </c>
      <c r="S13968">
        <v>41862</v>
      </c>
      <c r="T13968" t="s">
        <v>1183</v>
      </c>
      <c r="U13968">
        <v>62</v>
      </c>
      <c r="V13968" t="s">
        <v>1184</v>
      </c>
      <c r="X13968" t="s">
        <v>1183</v>
      </c>
      <c r="Y13968" t="b">
        <v>0</v>
      </c>
    </row>
    <row r="13969" spans="1:25" x14ac:dyDescent="0.25">
      <c r="A13969">
        <v>23293</v>
      </c>
      <c r="B13969" s="1">
        <v>34575</v>
      </c>
      <c r="C13969" t="s">
        <v>6919</v>
      </c>
      <c r="D13969" t="s">
        <v>1930</v>
      </c>
      <c r="E13969" t="s">
        <v>11692</v>
      </c>
      <c r="G13969">
        <v>7</v>
      </c>
      <c r="H13969">
        <v>0.2</v>
      </c>
      <c r="I13969">
        <v>0.8</v>
      </c>
      <c r="J13969">
        <v>25</v>
      </c>
      <c r="K13969">
        <v>0</v>
      </c>
      <c r="L13969">
        <v>0</v>
      </c>
      <c r="M13969">
        <v>1992</v>
      </c>
      <c r="N13969" t="s">
        <v>1191</v>
      </c>
      <c r="O13969" t="s">
        <v>1183</v>
      </c>
      <c r="P13969" s="1">
        <v>34699</v>
      </c>
      <c r="Q13969">
        <v>2</v>
      </c>
      <c r="R13969">
        <v>482</v>
      </c>
      <c r="S13969">
        <v>40864</v>
      </c>
      <c r="T13969" t="s">
        <v>1183</v>
      </c>
      <c r="U13969">
        <v>62</v>
      </c>
      <c r="V13969" t="s">
        <v>1184</v>
      </c>
      <c r="X13969" t="s">
        <v>1183</v>
      </c>
      <c r="Y13969" t="b">
        <v>0</v>
      </c>
    </row>
    <row r="13970" spans="1:25" x14ac:dyDescent="0.25">
      <c r="A13970">
        <v>23294</v>
      </c>
      <c r="B13970" s="1">
        <v>34584</v>
      </c>
      <c r="C13970" t="s">
        <v>10924</v>
      </c>
      <c r="D13970" t="s">
        <v>1930</v>
      </c>
      <c r="E13970" t="s">
        <v>16305</v>
      </c>
      <c r="F13970" t="s">
        <v>1192</v>
      </c>
      <c r="G13970">
        <v>12.3</v>
      </c>
      <c r="H13970">
        <v>3.1</v>
      </c>
      <c r="I13970">
        <v>1.4</v>
      </c>
      <c r="J13970">
        <v>45</v>
      </c>
      <c r="K13970">
        <v>21.3</v>
      </c>
      <c r="L13970">
        <v>13</v>
      </c>
      <c r="M13970">
        <v>1994</v>
      </c>
      <c r="N13970" t="s">
        <v>1191</v>
      </c>
      <c r="O13970" t="s">
        <v>1183</v>
      </c>
      <c r="P13970" s="1">
        <v>40661</v>
      </c>
      <c r="Q13970">
        <v>3</v>
      </c>
      <c r="R13970">
        <v>491</v>
      </c>
      <c r="S13970">
        <v>40997</v>
      </c>
      <c r="T13970" t="s">
        <v>1183</v>
      </c>
      <c r="U13970">
        <v>62</v>
      </c>
      <c r="V13970" t="s">
        <v>1184</v>
      </c>
      <c r="W13970" t="s">
        <v>1192</v>
      </c>
      <c r="X13970" t="s">
        <v>1183</v>
      </c>
      <c r="Y13970" t="b">
        <v>0</v>
      </c>
    </row>
    <row r="13971" spans="1:25" x14ac:dyDescent="0.25">
      <c r="A13971">
        <v>23295</v>
      </c>
      <c r="B13971" s="1">
        <v>34591</v>
      </c>
      <c r="C13971" t="s">
        <v>3656</v>
      </c>
      <c r="D13971" t="s">
        <v>7971</v>
      </c>
      <c r="E13971" t="s">
        <v>16306</v>
      </c>
      <c r="F13971" t="s">
        <v>1192</v>
      </c>
      <c r="G13971">
        <v>6.2</v>
      </c>
      <c r="H13971">
        <v>1.8</v>
      </c>
      <c r="I13971">
        <v>0.7</v>
      </c>
      <c r="J13971">
        <v>16</v>
      </c>
      <c r="K13971">
        <v>4</v>
      </c>
      <c r="L13971">
        <v>5</v>
      </c>
      <c r="M13971">
        <v>1992</v>
      </c>
      <c r="N13971" t="s">
        <v>1191</v>
      </c>
      <c r="O13971" t="s">
        <v>1183</v>
      </c>
      <c r="P13971" s="1">
        <v>37468</v>
      </c>
      <c r="Q13971">
        <v>2</v>
      </c>
      <c r="R13971">
        <v>446</v>
      </c>
      <c r="S13971">
        <v>70521</v>
      </c>
      <c r="T13971" t="s">
        <v>1183</v>
      </c>
      <c r="U13971">
        <v>62</v>
      </c>
      <c r="V13971" t="s">
        <v>1184</v>
      </c>
      <c r="W13971" t="s">
        <v>1192</v>
      </c>
      <c r="X13971" t="s">
        <v>1183</v>
      </c>
      <c r="Y13971" t="b">
        <v>0</v>
      </c>
    </row>
    <row r="13972" spans="1:25" x14ac:dyDescent="0.25">
      <c r="A13972">
        <v>23296</v>
      </c>
      <c r="B13972" s="1">
        <v>34591</v>
      </c>
      <c r="C13972" t="s">
        <v>10818</v>
      </c>
      <c r="D13972" t="s">
        <v>7971</v>
      </c>
      <c r="E13972" t="s">
        <v>13920</v>
      </c>
      <c r="F13972" t="s">
        <v>1192</v>
      </c>
      <c r="G13972">
        <v>7.1</v>
      </c>
      <c r="H13972">
        <v>2.1</v>
      </c>
      <c r="I13972">
        <v>0.8</v>
      </c>
      <c r="J13972">
        <v>26</v>
      </c>
      <c r="K13972">
        <v>2</v>
      </c>
      <c r="L13972">
        <v>5</v>
      </c>
      <c r="M13972">
        <v>1994</v>
      </c>
      <c r="N13972" t="s">
        <v>1191</v>
      </c>
      <c r="O13972" t="s">
        <v>1183</v>
      </c>
      <c r="P13972" s="1">
        <v>42147</v>
      </c>
      <c r="Q13972">
        <v>3</v>
      </c>
      <c r="R13972">
        <v>446</v>
      </c>
      <c r="S13972">
        <v>70522</v>
      </c>
      <c r="T13972" t="s">
        <v>1183</v>
      </c>
      <c r="U13972">
        <v>62</v>
      </c>
      <c r="V13972" t="s">
        <v>1709</v>
      </c>
      <c r="W13972" t="s">
        <v>1192</v>
      </c>
      <c r="X13972" t="s">
        <v>1207</v>
      </c>
      <c r="Y13972" t="b">
        <v>0</v>
      </c>
    </row>
    <row r="13973" spans="1:25" x14ac:dyDescent="0.25">
      <c r="A13973">
        <v>23297</v>
      </c>
      <c r="B13973" s="1">
        <v>34597</v>
      </c>
      <c r="C13973" t="s">
        <v>1657</v>
      </c>
      <c r="D13973" t="s">
        <v>8530</v>
      </c>
      <c r="E13973" t="s">
        <v>3452</v>
      </c>
      <c r="F13973" t="s">
        <v>2718</v>
      </c>
      <c r="G13973">
        <v>10.7</v>
      </c>
      <c r="H13973">
        <v>2.7</v>
      </c>
      <c r="I13973">
        <v>1.3</v>
      </c>
      <c r="J13973">
        <v>18</v>
      </c>
      <c r="K13973">
        <v>12.6</v>
      </c>
      <c r="L13973">
        <v>13.4</v>
      </c>
      <c r="M13973">
        <v>1993</v>
      </c>
      <c r="N13973" t="s">
        <v>1191</v>
      </c>
      <c r="O13973" t="s">
        <v>1183</v>
      </c>
      <c r="P13973" s="1">
        <v>35885</v>
      </c>
      <c r="Q13973">
        <v>3</v>
      </c>
      <c r="R13973">
        <v>492</v>
      </c>
      <c r="S13973">
        <v>40545</v>
      </c>
      <c r="T13973" t="s">
        <v>1183</v>
      </c>
      <c r="U13973">
        <v>62</v>
      </c>
      <c r="V13973" t="s">
        <v>1184</v>
      </c>
      <c r="X13973" t="s">
        <v>1183</v>
      </c>
      <c r="Y13973" t="b">
        <v>0</v>
      </c>
    </row>
    <row r="13974" spans="1:25" x14ac:dyDescent="0.25">
      <c r="A13974">
        <v>23298</v>
      </c>
      <c r="B13974" s="1">
        <v>34611</v>
      </c>
      <c r="C13974" t="s">
        <v>4941</v>
      </c>
      <c r="D13974" t="s">
        <v>1930</v>
      </c>
      <c r="E13974" t="s">
        <v>16307</v>
      </c>
      <c r="G13974">
        <v>9.8000000000000007</v>
      </c>
      <c r="H13974">
        <v>2.4</v>
      </c>
      <c r="I13974">
        <v>0.9</v>
      </c>
      <c r="J13974">
        <v>90</v>
      </c>
      <c r="K13974">
        <v>9.6999999999999993</v>
      </c>
      <c r="L13974">
        <v>10.8</v>
      </c>
      <c r="M13974">
        <v>1988</v>
      </c>
      <c r="N13974" t="s">
        <v>1191</v>
      </c>
      <c r="O13974" t="s">
        <v>1183</v>
      </c>
      <c r="P13974" s="1">
        <v>34699</v>
      </c>
      <c r="Q13974">
        <v>3</v>
      </c>
      <c r="R13974">
        <v>480</v>
      </c>
      <c r="S13974">
        <v>70529</v>
      </c>
      <c r="T13974" t="s">
        <v>1183</v>
      </c>
      <c r="U13974">
        <v>62</v>
      </c>
      <c r="V13974" t="s">
        <v>1184</v>
      </c>
      <c r="X13974" t="s">
        <v>1183</v>
      </c>
      <c r="Y13974" t="b">
        <v>0</v>
      </c>
    </row>
    <row r="13975" spans="1:25" x14ac:dyDescent="0.25">
      <c r="A13975">
        <v>23299</v>
      </c>
      <c r="B13975" s="1">
        <v>34614</v>
      </c>
      <c r="C13975" t="s">
        <v>16308</v>
      </c>
      <c r="D13975" t="s">
        <v>3141</v>
      </c>
      <c r="E13975" t="s">
        <v>1320</v>
      </c>
      <c r="G13975">
        <v>9</v>
      </c>
      <c r="H13975">
        <v>2.5</v>
      </c>
      <c r="I13975">
        <v>1.1000000000000001</v>
      </c>
      <c r="J13975">
        <v>16</v>
      </c>
      <c r="K13975">
        <v>3.8</v>
      </c>
      <c r="L13975">
        <v>5.6</v>
      </c>
      <c r="M13975">
        <v>1990</v>
      </c>
      <c r="N13975" t="s">
        <v>1191</v>
      </c>
      <c r="O13975" t="s">
        <v>1183</v>
      </c>
      <c r="P13975" s="1">
        <v>34699</v>
      </c>
      <c r="Q13975">
        <v>3</v>
      </c>
      <c r="R13975">
        <v>460</v>
      </c>
      <c r="S13975">
        <v>44570</v>
      </c>
      <c r="T13975" t="s">
        <v>1183</v>
      </c>
      <c r="U13975">
        <v>62</v>
      </c>
      <c r="V13975" t="s">
        <v>1184</v>
      </c>
      <c r="X13975" t="s">
        <v>1183</v>
      </c>
      <c r="Y13975" t="b">
        <v>0</v>
      </c>
    </row>
    <row r="13976" spans="1:25" x14ac:dyDescent="0.25">
      <c r="A13976">
        <v>23300</v>
      </c>
      <c r="B13976" s="1">
        <v>34614</v>
      </c>
      <c r="C13976" t="s">
        <v>1945</v>
      </c>
      <c r="D13976" t="s">
        <v>9464</v>
      </c>
      <c r="E13976" t="s">
        <v>16309</v>
      </c>
      <c r="F13976" t="s">
        <v>1192</v>
      </c>
      <c r="G13976">
        <v>8</v>
      </c>
      <c r="H13976">
        <v>2.4</v>
      </c>
      <c r="I13976">
        <v>0.7</v>
      </c>
      <c r="J13976">
        <v>16</v>
      </c>
      <c r="K13976">
        <v>2</v>
      </c>
      <c r="L13976">
        <v>5</v>
      </c>
      <c r="M13976">
        <v>1990</v>
      </c>
      <c r="N13976" t="s">
        <v>1191</v>
      </c>
      <c r="O13976" t="s">
        <v>1183</v>
      </c>
      <c r="P13976" s="1">
        <v>36980</v>
      </c>
      <c r="Q13976">
        <v>3</v>
      </c>
      <c r="R13976">
        <v>460</v>
      </c>
      <c r="S13976">
        <v>40929</v>
      </c>
      <c r="T13976" t="s">
        <v>1183</v>
      </c>
      <c r="U13976">
        <v>62</v>
      </c>
      <c r="V13976" t="s">
        <v>1184</v>
      </c>
      <c r="W13976" t="s">
        <v>1192</v>
      </c>
      <c r="X13976" t="s">
        <v>1183</v>
      </c>
      <c r="Y13976" t="b">
        <v>0</v>
      </c>
    </row>
    <row r="13977" spans="1:25" x14ac:dyDescent="0.25">
      <c r="A13977">
        <v>23301</v>
      </c>
      <c r="B13977" s="1">
        <v>34563</v>
      </c>
      <c r="C13977" t="s">
        <v>3115</v>
      </c>
      <c r="D13977" t="s">
        <v>7971</v>
      </c>
      <c r="E13977" t="s">
        <v>15698</v>
      </c>
      <c r="F13977" t="s">
        <v>16310</v>
      </c>
      <c r="G13977">
        <v>7.2</v>
      </c>
      <c r="H13977">
        <v>2</v>
      </c>
      <c r="I13977">
        <v>0.7</v>
      </c>
      <c r="J13977">
        <v>16</v>
      </c>
      <c r="K13977">
        <v>4</v>
      </c>
      <c r="L13977">
        <v>5</v>
      </c>
      <c r="M13977">
        <v>1993</v>
      </c>
      <c r="N13977" t="s">
        <v>1191</v>
      </c>
      <c r="O13977" t="s">
        <v>1183</v>
      </c>
      <c r="P13977" s="1">
        <v>35795</v>
      </c>
      <c r="Q13977">
        <v>2</v>
      </c>
      <c r="R13977">
        <v>444</v>
      </c>
      <c r="S13977">
        <v>62050</v>
      </c>
      <c r="T13977" t="s">
        <v>1183</v>
      </c>
      <c r="U13977">
        <v>54</v>
      </c>
      <c r="V13977" t="s">
        <v>1184</v>
      </c>
      <c r="W13977" t="s">
        <v>16311</v>
      </c>
      <c r="X13977" t="s">
        <v>1183</v>
      </c>
      <c r="Y13977" t="b">
        <v>0</v>
      </c>
    </row>
    <row r="13978" spans="1:25" x14ac:dyDescent="0.25">
      <c r="A13978">
        <v>23302</v>
      </c>
      <c r="B13978" s="1">
        <v>34568</v>
      </c>
      <c r="C13978" t="s">
        <v>1886</v>
      </c>
      <c r="D13978" t="s">
        <v>8530</v>
      </c>
      <c r="E13978" t="s">
        <v>174</v>
      </c>
      <c r="F13978" t="s">
        <v>1192</v>
      </c>
      <c r="G13978">
        <v>6</v>
      </c>
      <c r="H13978">
        <v>2</v>
      </c>
      <c r="I13978">
        <v>1.5</v>
      </c>
      <c r="J13978">
        <v>16</v>
      </c>
      <c r="K13978">
        <v>0</v>
      </c>
      <c r="L13978">
        <v>3.8</v>
      </c>
      <c r="M13978">
        <v>1992</v>
      </c>
      <c r="N13978" t="s">
        <v>1191</v>
      </c>
      <c r="O13978" t="s">
        <v>1183</v>
      </c>
      <c r="P13978" s="1">
        <v>37256</v>
      </c>
      <c r="Q13978">
        <v>2</v>
      </c>
      <c r="R13978">
        <v>472</v>
      </c>
      <c r="S13978">
        <v>70517</v>
      </c>
      <c r="T13978" t="s">
        <v>1183</v>
      </c>
      <c r="U13978">
        <v>62</v>
      </c>
      <c r="V13978" t="s">
        <v>1184</v>
      </c>
      <c r="W13978" t="s">
        <v>1192</v>
      </c>
      <c r="X13978" t="s">
        <v>1183</v>
      </c>
      <c r="Y13978" t="b">
        <v>0</v>
      </c>
    </row>
    <row r="13979" spans="1:25" x14ac:dyDescent="0.25">
      <c r="A13979">
        <v>23303</v>
      </c>
      <c r="B13979" s="1">
        <v>34617</v>
      </c>
      <c r="C13979" t="s">
        <v>6868</v>
      </c>
      <c r="D13979" t="s">
        <v>1930</v>
      </c>
      <c r="E13979" t="s">
        <v>15900</v>
      </c>
      <c r="F13979" t="s">
        <v>1192</v>
      </c>
      <c r="G13979">
        <v>7.5</v>
      </c>
      <c r="H13979">
        <v>1.9</v>
      </c>
      <c r="I13979">
        <v>0.8</v>
      </c>
      <c r="J13979">
        <v>25</v>
      </c>
      <c r="K13979">
        <v>4</v>
      </c>
      <c r="L13979">
        <v>5</v>
      </c>
      <c r="M13979">
        <v>1992</v>
      </c>
      <c r="N13979" t="s">
        <v>1191</v>
      </c>
      <c r="O13979" t="s">
        <v>1183</v>
      </c>
      <c r="P13979" s="1">
        <v>40901</v>
      </c>
      <c r="Q13979">
        <v>2</v>
      </c>
      <c r="R13979">
        <v>482</v>
      </c>
      <c r="S13979">
        <v>41214</v>
      </c>
      <c r="T13979" t="s">
        <v>1183</v>
      </c>
      <c r="U13979">
        <v>62</v>
      </c>
      <c r="V13979" t="s">
        <v>1184</v>
      </c>
      <c r="W13979" t="s">
        <v>1192</v>
      </c>
      <c r="X13979" t="s">
        <v>1183</v>
      </c>
      <c r="Y13979" t="b">
        <v>0</v>
      </c>
    </row>
    <row r="13980" spans="1:25" x14ac:dyDescent="0.25">
      <c r="A13980">
        <v>23304</v>
      </c>
      <c r="B13980" s="1">
        <v>34621</v>
      </c>
      <c r="C13980" t="s">
        <v>6496</v>
      </c>
      <c r="D13980" t="s">
        <v>3141</v>
      </c>
      <c r="E13980" t="s">
        <v>11527</v>
      </c>
      <c r="G13980">
        <v>8.6999999999999993</v>
      </c>
      <c r="H13980">
        <v>2.4</v>
      </c>
      <c r="I13980">
        <v>1</v>
      </c>
      <c r="J13980">
        <v>65</v>
      </c>
      <c r="K13980">
        <v>2</v>
      </c>
      <c r="L13980">
        <v>2</v>
      </c>
      <c r="M13980">
        <v>1992</v>
      </c>
      <c r="N13980" t="s">
        <v>1191</v>
      </c>
      <c r="O13980" t="s">
        <v>1183</v>
      </c>
      <c r="P13980" s="1">
        <v>34941</v>
      </c>
      <c r="Q13980">
        <v>3</v>
      </c>
      <c r="R13980">
        <v>474</v>
      </c>
      <c r="S13980">
        <v>41342</v>
      </c>
      <c r="T13980" t="s">
        <v>1183</v>
      </c>
      <c r="U13980">
        <v>62</v>
      </c>
      <c r="V13980" t="s">
        <v>1184</v>
      </c>
      <c r="X13980" t="s">
        <v>1183</v>
      </c>
      <c r="Y13980" t="b">
        <v>0</v>
      </c>
    </row>
    <row r="13981" spans="1:25" x14ac:dyDescent="0.25">
      <c r="A13981">
        <v>23305</v>
      </c>
      <c r="B13981" s="1">
        <v>35982</v>
      </c>
      <c r="C13981" t="s">
        <v>11163</v>
      </c>
      <c r="D13981" t="s">
        <v>1930</v>
      </c>
      <c r="E13981" t="s">
        <v>16312</v>
      </c>
      <c r="F13981" t="s">
        <v>1192</v>
      </c>
      <c r="G13981">
        <v>8</v>
      </c>
      <c r="H13981">
        <v>2.2000000000000002</v>
      </c>
      <c r="I13981">
        <v>0.8</v>
      </c>
      <c r="J13981">
        <v>40</v>
      </c>
      <c r="K13981">
        <v>4.3</v>
      </c>
      <c r="L13981">
        <v>5</v>
      </c>
      <c r="M13981">
        <v>1994</v>
      </c>
      <c r="N13981" t="s">
        <v>1191</v>
      </c>
      <c r="O13981" t="s">
        <v>1183</v>
      </c>
      <c r="P13981" s="1">
        <v>41080</v>
      </c>
      <c r="Q13981">
        <v>2</v>
      </c>
      <c r="R13981">
        <v>482</v>
      </c>
      <c r="S13981">
        <v>44390</v>
      </c>
      <c r="T13981" t="s">
        <v>1183</v>
      </c>
      <c r="U13981">
        <v>62</v>
      </c>
      <c r="V13981" t="s">
        <v>1709</v>
      </c>
      <c r="W13981" t="s">
        <v>1192</v>
      </c>
      <c r="X13981" t="s">
        <v>1183</v>
      </c>
      <c r="Y13981" t="b">
        <v>0</v>
      </c>
    </row>
    <row r="13982" spans="1:25" x14ac:dyDescent="0.25">
      <c r="A13982">
        <v>23306</v>
      </c>
      <c r="B13982" s="1">
        <v>34628</v>
      </c>
      <c r="C13982" t="s">
        <v>1610</v>
      </c>
      <c r="D13982" t="s">
        <v>8530</v>
      </c>
      <c r="E13982" t="s">
        <v>736</v>
      </c>
      <c r="F13982" t="s">
        <v>1192</v>
      </c>
      <c r="G13982">
        <v>8.5</v>
      </c>
      <c r="H13982">
        <v>2.4</v>
      </c>
      <c r="I13982">
        <v>1</v>
      </c>
      <c r="J13982">
        <v>16</v>
      </c>
      <c r="K13982">
        <v>0</v>
      </c>
      <c r="L13982">
        <v>0</v>
      </c>
      <c r="M13982">
        <v>1991</v>
      </c>
      <c r="N13982" t="s">
        <v>1191</v>
      </c>
      <c r="O13982" t="s">
        <v>1183</v>
      </c>
      <c r="P13982" s="1">
        <v>37346</v>
      </c>
      <c r="Q13982">
        <v>2</v>
      </c>
      <c r="R13982">
        <v>492</v>
      </c>
      <c r="S13982">
        <v>41835</v>
      </c>
      <c r="T13982" t="s">
        <v>1183</v>
      </c>
      <c r="U13982">
        <v>62</v>
      </c>
      <c r="V13982" t="s">
        <v>1184</v>
      </c>
      <c r="W13982" t="s">
        <v>1192</v>
      </c>
      <c r="X13982" t="s">
        <v>1183</v>
      </c>
      <c r="Y13982" t="b">
        <v>0</v>
      </c>
    </row>
    <row r="13983" spans="1:25" x14ac:dyDescent="0.25">
      <c r="A13983">
        <v>23307</v>
      </c>
      <c r="B13983" s="1">
        <v>34628</v>
      </c>
      <c r="C13983" t="s">
        <v>15742</v>
      </c>
      <c r="D13983" t="s">
        <v>1930</v>
      </c>
      <c r="E13983" t="s">
        <v>1005</v>
      </c>
      <c r="G13983">
        <v>6.7</v>
      </c>
      <c r="H13983">
        <v>1.8</v>
      </c>
      <c r="I13983">
        <v>0.9</v>
      </c>
      <c r="J13983">
        <v>12</v>
      </c>
      <c r="K13983">
        <v>0</v>
      </c>
      <c r="L13983">
        <v>0</v>
      </c>
      <c r="M13983">
        <v>1993</v>
      </c>
      <c r="N13983" t="s">
        <v>1191</v>
      </c>
      <c r="O13983" t="s">
        <v>1183</v>
      </c>
      <c r="P13983" s="1">
        <v>34699</v>
      </c>
      <c r="Q13983">
        <v>2</v>
      </c>
      <c r="R13983">
        <v>446</v>
      </c>
      <c r="S13983">
        <v>70532</v>
      </c>
      <c r="T13983" t="s">
        <v>1183</v>
      </c>
      <c r="U13983">
        <v>62</v>
      </c>
      <c r="V13983" t="s">
        <v>1184</v>
      </c>
      <c r="X13983" t="s">
        <v>1183</v>
      </c>
      <c r="Y13983" t="b">
        <v>0</v>
      </c>
    </row>
    <row r="13984" spans="1:25" x14ac:dyDescent="0.25">
      <c r="A13984">
        <v>23308</v>
      </c>
      <c r="B13984" s="1">
        <v>34628</v>
      </c>
      <c r="C13984" t="s">
        <v>10880</v>
      </c>
      <c r="D13984" t="s">
        <v>7971</v>
      </c>
      <c r="E13984" t="s">
        <v>4502</v>
      </c>
      <c r="G13984">
        <v>6.9</v>
      </c>
      <c r="H13984">
        <v>1.7</v>
      </c>
      <c r="I13984">
        <v>0.6</v>
      </c>
      <c r="J13984">
        <v>16</v>
      </c>
      <c r="K13984">
        <v>0</v>
      </c>
      <c r="L13984">
        <v>0</v>
      </c>
      <c r="M13984">
        <v>1993</v>
      </c>
      <c r="N13984" t="s">
        <v>1191</v>
      </c>
      <c r="O13984" t="s">
        <v>1183</v>
      </c>
      <c r="P13984" s="1">
        <v>34699</v>
      </c>
      <c r="Q13984">
        <v>2</v>
      </c>
      <c r="R13984">
        <v>446</v>
      </c>
      <c r="S13984">
        <v>70533</v>
      </c>
      <c r="T13984" t="s">
        <v>1183</v>
      </c>
      <c r="U13984">
        <v>62</v>
      </c>
      <c r="V13984" t="s">
        <v>1184</v>
      </c>
      <c r="X13984" t="s">
        <v>1183</v>
      </c>
      <c r="Y13984" t="b">
        <v>0</v>
      </c>
    </row>
    <row r="13985" spans="1:25" x14ac:dyDescent="0.25">
      <c r="A13985">
        <v>23309</v>
      </c>
      <c r="B13985" s="1">
        <v>34445</v>
      </c>
      <c r="C13985" t="s">
        <v>16313</v>
      </c>
      <c r="D13985" t="s">
        <v>1930</v>
      </c>
      <c r="E13985" t="s">
        <v>3439</v>
      </c>
      <c r="G13985">
        <v>12.5</v>
      </c>
      <c r="H13985">
        <v>3.6</v>
      </c>
      <c r="I13985">
        <v>1.3</v>
      </c>
      <c r="J13985">
        <v>90</v>
      </c>
      <c r="K13985">
        <v>24.2</v>
      </c>
      <c r="L13985">
        <v>23.9</v>
      </c>
      <c r="M13985">
        <v>1983</v>
      </c>
      <c r="N13985" t="s">
        <v>1191</v>
      </c>
      <c r="O13985" t="s">
        <v>1183</v>
      </c>
      <c r="P13985" s="1">
        <v>34484</v>
      </c>
      <c r="Q13985">
        <v>3</v>
      </c>
      <c r="R13985">
        <v>482</v>
      </c>
      <c r="S13985">
        <v>41016</v>
      </c>
      <c r="T13985" t="s">
        <v>1183</v>
      </c>
      <c r="U13985">
        <v>62</v>
      </c>
      <c r="V13985" t="s">
        <v>1184</v>
      </c>
      <c r="X13985" t="s">
        <v>1183</v>
      </c>
      <c r="Y13985" t="b">
        <v>0</v>
      </c>
    </row>
    <row r="13986" spans="1:25" x14ac:dyDescent="0.25">
      <c r="A13986">
        <v>23310</v>
      </c>
      <c r="B13986" s="1">
        <v>34632</v>
      </c>
      <c r="C13986" t="s">
        <v>10676</v>
      </c>
      <c r="D13986" t="s">
        <v>7971</v>
      </c>
      <c r="E13986" t="s">
        <v>405</v>
      </c>
      <c r="F13986" t="s">
        <v>1192</v>
      </c>
      <c r="G13986">
        <v>6</v>
      </c>
      <c r="H13986">
        <v>1</v>
      </c>
      <c r="I13986">
        <v>0</v>
      </c>
      <c r="J13986">
        <v>16</v>
      </c>
      <c r="K13986">
        <v>0</v>
      </c>
      <c r="L13986">
        <v>0</v>
      </c>
      <c r="M13986">
        <v>1993</v>
      </c>
      <c r="N13986" t="s">
        <v>1191</v>
      </c>
      <c r="O13986" t="s">
        <v>1183</v>
      </c>
      <c r="P13986" s="1">
        <v>37376</v>
      </c>
      <c r="Q13986">
        <v>2</v>
      </c>
      <c r="R13986">
        <v>446</v>
      </c>
      <c r="S13986">
        <v>70534</v>
      </c>
      <c r="T13986" t="s">
        <v>1183</v>
      </c>
      <c r="U13986">
        <v>62</v>
      </c>
      <c r="V13986" t="s">
        <v>1184</v>
      </c>
      <c r="W13986" t="s">
        <v>16314</v>
      </c>
      <c r="X13986" t="s">
        <v>1183</v>
      </c>
      <c r="Y13986" t="b">
        <v>0</v>
      </c>
    </row>
    <row r="13987" spans="1:25" x14ac:dyDescent="0.25">
      <c r="A13987">
        <v>23311</v>
      </c>
      <c r="B13987" s="1">
        <v>34634</v>
      </c>
      <c r="C13987" t="s">
        <v>5213</v>
      </c>
      <c r="D13987" t="s">
        <v>7971</v>
      </c>
      <c r="E13987" t="s">
        <v>13842</v>
      </c>
      <c r="G13987">
        <v>6.2</v>
      </c>
      <c r="H13987">
        <v>1.6</v>
      </c>
      <c r="I13987">
        <v>0.6</v>
      </c>
      <c r="J13987">
        <v>16</v>
      </c>
      <c r="K13987">
        <v>0</v>
      </c>
      <c r="L13987">
        <v>0</v>
      </c>
      <c r="M13987">
        <v>1993</v>
      </c>
      <c r="N13987" t="s">
        <v>1191</v>
      </c>
      <c r="O13987" t="s">
        <v>1183</v>
      </c>
      <c r="P13987" s="1">
        <v>34699</v>
      </c>
      <c r="Q13987">
        <v>2</v>
      </c>
      <c r="R13987">
        <v>446</v>
      </c>
      <c r="S13987">
        <v>70536</v>
      </c>
      <c r="T13987" t="s">
        <v>1183</v>
      </c>
      <c r="U13987">
        <v>62</v>
      </c>
      <c r="V13987" t="s">
        <v>1184</v>
      </c>
      <c r="X13987" t="s">
        <v>1183</v>
      </c>
      <c r="Y13987" t="b">
        <v>0</v>
      </c>
    </row>
    <row r="13988" spans="1:25" x14ac:dyDescent="0.25">
      <c r="A13988">
        <v>23313</v>
      </c>
      <c r="B13988" s="1">
        <v>34659</v>
      </c>
      <c r="C13988" t="s">
        <v>2346</v>
      </c>
      <c r="D13988" t="s">
        <v>8530</v>
      </c>
      <c r="E13988" t="s">
        <v>1017</v>
      </c>
      <c r="G13988">
        <v>7</v>
      </c>
      <c r="H13988">
        <v>2</v>
      </c>
      <c r="I13988">
        <v>0.7</v>
      </c>
      <c r="J13988">
        <v>12</v>
      </c>
      <c r="K13988">
        <v>0</v>
      </c>
      <c r="L13988">
        <v>0</v>
      </c>
      <c r="M13988">
        <v>1993</v>
      </c>
      <c r="N13988" t="s">
        <v>1191</v>
      </c>
      <c r="O13988" t="s">
        <v>1183</v>
      </c>
      <c r="P13988" s="1">
        <v>34668</v>
      </c>
      <c r="Q13988">
        <v>2</v>
      </c>
      <c r="R13988">
        <v>476</v>
      </c>
      <c r="S13988">
        <v>70542</v>
      </c>
      <c r="T13988" t="s">
        <v>1183</v>
      </c>
      <c r="U13988">
        <v>62</v>
      </c>
      <c r="V13988" t="s">
        <v>1184</v>
      </c>
      <c r="X13988" t="s">
        <v>1183</v>
      </c>
      <c r="Y13988" t="b">
        <v>0</v>
      </c>
    </row>
    <row r="13989" spans="1:25" x14ac:dyDescent="0.25">
      <c r="A13989">
        <v>23314</v>
      </c>
      <c r="B13989" s="1">
        <v>34660</v>
      </c>
      <c r="C13989" t="s">
        <v>16315</v>
      </c>
      <c r="D13989" t="s">
        <v>1930</v>
      </c>
      <c r="E13989" t="s">
        <v>3935</v>
      </c>
      <c r="G13989">
        <v>7</v>
      </c>
      <c r="H13989">
        <v>2</v>
      </c>
      <c r="I13989">
        <v>0.7</v>
      </c>
      <c r="J13989">
        <v>16</v>
      </c>
      <c r="K13989">
        <v>0</v>
      </c>
      <c r="L13989">
        <v>0</v>
      </c>
      <c r="M13989">
        <v>1992</v>
      </c>
      <c r="N13989" t="s">
        <v>1191</v>
      </c>
      <c r="O13989" t="s">
        <v>1183</v>
      </c>
      <c r="P13989" s="1">
        <v>34699</v>
      </c>
      <c r="Q13989">
        <v>2</v>
      </c>
      <c r="R13989">
        <v>482</v>
      </c>
      <c r="S13989">
        <v>70544</v>
      </c>
      <c r="T13989" t="s">
        <v>1183</v>
      </c>
      <c r="U13989">
        <v>62</v>
      </c>
      <c r="V13989" t="s">
        <v>1184</v>
      </c>
      <c r="X13989" t="s">
        <v>1183</v>
      </c>
      <c r="Y13989" t="b">
        <v>0</v>
      </c>
    </row>
    <row r="13990" spans="1:25" x14ac:dyDescent="0.25">
      <c r="A13990">
        <v>23317</v>
      </c>
      <c r="B13990" s="1">
        <v>34666</v>
      </c>
      <c r="C13990" t="s">
        <v>5584</v>
      </c>
      <c r="D13990" t="s">
        <v>1930</v>
      </c>
      <c r="E13990" t="s">
        <v>10507</v>
      </c>
      <c r="G13990">
        <v>9.1999999999999993</v>
      </c>
      <c r="H13990">
        <v>2.2000000000000002</v>
      </c>
      <c r="I13990">
        <v>0.9</v>
      </c>
      <c r="J13990">
        <v>16</v>
      </c>
      <c r="K13990">
        <v>6.8</v>
      </c>
      <c r="L13990">
        <v>8.1999999999999993</v>
      </c>
      <c r="M13990">
        <v>1992</v>
      </c>
      <c r="N13990" t="s">
        <v>1191</v>
      </c>
      <c r="O13990" t="s">
        <v>1183</v>
      </c>
      <c r="P13990" s="1">
        <v>34699</v>
      </c>
      <c r="Q13990">
        <v>3</v>
      </c>
      <c r="R13990">
        <v>482</v>
      </c>
      <c r="S13990">
        <v>41077</v>
      </c>
      <c r="T13990" t="s">
        <v>1183</v>
      </c>
      <c r="U13990">
        <v>62</v>
      </c>
      <c r="V13990" t="s">
        <v>1184</v>
      </c>
      <c r="X13990" t="s">
        <v>1183</v>
      </c>
      <c r="Y13990" t="b">
        <v>0</v>
      </c>
    </row>
    <row r="13991" spans="1:25" x14ac:dyDescent="0.25">
      <c r="A13991">
        <v>23319</v>
      </c>
      <c r="B13991" s="1">
        <v>34691</v>
      </c>
      <c r="C13991" t="s">
        <v>7316</v>
      </c>
      <c r="D13991" t="s">
        <v>3141</v>
      </c>
      <c r="E13991" t="s">
        <v>8842</v>
      </c>
      <c r="F13991" t="s">
        <v>1192</v>
      </c>
      <c r="G13991">
        <v>4.2</v>
      </c>
      <c r="H13991">
        <v>1.5</v>
      </c>
      <c r="I13991">
        <v>0.5</v>
      </c>
      <c r="J13991">
        <v>0</v>
      </c>
      <c r="K13991">
        <v>0</v>
      </c>
      <c r="L13991">
        <v>0.7</v>
      </c>
      <c r="M13991">
        <v>1993</v>
      </c>
      <c r="N13991" t="s">
        <v>1191</v>
      </c>
      <c r="O13991" t="s">
        <v>1183</v>
      </c>
      <c r="P13991" s="1">
        <v>36250</v>
      </c>
      <c r="Q13991">
        <v>1</v>
      </c>
      <c r="R13991">
        <v>472</v>
      </c>
      <c r="S13991">
        <v>41090</v>
      </c>
      <c r="T13991" t="s">
        <v>1183</v>
      </c>
      <c r="U13991">
        <v>62</v>
      </c>
      <c r="V13991" t="s">
        <v>1184</v>
      </c>
      <c r="W13991" t="s">
        <v>1192</v>
      </c>
      <c r="X13991" t="s">
        <v>1183</v>
      </c>
      <c r="Y13991" t="b">
        <v>0</v>
      </c>
    </row>
    <row r="13992" spans="1:25" x14ac:dyDescent="0.25">
      <c r="A13992">
        <v>23320</v>
      </c>
      <c r="B13992" s="1">
        <v>34696</v>
      </c>
      <c r="C13992" t="s">
        <v>11855</v>
      </c>
      <c r="D13992" t="s">
        <v>3141</v>
      </c>
      <c r="E13992" t="s">
        <v>16316</v>
      </c>
      <c r="G13992">
        <v>6.3</v>
      </c>
      <c r="H13992">
        <v>1.7</v>
      </c>
      <c r="I13992">
        <v>0.7</v>
      </c>
      <c r="J13992">
        <v>25</v>
      </c>
      <c r="K13992">
        <v>0</v>
      </c>
      <c r="L13992">
        <v>0</v>
      </c>
      <c r="M13992">
        <v>1993</v>
      </c>
      <c r="N13992" t="s">
        <v>1191</v>
      </c>
      <c r="O13992" t="s">
        <v>1183</v>
      </c>
      <c r="P13992" s="1">
        <v>35520</v>
      </c>
      <c r="Q13992">
        <v>2</v>
      </c>
      <c r="R13992">
        <v>472</v>
      </c>
      <c r="S13992">
        <v>70519</v>
      </c>
      <c r="T13992" t="s">
        <v>1183</v>
      </c>
      <c r="U13992">
        <v>62</v>
      </c>
      <c r="V13992" t="s">
        <v>1184</v>
      </c>
      <c r="X13992" t="s">
        <v>1183</v>
      </c>
      <c r="Y13992" t="b">
        <v>0</v>
      </c>
    </row>
    <row r="13993" spans="1:25" x14ac:dyDescent="0.25">
      <c r="A13993">
        <v>23321</v>
      </c>
      <c r="B13993" s="1">
        <v>34698</v>
      </c>
      <c r="C13993" t="s">
        <v>3753</v>
      </c>
      <c r="D13993" t="s">
        <v>8530</v>
      </c>
      <c r="E13993" t="s">
        <v>16317</v>
      </c>
      <c r="G13993">
        <v>6.2</v>
      </c>
      <c r="H13993">
        <v>2</v>
      </c>
      <c r="I13993">
        <v>0.8</v>
      </c>
      <c r="J13993">
        <v>5</v>
      </c>
      <c r="K13993">
        <v>0</v>
      </c>
      <c r="L13993">
        <v>0</v>
      </c>
      <c r="M13993">
        <v>1994</v>
      </c>
      <c r="N13993" t="s">
        <v>1191</v>
      </c>
      <c r="O13993" t="s">
        <v>1183</v>
      </c>
      <c r="P13993" s="1">
        <v>34911</v>
      </c>
      <c r="Q13993">
        <v>2</v>
      </c>
      <c r="R13993">
        <v>472</v>
      </c>
      <c r="S13993">
        <v>70560</v>
      </c>
      <c r="T13993" t="s">
        <v>1183</v>
      </c>
      <c r="U13993">
        <v>62</v>
      </c>
      <c r="V13993" t="s">
        <v>1184</v>
      </c>
      <c r="X13993" t="s">
        <v>1183</v>
      </c>
      <c r="Y13993" t="b">
        <v>0</v>
      </c>
    </row>
    <row r="13994" spans="1:25" x14ac:dyDescent="0.25">
      <c r="A13994">
        <v>23322</v>
      </c>
      <c r="B13994" s="1">
        <v>34698</v>
      </c>
      <c r="C13994" t="s">
        <v>3938</v>
      </c>
      <c r="D13994" t="s">
        <v>7971</v>
      </c>
      <c r="E13994" t="s">
        <v>16318</v>
      </c>
      <c r="F13994" t="s">
        <v>1192</v>
      </c>
      <c r="G13994">
        <v>5.2</v>
      </c>
      <c r="H13994">
        <v>1.7</v>
      </c>
      <c r="I13994">
        <v>0.6</v>
      </c>
      <c r="J13994">
        <v>9.9</v>
      </c>
      <c r="K13994">
        <v>1</v>
      </c>
      <c r="L13994">
        <v>1.1000000000000001</v>
      </c>
      <c r="M13994">
        <v>1992</v>
      </c>
      <c r="N13994" t="s">
        <v>1191</v>
      </c>
      <c r="O13994" t="s">
        <v>1183</v>
      </c>
      <c r="P13994" s="1">
        <v>37346</v>
      </c>
      <c r="Q13994">
        <v>2</v>
      </c>
      <c r="R13994">
        <v>444</v>
      </c>
      <c r="S13994">
        <v>70561</v>
      </c>
      <c r="T13994" t="s">
        <v>1183</v>
      </c>
      <c r="U13994">
        <v>62</v>
      </c>
      <c r="V13994" t="s">
        <v>1184</v>
      </c>
      <c r="W13994" t="s">
        <v>1192</v>
      </c>
      <c r="X13994" t="s">
        <v>1183</v>
      </c>
      <c r="Y13994" t="b">
        <v>0</v>
      </c>
    </row>
    <row r="13995" spans="1:25" x14ac:dyDescent="0.25">
      <c r="A13995">
        <v>23323</v>
      </c>
      <c r="B13995" s="1">
        <v>34709</v>
      </c>
      <c r="C13995" t="s">
        <v>11433</v>
      </c>
      <c r="D13995" t="s">
        <v>3141</v>
      </c>
      <c r="E13995" t="s">
        <v>16319</v>
      </c>
      <c r="G13995">
        <v>6</v>
      </c>
      <c r="H13995">
        <v>1.7</v>
      </c>
      <c r="I13995">
        <v>0.7</v>
      </c>
      <c r="J13995">
        <v>25</v>
      </c>
      <c r="K13995">
        <v>0</v>
      </c>
      <c r="L13995">
        <v>0</v>
      </c>
      <c r="M13995">
        <v>1992</v>
      </c>
      <c r="N13995" t="s">
        <v>1191</v>
      </c>
      <c r="O13995" t="s">
        <v>1183</v>
      </c>
      <c r="P13995" s="1">
        <v>34911</v>
      </c>
      <c r="Q13995">
        <v>2</v>
      </c>
      <c r="R13995">
        <v>472</v>
      </c>
      <c r="S13995">
        <v>40986</v>
      </c>
      <c r="T13995" t="s">
        <v>1183</v>
      </c>
      <c r="U13995">
        <v>62</v>
      </c>
      <c r="V13995" t="s">
        <v>1184</v>
      </c>
      <c r="X13995" t="s">
        <v>1183</v>
      </c>
      <c r="Y13995" t="b">
        <v>0</v>
      </c>
    </row>
    <row r="13996" spans="1:25" x14ac:dyDescent="0.25">
      <c r="A13996">
        <v>23324</v>
      </c>
      <c r="B13996" s="1">
        <v>34697</v>
      </c>
      <c r="C13996" t="s">
        <v>10406</v>
      </c>
      <c r="D13996" t="s">
        <v>7971</v>
      </c>
      <c r="E13996" t="s">
        <v>3152</v>
      </c>
      <c r="G13996">
        <v>8.1999999999999993</v>
      </c>
      <c r="H13996">
        <v>2.1</v>
      </c>
      <c r="I13996">
        <v>0.8</v>
      </c>
      <c r="J13996">
        <v>16</v>
      </c>
      <c r="K13996">
        <v>0</v>
      </c>
      <c r="L13996">
        <v>0</v>
      </c>
      <c r="M13996">
        <v>1990</v>
      </c>
      <c r="N13996" t="s">
        <v>1191</v>
      </c>
      <c r="O13996" t="s">
        <v>1183</v>
      </c>
      <c r="P13996" s="1">
        <v>34699</v>
      </c>
      <c r="Q13996">
        <v>2</v>
      </c>
      <c r="R13996">
        <v>442</v>
      </c>
      <c r="S13996">
        <v>70564</v>
      </c>
      <c r="T13996" t="s">
        <v>1183</v>
      </c>
      <c r="U13996">
        <v>62</v>
      </c>
      <c r="V13996" t="s">
        <v>1184</v>
      </c>
      <c r="X13996" t="s">
        <v>1183</v>
      </c>
      <c r="Y13996" t="b">
        <v>0</v>
      </c>
    </row>
    <row r="13997" spans="1:25" x14ac:dyDescent="0.25">
      <c r="A13997">
        <v>23325</v>
      </c>
      <c r="B13997" s="1">
        <v>34722</v>
      </c>
      <c r="C13997" t="s">
        <v>4795</v>
      </c>
      <c r="D13997" t="s">
        <v>1930</v>
      </c>
      <c r="E13997" t="s">
        <v>16320</v>
      </c>
      <c r="G13997">
        <v>7</v>
      </c>
      <c r="H13997">
        <v>1.9</v>
      </c>
      <c r="I13997">
        <v>0.7</v>
      </c>
      <c r="J13997">
        <v>25</v>
      </c>
      <c r="K13997">
        <v>0</v>
      </c>
      <c r="L13997">
        <v>0</v>
      </c>
      <c r="M13997">
        <v>1994</v>
      </c>
      <c r="N13997" t="s">
        <v>7954</v>
      </c>
      <c r="O13997" t="s">
        <v>1183</v>
      </c>
      <c r="P13997" s="1">
        <v>34789</v>
      </c>
      <c r="Q13997">
        <v>2</v>
      </c>
      <c r="R13997">
        <v>482</v>
      </c>
      <c r="S13997">
        <v>70565</v>
      </c>
      <c r="T13997" t="s">
        <v>1183</v>
      </c>
      <c r="U13997">
        <v>62</v>
      </c>
      <c r="V13997" t="s">
        <v>1184</v>
      </c>
      <c r="X13997" t="s">
        <v>1183</v>
      </c>
      <c r="Y13997" t="b">
        <v>0</v>
      </c>
    </row>
    <row r="13998" spans="1:25" x14ac:dyDescent="0.25">
      <c r="A13998">
        <v>23328</v>
      </c>
      <c r="B13998" s="1">
        <v>34725</v>
      </c>
      <c r="C13998" t="s">
        <v>5780</v>
      </c>
      <c r="D13998" t="s">
        <v>3141</v>
      </c>
      <c r="E13998" t="s">
        <v>2424</v>
      </c>
      <c r="G13998">
        <v>7</v>
      </c>
      <c r="H13998">
        <v>108</v>
      </c>
      <c r="I13998">
        <v>0.7</v>
      </c>
      <c r="J13998">
        <v>16</v>
      </c>
      <c r="K13998">
        <v>0</v>
      </c>
      <c r="L13998">
        <v>0</v>
      </c>
      <c r="M13998">
        <v>1990</v>
      </c>
      <c r="N13998" t="s">
        <v>1191</v>
      </c>
      <c r="O13998" t="s">
        <v>1183</v>
      </c>
      <c r="P13998" s="1">
        <v>34911</v>
      </c>
      <c r="Q13998">
        <v>2</v>
      </c>
      <c r="R13998">
        <v>472</v>
      </c>
      <c r="S13998">
        <v>70566</v>
      </c>
      <c r="T13998" t="s">
        <v>1183</v>
      </c>
      <c r="U13998">
        <v>62</v>
      </c>
      <c r="V13998" t="s">
        <v>1184</v>
      </c>
      <c r="X13998" t="s">
        <v>1183</v>
      </c>
      <c r="Y13998" t="b">
        <v>0</v>
      </c>
    </row>
    <row r="13999" spans="1:25" x14ac:dyDescent="0.25">
      <c r="A13999">
        <v>23330</v>
      </c>
      <c r="B13999" s="1">
        <v>34758</v>
      </c>
      <c r="C13999" t="s">
        <v>10322</v>
      </c>
      <c r="D13999" t="s">
        <v>1930</v>
      </c>
      <c r="E13999" t="s">
        <v>16321</v>
      </c>
      <c r="F13999" t="s">
        <v>1192</v>
      </c>
      <c r="G13999">
        <v>6.7</v>
      </c>
      <c r="H13999">
        <v>2</v>
      </c>
      <c r="I13999">
        <v>0.7</v>
      </c>
      <c r="J13999">
        <v>65</v>
      </c>
      <c r="K13999">
        <v>2</v>
      </c>
      <c r="L13999">
        <v>5</v>
      </c>
      <c r="M13999">
        <v>1993</v>
      </c>
      <c r="N13999" t="s">
        <v>1191</v>
      </c>
      <c r="O13999" t="s">
        <v>1183</v>
      </c>
      <c r="P13999" s="1">
        <v>41151</v>
      </c>
      <c r="Q13999">
        <v>3</v>
      </c>
      <c r="R13999">
        <v>480</v>
      </c>
      <c r="S13999">
        <v>40061</v>
      </c>
      <c r="T13999" t="s">
        <v>1183</v>
      </c>
      <c r="U13999">
        <v>62</v>
      </c>
      <c r="V13999" t="s">
        <v>1184</v>
      </c>
      <c r="W13999" t="s">
        <v>1192</v>
      </c>
      <c r="X13999" t="s">
        <v>1183</v>
      </c>
      <c r="Y13999" t="b">
        <v>0</v>
      </c>
    </row>
    <row r="14000" spans="1:25" x14ac:dyDescent="0.25">
      <c r="A14000">
        <v>23331</v>
      </c>
      <c r="B14000" s="1">
        <v>34771</v>
      </c>
      <c r="C14000" t="s">
        <v>16322</v>
      </c>
      <c r="D14000" t="s">
        <v>3141</v>
      </c>
      <c r="E14000" t="s">
        <v>16323</v>
      </c>
      <c r="G14000">
        <v>7</v>
      </c>
      <c r="H14000">
        <v>2</v>
      </c>
      <c r="I14000">
        <v>0.7</v>
      </c>
      <c r="J14000">
        <v>12</v>
      </c>
      <c r="K14000">
        <v>3.8</v>
      </c>
      <c r="L14000">
        <v>5.6</v>
      </c>
      <c r="M14000">
        <v>1994</v>
      </c>
      <c r="N14000" t="s">
        <v>1191</v>
      </c>
      <c r="O14000" t="s">
        <v>1183</v>
      </c>
      <c r="P14000" s="1">
        <v>35033</v>
      </c>
      <c r="Q14000">
        <v>3</v>
      </c>
      <c r="R14000">
        <v>472</v>
      </c>
      <c r="S14000">
        <v>70574</v>
      </c>
      <c r="T14000" t="s">
        <v>1183</v>
      </c>
      <c r="U14000">
        <v>62</v>
      </c>
      <c r="V14000" t="s">
        <v>1184</v>
      </c>
      <c r="X14000" t="s">
        <v>1183</v>
      </c>
      <c r="Y14000" t="b">
        <v>0</v>
      </c>
    </row>
    <row r="14001" spans="1:25" x14ac:dyDescent="0.25">
      <c r="A14001">
        <v>23332</v>
      </c>
      <c r="B14001" s="1">
        <v>34782</v>
      </c>
      <c r="C14001" t="s">
        <v>3890</v>
      </c>
      <c r="D14001" t="s">
        <v>7971</v>
      </c>
      <c r="E14001" t="s">
        <v>4990</v>
      </c>
      <c r="G14001">
        <v>7.2</v>
      </c>
      <c r="H14001">
        <v>1.6</v>
      </c>
      <c r="I14001">
        <v>0.8</v>
      </c>
      <c r="J14001">
        <v>16</v>
      </c>
      <c r="K14001">
        <v>3.8</v>
      </c>
      <c r="L14001">
        <v>5.6</v>
      </c>
      <c r="M14001">
        <v>1994</v>
      </c>
      <c r="N14001" t="s">
        <v>1191</v>
      </c>
      <c r="O14001" t="s">
        <v>1183</v>
      </c>
      <c r="P14001" s="1">
        <v>35064</v>
      </c>
      <c r="Q14001">
        <v>3</v>
      </c>
      <c r="R14001">
        <v>446</v>
      </c>
      <c r="S14001">
        <v>70578</v>
      </c>
      <c r="T14001" t="s">
        <v>1183</v>
      </c>
      <c r="U14001">
        <v>62</v>
      </c>
      <c r="V14001" t="s">
        <v>1184</v>
      </c>
      <c r="X14001" t="s">
        <v>1183</v>
      </c>
      <c r="Y14001" t="b">
        <v>0</v>
      </c>
    </row>
    <row r="14002" spans="1:25" x14ac:dyDescent="0.25">
      <c r="A14002">
        <v>23333</v>
      </c>
      <c r="B14002" s="1">
        <v>34782</v>
      </c>
      <c r="C14002" t="s">
        <v>2911</v>
      </c>
      <c r="D14002" t="s">
        <v>8530</v>
      </c>
      <c r="E14002" t="s">
        <v>16025</v>
      </c>
      <c r="G14002">
        <v>9.9</v>
      </c>
      <c r="H14002">
        <v>2.6</v>
      </c>
      <c r="I14002">
        <v>1.1000000000000001</v>
      </c>
      <c r="J14002">
        <v>19.5</v>
      </c>
      <c r="K14002">
        <v>9.6999999999999993</v>
      </c>
      <c r="L14002">
        <v>10.8</v>
      </c>
      <c r="M14002">
        <v>1987</v>
      </c>
      <c r="N14002" t="s">
        <v>1191</v>
      </c>
      <c r="O14002" t="s">
        <v>1183</v>
      </c>
      <c r="P14002" s="1">
        <v>35155</v>
      </c>
      <c r="Q14002">
        <v>3</v>
      </c>
      <c r="R14002">
        <v>492</v>
      </c>
      <c r="S14002">
        <v>41933</v>
      </c>
      <c r="T14002" t="s">
        <v>1183</v>
      </c>
      <c r="U14002">
        <v>62</v>
      </c>
      <c r="V14002" t="s">
        <v>1184</v>
      </c>
      <c r="X14002" t="s">
        <v>1183</v>
      </c>
      <c r="Y14002" t="b">
        <v>0</v>
      </c>
    </row>
    <row r="14003" spans="1:25" x14ac:dyDescent="0.25">
      <c r="A14003">
        <v>23334</v>
      </c>
      <c r="B14003" s="1">
        <v>34801</v>
      </c>
      <c r="C14003" t="s">
        <v>3420</v>
      </c>
      <c r="D14003" t="s">
        <v>8530</v>
      </c>
      <c r="E14003" t="s">
        <v>10259</v>
      </c>
      <c r="F14003" t="s">
        <v>1192</v>
      </c>
      <c r="G14003">
        <v>9.9</v>
      </c>
      <c r="H14003">
        <v>2.7</v>
      </c>
      <c r="I14003">
        <v>1.4</v>
      </c>
      <c r="J14003">
        <v>90</v>
      </c>
      <c r="K14003">
        <v>9.6999999999999993</v>
      </c>
      <c r="L14003">
        <v>10</v>
      </c>
      <c r="M14003">
        <v>1993</v>
      </c>
      <c r="N14003" t="s">
        <v>1191</v>
      </c>
      <c r="O14003" t="s">
        <v>1183</v>
      </c>
      <c r="P14003" s="1">
        <v>37346</v>
      </c>
      <c r="Q14003">
        <v>3</v>
      </c>
      <c r="R14003">
        <v>492</v>
      </c>
      <c r="S14003">
        <v>40027</v>
      </c>
      <c r="T14003" t="s">
        <v>1183</v>
      </c>
      <c r="U14003">
        <v>62</v>
      </c>
      <c r="V14003" t="s">
        <v>1184</v>
      </c>
      <c r="W14003" t="s">
        <v>1192</v>
      </c>
      <c r="X14003" t="s">
        <v>1183</v>
      </c>
      <c r="Y14003" t="b">
        <v>0</v>
      </c>
    </row>
    <row r="14004" spans="1:25" x14ac:dyDescent="0.25">
      <c r="A14004">
        <v>23335</v>
      </c>
      <c r="B14004" s="1">
        <v>34809</v>
      </c>
      <c r="C14004" t="s">
        <v>6600</v>
      </c>
      <c r="D14004" t="s">
        <v>1930</v>
      </c>
      <c r="E14004" t="s">
        <v>16324</v>
      </c>
      <c r="G14004">
        <v>14</v>
      </c>
      <c r="H14004">
        <v>3.2</v>
      </c>
      <c r="I14004">
        <v>1.4</v>
      </c>
      <c r="J14004">
        <v>90</v>
      </c>
      <c r="K14004">
        <v>0</v>
      </c>
      <c r="L14004">
        <v>0</v>
      </c>
      <c r="M14004">
        <v>1994</v>
      </c>
      <c r="N14004" t="s">
        <v>1191</v>
      </c>
      <c r="O14004" t="s">
        <v>1183</v>
      </c>
      <c r="P14004" s="1">
        <v>35064</v>
      </c>
      <c r="Q14004">
        <v>2</v>
      </c>
      <c r="R14004">
        <v>480</v>
      </c>
      <c r="S14004">
        <v>70581</v>
      </c>
      <c r="T14004" t="s">
        <v>1183</v>
      </c>
      <c r="U14004">
        <v>62</v>
      </c>
      <c r="V14004" t="s">
        <v>1184</v>
      </c>
      <c r="X14004" t="s">
        <v>1183</v>
      </c>
      <c r="Y14004" t="b">
        <v>0</v>
      </c>
    </row>
    <row r="14005" spans="1:25" x14ac:dyDescent="0.25">
      <c r="A14005">
        <v>23336</v>
      </c>
      <c r="B14005" s="1">
        <v>34855</v>
      </c>
      <c r="C14005" t="s">
        <v>11351</v>
      </c>
      <c r="D14005" t="s">
        <v>1930</v>
      </c>
      <c r="E14005" t="s">
        <v>200</v>
      </c>
      <c r="F14005" t="s">
        <v>1192</v>
      </c>
      <c r="G14005">
        <v>13.4</v>
      </c>
      <c r="H14005">
        <v>3.4</v>
      </c>
      <c r="I14005">
        <v>1.3</v>
      </c>
      <c r="J14005">
        <v>115</v>
      </c>
      <c r="K14005">
        <v>30.1</v>
      </c>
      <c r="L14005">
        <v>29.1</v>
      </c>
      <c r="M14005">
        <v>1994</v>
      </c>
      <c r="N14005" t="s">
        <v>1191</v>
      </c>
      <c r="O14005" t="s">
        <v>1183</v>
      </c>
      <c r="P14005" s="1">
        <v>40420</v>
      </c>
      <c r="Q14005">
        <v>3</v>
      </c>
      <c r="R14005">
        <v>460</v>
      </c>
      <c r="S14005">
        <v>70516</v>
      </c>
      <c r="T14005" t="s">
        <v>1183</v>
      </c>
      <c r="U14005">
        <v>62</v>
      </c>
      <c r="V14005" t="s">
        <v>1184</v>
      </c>
      <c r="W14005" t="s">
        <v>1192</v>
      </c>
      <c r="X14005" t="s">
        <v>1183</v>
      </c>
      <c r="Y14005" t="b">
        <v>0</v>
      </c>
    </row>
    <row r="14006" spans="1:25" x14ac:dyDescent="0.25">
      <c r="A14006">
        <v>23338</v>
      </c>
      <c r="B14006" s="1">
        <v>34907</v>
      </c>
      <c r="C14006" t="s">
        <v>6798</v>
      </c>
      <c r="D14006" t="s">
        <v>3141</v>
      </c>
      <c r="E14006" t="s">
        <v>553</v>
      </c>
      <c r="G14006">
        <v>5.8</v>
      </c>
      <c r="H14006">
        <v>9</v>
      </c>
      <c r="I14006">
        <v>0.6</v>
      </c>
      <c r="J14006">
        <v>10</v>
      </c>
      <c r="K14006">
        <v>0</v>
      </c>
      <c r="L14006">
        <v>0</v>
      </c>
      <c r="M14006">
        <v>1994</v>
      </c>
      <c r="N14006" t="s">
        <v>1191</v>
      </c>
      <c r="O14006" t="s">
        <v>1183</v>
      </c>
      <c r="P14006" s="1">
        <v>35155</v>
      </c>
      <c r="Q14006">
        <v>2</v>
      </c>
      <c r="R14006">
        <v>472</v>
      </c>
      <c r="S14006">
        <v>44557</v>
      </c>
      <c r="T14006" t="s">
        <v>1183</v>
      </c>
      <c r="U14006">
        <v>62</v>
      </c>
      <c r="V14006" t="s">
        <v>1184</v>
      </c>
      <c r="X14006" t="s">
        <v>1183</v>
      </c>
      <c r="Y14006" t="b">
        <v>0</v>
      </c>
    </row>
    <row r="14007" spans="1:25" x14ac:dyDescent="0.25">
      <c r="A14007">
        <v>23339</v>
      </c>
      <c r="B14007" s="1">
        <v>34911</v>
      </c>
      <c r="C14007" t="s">
        <v>3623</v>
      </c>
      <c r="D14007" t="s">
        <v>9464</v>
      </c>
      <c r="E14007" t="s">
        <v>803</v>
      </c>
      <c r="F14007" t="s">
        <v>1192</v>
      </c>
      <c r="G14007">
        <v>9</v>
      </c>
      <c r="H14007">
        <v>2.4</v>
      </c>
      <c r="I14007">
        <v>1.1000000000000001</v>
      </c>
      <c r="J14007">
        <v>85</v>
      </c>
      <c r="K14007">
        <v>3.8</v>
      </c>
      <c r="L14007">
        <v>5</v>
      </c>
      <c r="M14007">
        <v>1992</v>
      </c>
      <c r="N14007" t="s">
        <v>1191</v>
      </c>
      <c r="O14007" t="s">
        <v>1183</v>
      </c>
      <c r="P14007" s="1">
        <v>37346</v>
      </c>
      <c r="Q14007">
        <v>3</v>
      </c>
      <c r="R14007">
        <v>460</v>
      </c>
      <c r="S14007">
        <v>70589</v>
      </c>
      <c r="T14007" t="s">
        <v>1183</v>
      </c>
      <c r="U14007">
        <v>62</v>
      </c>
      <c r="V14007" t="s">
        <v>1184</v>
      </c>
      <c r="W14007" t="s">
        <v>1192</v>
      </c>
      <c r="X14007" t="s">
        <v>1183</v>
      </c>
      <c r="Y14007" t="b">
        <v>0</v>
      </c>
    </row>
    <row r="14008" spans="1:25" x14ac:dyDescent="0.25">
      <c r="A14008">
        <v>23340</v>
      </c>
      <c r="B14008" s="1">
        <v>34913</v>
      </c>
      <c r="C14008" t="s">
        <v>16325</v>
      </c>
      <c r="D14008" t="s">
        <v>3141</v>
      </c>
      <c r="E14008" t="s">
        <v>4611</v>
      </c>
      <c r="G14008">
        <v>6</v>
      </c>
      <c r="H14008">
        <v>1.5</v>
      </c>
      <c r="I14008">
        <v>0.5</v>
      </c>
      <c r="J14008">
        <v>0</v>
      </c>
      <c r="K14008">
        <v>0</v>
      </c>
      <c r="L14008">
        <v>0</v>
      </c>
      <c r="M14008">
        <v>1994</v>
      </c>
      <c r="N14008" t="s">
        <v>1191</v>
      </c>
      <c r="O14008" t="s">
        <v>1183</v>
      </c>
      <c r="P14008" s="1">
        <v>35064</v>
      </c>
      <c r="Q14008">
        <v>1</v>
      </c>
      <c r="R14008">
        <v>472</v>
      </c>
      <c r="S14008">
        <v>70593</v>
      </c>
      <c r="T14008" t="s">
        <v>1183</v>
      </c>
      <c r="U14008">
        <v>62</v>
      </c>
      <c r="V14008" t="s">
        <v>1184</v>
      </c>
      <c r="X14008" t="s">
        <v>1183</v>
      </c>
      <c r="Y14008" t="b">
        <v>0</v>
      </c>
    </row>
    <row r="14009" spans="1:25" x14ac:dyDescent="0.25">
      <c r="A14009">
        <v>23341</v>
      </c>
      <c r="B14009" s="1">
        <v>34914</v>
      </c>
      <c r="C14009" t="s">
        <v>13611</v>
      </c>
      <c r="D14009" t="s">
        <v>3141</v>
      </c>
      <c r="E14009" t="s">
        <v>16326</v>
      </c>
      <c r="G14009">
        <v>5.8</v>
      </c>
      <c r="H14009">
        <v>5</v>
      </c>
      <c r="I14009">
        <v>0.7</v>
      </c>
      <c r="J14009">
        <v>40</v>
      </c>
      <c r="K14009">
        <v>0</v>
      </c>
      <c r="L14009">
        <v>0</v>
      </c>
      <c r="M14009">
        <v>1994</v>
      </c>
      <c r="N14009" t="s">
        <v>1678</v>
      </c>
      <c r="O14009" t="s">
        <v>1183</v>
      </c>
      <c r="P14009" s="1">
        <v>35154</v>
      </c>
      <c r="Q14009">
        <v>2</v>
      </c>
      <c r="R14009">
        <v>472</v>
      </c>
      <c r="S14009">
        <v>70576</v>
      </c>
      <c r="T14009" t="s">
        <v>1183</v>
      </c>
      <c r="U14009">
        <v>62</v>
      </c>
      <c r="V14009" t="s">
        <v>1184</v>
      </c>
      <c r="X14009" t="s">
        <v>1183</v>
      </c>
      <c r="Y14009" t="b">
        <v>0</v>
      </c>
    </row>
    <row r="14010" spans="1:25" x14ac:dyDescent="0.25">
      <c r="A14010">
        <v>23342</v>
      </c>
      <c r="B14010" s="1">
        <v>34915</v>
      </c>
      <c r="C14010" t="s">
        <v>2803</v>
      </c>
      <c r="D14010" t="s">
        <v>8530</v>
      </c>
      <c r="E14010" t="s">
        <v>10411</v>
      </c>
      <c r="G14010">
        <v>4.5</v>
      </c>
      <c r="H14010">
        <v>1.5</v>
      </c>
      <c r="I14010">
        <v>0.6</v>
      </c>
      <c r="J14010">
        <v>12</v>
      </c>
      <c r="K14010">
        <v>0</v>
      </c>
      <c r="L14010">
        <v>0</v>
      </c>
      <c r="M14010">
        <v>1994</v>
      </c>
      <c r="N14010" t="s">
        <v>1191</v>
      </c>
      <c r="O14010" t="s">
        <v>1183</v>
      </c>
      <c r="P14010" s="1">
        <v>35002</v>
      </c>
      <c r="Q14010">
        <v>2</v>
      </c>
      <c r="R14010">
        <v>476</v>
      </c>
      <c r="S14010">
        <v>70595</v>
      </c>
      <c r="T14010" t="s">
        <v>1183</v>
      </c>
      <c r="U14010">
        <v>62</v>
      </c>
      <c r="V14010" t="s">
        <v>1184</v>
      </c>
      <c r="X14010" t="s">
        <v>1183</v>
      </c>
      <c r="Y14010" t="b">
        <v>0</v>
      </c>
    </row>
    <row r="14011" spans="1:25" x14ac:dyDescent="0.25">
      <c r="A14011">
        <v>23343</v>
      </c>
      <c r="B14011" s="1">
        <v>34928</v>
      </c>
      <c r="C14011" t="s">
        <v>14025</v>
      </c>
      <c r="D14011" t="s">
        <v>3141</v>
      </c>
      <c r="E14011" t="s">
        <v>111</v>
      </c>
      <c r="G14011">
        <v>5.8</v>
      </c>
      <c r="H14011">
        <v>1.6</v>
      </c>
      <c r="I14011">
        <v>8</v>
      </c>
      <c r="J14011">
        <v>30</v>
      </c>
      <c r="K14011">
        <v>0</v>
      </c>
      <c r="L14011">
        <v>0</v>
      </c>
      <c r="M14011">
        <v>1994</v>
      </c>
      <c r="N14011" t="s">
        <v>1678</v>
      </c>
      <c r="O14011" t="s">
        <v>1183</v>
      </c>
      <c r="P14011" s="1">
        <v>35155</v>
      </c>
      <c r="Q14011">
        <v>2</v>
      </c>
      <c r="R14011">
        <v>472</v>
      </c>
      <c r="S14011">
        <v>70598</v>
      </c>
      <c r="T14011" t="s">
        <v>1183</v>
      </c>
      <c r="U14011">
        <v>62</v>
      </c>
      <c r="V14011" t="s">
        <v>1184</v>
      </c>
      <c r="X14011" t="s">
        <v>1183</v>
      </c>
      <c r="Y14011" t="b">
        <v>0</v>
      </c>
    </row>
    <row r="14012" spans="1:25" x14ac:dyDescent="0.25">
      <c r="A14012">
        <v>23344</v>
      </c>
      <c r="B14012" s="1">
        <v>34928</v>
      </c>
      <c r="C14012" t="s">
        <v>6471</v>
      </c>
      <c r="D14012" t="s">
        <v>1930</v>
      </c>
      <c r="E14012" t="s">
        <v>7048</v>
      </c>
      <c r="F14012" t="s">
        <v>16327</v>
      </c>
      <c r="G14012">
        <v>7.3</v>
      </c>
      <c r="H14012">
        <v>2</v>
      </c>
      <c r="I14012">
        <v>1</v>
      </c>
      <c r="J14012">
        <v>16</v>
      </c>
      <c r="K14012">
        <v>2</v>
      </c>
      <c r="L14012">
        <v>5</v>
      </c>
      <c r="M14012">
        <v>1994</v>
      </c>
      <c r="N14012" t="s">
        <v>1191</v>
      </c>
      <c r="O14012" t="s">
        <v>1183</v>
      </c>
      <c r="P14012" s="1">
        <v>42253</v>
      </c>
      <c r="Q14012">
        <v>3</v>
      </c>
      <c r="R14012">
        <v>474</v>
      </c>
      <c r="S14012">
        <v>40081</v>
      </c>
      <c r="T14012" t="s">
        <v>1183</v>
      </c>
      <c r="U14012">
        <v>62</v>
      </c>
      <c r="V14012" t="s">
        <v>1184</v>
      </c>
      <c r="W14012" t="s">
        <v>1192</v>
      </c>
      <c r="X14012" t="s">
        <v>1183</v>
      </c>
      <c r="Y14012" t="b">
        <v>0</v>
      </c>
    </row>
    <row r="14013" spans="1:25" x14ac:dyDescent="0.25">
      <c r="A14013">
        <v>23345</v>
      </c>
      <c r="B14013" s="1">
        <v>34932</v>
      </c>
      <c r="C14013" t="s">
        <v>6808</v>
      </c>
      <c r="D14013" t="s">
        <v>3141</v>
      </c>
      <c r="E14013" t="s">
        <v>1059</v>
      </c>
      <c r="G14013">
        <v>6</v>
      </c>
      <c r="H14013">
        <v>1.7</v>
      </c>
      <c r="I14013">
        <v>0.7</v>
      </c>
      <c r="J14013">
        <v>12</v>
      </c>
      <c r="K14013">
        <v>0</v>
      </c>
      <c r="L14013">
        <v>0</v>
      </c>
      <c r="M14013">
        <v>1992</v>
      </c>
      <c r="N14013" t="s">
        <v>1191</v>
      </c>
      <c r="O14013" t="s">
        <v>1183</v>
      </c>
      <c r="P14013" s="1">
        <v>35155</v>
      </c>
      <c r="Q14013">
        <v>2</v>
      </c>
      <c r="R14013">
        <v>472</v>
      </c>
      <c r="S14013">
        <v>70551</v>
      </c>
      <c r="T14013" t="s">
        <v>1183</v>
      </c>
      <c r="U14013">
        <v>62</v>
      </c>
      <c r="V14013" t="s">
        <v>1184</v>
      </c>
      <c r="X14013" t="s">
        <v>1183</v>
      </c>
      <c r="Y14013" t="b">
        <v>0</v>
      </c>
    </row>
    <row r="14014" spans="1:25" x14ac:dyDescent="0.25">
      <c r="A14014">
        <v>23346</v>
      </c>
      <c r="B14014" s="1">
        <v>34932</v>
      </c>
      <c r="C14014" t="s">
        <v>2741</v>
      </c>
      <c r="D14014" t="s">
        <v>8530</v>
      </c>
      <c r="E14014" t="s">
        <v>2272</v>
      </c>
      <c r="F14014" t="s">
        <v>1192</v>
      </c>
      <c r="G14014">
        <v>7.5</v>
      </c>
      <c r="H14014">
        <v>2</v>
      </c>
      <c r="I14014">
        <v>1</v>
      </c>
      <c r="J14014">
        <v>16</v>
      </c>
      <c r="K14014">
        <v>2</v>
      </c>
      <c r="L14014">
        <v>3.4</v>
      </c>
      <c r="M14014">
        <v>1994</v>
      </c>
      <c r="N14014" t="s">
        <v>1191</v>
      </c>
      <c r="O14014" t="s">
        <v>1183</v>
      </c>
      <c r="P14014" s="1">
        <v>37345</v>
      </c>
      <c r="Q14014">
        <v>3</v>
      </c>
      <c r="R14014">
        <v>474</v>
      </c>
      <c r="S14014">
        <v>70599</v>
      </c>
      <c r="T14014" t="s">
        <v>1183</v>
      </c>
      <c r="U14014">
        <v>62</v>
      </c>
      <c r="V14014" t="s">
        <v>1184</v>
      </c>
      <c r="W14014" t="s">
        <v>16328</v>
      </c>
      <c r="X14014" t="s">
        <v>1183</v>
      </c>
      <c r="Y14014" t="b">
        <v>0</v>
      </c>
    </row>
    <row r="14015" spans="1:25" x14ac:dyDescent="0.25">
      <c r="A14015">
        <v>23347</v>
      </c>
      <c r="B14015" s="1">
        <v>34932</v>
      </c>
      <c r="C14015" t="s">
        <v>11444</v>
      </c>
      <c r="D14015" t="s">
        <v>3141</v>
      </c>
      <c r="E14015" t="s">
        <v>3041</v>
      </c>
      <c r="G14015">
        <v>9</v>
      </c>
      <c r="H14015">
        <v>2.2999999999999998</v>
      </c>
      <c r="I14015">
        <v>1.9</v>
      </c>
      <c r="J14015">
        <v>13</v>
      </c>
      <c r="K14015">
        <v>0</v>
      </c>
      <c r="L14015">
        <v>0</v>
      </c>
      <c r="M14015">
        <v>1994</v>
      </c>
      <c r="N14015" t="s">
        <v>1191</v>
      </c>
      <c r="O14015" t="s">
        <v>1183</v>
      </c>
      <c r="P14015" s="1">
        <v>35154</v>
      </c>
      <c r="Q14015">
        <v>2</v>
      </c>
      <c r="R14015">
        <v>460</v>
      </c>
      <c r="S14015">
        <v>44565</v>
      </c>
      <c r="T14015" t="s">
        <v>1183</v>
      </c>
      <c r="U14015">
        <v>62</v>
      </c>
      <c r="V14015" t="s">
        <v>1184</v>
      </c>
      <c r="X14015" t="s">
        <v>1183</v>
      </c>
      <c r="Y14015" t="b">
        <v>0</v>
      </c>
    </row>
    <row r="14016" spans="1:25" x14ac:dyDescent="0.25">
      <c r="A14016">
        <v>23348</v>
      </c>
      <c r="B14016" s="1">
        <v>34934</v>
      </c>
      <c r="C14016" t="s">
        <v>16329</v>
      </c>
      <c r="D14016" t="s">
        <v>7971</v>
      </c>
      <c r="E14016" t="s">
        <v>3041</v>
      </c>
      <c r="G14016">
        <v>7.5</v>
      </c>
      <c r="H14016">
        <v>2</v>
      </c>
      <c r="I14016">
        <v>8</v>
      </c>
      <c r="J14016">
        <v>12</v>
      </c>
      <c r="K14016">
        <v>0</v>
      </c>
      <c r="L14016">
        <v>0</v>
      </c>
      <c r="M14016">
        <v>1995</v>
      </c>
      <c r="N14016" t="s">
        <v>1191</v>
      </c>
      <c r="O14016" t="s">
        <v>1183</v>
      </c>
      <c r="P14016" s="1">
        <v>35064</v>
      </c>
      <c r="Q14016">
        <v>2</v>
      </c>
      <c r="R14016">
        <v>472</v>
      </c>
      <c r="S14016">
        <v>44034</v>
      </c>
      <c r="T14016" t="s">
        <v>1183</v>
      </c>
      <c r="U14016">
        <v>62</v>
      </c>
      <c r="V14016" t="s">
        <v>1184</v>
      </c>
      <c r="X14016" t="s">
        <v>1183</v>
      </c>
      <c r="Y14016" t="b">
        <v>0</v>
      </c>
    </row>
    <row r="14017" spans="1:25" x14ac:dyDescent="0.25">
      <c r="A14017">
        <v>23349</v>
      </c>
      <c r="B14017" s="1">
        <v>34935</v>
      </c>
      <c r="C14017" t="s">
        <v>16330</v>
      </c>
      <c r="D14017" t="s">
        <v>3141</v>
      </c>
      <c r="E14017" t="s">
        <v>16331</v>
      </c>
      <c r="G14017">
        <v>4.5</v>
      </c>
      <c r="H14017">
        <v>1.5</v>
      </c>
      <c r="I14017">
        <v>0.6</v>
      </c>
      <c r="J14017">
        <v>0</v>
      </c>
      <c r="K14017">
        <v>0</v>
      </c>
      <c r="L14017">
        <v>0</v>
      </c>
      <c r="M14017">
        <v>1990</v>
      </c>
      <c r="O14017" t="s">
        <v>1183</v>
      </c>
      <c r="P14017" s="1">
        <v>35155</v>
      </c>
      <c r="Q14017">
        <v>1</v>
      </c>
      <c r="R14017">
        <v>472</v>
      </c>
      <c r="S14017">
        <v>45201</v>
      </c>
      <c r="T14017" t="s">
        <v>1183</v>
      </c>
      <c r="U14017">
        <v>62</v>
      </c>
      <c r="V14017" t="s">
        <v>1184</v>
      </c>
      <c r="X14017" t="s">
        <v>1183</v>
      </c>
      <c r="Y14017" t="b">
        <v>0</v>
      </c>
    </row>
    <row r="14018" spans="1:25" x14ac:dyDescent="0.25">
      <c r="A14018">
        <v>23350</v>
      </c>
      <c r="B14018" s="1">
        <v>34936</v>
      </c>
      <c r="C14018" t="s">
        <v>2280</v>
      </c>
      <c r="D14018" t="s">
        <v>8530</v>
      </c>
      <c r="E14018" t="s">
        <v>16332</v>
      </c>
      <c r="G14018">
        <v>5.9</v>
      </c>
      <c r="H14018">
        <v>1.7</v>
      </c>
      <c r="I14018">
        <v>0.7</v>
      </c>
      <c r="J14018">
        <v>10</v>
      </c>
      <c r="K14018">
        <v>0</v>
      </c>
      <c r="L14018">
        <v>0</v>
      </c>
      <c r="M14018">
        <v>1991</v>
      </c>
      <c r="N14018" t="s">
        <v>1191</v>
      </c>
      <c r="O14018" t="s">
        <v>1183</v>
      </c>
      <c r="P14018" s="1">
        <v>35064</v>
      </c>
      <c r="Q14018">
        <v>2</v>
      </c>
      <c r="R14018">
        <v>476</v>
      </c>
      <c r="S14018">
        <v>44584</v>
      </c>
      <c r="T14018" t="s">
        <v>1183</v>
      </c>
      <c r="U14018">
        <v>62</v>
      </c>
      <c r="V14018" t="s">
        <v>1184</v>
      </c>
      <c r="X14018" t="s">
        <v>1183</v>
      </c>
      <c r="Y14018" t="b">
        <v>0</v>
      </c>
    </row>
    <row r="14019" spans="1:25" x14ac:dyDescent="0.25">
      <c r="A14019">
        <v>23351</v>
      </c>
      <c r="B14019" s="1">
        <v>34527</v>
      </c>
      <c r="C14019" t="s">
        <v>8078</v>
      </c>
      <c r="D14019" t="s">
        <v>2636</v>
      </c>
      <c r="E14019" t="s">
        <v>16333</v>
      </c>
      <c r="G14019">
        <v>10.6</v>
      </c>
      <c r="H14019">
        <v>2.8</v>
      </c>
      <c r="I14019">
        <v>1.2</v>
      </c>
      <c r="J14019">
        <v>33</v>
      </c>
      <c r="K14019">
        <v>12.6</v>
      </c>
      <c r="L14019">
        <v>13.4</v>
      </c>
      <c r="M14019">
        <v>1993</v>
      </c>
      <c r="N14019" t="s">
        <v>1191</v>
      </c>
      <c r="O14019" t="s">
        <v>1183</v>
      </c>
      <c r="P14019" s="1">
        <v>34576</v>
      </c>
      <c r="Q14019">
        <v>3</v>
      </c>
      <c r="R14019">
        <v>566</v>
      </c>
      <c r="S14019">
        <v>70873</v>
      </c>
      <c r="T14019" t="s">
        <v>1183</v>
      </c>
      <c r="U14019">
        <v>54</v>
      </c>
      <c r="V14019" t="s">
        <v>1184</v>
      </c>
      <c r="X14019" t="s">
        <v>1183</v>
      </c>
      <c r="Y14019" t="b">
        <v>0</v>
      </c>
    </row>
    <row r="14020" spans="1:25" x14ac:dyDescent="0.25">
      <c r="A14020">
        <v>23352</v>
      </c>
      <c r="B14020" s="1">
        <v>34529</v>
      </c>
      <c r="C14020" t="s">
        <v>2317</v>
      </c>
      <c r="D14020" t="s">
        <v>7971</v>
      </c>
      <c r="E14020" t="s">
        <v>16334</v>
      </c>
      <c r="G14020">
        <v>7.4</v>
      </c>
      <c r="H14020">
        <v>2</v>
      </c>
      <c r="I14020">
        <v>0.8</v>
      </c>
      <c r="J14020">
        <v>16</v>
      </c>
      <c r="K14020">
        <v>0</v>
      </c>
      <c r="L14020">
        <v>0</v>
      </c>
      <c r="M14020">
        <v>1993</v>
      </c>
      <c r="N14020" t="s">
        <v>1191</v>
      </c>
      <c r="O14020" t="s">
        <v>1183</v>
      </c>
      <c r="P14020" s="1">
        <v>34698</v>
      </c>
      <c r="Q14020">
        <v>2</v>
      </c>
      <c r="R14020">
        <v>563</v>
      </c>
      <c r="S14020">
        <v>82000</v>
      </c>
      <c r="T14020" t="s">
        <v>1183</v>
      </c>
      <c r="U14020">
        <v>54</v>
      </c>
      <c r="V14020" t="s">
        <v>1184</v>
      </c>
      <c r="X14020" t="s">
        <v>1183</v>
      </c>
      <c r="Y14020" t="b">
        <v>0</v>
      </c>
    </row>
    <row r="14021" spans="1:25" x14ac:dyDescent="0.25">
      <c r="A14021">
        <v>23353</v>
      </c>
      <c r="B14021" s="1">
        <v>34411</v>
      </c>
      <c r="C14021" t="s">
        <v>2087</v>
      </c>
      <c r="D14021" t="s">
        <v>7971</v>
      </c>
      <c r="E14021" t="s">
        <v>16335</v>
      </c>
      <c r="F14021" t="s">
        <v>1192</v>
      </c>
      <c r="G14021">
        <v>7.1</v>
      </c>
      <c r="H14021">
        <v>1.8</v>
      </c>
      <c r="I14021">
        <v>0.9</v>
      </c>
      <c r="J14021">
        <v>16</v>
      </c>
      <c r="K14021">
        <v>2</v>
      </c>
      <c r="L14021">
        <v>5</v>
      </c>
      <c r="M14021">
        <v>1992</v>
      </c>
      <c r="N14021" t="s">
        <v>1191</v>
      </c>
      <c r="O14021" t="s">
        <v>1183</v>
      </c>
      <c r="P14021" s="1">
        <v>37041</v>
      </c>
      <c r="Q14021">
        <v>3</v>
      </c>
      <c r="R14021">
        <v>563</v>
      </c>
      <c r="S14021">
        <v>31355</v>
      </c>
      <c r="T14021" t="s">
        <v>1183</v>
      </c>
      <c r="U14021">
        <v>54</v>
      </c>
      <c r="V14021" t="s">
        <v>1184</v>
      </c>
      <c r="W14021" t="s">
        <v>16336</v>
      </c>
      <c r="X14021" t="s">
        <v>1183</v>
      </c>
      <c r="Y14021" t="b">
        <v>0</v>
      </c>
    </row>
    <row r="14022" spans="1:25" x14ac:dyDescent="0.25">
      <c r="A14022">
        <v>23355</v>
      </c>
      <c r="B14022" s="1">
        <v>34498</v>
      </c>
      <c r="C14022" t="s">
        <v>16337</v>
      </c>
      <c r="D14022" t="s">
        <v>2636</v>
      </c>
      <c r="E14022" t="s">
        <v>16338</v>
      </c>
      <c r="G14022">
        <v>7.5</v>
      </c>
      <c r="H14022">
        <v>2</v>
      </c>
      <c r="I14022">
        <v>1.5</v>
      </c>
      <c r="J14022">
        <v>16</v>
      </c>
      <c r="K14022">
        <v>2</v>
      </c>
      <c r="L14022">
        <v>2</v>
      </c>
      <c r="M14022">
        <v>1993</v>
      </c>
      <c r="N14022" t="s">
        <v>1191</v>
      </c>
      <c r="O14022" t="s">
        <v>1183</v>
      </c>
      <c r="P14022" s="1">
        <v>34880</v>
      </c>
      <c r="Q14022">
        <v>3</v>
      </c>
      <c r="R14022">
        <v>566</v>
      </c>
      <c r="S14022">
        <v>70828</v>
      </c>
      <c r="T14022" t="s">
        <v>1183</v>
      </c>
      <c r="U14022">
        <v>54</v>
      </c>
      <c r="V14022" t="s">
        <v>1184</v>
      </c>
      <c r="X14022" t="s">
        <v>1183</v>
      </c>
      <c r="Y14022" t="b">
        <v>0</v>
      </c>
    </row>
    <row r="14023" spans="1:25" x14ac:dyDescent="0.25">
      <c r="A14023">
        <v>23356</v>
      </c>
      <c r="B14023" s="1">
        <v>34533</v>
      </c>
      <c r="C14023" t="s">
        <v>5825</v>
      </c>
      <c r="D14023" t="s">
        <v>7971</v>
      </c>
      <c r="E14023" t="s">
        <v>5046</v>
      </c>
      <c r="F14023" t="s">
        <v>1192</v>
      </c>
      <c r="G14023">
        <v>6.1</v>
      </c>
      <c r="H14023">
        <v>1.7</v>
      </c>
      <c r="I14023">
        <v>1</v>
      </c>
      <c r="J14023">
        <v>16</v>
      </c>
      <c r="K14023">
        <v>4</v>
      </c>
      <c r="L14023">
        <v>5</v>
      </c>
      <c r="M14023">
        <v>1989</v>
      </c>
      <c r="N14023" t="s">
        <v>1191</v>
      </c>
      <c r="O14023" t="s">
        <v>1183</v>
      </c>
      <c r="P14023" s="1">
        <v>37315</v>
      </c>
      <c r="Q14023">
        <v>2</v>
      </c>
      <c r="R14023">
        <v>448</v>
      </c>
      <c r="S14023">
        <v>70879</v>
      </c>
      <c r="T14023" t="s">
        <v>1183</v>
      </c>
      <c r="U14023">
        <v>54</v>
      </c>
      <c r="V14023" t="s">
        <v>1184</v>
      </c>
      <c r="W14023" t="s">
        <v>1192</v>
      </c>
      <c r="X14023" t="s">
        <v>1183</v>
      </c>
      <c r="Y14023" t="b">
        <v>0</v>
      </c>
    </row>
    <row r="14024" spans="1:25" x14ac:dyDescent="0.25">
      <c r="A14024">
        <v>23359</v>
      </c>
      <c r="B14024" s="1">
        <v>34533</v>
      </c>
      <c r="C14024" t="s">
        <v>10685</v>
      </c>
      <c r="D14024" t="s">
        <v>2249</v>
      </c>
      <c r="E14024" t="s">
        <v>16339</v>
      </c>
      <c r="G14024">
        <v>8</v>
      </c>
      <c r="H14024">
        <v>2.2000000000000002</v>
      </c>
      <c r="I14024">
        <v>0.8</v>
      </c>
      <c r="J14024">
        <v>25</v>
      </c>
      <c r="K14024">
        <v>0</v>
      </c>
      <c r="L14024">
        <v>0</v>
      </c>
      <c r="M14024">
        <v>1994</v>
      </c>
      <c r="N14024" t="s">
        <v>1191</v>
      </c>
      <c r="O14024" t="s">
        <v>1183</v>
      </c>
      <c r="P14024" s="1">
        <v>34788</v>
      </c>
      <c r="Q14024">
        <v>2</v>
      </c>
      <c r="R14024">
        <v>424</v>
      </c>
      <c r="S14024">
        <v>62548</v>
      </c>
      <c r="T14024" t="s">
        <v>1183</v>
      </c>
      <c r="U14024">
        <v>54</v>
      </c>
      <c r="V14024" t="s">
        <v>1184</v>
      </c>
      <c r="X14024" t="s">
        <v>1183</v>
      </c>
      <c r="Y14024" t="b">
        <v>0</v>
      </c>
    </row>
    <row r="14025" spans="1:25" x14ac:dyDescent="0.25">
      <c r="A14025">
        <v>23360</v>
      </c>
      <c r="B14025" s="1">
        <v>34533</v>
      </c>
      <c r="C14025" t="s">
        <v>11417</v>
      </c>
      <c r="D14025" t="s">
        <v>2636</v>
      </c>
      <c r="E14025" t="s">
        <v>16340</v>
      </c>
      <c r="G14025">
        <v>6</v>
      </c>
      <c r="H14025">
        <v>1.8</v>
      </c>
      <c r="I14025">
        <v>1</v>
      </c>
      <c r="J14025">
        <v>10</v>
      </c>
      <c r="K14025">
        <v>0</v>
      </c>
      <c r="L14025">
        <v>0</v>
      </c>
      <c r="M14025">
        <v>1993</v>
      </c>
      <c r="N14025" t="s">
        <v>1191</v>
      </c>
      <c r="O14025" t="s">
        <v>1207</v>
      </c>
      <c r="P14025" s="1">
        <v>34729</v>
      </c>
      <c r="Q14025">
        <v>2</v>
      </c>
      <c r="R14025">
        <v>423</v>
      </c>
      <c r="S14025">
        <v>70881</v>
      </c>
      <c r="T14025" t="s">
        <v>1183</v>
      </c>
      <c r="U14025">
        <v>54</v>
      </c>
      <c r="V14025" t="s">
        <v>1184</v>
      </c>
      <c r="X14025" t="s">
        <v>1183</v>
      </c>
      <c r="Y14025" t="b">
        <v>0</v>
      </c>
    </row>
    <row r="14026" spans="1:25" x14ac:dyDescent="0.25">
      <c r="A14026">
        <v>23362</v>
      </c>
      <c r="B14026" s="1">
        <v>34535</v>
      </c>
      <c r="C14026" t="s">
        <v>16341</v>
      </c>
      <c r="D14026" t="s">
        <v>2636</v>
      </c>
      <c r="E14026" t="s">
        <v>16342</v>
      </c>
      <c r="F14026" t="s">
        <v>1192</v>
      </c>
      <c r="G14026">
        <v>7.9</v>
      </c>
      <c r="H14026">
        <v>1.9</v>
      </c>
      <c r="I14026">
        <v>0.8</v>
      </c>
      <c r="J14026">
        <v>55</v>
      </c>
      <c r="K14026">
        <v>2</v>
      </c>
      <c r="L14026">
        <v>5</v>
      </c>
      <c r="M14026">
        <v>1991</v>
      </c>
      <c r="N14026" t="s">
        <v>1191</v>
      </c>
      <c r="O14026" t="s">
        <v>1183</v>
      </c>
      <c r="P14026" s="1">
        <v>40642</v>
      </c>
      <c r="Q14026">
        <v>3</v>
      </c>
      <c r="R14026">
        <v>438</v>
      </c>
      <c r="S14026">
        <v>70884</v>
      </c>
      <c r="T14026" t="s">
        <v>1183</v>
      </c>
      <c r="U14026">
        <v>54</v>
      </c>
      <c r="V14026" t="s">
        <v>1184</v>
      </c>
      <c r="W14026" t="s">
        <v>16343</v>
      </c>
      <c r="X14026" t="s">
        <v>1183</v>
      </c>
      <c r="Y14026" t="b">
        <v>0</v>
      </c>
    </row>
    <row r="14027" spans="1:25" x14ac:dyDescent="0.25">
      <c r="A14027">
        <v>23363</v>
      </c>
      <c r="B14027" s="1">
        <v>34536</v>
      </c>
      <c r="C14027" t="s">
        <v>8624</v>
      </c>
      <c r="D14027" t="s">
        <v>2249</v>
      </c>
      <c r="E14027" t="s">
        <v>8826</v>
      </c>
      <c r="F14027" t="s">
        <v>1192</v>
      </c>
      <c r="G14027">
        <v>9.8000000000000007</v>
      </c>
      <c r="H14027">
        <v>2.6</v>
      </c>
      <c r="I14027">
        <v>1.2</v>
      </c>
      <c r="J14027">
        <v>40</v>
      </c>
      <c r="K14027">
        <v>9.6999999999999993</v>
      </c>
      <c r="L14027">
        <v>10.8</v>
      </c>
      <c r="M14027">
        <v>1989</v>
      </c>
      <c r="N14027" t="s">
        <v>1191</v>
      </c>
      <c r="O14027" t="s">
        <v>1207</v>
      </c>
      <c r="P14027" s="1">
        <v>37225</v>
      </c>
      <c r="Q14027">
        <v>3</v>
      </c>
      <c r="R14027">
        <v>422</v>
      </c>
      <c r="S14027">
        <v>47320</v>
      </c>
      <c r="T14027" t="s">
        <v>1183</v>
      </c>
      <c r="U14027">
        <v>54</v>
      </c>
      <c r="V14027" t="s">
        <v>1184</v>
      </c>
      <c r="W14027" t="s">
        <v>1192</v>
      </c>
      <c r="X14027" t="s">
        <v>1183</v>
      </c>
      <c r="Y14027" t="b">
        <v>0</v>
      </c>
    </row>
    <row r="14028" spans="1:25" x14ac:dyDescent="0.25">
      <c r="A14028">
        <v>23364</v>
      </c>
      <c r="B14028" s="1">
        <v>34537</v>
      </c>
      <c r="C14028" t="s">
        <v>16344</v>
      </c>
      <c r="D14028" t="s">
        <v>2636</v>
      </c>
      <c r="E14028" t="s">
        <v>5268</v>
      </c>
      <c r="F14028" t="s">
        <v>1192</v>
      </c>
      <c r="G14028">
        <v>9.5</v>
      </c>
      <c r="H14028">
        <v>2.4</v>
      </c>
      <c r="I14028">
        <v>0.9</v>
      </c>
      <c r="J14028">
        <v>20</v>
      </c>
      <c r="K14028">
        <v>6.8</v>
      </c>
      <c r="L14028">
        <v>8.1999999999999993</v>
      </c>
      <c r="M14028">
        <v>1993</v>
      </c>
      <c r="N14028" t="s">
        <v>1191</v>
      </c>
      <c r="O14028" t="s">
        <v>1183</v>
      </c>
      <c r="P14028" s="1">
        <v>35399</v>
      </c>
      <c r="Q14028">
        <v>3</v>
      </c>
      <c r="R14028">
        <v>566</v>
      </c>
      <c r="S14028">
        <v>63798</v>
      </c>
      <c r="T14028" t="s">
        <v>1183</v>
      </c>
      <c r="U14028">
        <v>54</v>
      </c>
      <c r="V14028" t="s">
        <v>1184</v>
      </c>
      <c r="W14028" t="s">
        <v>1192</v>
      </c>
      <c r="X14028" t="s">
        <v>1183</v>
      </c>
      <c r="Y14028" t="b">
        <v>0</v>
      </c>
    </row>
    <row r="14029" spans="1:25" x14ac:dyDescent="0.25">
      <c r="A14029">
        <v>23368</v>
      </c>
      <c r="B14029" s="1">
        <v>34698</v>
      </c>
      <c r="C14029" t="s">
        <v>9157</v>
      </c>
      <c r="D14029" t="s">
        <v>2636</v>
      </c>
      <c r="E14029" t="s">
        <v>16345</v>
      </c>
      <c r="F14029" t="s">
        <v>1806</v>
      </c>
      <c r="G14029">
        <v>7.7</v>
      </c>
      <c r="H14029">
        <v>2.1</v>
      </c>
      <c r="I14029">
        <v>0.9</v>
      </c>
      <c r="J14029">
        <v>50</v>
      </c>
      <c r="K14029">
        <v>2</v>
      </c>
      <c r="L14029">
        <v>5</v>
      </c>
      <c r="M14029">
        <v>1993</v>
      </c>
      <c r="N14029" t="s">
        <v>1191</v>
      </c>
      <c r="O14029" t="s">
        <v>1183</v>
      </c>
      <c r="P14029" s="1">
        <v>40208</v>
      </c>
      <c r="Q14029">
        <v>3</v>
      </c>
      <c r="R14029">
        <v>440</v>
      </c>
      <c r="S14029">
        <v>50813</v>
      </c>
      <c r="T14029" t="s">
        <v>1183</v>
      </c>
      <c r="U14029">
        <v>54</v>
      </c>
      <c r="V14029" t="s">
        <v>1709</v>
      </c>
      <c r="W14029" t="s">
        <v>7810</v>
      </c>
      <c r="X14029" t="s">
        <v>1207</v>
      </c>
      <c r="Y14029" t="b">
        <v>0</v>
      </c>
    </row>
    <row r="14030" spans="1:25" x14ac:dyDescent="0.25">
      <c r="A14030">
        <v>23371</v>
      </c>
      <c r="B14030" s="1">
        <v>34808</v>
      </c>
      <c r="C14030" t="s">
        <v>3842</v>
      </c>
      <c r="D14030" t="s">
        <v>7971</v>
      </c>
      <c r="E14030" t="s">
        <v>1563</v>
      </c>
      <c r="F14030" t="s">
        <v>1192</v>
      </c>
      <c r="G14030">
        <v>8.3000000000000007</v>
      </c>
      <c r="H14030">
        <v>2.2999999999999998</v>
      </c>
      <c r="I14030">
        <v>1.1000000000000001</v>
      </c>
      <c r="J14030">
        <v>16</v>
      </c>
      <c r="K14030">
        <v>0</v>
      </c>
      <c r="L14030">
        <v>0</v>
      </c>
      <c r="M14030">
        <v>1994</v>
      </c>
      <c r="N14030" t="s">
        <v>1191</v>
      </c>
      <c r="O14030" t="s">
        <v>1183</v>
      </c>
      <c r="P14030" s="1">
        <v>37042</v>
      </c>
      <c r="Q14030">
        <v>2</v>
      </c>
      <c r="R14030">
        <v>440</v>
      </c>
      <c r="S14030">
        <v>71169</v>
      </c>
      <c r="T14030" t="s">
        <v>1183</v>
      </c>
      <c r="U14030">
        <v>54</v>
      </c>
      <c r="V14030" t="s">
        <v>1184</v>
      </c>
      <c r="W14030" t="s">
        <v>1192</v>
      </c>
      <c r="X14030" t="s">
        <v>1183</v>
      </c>
      <c r="Y14030" t="b">
        <v>0</v>
      </c>
    </row>
    <row r="14031" spans="1:25" x14ac:dyDescent="0.25">
      <c r="A14031">
        <v>23373</v>
      </c>
      <c r="B14031" s="1">
        <v>35268</v>
      </c>
      <c r="C14031" t="s">
        <v>9865</v>
      </c>
      <c r="D14031" t="s">
        <v>2636</v>
      </c>
      <c r="E14031" t="s">
        <v>16346</v>
      </c>
      <c r="G14031">
        <v>7.3</v>
      </c>
      <c r="H14031">
        <v>1.9</v>
      </c>
      <c r="I14031">
        <v>0.8</v>
      </c>
      <c r="J14031">
        <v>25</v>
      </c>
      <c r="K14031">
        <v>0</v>
      </c>
      <c r="L14031">
        <v>0</v>
      </c>
      <c r="M14031">
        <v>1994</v>
      </c>
      <c r="N14031" t="s">
        <v>1191</v>
      </c>
      <c r="O14031" t="s">
        <v>1183</v>
      </c>
      <c r="P14031" s="1">
        <v>35520</v>
      </c>
      <c r="Q14031">
        <v>2</v>
      </c>
      <c r="R14031">
        <v>440</v>
      </c>
      <c r="S14031">
        <v>46680</v>
      </c>
      <c r="T14031" t="s">
        <v>1183</v>
      </c>
      <c r="U14031">
        <v>54</v>
      </c>
      <c r="V14031" t="s">
        <v>1184</v>
      </c>
      <c r="X14031" t="s">
        <v>1183</v>
      </c>
      <c r="Y14031" t="b">
        <v>0</v>
      </c>
    </row>
    <row r="14032" spans="1:25" x14ac:dyDescent="0.25">
      <c r="A14032">
        <v>23374</v>
      </c>
      <c r="B14032" s="1">
        <v>35268</v>
      </c>
      <c r="C14032" t="s">
        <v>3975</v>
      </c>
      <c r="D14032" t="s">
        <v>7971</v>
      </c>
      <c r="E14032" t="s">
        <v>8490</v>
      </c>
      <c r="F14032" t="s">
        <v>1192</v>
      </c>
      <c r="G14032">
        <v>8.1</v>
      </c>
      <c r="H14032">
        <v>2.2000000000000002</v>
      </c>
      <c r="I14032">
        <v>1</v>
      </c>
      <c r="J14032">
        <v>16</v>
      </c>
      <c r="K14032">
        <v>2</v>
      </c>
      <c r="L14032">
        <v>7.5</v>
      </c>
      <c r="M14032">
        <v>1993</v>
      </c>
      <c r="N14032" t="s">
        <v>1191</v>
      </c>
      <c r="O14032" t="s">
        <v>1183</v>
      </c>
      <c r="P14032" s="1">
        <v>35550</v>
      </c>
      <c r="Q14032">
        <v>3</v>
      </c>
      <c r="R14032">
        <v>440</v>
      </c>
      <c r="S14032">
        <v>46338</v>
      </c>
      <c r="T14032" t="s">
        <v>1183</v>
      </c>
      <c r="U14032">
        <v>54</v>
      </c>
      <c r="V14032" t="s">
        <v>1184</v>
      </c>
      <c r="W14032" t="s">
        <v>16347</v>
      </c>
      <c r="X14032" t="s">
        <v>1183</v>
      </c>
      <c r="Y14032" t="b">
        <v>0</v>
      </c>
    </row>
    <row r="14033" spans="1:25" x14ac:dyDescent="0.25">
      <c r="A14033">
        <v>23376</v>
      </c>
      <c r="B14033" s="1">
        <v>35268</v>
      </c>
      <c r="C14033" t="s">
        <v>4477</v>
      </c>
      <c r="D14033" t="s">
        <v>7971</v>
      </c>
      <c r="E14033" t="s">
        <v>2908</v>
      </c>
      <c r="F14033" t="s">
        <v>1192</v>
      </c>
      <c r="G14033">
        <v>7.7</v>
      </c>
      <c r="H14033">
        <v>2</v>
      </c>
      <c r="I14033">
        <v>1</v>
      </c>
      <c r="J14033">
        <v>12</v>
      </c>
      <c r="K14033">
        <v>2</v>
      </c>
      <c r="L14033">
        <v>5</v>
      </c>
      <c r="M14033">
        <v>1993</v>
      </c>
      <c r="N14033" t="s">
        <v>1191</v>
      </c>
      <c r="O14033" t="s">
        <v>1183</v>
      </c>
      <c r="P14033" s="1">
        <v>42347</v>
      </c>
      <c r="Q14033">
        <v>2</v>
      </c>
      <c r="R14033">
        <v>440</v>
      </c>
      <c r="S14033">
        <v>71345</v>
      </c>
      <c r="T14033" t="s">
        <v>1183</v>
      </c>
      <c r="U14033">
        <v>54</v>
      </c>
      <c r="V14033" t="s">
        <v>1184</v>
      </c>
      <c r="W14033" t="s">
        <v>1192</v>
      </c>
      <c r="X14033" t="s">
        <v>1183</v>
      </c>
      <c r="Y14033" t="b">
        <v>0</v>
      </c>
    </row>
    <row r="14034" spans="1:25" x14ac:dyDescent="0.25">
      <c r="A14034">
        <v>23377</v>
      </c>
      <c r="B14034" s="1">
        <v>34626</v>
      </c>
      <c r="C14034" t="s">
        <v>16348</v>
      </c>
      <c r="D14034" t="s">
        <v>2636</v>
      </c>
      <c r="E14034" t="s">
        <v>5345</v>
      </c>
      <c r="F14034" t="s">
        <v>1192</v>
      </c>
      <c r="G14034">
        <v>5.5</v>
      </c>
      <c r="H14034">
        <v>1.7</v>
      </c>
      <c r="I14034">
        <v>0.8</v>
      </c>
      <c r="J14034">
        <v>10</v>
      </c>
      <c r="K14034">
        <v>1</v>
      </c>
      <c r="L14034">
        <v>5</v>
      </c>
      <c r="M14034">
        <v>1991</v>
      </c>
      <c r="N14034" t="s">
        <v>1191</v>
      </c>
      <c r="O14034" t="s">
        <v>1183</v>
      </c>
      <c r="P14034" s="1">
        <v>41194</v>
      </c>
      <c r="Q14034">
        <v>2</v>
      </c>
      <c r="R14034">
        <v>423</v>
      </c>
      <c r="S14034">
        <v>71180</v>
      </c>
      <c r="T14034" t="s">
        <v>1183</v>
      </c>
      <c r="U14034">
        <v>54</v>
      </c>
      <c r="V14034" t="s">
        <v>1184</v>
      </c>
      <c r="W14034" t="s">
        <v>1192</v>
      </c>
      <c r="X14034" t="s">
        <v>1183</v>
      </c>
      <c r="Y14034" t="b">
        <v>0</v>
      </c>
    </row>
    <row r="14035" spans="1:25" x14ac:dyDescent="0.25">
      <c r="A14035">
        <v>23380</v>
      </c>
      <c r="B14035" s="1">
        <v>34652</v>
      </c>
      <c r="C14035" t="s">
        <v>16349</v>
      </c>
      <c r="D14035" t="s">
        <v>2636</v>
      </c>
      <c r="E14035" t="s">
        <v>2496</v>
      </c>
      <c r="G14035">
        <v>11.3</v>
      </c>
      <c r="H14035">
        <v>3.2</v>
      </c>
      <c r="I14035">
        <v>1.5</v>
      </c>
      <c r="J14035">
        <v>76</v>
      </c>
      <c r="K14035">
        <v>18.399999999999999</v>
      </c>
      <c r="L14035">
        <v>18.7</v>
      </c>
      <c r="M14035">
        <v>1990</v>
      </c>
      <c r="N14035" t="s">
        <v>1232</v>
      </c>
      <c r="O14035" t="s">
        <v>1207</v>
      </c>
      <c r="P14035" s="1">
        <v>34788</v>
      </c>
      <c r="Q14035">
        <v>3</v>
      </c>
      <c r="R14035">
        <v>420</v>
      </c>
      <c r="S14035">
        <v>71189</v>
      </c>
      <c r="T14035" t="s">
        <v>1183</v>
      </c>
      <c r="U14035">
        <v>54</v>
      </c>
      <c r="V14035" t="s">
        <v>1184</v>
      </c>
      <c r="X14035" t="s">
        <v>1183</v>
      </c>
      <c r="Y14035" t="b">
        <v>0</v>
      </c>
    </row>
    <row r="14036" spans="1:25" x14ac:dyDescent="0.25">
      <c r="A14036">
        <v>23381</v>
      </c>
      <c r="B14036" s="1">
        <v>34654</v>
      </c>
      <c r="C14036" t="s">
        <v>7960</v>
      </c>
      <c r="D14036" t="s">
        <v>4980</v>
      </c>
      <c r="E14036" t="s">
        <v>16350</v>
      </c>
      <c r="F14036" t="s">
        <v>1418</v>
      </c>
      <c r="G14036">
        <v>7.5</v>
      </c>
      <c r="H14036">
        <v>1.9</v>
      </c>
      <c r="I14036">
        <v>0.6</v>
      </c>
      <c r="J14036">
        <v>30</v>
      </c>
      <c r="K14036">
        <v>4</v>
      </c>
      <c r="L14036">
        <v>5</v>
      </c>
      <c r="M14036">
        <v>1992</v>
      </c>
      <c r="N14036" t="s">
        <v>1191</v>
      </c>
      <c r="O14036" t="s">
        <v>1183</v>
      </c>
      <c r="P14036" s="1">
        <v>37042</v>
      </c>
      <c r="Q14036">
        <v>2</v>
      </c>
      <c r="R14036">
        <v>404</v>
      </c>
      <c r="S14036">
        <v>71040</v>
      </c>
      <c r="T14036" t="s">
        <v>1183</v>
      </c>
      <c r="U14036">
        <v>56</v>
      </c>
      <c r="V14036" t="s">
        <v>1184</v>
      </c>
      <c r="W14036" t="s">
        <v>1192</v>
      </c>
      <c r="X14036" t="s">
        <v>1183</v>
      </c>
      <c r="Y14036" t="b">
        <v>0</v>
      </c>
    </row>
    <row r="14037" spans="1:25" x14ac:dyDescent="0.25">
      <c r="A14037">
        <v>23382</v>
      </c>
      <c r="B14037" s="1">
        <v>34654</v>
      </c>
      <c r="C14037" t="s">
        <v>6100</v>
      </c>
      <c r="D14037" t="s">
        <v>2636</v>
      </c>
      <c r="E14037" t="s">
        <v>16351</v>
      </c>
      <c r="G14037">
        <v>7.5</v>
      </c>
      <c r="H14037">
        <v>1.9</v>
      </c>
      <c r="I14037">
        <v>0.6</v>
      </c>
      <c r="J14037">
        <v>40</v>
      </c>
      <c r="K14037">
        <v>0</v>
      </c>
      <c r="L14037">
        <v>0</v>
      </c>
      <c r="M14037">
        <v>1992</v>
      </c>
      <c r="N14037" t="s">
        <v>1191</v>
      </c>
      <c r="O14037" t="s">
        <v>1183</v>
      </c>
      <c r="P14037" s="1">
        <v>36129</v>
      </c>
      <c r="Q14037">
        <v>2</v>
      </c>
      <c r="R14037">
        <v>438</v>
      </c>
      <c r="S14037">
        <v>71040</v>
      </c>
      <c r="T14037" t="s">
        <v>1183</v>
      </c>
      <c r="U14037">
        <v>54</v>
      </c>
      <c r="V14037" t="s">
        <v>1184</v>
      </c>
      <c r="X14037" t="s">
        <v>1183</v>
      </c>
      <c r="Y14037" t="b">
        <v>0</v>
      </c>
    </row>
    <row r="14038" spans="1:25" x14ac:dyDescent="0.25">
      <c r="A14038">
        <v>23383</v>
      </c>
      <c r="B14038" s="1">
        <v>34656</v>
      </c>
      <c r="C14038" t="s">
        <v>5885</v>
      </c>
      <c r="D14038" t="s">
        <v>2249</v>
      </c>
      <c r="E14038" t="s">
        <v>11684</v>
      </c>
      <c r="G14038">
        <v>13.5</v>
      </c>
      <c r="H14038">
        <v>3.2</v>
      </c>
      <c r="I14038">
        <v>1.2</v>
      </c>
      <c r="J14038">
        <v>90</v>
      </c>
      <c r="K14038">
        <v>30.1</v>
      </c>
      <c r="L14038">
        <v>29.1</v>
      </c>
      <c r="M14038">
        <v>1990</v>
      </c>
      <c r="N14038" t="s">
        <v>1191</v>
      </c>
      <c r="O14038" t="s">
        <v>1183</v>
      </c>
      <c r="P14038" s="1">
        <v>35520</v>
      </c>
      <c r="Q14038">
        <v>3</v>
      </c>
      <c r="R14038">
        <v>422</v>
      </c>
      <c r="S14038">
        <v>71077</v>
      </c>
      <c r="T14038" t="s">
        <v>1183</v>
      </c>
      <c r="U14038">
        <v>54</v>
      </c>
      <c r="V14038" t="s">
        <v>1184</v>
      </c>
      <c r="X14038" t="s">
        <v>1183</v>
      </c>
      <c r="Y14038" t="b">
        <v>0</v>
      </c>
    </row>
    <row r="14039" spans="1:25" x14ac:dyDescent="0.25">
      <c r="A14039">
        <v>23384</v>
      </c>
      <c r="B14039" s="1">
        <v>34659</v>
      </c>
      <c r="C14039" t="s">
        <v>4839</v>
      </c>
      <c r="D14039" t="s">
        <v>7971</v>
      </c>
      <c r="E14039" t="s">
        <v>4448</v>
      </c>
      <c r="F14039" t="s">
        <v>1192</v>
      </c>
      <c r="G14039">
        <v>7.2</v>
      </c>
      <c r="H14039">
        <v>2</v>
      </c>
      <c r="I14039">
        <v>0.8</v>
      </c>
      <c r="J14039">
        <v>16</v>
      </c>
      <c r="K14039">
        <v>4</v>
      </c>
      <c r="L14039">
        <v>5</v>
      </c>
      <c r="M14039">
        <v>0</v>
      </c>
      <c r="N14039" t="s">
        <v>1191</v>
      </c>
      <c r="O14039" t="s">
        <v>1183</v>
      </c>
      <c r="P14039" s="1">
        <v>40877</v>
      </c>
      <c r="Q14039">
        <v>2</v>
      </c>
      <c r="R14039">
        <v>440</v>
      </c>
      <c r="S14039">
        <v>71078</v>
      </c>
      <c r="T14039" t="s">
        <v>1183</v>
      </c>
      <c r="U14039">
        <v>54</v>
      </c>
      <c r="V14039" t="s">
        <v>1184</v>
      </c>
      <c r="W14039" t="s">
        <v>1192</v>
      </c>
      <c r="X14039" t="s">
        <v>1183</v>
      </c>
      <c r="Y14039" t="b">
        <v>0</v>
      </c>
    </row>
    <row r="14040" spans="1:25" x14ac:dyDescent="0.25">
      <c r="A14040">
        <v>23385</v>
      </c>
      <c r="B14040" s="1">
        <v>34661</v>
      </c>
      <c r="C14040" t="s">
        <v>16352</v>
      </c>
      <c r="D14040" t="s">
        <v>7971</v>
      </c>
      <c r="E14040" t="s">
        <v>14835</v>
      </c>
      <c r="G14040">
        <v>6.2</v>
      </c>
      <c r="H14040">
        <v>1.2</v>
      </c>
      <c r="I14040">
        <v>0.7</v>
      </c>
      <c r="J14040">
        <v>12</v>
      </c>
      <c r="K14040">
        <v>0</v>
      </c>
      <c r="L14040">
        <v>0</v>
      </c>
      <c r="M14040">
        <v>1993</v>
      </c>
      <c r="N14040" t="s">
        <v>1191</v>
      </c>
      <c r="O14040" t="s">
        <v>1183</v>
      </c>
      <c r="P14040" s="1">
        <v>34698</v>
      </c>
      <c r="Q14040">
        <v>2</v>
      </c>
      <c r="R14040">
        <v>438</v>
      </c>
      <c r="S14040">
        <v>48716</v>
      </c>
      <c r="T14040" t="s">
        <v>1183</v>
      </c>
      <c r="U14040">
        <v>54</v>
      </c>
      <c r="V14040" t="s">
        <v>1184</v>
      </c>
      <c r="X14040" t="s">
        <v>1183</v>
      </c>
      <c r="Y14040" t="b">
        <v>0</v>
      </c>
    </row>
    <row r="14041" spans="1:25" x14ac:dyDescent="0.25">
      <c r="A14041">
        <v>23386</v>
      </c>
      <c r="B14041" s="1">
        <v>34663</v>
      </c>
      <c r="C14041" t="s">
        <v>1603</v>
      </c>
      <c r="D14041" t="s">
        <v>7971</v>
      </c>
      <c r="E14041" t="s">
        <v>16353</v>
      </c>
      <c r="G14041">
        <v>11</v>
      </c>
      <c r="H14041">
        <v>2.8</v>
      </c>
      <c r="I14041">
        <v>1.6</v>
      </c>
      <c r="J14041">
        <v>36</v>
      </c>
      <c r="K14041">
        <v>15.5</v>
      </c>
      <c r="L14041">
        <v>16</v>
      </c>
      <c r="M14041">
        <v>1991</v>
      </c>
      <c r="N14041" t="s">
        <v>1191</v>
      </c>
      <c r="O14041" t="s">
        <v>1183</v>
      </c>
      <c r="P14041" s="1">
        <v>34699</v>
      </c>
      <c r="Q14041">
        <v>3</v>
      </c>
      <c r="R14041">
        <v>446</v>
      </c>
      <c r="S14041">
        <v>71083</v>
      </c>
      <c r="T14041" t="s">
        <v>1183</v>
      </c>
      <c r="U14041">
        <v>54</v>
      </c>
      <c r="V14041" t="s">
        <v>1184</v>
      </c>
      <c r="X14041" t="s">
        <v>1183</v>
      </c>
      <c r="Y14041" t="b">
        <v>0</v>
      </c>
    </row>
    <row r="14042" spans="1:25" x14ac:dyDescent="0.25">
      <c r="A14042">
        <v>23390</v>
      </c>
      <c r="B14042" s="1">
        <v>34667</v>
      </c>
      <c r="C14042" t="s">
        <v>16354</v>
      </c>
      <c r="D14042" t="s">
        <v>2636</v>
      </c>
      <c r="E14042" t="s">
        <v>16355</v>
      </c>
      <c r="G14042">
        <v>7</v>
      </c>
      <c r="H14042">
        <v>1.7</v>
      </c>
      <c r="I14042">
        <v>1</v>
      </c>
      <c r="J14042">
        <v>1.5</v>
      </c>
      <c r="K14042">
        <v>2</v>
      </c>
      <c r="L14042">
        <v>2</v>
      </c>
      <c r="M14042">
        <v>1992</v>
      </c>
      <c r="N14042" t="s">
        <v>16356</v>
      </c>
      <c r="O14042" t="s">
        <v>1183</v>
      </c>
      <c r="P14042" s="1">
        <v>34972</v>
      </c>
      <c r="Q14042">
        <v>3</v>
      </c>
      <c r="R14042">
        <v>420</v>
      </c>
      <c r="S14042">
        <v>71088</v>
      </c>
      <c r="T14042" t="s">
        <v>1183</v>
      </c>
      <c r="U14042">
        <v>54</v>
      </c>
      <c r="V14042" t="s">
        <v>1184</v>
      </c>
      <c r="X14042" t="s">
        <v>1183</v>
      </c>
      <c r="Y14042" t="b">
        <v>0</v>
      </c>
    </row>
    <row r="14043" spans="1:25" x14ac:dyDescent="0.25">
      <c r="A14043">
        <v>23391</v>
      </c>
      <c r="B14043" s="1">
        <v>34667</v>
      </c>
      <c r="C14043" t="s">
        <v>5599</v>
      </c>
      <c r="D14043" t="s">
        <v>4819</v>
      </c>
      <c r="E14043" t="s">
        <v>8260</v>
      </c>
      <c r="G14043">
        <v>8</v>
      </c>
      <c r="H14043">
        <v>2.2000000000000002</v>
      </c>
      <c r="I14043">
        <v>0.8</v>
      </c>
      <c r="J14043">
        <v>16</v>
      </c>
      <c r="K14043">
        <v>0</v>
      </c>
      <c r="L14043">
        <v>0</v>
      </c>
      <c r="M14043">
        <v>1985</v>
      </c>
      <c r="N14043" t="s">
        <v>1191</v>
      </c>
      <c r="O14043" t="s">
        <v>1183</v>
      </c>
      <c r="P14043" s="1">
        <v>35064</v>
      </c>
      <c r="Q14043">
        <v>2</v>
      </c>
      <c r="R14043">
        <v>420</v>
      </c>
      <c r="S14043">
        <v>71087</v>
      </c>
      <c r="T14043" t="s">
        <v>1183</v>
      </c>
      <c r="U14043">
        <v>54</v>
      </c>
      <c r="V14043" t="s">
        <v>1184</v>
      </c>
      <c r="X14043" t="s">
        <v>1183</v>
      </c>
      <c r="Y14043" t="b">
        <v>0</v>
      </c>
    </row>
    <row r="14044" spans="1:25" x14ac:dyDescent="0.25">
      <c r="A14044">
        <v>23392</v>
      </c>
      <c r="B14044" s="1">
        <v>34670</v>
      </c>
      <c r="C14044" t="s">
        <v>16357</v>
      </c>
      <c r="D14044" t="s">
        <v>2636</v>
      </c>
      <c r="E14044" t="s">
        <v>16358</v>
      </c>
      <c r="G14044">
        <v>7.4</v>
      </c>
      <c r="H14044">
        <v>2</v>
      </c>
      <c r="I14044">
        <v>0.6</v>
      </c>
      <c r="J14044">
        <v>0</v>
      </c>
      <c r="K14044">
        <v>0</v>
      </c>
      <c r="L14044">
        <v>0</v>
      </c>
      <c r="M14044">
        <v>1995</v>
      </c>
      <c r="N14044" t="s">
        <v>1191</v>
      </c>
      <c r="O14044" t="s">
        <v>1183</v>
      </c>
      <c r="P14044" s="1">
        <v>35012</v>
      </c>
      <c r="Q14044">
        <v>1</v>
      </c>
      <c r="R14044">
        <v>452</v>
      </c>
      <c r="S14044">
        <v>47299</v>
      </c>
      <c r="T14044" t="s">
        <v>1183</v>
      </c>
      <c r="U14044">
        <v>54</v>
      </c>
      <c r="V14044" t="s">
        <v>1184</v>
      </c>
      <c r="X14044" t="s">
        <v>1183</v>
      </c>
      <c r="Y14044" t="b">
        <v>0</v>
      </c>
    </row>
    <row r="14045" spans="1:25" x14ac:dyDescent="0.25">
      <c r="A14045">
        <v>23393</v>
      </c>
      <c r="B14045" s="1">
        <v>34670</v>
      </c>
      <c r="C14045" t="s">
        <v>10169</v>
      </c>
      <c r="D14045" t="s">
        <v>2636</v>
      </c>
      <c r="E14045" t="s">
        <v>7946</v>
      </c>
      <c r="G14045">
        <v>8.8000000000000007</v>
      </c>
      <c r="H14045">
        <v>2.4</v>
      </c>
      <c r="I14045">
        <v>1.2</v>
      </c>
      <c r="J14045">
        <v>18</v>
      </c>
      <c r="K14045">
        <v>3</v>
      </c>
      <c r="L14045">
        <v>5.6</v>
      </c>
      <c r="M14045">
        <v>0</v>
      </c>
      <c r="N14045" t="s">
        <v>1191</v>
      </c>
      <c r="O14045" t="s">
        <v>1183</v>
      </c>
      <c r="P14045" s="1">
        <v>34699</v>
      </c>
      <c r="Q14045">
        <v>3</v>
      </c>
      <c r="R14045">
        <v>430</v>
      </c>
      <c r="S14045">
        <v>76587</v>
      </c>
      <c r="T14045" t="s">
        <v>1183</v>
      </c>
      <c r="U14045">
        <v>54</v>
      </c>
      <c r="V14045" t="s">
        <v>1184</v>
      </c>
      <c r="X14045" t="s">
        <v>1183</v>
      </c>
      <c r="Y14045" t="b">
        <v>0</v>
      </c>
    </row>
    <row r="14046" spans="1:25" x14ac:dyDescent="0.25">
      <c r="A14046">
        <v>23394</v>
      </c>
      <c r="B14046" s="1">
        <v>34673</v>
      </c>
      <c r="C14046" t="s">
        <v>11410</v>
      </c>
      <c r="D14046" t="s">
        <v>2636</v>
      </c>
      <c r="E14046" t="s">
        <v>12147</v>
      </c>
      <c r="G14046">
        <v>11</v>
      </c>
      <c r="H14046">
        <v>3</v>
      </c>
      <c r="I14046">
        <v>1.3</v>
      </c>
      <c r="J14046">
        <v>43</v>
      </c>
      <c r="K14046">
        <v>15.5</v>
      </c>
      <c r="L14046">
        <v>16</v>
      </c>
      <c r="M14046">
        <v>0</v>
      </c>
      <c r="N14046" t="s">
        <v>1191</v>
      </c>
      <c r="O14046" t="s">
        <v>1183</v>
      </c>
      <c r="P14046" s="1">
        <v>34819</v>
      </c>
      <c r="Q14046">
        <v>3</v>
      </c>
      <c r="R14046">
        <v>421</v>
      </c>
      <c r="S14046">
        <v>71201</v>
      </c>
      <c r="T14046" t="s">
        <v>1183</v>
      </c>
      <c r="U14046">
        <v>54</v>
      </c>
      <c r="V14046" t="s">
        <v>1184</v>
      </c>
      <c r="X14046" t="s">
        <v>1183</v>
      </c>
      <c r="Y14046" t="b">
        <v>0</v>
      </c>
    </row>
    <row r="14047" spans="1:25" x14ac:dyDescent="0.25">
      <c r="A14047">
        <v>23401</v>
      </c>
      <c r="B14047" s="1">
        <v>34819</v>
      </c>
      <c r="C14047" t="s">
        <v>12398</v>
      </c>
      <c r="D14047" t="s">
        <v>2249</v>
      </c>
      <c r="E14047" t="s">
        <v>12909</v>
      </c>
      <c r="F14047" t="s">
        <v>1806</v>
      </c>
      <c r="G14047">
        <v>9.5</v>
      </c>
      <c r="H14047">
        <v>2.2000000000000002</v>
      </c>
      <c r="I14047">
        <v>1.1000000000000001</v>
      </c>
      <c r="J14047">
        <v>19</v>
      </c>
      <c r="K14047">
        <v>6.8</v>
      </c>
      <c r="L14047">
        <v>8.1999999999999993</v>
      </c>
      <c r="M14047">
        <v>1994</v>
      </c>
      <c r="N14047" t="s">
        <v>1191</v>
      </c>
      <c r="O14047" t="s">
        <v>1183</v>
      </c>
      <c r="P14047" s="1">
        <v>35430</v>
      </c>
      <c r="Q14047">
        <v>3</v>
      </c>
      <c r="R14047">
        <v>422</v>
      </c>
      <c r="S14047">
        <v>50223</v>
      </c>
      <c r="T14047" t="s">
        <v>1183</v>
      </c>
      <c r="U14047">
        <v>54</v>
      </c>
      <c r="V14047" t="s">
        <v>1184</v>
      </c>
      <c r="W14047" t="s">
        <v>16359</v>
      </c>
      <c r="X14047" t="s">
        <v>1183</v>
      </c>
      <c r="Y14047" t="b">
        <v>0</v>
      </c>
    </row>
    <row r="14048" spans="1:25" x14ac:dyDescent="0.25">
      <c r="A14048">
        <v>23403</v>
      </c>
      <c r="B14048" s="1">
        <v>34915</v>
      </c>
      <c r="C14048" t="s">
        <v>7543</v>
      </c>
      <c r="D14048" t="s">
        <v>7971</v>
      </c>
      <c r="E14048" t="s">
        <v>16360</v>
      </c>
      <c r="G14048">
        <v>7.9</v>
      </c>
      <c r="H14048">
        <v>2.1</v>
      </c>
      <c r="I14048">
        <v>0.9</v>
      </c>
      <c r="J14048">
        <v>16</v>
      </c>
      <c r="K14048">
        <v>2</v>
      </c>
      <c r="L14048">
        <v>2</v>
      </c>
      <c r="M14048">
        <v>1993</v>
      </c>
      <c r="N14048" t="s">
        <v>1191</v>
      </c>
      <c r="O14048" t="s">
        <v>1183</v>
      </c>
      <c r="P14048" s="1">
        <v>35064</v>
      </c>
      <c r="Q14048">
        <v>3</v>
      </c>
      <c r="R14048">
        <v>452</v>
      </c>
      <c r="S14048">
        <v>73003</v>
      </c>
      <c r="T14048" t="s">
        <v>1183</v>
      </c>
      <c r="U14048">
        <v>54</v>
      </c>
      <c r="V14048" t="s">
        <v>1184</v>
      </c>
      <c r="X14048" t="s">
        <v>1183</v>
      </c>
      <c r="Y14048" t="b">
        <v>0</v>
      </c>
    </row>
    <row r="14049" spans="1:25" x14ac:dyDescent="0.25">
      <c r="A14049">
        <v>23404</v>
      </c>
      <c r="B14049" s="1">
        <v>35163</v>
      </c>
      <c r="C14049" t="s">
        <v>4261</v>
      </c>
      <c r="D14049" t="s">
        <v>2636</v>
      </c>
      <c r="E14049" t="s">
        <v>16361</v>
      </c>
      <c r="F14049" t="s">
        <v>1192</v>
      </c>
      <c r="G14049">
        <v>9</v>
      </c>
      <c r="H14049">
        <v>2.2999999999999998</v>
      </c>
      <c r="I14049">
        <v>0.9</v>
      </c>
      <c r="J14049">
        <v>22</v>
      </c>
      <c r="K14049">
        <v>2</v>
      </c>
      <c r="L14049">
        <v>7.5</v>
      </c>
      <c r="M14049">
        <v>1991</v>
      </c>
      <c r="N14049" t="s">
        <v>1191</v>
      </c>
      <c r="O14049" t="s">
        <v>1207</v>
      </c>
      <c r="P14049" s="1">
        <v>37437</v>
      </c>
      <c r="Q14049">
        <v>3</v>
      </c>
      <c r="R14049">
        <v>434</v>
      </c>
      <c r="S14049">
        <v>51945</v>
      </c>
      <c r="T14049" t="s">
        <v>1183</v>
      </c>
      <c r="U14049">
        <v>54</v>
      </c>
      <c r="V14049" t="s">
        <v>1184</v>
      </c>
      <c r="W14049" t="s">
        <v>1192</v>
      </c>
      <c r="X14049" t="s">
        <v>1183</v>
      </c>
      <c r="Y14049" t="b">
        <v>0</v>
      </c>
    </row>
    <row r="14050" spans="1:25" x14ac:dyDescent="0.25">
      <c r="A14050">
        <v>23405</v>
      </c>
      <c r="B14050" s="1">
        <v>35163</v>
      </c>
      <c r="C14050" t="s">
        <v>9506</v>
      </c>
      <c r="D14050" t="s">
        <v>2249</v>
      </c>
      <c r="E14050" t="s">
        <v>16088</v>
      </c>
      <c r="F14050" t="s">
        <v>1192</v>
      </c>
      <c r="G14050">
        <v>9.5</v>
      </c>
      <c r="H14050">
        <v>2.6</v>
      </c>
      <c r="I14050">
        <v>1.8</v>
      </c>
      <c r="J14050">
        <v>33</v>
      </c>
      <c r="K14050">
        <v>6.8</v>
      </c>
      <c r="L14050">
        <v>8.1999999999999993</v>
      </c>
      <c r="M14050">
        <v>1993</v>
      </c>
      <c r="N14050" t="s">
        <v>1191</v>
      </c>
      <c r="O14050" t="s">
        <v>1207</v>
      </c>
      <c r="P14050" s="1">
        <v>36981</v>
      </c>
      <c r="Q14050">
        <v>3</v>
      </c>
      <c r="R14050">
        <v>428</v>
      </c>
      <c r="S14050">
        <v>50806</v>
      </c>
      <c r="T14050" t="s">
        <v>1183</v>
      </c>
      <c r="U14050">
        <v>54</v>
      </c>
      <c r="V14050" t="s">
        <v>1184</v>
      </c>
      <c r="W14050" t="s">
        <v>1192</v>
      </c>
      <c r="X14050" t="s">
        <v>1183</v>
      </c>
      <c r="Y14050" t="b">
        <v>0</v>
      </c>
    </row>
    <row r="14051" spans="1:25" x14ac:dyDescent="0.25">
      <c r="A14051">
        <v>23406</v>
      </c>
      <c r="B14051" s="1">
        <v>35168</v>
      </c>
      <c r="C14051" t="s">
        <v>5063</v>
      </c>
      <c r="D14051" t="s">
        <v>7971</v>
      </c>
      <c r="E14051" t="s">
        <v>7157</v>
      </c>
      <c r="G14051">
        <v>7.1</v>
      </c>
      <c r="H14051">
        <v>1.8</v>
      </c>
      <c r="I14051">
        <v>0.7</v>
      </c>
      <c r="J14051">
        <v>12</v>
      </c>
      <c r="K14051">
        <v>0</v>
      </c>
      <c r="L14051">
        <v>0</v>
      </c>
      <c r="M14051">
        <v>1994</v>
      </c>
      <c r="N14051" t="s">
        <v>1191</v>
      </c>
      <c r="O14051" t="s">
        <v>1183</v>
      </c>
      <c r="P14051" s="1">
        <v>35430</v>
      </c>
      <c r="Q14051">
        <v>2</v>
      </c>
      <c r="R14051">
        <v>446</v>
      </c>
      <c r="S14051">
        <v>73072</v>
      </c>
      <c r="T14051" t="s">
        <v>1183</v>
      </c>
      <c r="U14051">
        <v>54</v>
      </c>
      <c r="V14051" t="s">
        <v>1184</v>
      </c>
      <c r="X14051" t="s">
        <v>1183</v>
      </c>
      <c r="Y14051" t="b">
        <v>0</v>
      </c>
    </row>
    <row r="14052" spans="1:25" x14ac:dyDescent="0.25">
      <c r="A14052">
        <v>23407</v>
      </c>
      <c r="B14052" s="1">
        <v>35168</v>
      </c>
      <c r="C14052" t="s">
        <v>1890</v>
      </c>
      <c r="D14052" t="s">
        <v>7971</v>
      </c>
      <c r="E14052" t="s">
        <v>1084</v>
      </c>
      <c r="G14052">
        <v>6.5</v>
      </c>
      <c r="H14052">
        <v>1.5</v>
      </c>
      <c r="I14052">
        <v>0.4</v>
      </c>
      <c r="J14052">
        <v>8</v>
      </c>
      <c r="K14052">
        <v>0</v>
      </c>
      <c r="L14052">
        <v>0</v>
      </c>
      <c r="M14052">
        <v>1993</v>
      </c>
      <c r="N14052" t="s">
        <v>1191</v>
      </c>
      <c r="O14052" t="s">
        <v>1207</v>
      </c>
      <c r="P14052" s="1">
        <v>35430</v>
      </c>
      <c r="Q14052">
        <v>2</v>
      </c>
      <c r="R14052">
        <v>446</v>
      </c>
      <c r="S14052">
        <v>73073</v>
      </c>
      <c r="T14052" t="s">
        <v>1183</v>
      </c>
      <c r="U14052">
        <v>54</v>
      </c>
      <c r="V14052" t="s">
        <v>1184</v>
      </c>
      <c r="X14052" t="s">
        <v>1183</v>
      </c>
      <c r="Y14052" t="b">
        <v>0</v>
      </c>
    </row>
    <row r="14053" spans="1:25" x14ac:dyDescent="0.25">
      <c r="A14053">
        <v>23408</v>
      </c>
      <c r="B14053" s="1">
        <v>35178</v>
      </c>
      <c r="C14053" t="s">
        <v>10422</v>
      </c>
      <c r="D14053" t="s">
        <v>7971</v>
      </c>
      <c r="E14053" t="s">
        <v>12248</v>
      </c>
      <c r="G14053">
        <v>5.4</v>
      </c>
      <c r="H14053">
        <v>1.6</v>
      </c>
      <c r="I14053">
        <v>0.6</v>
      </c>
      <c r="J14053">
        <v>25</v>
      </c>
      <c r="K14053">
        <v>0</v>
      </c>
      <c r="L14053">
        <v>0</v>
      </c>
      <c r="M14053">
        <v>1994</v>
      </c>
      <c r="N14053" t="s">
        <v>1191</v>
      </c>
      <c r="O14053" t="s">
        <v>1183</v>
      </c>
      <c r="P14053" s="1">
        <v>35430</v>
      </c>
      <c r="Q14053">
        <v>2</v>
      </c>
      <c r="R14053">
        <v>444</v>
      </c>
      <c r="S14053">
        <v>62054</v>
      </c>
      <c r="T14053" t="s">
        <v>1183</v>
      </c>
      <c r="U14053">
        <v>54</v>
      </c>
      <c r="V14053" t="s">
        <v>1184</v>
      </c>
      <c r="X14053" t="s">
        <v>1183</v>
      </c>
      <c r="Y14053" t="b">
        <v>0</v>
      </c>
    </row>
    <row r="14054" spans="1:25" x14ac:dyDescent="0.25">
      <c r="A14054">
        <v>23410</v>
      </c>
      <c r="B14054" s="1">
        <v>35188</v>
      </c>
      <c r="C14054" t="s">
        <v>12467</v>
      </c>
      <c r="D14054" t="s">
        <v>2636</v>
      </c>
      <c r="E14054" t="s">
        <v>16362</v>
      </c>
      <c r="F14054" t="s">
        <v>1192</v>
      </c>
      <c r="G14054">
        <v>7.4</v>
      </c>
      <c r="H14054">
        <v>2</v>
      </c>
      <c r="I14054">
        <v>0.9</v>
      </c>
      <c r="J14054">
        <v>13</v>
      </c>
      <c r="K14054">
        <v>2</v>
      </c>
      <c r="L14054">
        <v>0</v>
      </c>
      <c r="M14054">
        <v>1996</v>
      </c>
      <c r="N14054" t="s">
        <v>1191</v>
      </c>
      <c r="O14054" t="s">
        <v>1183</v>
      </c>
      <c r="P14054" s="1">
        <v>37103</v>
      </c>
      <c r="Q14054">
        <v>2</v>
      </c>
      <c r="R14054">
        <v>420</v>
      </c>
      <c r="S14054">
        <v>46882</v>
      </c>
      <c r="T14054" t="s">
        <v>1183</v>
      </c>
      <c r="U14054">
        <v>54</v>
      </c>
      <c r="V14054" t="s">
        <v>1184</v>
      </c>
      <c r="W14054" t="s">
        <v>1192</v>
      </c>
      <c r="X14054" t="s">
        <v>1183</v>
      </c>
      <c r="Y14054" t="b">
        <v>0</v>
      </c>
    </row>
    <row r="14055" spans="1:25" x14ac:dyDescent="0.25">
      <c r="A14055">
        <v>23411</v>
      </c>
      <c r="B14055" s="1">
        <v>35212</v>
      </c>
      <c r="C14055" t="s">
        <v>10904</v>
      </c>
      <c r="D14055" t="s">
        <v>2249</v>
      </c>
      <c r="E14055" t="s">
        <v>8860</v>
      </c>
      <c r="F14055" t="s">
        <v>1192</v>
      </c>
      <c r="G14055">
        <v>10</v>
      </c>
      <c r="H14055">
        <v>2.6</v>
      </c>
      <c r="I14055">
        <v>1</v>
      </c>
      <c r="J14055">
        <v>160</v>
      </c>
      <c r="K14055">
        <v>9</v>
      </c>
      <c r="L14055">
        <v>10</v>
      </c>
      <c r="M14055">
        <v>1995</v>
      </c>
      <c r="N14055" t="s">
        <v>1191</v>
      </c>
      <c r="O14055" t="s">
        <v>1207</v>
      </c>
      <c r="P14055" s="1">
        <v>41424</v>
      </c>
      <c r="Q14055">
        <v>3</v>
      </c>
      <c r="R14055">
        <v>422</v>
      </c>
      <c r="S14055">
        <v>62432</v>
      </c>
      <c r="T14055" t="s">
        <v>1183</v>
      </c>
      <c r="U14055">
        <v>54</v>
      </c>
      <c r="V14055" t="s">
        <v>1709</v>
      </c>
      <c r="W14055" t="s">
        <v>1192</v>
      </c>
      <c r="X14055" t="s">
        <v>1207</v>
      </c>
      <c r="Y14055" t="b">
        <v>0</v>
      </c>
    </row>
    <row r="14056" spans="1:25" x14ac:dyDescent="0.25">
      <c r="A14056">
        <v>23412</v>
      </c>
      <c r="B14056" s="1">
        <v>35219</v>
      </c>
      <c r="C14056" t="s">
        <v>10191</v>
      </c>
      <c r="D14056" t="s">
        <v>7971</v>
      </c>
      <c r="E14056" t="s">
        <v>16363</v>
      </c>
      <c r="F14056" t="s">
        <v>1192</v>
      </c>
      <c r="G14056">
        <v>7</v>
      </c>
      <c r="H14056">
        <v>2</v>
      </c>
      <c r="I14056">
        <v>1</v>
      </c>
      <c r="J14056">
        <v>30</v>
      </c>
      <c r="K14056">
        <v>0</v>
      </c>
      <c r="L14056">
        <v>3</v>
      </c>
      <c r="M14056">
        <v>1996</v>
      </c>
      <c r="N14056" t="s">
        <v>1191</v>
      </c>
      <c r="O14056" t="s">
        <v>1183</v>
      </c>
      <c r="P14056" s="1">
        <v>37042</v>
      </c>
      <c r="Q14056">
        <v>2</v>
      </c>
      <c r="R14056">
        <v>563</v>
      </c>
      <c r="S14056">
        <v>70870</v>
      </c>
      <c r="T14056" t="s">
        <v>1183</v>
      </c>
      <c r="U14056">
        <v>54</v>
      </c>
      <c r="V14056" t="s">
        <v>1184</v>
      </c>
      <c r="W14056" t="s">
        <v>1192</v>
      </c>
      <c r="X14056" t="s">
        <v>1183</v>
      </c>
      <c r="Y14056" t="b">
        <v>0</v>
      </c>
    </row>
    <row r="14057" spans="1:25" x14ac:dyDescent="0.25">
      <c r="A14057">
        <v>23413</v>
      </c>
      <c r="B14057" s="1">
        <v>35220</v>
      </c>
      <c r="C14057" t="s">
        <v>1230</v>
      </c>
      <c r="D14057" t="s">
        <v>7971</v>
      </c>
      <c r="E14057" t="s">
        <v>1320</v>
      </c>
      <c r="F14057" t="s">
        <v>1192</v>
      </c>
      <c r="G14057">
        <v>8</v>
      </c>
      <c r="H14057">
        <v>2.2999999999999998</v>
      </c>
      <c r="I14057">
        <v>0.9</v>
      </c>
      <c r="J14057">
        <v>16</v>
      </c>
      <c r="K14057">
        <v>2</v>
      </c>
      <c r="L14057">
        <v>5</v>
      </c>
      <c r="M14057">
        <v>1991</v>
      </c>
      <c r="N14057" t="s">
        <v>1191</v>
      </c>
      <c r="O14057" t="s">
        <v>1207</v>
      </c>
      <c r="P14057" s="1">
        <v>39659</v>
      </c>
      <c r="Q14057">
        <v>3</v>
      </c>
      <c r="R14057">
        <v>563</v>
      </c>
      <c r="S14057">
        <v>73092</v>
      </c>
      <c r="T14057" t="s">
        <v>1183</v>
      </c>
      <c r="U14057">
        <v>54</v>
      </c>
      <c r="V14057" t="s">
        <v>1184</v>
      </c>
      <c r="W14057" t="s">
        <v>1192</v>
      </c>
      <c r="X14057" t="s">
        <v>1183</v>
      </c>
      <c r="Y14057" t="b">
        <v>0</v>
      </c>
    </row>
    <row r="14058" spans="1:25" x14ac:dyDescent="0.25">
      <c r="A14058">
        <v>23415</v>
      </c>
      <c r="B14058" s="1">
        <v>35227</v>
      </c>
      <c r="C14058" t="s">
        <v>16364</v>
      </c>
      <c r="D14058" t="s">
        <v>2636</v>
      </c>
      <c r="E14058" t="s">
        <v>15439</v>
      </c>
      <c r="F14058" t="s">
        <v>1806</v>
      </c>
      <c r="G14058">
        <v>7.1</v>
      </c>
      <c r="H14058">
        <v>2</v>
      </c>
      <c r="I14058">
        <v>0.8</v>
      </c>
      <c r="J14058">
        <v>10</v>
      </c>
      <c r="K14058">
        <v>0</v>
      </c>
      <c r="L14058">
        <v>0</v>
      </c>
      <c r="M14058">
        <v>1995</v>
      </c>
      <c r="N14058" t="s">
        <v>1191</v>
      </c>
      <c r="O14058" t="s">
        <v>1183</v>
      </c>
      <c r="P14058" s="1">
        <v>35885</v>
      </c>
      <c r="Q14058">
        <v>2</v>
      </c>
      <c r="R14058">
        <v>431</v>
      </c>
      <c r="S14058">
        <v>46325</v>
      </c>
      <c r="T14058" t="s">
        <v>1183</v>
      </c>
      <c r="U14058">
        <v>54</v>
      </c>
      <c r="V14058" t="s">
        <v>1184</v>
      </c>
      <c r="X14058" t="s">
        <v>1183</v>
      </c>
      <c r="Y14058" t="b">
        <v>0</v>
      </c>
    </row>
    <row r="14059" spans="1:25" x14ac:dyDescent="0.25">
      <c r="A14059">
        <v>23416</v>
      </c>
      <c r="B14059" s="1">
        <v>35195</v>
      </c>
      <c r="C14059" t="s">
        <v>7306</v>
      </c>
      <c r="D14059" t="s">
        <v>7971</v>
      </c>
      <c r="E14059" t="s">
        <v>10469</v>
      </c>
      <c r="F14059" t="s">
        <v>1192</v>
      </c>
      <c r="G14059">
        <v>8.5</v>
      </c>
      <c r="H14059">
        <v>2.1</v>
      </c>
      <c r="I14059">
        <v>1.1000000000000001</v>
      </c>
      <c r="J14059">
        <v>55</v>
      </c>
      <c r="K14059">
        <v>2</v>
      </c>
      <c r="L14059">
        <v>5</v>
      </c>
      <c r="M14059">
        <v>1993</v>
      </c>
      <c r="N14059" t="s">
        <v>1191</v>
      </c>
      <c r="O14059" t="s">
        <v>1183</v>
      </c>
      <c r="P14059" s="1">
        <v>39659</v>
      </c>
      <c r="Q14059">
        <v>3</v>
      </c>
      <c r="R14059">
        <v>563</v>
      </c>
      <c r="S14059">
        <v>50138</v>
      </c>
      <c r="T14059" t="s">
        <v>1183</v>
      </c>
      <c r="U14059">
        <v>54</v>
      </c>
      <c r="V14059" t="s">
        <v>1184</v>
      </c>
      <c r="W14059" t="s">
        <v>1192</v>
      </c>
      <c r="X14059" t="s">
        <v>1183</v>
      </c>
      <c r="Y14059" t="b">
        <v>0</v>
      </c>
    </row>
    <row r="14060" spans="1:25" x14ac:dyDescent="0.25">
      <c r="A14060">
        <v>23417</v>
      </c>
      <c r="B14060" s="1">
        <v>35199</v>
      </c>
      <c r="C14060" t="s">
        <v>10086</v>
      </c>
      <c r="D14060" t="s">
        <v>7971</v>
      </c>
      <c r="E14060" t="s">
        <v>10112</v>
      </c>
      <c r="F14060" t="s">
        <v>1192</v>
      </c>
      <c r="G14060">
        <v>8.1999999999999993</v>
      </c>
      <c r="H14060">
        <v>2</v>
      </c>
      <c r="I14060">
        <v>0.9</v>
      </c>
      <c r="J14060">
        <v>18</v>
      </c>
      <c r="K14060">
        <v>2</v>
      </c>
      <c r="L14060">
        <v>10</v>
      </c>
      <c r="M14060">
        <v>1992</v>
      </c>
      <c r="N14060" t="s">
        <v>1191</v>
      </c>
      <c r="O14060" t="s">
        <v>1207</v>
      </c>
      <c r="P14060" s="1">
        <v>40055</v>
      </c>
      <c r="Q14060">
        <v>3</v>
      </c>
      <c r="R14060">
        <v>438</v>
      </c>
      <c r="S14060">
        <v>73085</v>
      </c>
      <c r="T14060" t="s">
        <v>1183</v>
      </c>
      <c r="U14060">
        <v>54</v>
      </c>
      <c r="V14060" t="s">
        <v>1184</v>
      </c>
      <c r="W14060" t="s">
        <v>1192</v>
      </c>
      <c r="X14060" t="s">
        <v>1183</v>
      </c>
      <c r="Y14060" t="b">
        <v>0</v>
      </c>
    </row>
    <row r="14061" spans="1:25" x14ac:dyDescent="0.25">
      <c r="A14061">
        <v>23418</v>
      </c>
      <c r="B14061" s="1">
        <v>35201</v>
      </c>
      <c r="C14061" t="s">
        <v>9018</v>
      </c>
      <c r="D14061" t="s">
        <v>2636</v>
      </c>
      <c r="E14061" t="s">
        <v>16365</v>
      </c>
      <c r="F14061" t="s">
        <v>1192</v>
      </c>
      <c r="G14061">
        <v>8</v>
      </c>
      <c r="H14061">
        <v>1.9</v>
      </c>
      <c r="I14061">
        <v>0.7</v>
      </c>
      <c r="J14061">
        <v>16</v>
      </c>
      <c r="K14061">
        <v>4.3</v>
      </c>
      <c r="L14061">
        <v>7</v>
      </c>
      <c r="M14061">
        <v>1995</v>
      </c>
      <c r="N14061" t="s">
        <v>1191</v>
      </c>
      <c r="O14061" t="s">
        <v>1183</v>
      </c>
      <c r="P14061" s="1">
        <v>40621</v>
      </c>
      <c r="Q14061">
        <v>2</v>
      </c>
      <c r="R14061">
        <v>440</v>
      </c>
      <c r="S14061">
        <v>35321</v>
      </c>
      <c r="T14061" t="s">
        <v>1183</v>
      </c>
      <c r="U14061">
        <v>54</v>
      </c>
      <c r="V14061" t="s">
        <v>1184</v>
      </c>
      <c r="W14061" t="s">
        <v>1192</v>
      </c>
      <c r="X14061" t="s">
        <v>1183</v>
      </c>
      <c r="Y14061" t="b">
        <v>0</v>
      </c>
    </row>
    <row r="14062" spans="1:25" x14ac:dyDescent="0.25">
      <c r="A14062">
        <v>23420</v>
      </c>
      <c r="B14062" s="1">
        <v>35202</v>
      </c>
      <c r="C14062" t="s">
        <v>4318</v>
      </c>
      <c r="D14062" t="s">
        <v>7971</v>
      </c>
      <c r="E14062" t="s">
        <v>13541</v>
      </c>
      <c r="F14062" t="s">
        <v>1192</v>
      </c>
      <c r="G14062">
        <v>7.5</v>
      </c>
      <c r="H14062">
        <v>2</v>
      </c>
      <c r="I14062">
        <v>1.1000000000000001</v>
      </c>
      <c r="J14062">
        <v>8</v>
      </c>
      <c r="K14062">
        <v>2</v>
      </c>
      <c r="L14062">
        <v>5</v>
      </c>
      <c r="M14062">
        <v>1994</v>
      </c>
      <c r="N14062" t="s">
        <v>1191</v>
      </c>
      <c r="O14062" t="s">
        <v>1183</v>
      </c>
      <c r="P14062" s="1">
        <v>41159</v>
      </c>
      <c r="Q14062">
        <v>3</v>
      </c>
      <c r="R14062">
        <v>440</v>
      </c>
      <c r="S14062">
        <v>47064</v>
      </c>
      <c r="T14062" t="s">
        <v>1183</v>
      </c>
      <c r="U14062">
        <v>54</v>
      </c>
      <c r="V14062" t="s">
        <v>1184</v>
      </c>
      <c r="W14062" t="s">
        <v>1192</v>
      </c>
      <c r="X14062" t="s">
        <v>1183</v>
      </c>
      <c r="Y14062" t="b">
        <v>0</v>
      </c>
    </row>
    <row r="14063" spans="1:25" x14ac:dyDescent="0.25">
      <c r="A14063">
        <v>23421</v>
      </c>
      <c r="B14063" s="1">
        <v>35513</v>
      </c>
      <c r="C14063" t="s">
        <v>7677</v>
      </c>
      <c r="D14063" t="s">
        <v>2636</v>
      </c>
      <c r="E14063" t="s">
        <v>16366</v>
      </c>
      <c r="G14063">
        <v>6.2</v>
      </c>
      <c r="H14063">
        <v>1.9</v>
      </c>
      <c r="I14063">
        <v>0.7</v>
      </c>
      <c r="J14063">
        <v>16</v>
      </c>
      <c r="K14063">
        <v>0</v>
      </c>
      <c r="L14063">
        <v>0</v>
      </c>
      <c r="M14063">
        <v>1994</v>
      </c>
      <c r="N14063" t="s">
        <v>1191</v>
      </c>
      <c r="O14063" t="s">
        <v>1183</v>
      </c>
      <c r="P14063" s="1">
        <v>35520</v>
      </c>
      <c r="Q14063">
        <v>2</v>
      </c>
      <c r="R14063">
        <v>440</v>
      </c>
      <c r="S14063">
        <v>71348</v>
      </c>
      <c r="T14063" t="s">
        <v>1183</v>
      </c>
      <c r="U14063">
        <v>54</v>
      </c>
      <c r="V14063" t="s">
        <v>1184</v>
      </c>
      <c r="X14063" t="s">
        <v>1183</v>
      </c>
      <c r="Y14063" t="b">
        <v>0</v>
      </c>
    </row>
    <row r="14064" spans="1:25" x14ac:dyDescent="0.25">
      <c r="A14064">
        <v>23424</v>
      </c>
      <c r="B14064" s="1">
        <v>35492</v>
      </c>
      <c r="C14064" t="s">
        <v>10506</v>
      </c>
      <c r="D14064" t="s">
        <v>7971</v>
      </c>
      <c r="E14064" t="s">
        <v>16367</v>
      </c>
      <c r="F14064" t="s">
        <v>16368</v>
      </c>
      <c r="G14064">
        <v>5.82</v>
      </c>
      <c r="H14064">
        <v>1.76</v>
      </c>
      <c r="I14064">
        <v>0.81</v>
      </c>
      <c r="J14064">
        <v>15</v>
      </c>
      <c r="K14064">
        <v>4</v>
      </c>
      <c r="L14064">
        <v>5</v>
      </c>
      <c r="M14064">
        <v>1996</v>
      </c>
      <c r="N14064" t="s">
        <v>1191</v>
      </c>
      <c r="O14064" t="s">
        <v>1183</v>
      </c>
      <c r="P14064" s="1">
        <v>42721</v>
      </c>
      <c r="Q14064">
        <v>2</v>
      </c>
      <c r="R14064">
        <v>440</v>
      </c>
      <c r="S14064">
        <v>71349</v>
      </c>
      <c r="T14064" t="s">
        <v>1183</v>
      </c>
      <c r="U14064">
        <v>54</v>
      </c>
      <c r="V14064" t="s">
        <v>1184</v>
      </c>
      <c r="W14064" t="s">
        <v>16369</v>
      </c>
      <c r="X14064" t="s">
        <v>1183</v>
      </c>
      <c r="Y14064" t="b">
        <v>0</v>
      </c>
    </row>
    <row r="14065" spans="1:25" x14ac:dyDescent="0.25">
      <c r="A14065">
        <v>23426</v>
      </c>
      <c r="B14065" s="1">
        <v>35816</v>
      </c>
      <c r="C14065" t="s">
        <v>8577</v>
      </c>
      <c r="D14065" t="s">
        <v>7971</v>
      </c>
      <c r="E14065" t="s">
        <v>2684</v>
      </c>
      <c r="F14065" t="s">
        <v>1192</v>
      </c>
      <c r="G14065">
        <v>6.5</v>
      </c>
      <c r="H14065">
        <v>1.9</v>
      </c>
      <c r="I14065">
        <v>0.9</v>
      </c>
      <c r="J14065">
        <v>10</v>
      </c>
      <c r="K14065">
        <v>4</v>
      </c>
      <c r="L14065">
        <v>2.4</v>
      </c>
      <c r="M14065">
        <v>1996</v>
      </c>
      <c r="N14065" t="s">
        <v>1191</v>
      </c>
      <c r="O14065" t="s">
        <v>1183</v>
      </c>
      <c r="P14065" s="1">
        <v>37042</v>
      </c>
      <c r="Q14065">
        <v>2</v>
      </c>
      <c r="R14065">
        <v>440</v>
      </c>
      <c r="S14065">
        <v>71351</v>
      </c>
      <c r="T14065" t="s">
        <v>1183</v>
      </c>
      <c r="U14065">
        <v>54</v>
      </c>
      <c r="V14065" t="s">
        <v>1184</v>
      </c>
      <c r="W14065" t="s">
        <v>16370</v>
      </c>
      <c r="X14065" t="s">
        <v>1183</v>
      </c>
      <c r="Y14065" t="b">
        <v>0</v>
      </c>
    </row>
    <row r="14066" spans="1:25" x14ac:dyDescent="0.25">
      <c r="A14066">
        <v>23427</v>
      </c>
      <c r="B14066" s="1">
        <v>35816</v>
      </c>
      <c r="C14066" t="s">
        <v>8903</v>
      </c>
      <c r="D14066" t="s">
        <v>2636</v>
      </c>
      <c r="E14066" t="s">
        <v>7093</v>
      </c>
      <c r="G14066">
        <v>6.5</v>
      </c>
      <c r="H14066">
        <v>1.7</v>
      </c>
      <c r="I14066">
        <v>0.7</v>
      </c>
      <c r="J14066">
        <v>16</v>
      </c>
      <c r="K14066">
        <v>2</v>
      </c>
      <c r="L14066">
        <v>2</v>
      </c>
      <c r="M14066">
        <v>1996</v>
      </c>
      <c r="N14066" t="s">
        <v>1191</v>
      </c>
      <c r="O14066" t="s">
        <v>1183</v>
      </c>
      <c r="P14066" s="1">
        <v>35885</v>
      </c>
      <c r="Q14066">
        <v>3</v>
      </c>
      <c r="R14066">
        <v>440</v>
      </c>
      <c r="S14066">
        <v>71361</v>
      </c>
      <c r="T14066" t="s">
        <v>1183</v>
      </c>
      <c r="U14066">
        <v>54</v>
      </c>
      <c r="V14066" t="s">
        <v>1184</v>
      </c>
      <c r="X14066" t="s">
        <v>1183</v>
      </c>
      <c r="Y14066" t="b">
        <v>0</v>
      </c>
    </row>
    <row r="14067" spans="1:25" x14ac:dyDescent="0.25">
      <c r="A14067">
        <v>23428</v>
      </c>
      <c r="B14067" s="1">
        <v>35816</v>
      </c>
      <c r="C14067" t="s">
        <v>16371</v>
      </c>
      <c r="D14067" t="s">
        <v>2636</v>
      </c>
      <c r="E14067" t="s">
        <v>16372</v>
      </c>
      <c r="F14067" t="s">
        <v>1192</v>
      </c>
      <c r="G14067">
        <v>7</v>
      </c>
      <c r="H14067">
        <v>1.9</v>
      </c>
      <c r="I14067">
        <v>0.7</v>
      </c>
      <c r="J14067">
        <v>13</v>
      </c>
      <c r="K14067">
        <v>2</v>
      </c>
      <c r="L14067">
        <v>5</v>
      </c>
      <c r="M14067">
        <v>1996</v>
      </c>
      <c r="N14067" t="s">
        <v>1191</v>
      </c>
      <c r="O14067" t="s">
        <v>1183</v>
      </c>
      <c r="P14067" s="1">
        <v>41132</v>
      </c>
      <c r="Q14067">
        <v>3</v>
      </c>
      <c r="R14067">
        <v>440</v>
      </c>
      <c r="S14067">
        <v>71360</v>
      </c>
      <c r="T14067" t="s">
        <v>1183</v>
      </c>
      <c r="U14067">
        <v>54</v>
      </c>
      <c r="V14067" t="s">
        <v>1709</v>
      </c>
      <c r="W14067" t="s">
        <v>1192</v>
      </c>
      <c r="X14067" t="s">
        <v>1207</v>
      </c>
      <c r="Y14067" t="b">
        <v>0</v>
      </c>
    </row>
    <row r="14068" spans="1:25" x14ac:dyDescent="0.25">
      <c r="A14068">
        <v>23429</v>
      </c>
      <c r="B14068" s="1">
        <v>35816</v>
      </c>
      <c r="C14068" t="s">
        <v>16373</v>
      </c>
      <c r="D14068" t="s">
        <v>2636</v>
      </c>
      <c r="E14068" t="s">
        <v>2888</v>
      </c>
      <c r="G14068">
        <v>5.5</v>
      </c>
      <c r="H14068">
        <v>1.6</v>
      </c>
      <c r="I14068">
        <v>0.7</v>
      </c>
      <c r="J14068">
        <v>8</v>
      </c>
      <c r="K14068">
        <v>0</v>
      </c>
      <c r="L14068">
        <v>0</v>
      </c>
      <c r="M14068">
        <v>1995</v>
      </c>
      <c r="N14068" t="s">
        <v>1191</v>
      </c>
      <c r="O14068" t="s">
        <v>1183</v>
      </c>
      <c r="P14068" s="1">
        <v>35885</v>
      </c>
      <c r="Q14068">
        <v>2</v>
      </c>
      <c r="R14068">
        <v>440</v>
      </c>
      <c r="S14068">
        <v>71362</v>
      </c>
      <c r="T14068" t="s">
        <v>1183</v>
      </c>
      <c r="U14068">
        <v>54</v>
      </c>
      <c r="V14068" t="s">
        <v>1184</v>
      </c>
      <c r="X14068" t="s">
        <v>1183</v>
      </c>
      <c r="Y14068" t="b">
        <v>0</v>
      </c>
    </row>
    <row r="14069" spans="1:25" x14ac:dyDescent="0.25">
      <c r="A14069">
        <v>23430</v>
      </c>
      <c r="B14069" s="1">
        <v>35816</v>
      </c>
      <c r="C14069" t="s">
        <v>9888</v>
      </c>
      <c r="D14069" t="s">
        <v>2636</v>
      </c>
      <c r="E14069" t="s">
        <v>16374</v>
      </c>
      <c r="F14069" t="s">
        <v>1192</v>
      </c>
      <c r="G14069">
        <v>8.6</v>
      </c>
      <c r="H14069">
        <v>2.2999999999999998</v>
      </c>
      <c r="I14069">
        <v>0.9</v>
      </c>
      <c r="J14069">
        <v>16</v>
      </c>
      <c r="K14069">
        <v>2</v>
      </c>
      <c r="L14069">
        <v>5</v>
      </c>
      <c r="M14069">
        <v>1996</v>
      </c>
      <c r="N14069" t="s">
        <v>1191</v>
      </c>
      <c r="O14069" t="s">
        <v>1183</v>
      </c>
      <c r="P14069" s="1">
        <v>37042</v>
      </c>
      <c r="Q14069">
        <v>3</v>
      </c>
      <c r="R14069">
        <v>440</v>
      </c>
      <c r="S14069">
        <v>35388</v>
      </c>
      <c r="T14069" t="s">
        <v>1183</v>
      </c>
      <c r="U14069">
        <v>54</v>
      </c>
      <c r="V14069" t="s">
        <v>1184</v>
      </c>
      <c r="W14069" t="s">
        <v>16375</v>
      </c>
      <c r="X14069" t="s">
        <v>1183</v>
      </c>
      <c r="Y14069" t="b">
        <v>0</v>
      </c>
    </row>
    <row r="14070" spans="1:25" x14ac:dyDescent="0.25">
      <c r="A14070">
        <v>23431</v>
      </c>
      <c r="B14070" s="1">
        <v>35816</v>
      </c>
      <c r="C14070" t="s">
        <v>10758</v>
      </c>
      <c r="D14070" t="s">
        <v>7971</v>
      </c>
      <c r="E14070" t="s">
        <v>16376</v>
      </c>
      <c r="G14070">
        <v>5.6</v>
      </c>
      <c r="H14070">
        <v>1.9</v>
      </c>
      <c r="I14070">
        <v>0.7</v>
      </c>
      <c r="J14070">
        <v>8</v>
      </c>
      <c r="K14070">
        <v>0</v>
      </c>
      <c r="L14070">
        <v>0</v>
      </c>
      <c r="M14070">
        <v>1997</v>
      </c>
      <c r="N14070" t="s">
        <v>1191</v>
      </c>
      <c r="O14070" t="s">
        <v>1183</v>
      </c>
      <c r="P14070" s="1">
        <v>35885</v>
      </c>
      <c r="Q14070">
        <v>2</v>
      </c>
      <c r="R14070">
        <v>440</v>
      </c>
      <c r="S14070">
        <v>80786</v>
      </c>
      <c r="T14070" t="s">
        <v>1183</v>
      </c>
      <c r="U14070">
        <v>54</v>
      </c>
      <c r="V14070" t="s">
        <v>1184</v>
      </c>
      <c r="X14070" t="s">
        <v>1183</v>
      </c>
      <c r="Y14070" t="b">
        <v>0</v>
      </c>
    </row>
    <row r="14071" spans="1:25" x14ac:dyDescent="0.25">
      <c r="A14071">
        <v>23433</v>
      </c>
      <c r="B14071" s="1">
        <v>36160</v>
      </c>
      <c r="C14071" t="s">
        <v>16377</v>
      </c>
      <c r="D14071" t="s">
        <v>2636</v>
      </c>
      <c r="E14071" t="s">
        <v>2415</v>
      </c>
      <c r="F14071" t="s">
        <v>1192</v>
      </c>
      <c r="G14071">
        <v>8</v>
      </c>
      <c r="H14071">
        <v>2</v>
      </c>
      <c r="I14071">
        <v>0.8</v>
      </c>
      <c r="J14071">
        <v>16</v>
      </c>
      <c r="K14071">
        <v>2</v>
      </c>
      <c r="L14071">
        <v>5</v>
      </c>
      <c r="M14071">
        <v>1998</v>
      </c>
      <c r="N14071" t="s">
        <v>1191</v>
      </c>
      <c r="O14071" t="s">
        <v>1183</v>
      </c>
      <c r="P14071" s="1">
        <v>37042</v>
      </c>
      <c r="Q14071">
        <v>3</v>
      </c>
      <c r="R14071">
        <v>440</v>
      </c>
      <c r="S14071">
        <v>71372</v>
      </c>
      <c r="T14071" t="s">
        <v>1183</v>
      </c>
      <c r="U14071">
        <v>54</v>
      </c>
      <c r="V14071" t="s">
        <v>1184</v>
      </c>
      <c r="W14071" t="s">
        <v>16378</v>
      </c>
      <c r="X14071" t="s">
        <v>1183</v>
      </c>
      <c r="Y14071" t="b">
        <v>0</v>
      </c>
    </row>
    <row r="14072" spans="1:25" x14ac:dyDescent="0.25">
      <c r="A14072">
        <v>23434</v>
      </c>
      <c r="B14072" s="1">
        <v>36160</v>
      </c>
      <c r="C14072" t="s">
        <v>16379</v>
      </c>
      <c r="D14072" t="s">
        <v>2636</v>
      </c>
      <c r="E14072" t="s">
        <v>8501</v>
      </c>
      <c r="F14072" t="s">
        <v>1192</v>
      </c>
      <c r="G14072">
        <v>7.5</v>
      </c>
      <c r="H14072">
        <v>2.1</v>
      </c>
      <c r="I14072">
        <v>0.9</v>
      </c>
      <c r="J14072">
        <v>16</v>
      </c>
      <c r="K14072">
        <v>2</v>
      </c>
      <c r="L14072">
        <v>5</v>
      </c>
      <c r="M14072">
        <v>1997</v>
      </c>
      <c r="N14072" t="s">
        <v>1191</v>
      </c>
      <c r="O14072" t="s">
        <v>1183</v>
      </c>
      <c r="P14072" s="1">
        <v>36310</v>
      </c>
      <c r="Q14072">
        <v>3</v>
      </c>
      <c r="R14072">
        <v>440</v>
      </c>
      <c r="S14072">
        <v>71373</v>
      </c>
      <c r="T14072" t="s">
        <v>1183</v>
      </c>
      <c r="U14072">
        <v>54</v>
      </c>
      <c r="V14072" t="s">
        <v>1184</v>
      </c>
      <c r="W14072" t="s">
        <v>1192</v>
      </c>
      <c r="X14072" t="s">
        <v>1183</v>
      </c>
      <c r="Y14072" t="b">
        <v>0</v>
      </c>
    </row>
    <row r="14073" spans="1:25" x14ac:dyDescent="0.25">
      <c r="A14073">
        <v>23435</v>
      </c>
      <c r="B14073" s="1">
        <v>36160</v>
      </c>
      <c r="C14073" t="s">
        <v>5083</v>
      </c>
      <c r="D14073" t="s">
        <v>7971</v>
      </c>
      <c r="E14073" t="s">
        <v>1672</v>
      </c>
      <c r="F14073" t="s">
        <v>1192</v>
      </c>
      <c r="G14073">
        <v>7</v>
      </c>
      <c r="H14073">
        <v>2</v>
      </c>
      <c r="I14073">
        <v>0.7</v>
      </c>
      <c r="J14073">
        <v>13</v>
      </c>
      <c r="K14073">
        <v>2</v>
      </c>
      <c r="L14073">
        <v>5</v>
      </c>
      <c r="M14073">
        <v>1996</v>
      </c>
      <c r="N14073" t="s">
        <v>1191</v>
      </c>
      <c r="O14073" t="s">
        <v>1183</v>
      </c>
      <c r="P14073" s="1">
        <v>37042</v>
      </c>
      <c r="Q14073">
        <v>3</v>
      </c>
      <c r="R14073">
        <v>440</v>
      </c>
      <c r="S14073">
        <v>71369</v>
      </c>
      <c r="T14073" t="s">
        <v>1183</v>
      </c>
      <c r="U14073">
        <v>54</v>
      </c>
      <c r="V14073" t="s">
        <v>1184</v>
      </c>
      <c r="W14073" t="s">
        <v>16380</v>
      </c>
      <c r="X14073" t="s">
        <v>1183</v>
      </c>
      <c r="Y14073" t="b">
        <v>0</v>
      </c>
    </row>
    <row r="14074" spans="1:25" x14ac:dyDescent="0.25">
      <c r="A14074">
        <v>23436</v>
      </c>
      <c r="B14074" s="1">
        <v>36160</v>
      </c>
      <c r="C14074" t="s">
        <v>9322</v>
      </c>
      <c r="D14074" t="s">
        <v>2636</v>
      </c>
      <c r="E14074" t="s">
        <v>16381</v>
      </c>
      <c r="F14074" t="s">
        <v>1192</v>
      </c>
      <c r="G14074">
        <v>6</v>
      </c>
      <c r="H14074">
        <v>2</v>
      </c>
      <c r="I14074">
        <v>0.6</v>
      </c>
      <c r="J14074">
        <v>18</v>
      </c>
      <c r="K14074">
        <v>2</v>
      </c>
      <c r="L14074">
        <v>5</v>
      </c>
      <c r="M14074">
        <v>1996</v>
      </c>
      <c r="N14074" t="s">
        <v>1191</v>
      </c>
      <c r="O14074" t="s">
        <v>1183</v>
      </c>
      <c r="P14074" s="1">
        <v>36310</v>
      </c>
      <c r="Q14074">
        <v>3</v>
      </c>
      <c r="R14074">
        <v>440</v>
      </c>
      <c r="S14074">
        <v>71374</v>
      </c>
      <c r="T14074" t="s">
        <v>1183</v>
      </c>
      <c r="U14074">
        <v>54</v>
      </c>
      <c r="V14074" t="s">
        <v>1184</v>
      </c>
      <c r="W14074" t="s">
        <v>16382</v>
      </c>
      <c r="X14074" t="s">
        <v>1183</v>
      </c>
      <c r="Y14074" t="b">
        <v>0</v>
      </c>
    </row>
    <row r="14075" spans="1:25" x14ac:dyDescent="0.25">
      <c r="A14075">
        <v>23437</v>
      </c>
      <c r="B14075" s="1">
        <v>36160</v>
      </c>
      <c r="C14075" t="s">
        <v>11869</v>
      </c>
      <c r="D14075" t="s">
        <v>2636</v>
      </c>
      <c r="E14075" t="s">
        <v>7432</v>
      </c>
      <c r="F14075" t="s">
        <v>1192</v>
      </c>
      <c r="G14075">
        <v>8</v>
      </c>
      <c r="H14075">
        <v>2.5</v>
      </c>
      <c r="I14075">
        <v>0.9</v>
      </c>
      <c r="J14075">
        <v>16</v>
      </c>
      <c r="K14075">
        <v>4.3</v>
      </c>
      <c r="L14075">
        <v>3.8</v>
      </c>
      <c r="M14075">
        <v>1998</v>
      </c>
      <c r="N14075" t="s">
        <v>1191</v>
      </c>
      <c r="O14075" t="s">
        <v>1207</v>
      </c>
      <c r="P14075" s="1">
        <v>37042</v>
      </c>
      <c r="Q14075">
        <v>2</v>
      </c>
      <c r="R14075">
        <v>511</v>
      </c>
      <c r="S14075">
        <v>71375</v>
      </c>
      <c r="T14075" t="s">
        <v>1183</v>
      </c>
      <c r="U14075">
        <v>54</v>
      </c>
      <c r="V14075" t="s">
        <v>1184</v>
      </c>
      <c r="W14075" t="s">
        <v>16383</v>
      </c>
      <c r="X14075" t="s">
        <v>1183</v>
      </c>
      <c r="Y14075" t="b">
        <v>0</v>
      </c>
    </row>
    <row r="14076" spans="1:25" x14ac:dyDescent="0.25">
      <c r="A14076">
        <v>23438</v>
      </c>
      <c r="B14076" s="1">
        <v>36175</v>
      </c>
      <c r="C14076" t="s">
        <v>12724</v>
      </c>
      <c r="D14076" t="s">
        <v>7971</v>
      </c>
      <c r="E14076" t="s">
        <v>5561</v>
      </c>
      <c r="F14076" t="s">
        <v>1192</v>
      </c>
      <c r="G14076">
        <v>6.3</v>
      </c>
      <c r="H14076">
        <v>1.2</v>
      </c>
      <c r="I14076">
        <v>0.8</v>
      </c>
      <c r="J14076">
        <v>10</v>
      </c>
      <c r="K14076">
        <v>4</v>
      </c>
      <c r="L14076">
        <v>5</v>
      </c>
      <c r="M14076">
        <v>1995</v>
      </c>
      <c r="N14076" t="s">
        <v>1191</v>
      </c>
      <c r="O14076" t="s">
        <v>1207</v>
      </c>
      <c r="P14076" s="1">
        <v>40894</v>
      </c>
      <c r="Q14076">
        <v>2</v>
      </c>
      <c r="R14076">
        <v>440</v>
      </c>
      <c r="S14076">
        <v>46690</v>
      </c>
      <c r="T14076" t="s">
        <v>1183</v>
      </c>
      <c r="U14076">
        <v>54</v>
      </c>
      <c r="V14076" t="s">
        <v>1184</v>
      </c>
      <c r="W14076" t="s">
        <v>1192</v>
      </c>
      <c r="X14076" t="s">
        <v>1183</v>
      </c>
      <c r="Y14076" t="b">
        <v>0</v>
      </c>
    </row>
    <row r="14077" spans="1:25" x14ac:dyDescent="0.25">
      <c r="A14077">
        <v>23439</v>
      </c>
      <c r="B14077" s="1">
        <v>36175</v>
      </c>
      <c r="C14077" t="s">
        <v>12000</v>
      </c>
      <c r="D14077" t="s">
        <v>2636</v>
      </c>
      <c r="E14077" t="s">
        <v>7897</v>
      </c>
      <c r="F14077" t="s">
        <v>1192</v>
      </c>
      <c r="G14077">
        <v>6.5</v>
      </c>
      <c r="H14077">
        <v>1.9</v>
      </c>
      <c r="I14077">
        <v>0.7</v>
      </c>
      <c r="J14077">
        <v>16</v>
      </c>
      <c r="K14077">
        <v>0</v>
      </c>
      <c r="L14077">
        <v>0</v>
      </c>
      <c r="M14077">
        <v>1996</v>
      </c>
      <c r="N14077" t="s">
        <v>1191</v>
      </c>
      <c r="O14077" t="s">
        <v>1183</v>
      </c>
      <c r="P14077" s="1">
        <v>37042</v>
      </c>
      <c r="Q14077">
        <v>2</v>
      </c>
      <c r="R14077">
        <v>440</v>
      </c>
      <c r="S14077">
        <v>71359</v>
      </c>
      <c r="T14077" t="s">
        <v>1183</v>
      </c>
      <c r="U14077">
        <v>54</v>
      </c>
      <c r="V14077" t="s">
        <v>1184</v>
      </c>
      <c r="W14077" t="s">
        <v>16384</v>
      </c>
      <c r="X14077" t="s">
        <v>1183</v>
      </c>
      <c r="Y14077" t="b">
        <v>0</v>
      </c>
    </row>
    <row r="14078" spans="1:25" x14ac:dyDescent="0.25">
      <c r="A14078">
        <v>23440</v>
      </c>
      <c r="B14078" s="1">
        <v>36171</v>
      </c>
      <c r="C14078" t="s">
        <v>7721</v>
      </c>
      <c r="D14078" t="s">
        <v>2636</v>
      </c>
      <c r="E14078" t="s">
        <v>9455</v>
      </c>
      <c r="G14078">
        <v>7.7</v>
      </c>
      <c r="H14078">
        <v>2.2000000000000002</v>
      </c>
      <c r="I14078">
        <v>0.8</v>
      </c>
      <c r="J14078">
        <v>30</v>
      </c>
      <c r="K14078">
        <v>2</v>
      </c>
      <c r="L14078">
        <v>2</v>
      </c>
      <c r="M14078">
        <v>1998</v>
      </c>
      <c r="N14078" t="s">
        <v>1191</v>
      </c>
      <c r="O14078" t="s">
        <v>1183</v>
      </c>
      <c r="P14078" s="1">
        <v>36311</v>
      </c>
      <c r="Q14078">
        <v>3</v>
      </c>
      <c r="R14078">
        <v>448</v>
      </c>
      <c r="S14078">
        <v>46685</v>
      </c>
      <c r="T14078" t="s">
        <v>1183</v>
      </c>
      <c r="U14078">
        <v>54</v>
      </c>
      <c r="V14078" t="s">
        <v>1184</v>
      </c>
      <c r="X14078" t="s">
        <v>1183</v>
      </c>
      <c r="Y14078" t="b">
        <v>0</v>
      </c>
    </row>
    <row r="14079" spans="1:25" x14ac:dyDescent="0.25">
      <c r="A14079">
        <v>23441</v>
      </c>
      <c r="B14079" s="1">
        <v>35233</v>
      </c>
      <c r="C14079" t="s">
        <v>6428</v>
      </c>
      <c r="D14079" t="s">
        <v>2249</v>
      </c>
      <c r="E14079" t="s">
        <v>11329</v>
      </c>
      <c r="F14079" t="s">
        <v>1192</v>
      </c>
      <c r="G14079">
        <v>8</v>
      </c>
      <c r="H14079">
        <v>2</v>
      </c>
      <c r="I14079">
        <v>0.9</v>
      </c>
      <c r="J14079">
        <v>15</v>
      </c>
      <c r="K14079">
        <v>4</v>
      </c>
      <c r="L14079">
        <v>5</v>
      </c>
      <c r="M14079">
        <v>1996</v>
      </c>
      <c r="N14079" t="s">
        <v>1191</v>
      </c>
      <c r="O14079" t="s">
        <v>1183</v>
      </c>
      <c r="P14079" s="1">
        <v>40998</v>
      </c>
      <c r="Q14079">
        <v>2</v>
      </c>
      <c r="R14079">
        <v>449</v>
      </c>
      <c r="S14079">
        <v>47729</v>
      </c>
      <c r="T14079" t="s">
        <v>1183</v>
      </c>
      <c r="U14079">
        <v>54</v>
      </c>
      <c r="V14079" t="s">
        <v>1184</v>
      </c>
      <c r="W14079" t="s">
        <v>1192</v>
      </c>
      <c r="X14079" t="s">
        <v>1183</v>
      </c>
      <c r="Y14079" t="b">
        <v>0</v>
      </c>
    </row>
    <row r="14080" spans="1:25" x14ac:dyDescent="0.25">
      <c r="A14080">
        <v>23442</v>
      </c>
      <c r="B14080" s="1">
        <v>35234</v>
      </c>
      <c r="C14080" t="s">
        <v>4442</v>
      </c>
      <c r="D14080" t="s">
        <v>7971</v>
      </c>
      <c r="E14080" t="s">
        <v>6204</v>
      </c>
      <c r="G14080">
        <v>9</v>
      </c>
      <c r="H14080">
        <v>2.4</v>
      </c>
      <c r="I14080">
        <v>0.9</v>
      </c>
      <c r="J14080">
        <v>12</v>
      </c>
      <c r="K14080">
        <v>2</v>
      </c>
      <c r="L14080">
        <v>2</v>
      </c>
      <c r="M14080">
        <v>1993</v>
      </c>
      <c r="N14080" t="s">
        <v>1191</v>
      </c>
      <c r="O14080" t="s">
        <v>1207</v>
      </c>
      <c r="P14080" s="1">
        <v>35430</v>
      </c>
      <c r="Q14080">
        <v>3</v>
      </c>
      <c r="R14080">
        <v>446</v>
      </c>
      <c r="S14080">
        <v>73095</v>
      </c>
      <c r="T14080" t="s">
        <v>1183</v>
      </c>
      <c r="U14080">
        <v>54</v>
      </c>
      <c r="V14080" t="s">
        <v>1184</v>
      </c>
      <c r="X14080" t="s">
        <v>1183</v>
      </c>
      <c r="Y14080" t="b">
        <v>0</v>
      </c>
    </row>
    <row r="14081" spans="1:25" x14ac:dyDescent="0.25">
      <c r="A14081">
        <v>23443</v>
      </c>
      <c r="B14081" s="1">
        <v>35236</v>
      </c>
      <c r="C14081" t="s">
        <v>9190</v>
      </c>
      <c r="D14081" t="s">
        <v>2636</v>
      </c>
      <c r="E14081" t="s">
        <v>16385</v>
      </c>
      <c r="F14081" t="s">
        <v>16386</v>
      </c>
      <c r="G14081">
        <v>5.8</v>
      </c>
      <c r="H14081">
        <v>1.6</v>
      </c>
      <c r="I14081">
        <v>0.6</v>
      </c>
      <c r="J14081">
        <v>12</v>
      </c>
      <c r="K14081">
        <v>1</v>
      </c>
      <c r="L14081">
        <v>5</v>
      </c>
      <c r="M14081">
        <v>1996</v>
      </c>
      <c r="N14081" t="s">
        <v>1191</v>
      </c>
      <c r="O14081" t="s">
        <v>1183</v>
      </c>
      <c r="P14081" s="1">
        <v>39477</v>
      </c>
      <c r="Q14081">
        <v>2</v>
      </c>
      <c r="R14081">
        <v>440</v>
      </c>
      <c r="S14081">
        <v>47065</v>
      </c>
      <c r="T14081" t="s">
        <v>1183</v>
      </c>
      <c r="U14081">
        <v>54</v>
      </c>
      <c r="V14081" t="s">
        <v>1184</v>
      </c>
      <c r="W14081" t="s">
        <v>1192</v>
      </c>
      <c r="X14081" t="s">
        <v>1183</v>
      </c>
      <c r="Y14081" t="b">
        <v>0</v>
      </c>
    </row>
    <row r="14082" spans="1:25" x14ac:dyDescent="0.25">
      <c r="A14082">
        <v>23446</v>
      </c>
      <c r="B14082" s="1">
        <v>35248</v>
      </c>
      <c r="C14082" t="s">
        <v>9124</v>
      </c>
      <c r="D14082" t="s">
        <v>2636</v>
      </c>
      <c r="E14082" t="s">
        <v>16387</v>
      </c>
      <c r="G14082">
        <v>7.5</v>
      </c>
      <c r="H14082">
        <v>2</v>
      </c>
      <c r="I14082">
        <v>0.8</v>
      </c>
      <c r="J14082">
        <v>25</v>
      </c>
      <c r="K14082">
        <v>0</v>
      </c>
      <c r="L14082">
        <v>0</v>
      </c>
      <c r="M14082">
        <v>1996</v>
      </c>
      <c r="N14082" t="s">
        <v>1191</v>
      </c>
      <c r="O14082" t="s">
        <v>1183</v>
      </c>
      <c r="P14082" s="1">
        <v>35520</v>
      </c>
      <c r="Q14082">
        <v>2</v>
      </c>
      <c r="R14082">
        <v>429</v>
      </c>
      <c r="S14082">
        <v>71387</v>
      </c>
      <c r="T14082" t="s">
        <v>1183</v>
      </c>
      <c r="U14082">
        <v>54</v>
      </c>
      <c r="V14082" t="s">
        <v>1184</v>
      </c>
      <c r="X14082" t="s">
        <v>1183</v>
      </c>
      <c r="Y14082" t="b">
        <v>0</v>
      </c>
    </row>
    <row r="14083" spans="1:25" x14ac:dyDescent="0.25">
      <c r="A14083">
        <v>23447</v>
      </c>
      <c r="B14083" s="1">
        <v>35248</v>
      </c>
      <c r="C14083" t="s">
        <v>8469</v>
      </c>
      <c r="D14083" t="s">
        <v>2636</v>
      </c>
      <c r="E14083" t="s">
        <v>16388</v>
      </c>
      <c r="G14083">
        <v>8</v>
      </c>
      <c r="H14083">
        <v>2</v>
      </c>
      <c r="I14083">
        <v>0.9</v>
      </c>
      <c r="J14083">
        <v>16</v>
      </c>
      <c r="K14083">
        <v>2</v>
      </c>
      <c r="L14083">
        <v>2</v>
      </c>
      <c r="M14083">
        <v>1993</v>
      </c>
      <c r="N14083" t="s">
        <v>1191</v>
      </c>
      <c r="O14083" t="s">
        <v>1183</v>
      </c>
      <c r="P14083" s="1">
        <v>35277</v>
      </c>
      <c r="Q14083">
        <v>3</v>
      </c>
      <c r="R14083">
        <v>429</v>
      </c>
      <c r="S14083">
        <v>71387</v>
      </c>
      <c r="T14083" t="s">
        <v>1183</v>
      </c>
      <c r="U14083">
        <v>54</v>
      </c>
      <c r="V14083" t="s">
        <v>1184</v>
      </c>
      <c r="X14083" t="s">
        <v>1183</v>
      </c>
      <c r="Y14083" t="b">
        <v>0</v>
      </c>
    </row>
    <row r="14084" spans="1:25" x14ac:dyDescent="0.25">
      <c r="A14084">
        <v>23448</v>
      </c>
      <c r="B14084" s="1">
        <v>35289</v>
      </c>
      <c r="C14084" t="s">
        <v>16389</v>
      </c>
      <c r="D14084" t="s">
        <v>2636</v>
      </c>
      <c r="E14084" t="s">
        <v>2623</v>
      </c>
      <c r="F14084" t="s">
        <v>1806</v>
      </c>
      <c r="G14084">
        <v>5.8</v>
      </c>
      <c r="H14084">
        <v>1.7</v>
      </c>
      <c r="I14084">
        <v>0.7</v>
      </c>
      <c r="J14084">
        <v>10</v>
      </c>
      <c r="K14084">
        <v>0</v>
      </c>
      <c r="L14084">
        <v>0</v>
      </c>
      <c r="M14084">
        <v>0</v>
      </c>
      <c r="N14084" t="s">
        <v>8789</v>
      </c>
      <c r="O14084" t="s">
        <v>1183</v>
      </c>
      <c r="P14084" s="1">
        <v>35493</v>
      </c>
      <c r="Q14084">
        <v>2</v>
      </c>
      <c r="R14084">
        <v>429</v>
      </c>
      <c r="S14084">
        <v>46409</v>
      </c>
      <c r="T14084" t="s">
        <v>1183</v>
      </c>
      <c r="U14084">
        <v>54</v>
      </c>
      <c r="V14084" t="s">
        <v>1184</v>
      </c>
      <c r="X14084" t="s">
        <v>1183</v>
      </c>
      <c r="Y14084" t="b">
        <v>0</v>
      </c>
    </row>
    <row r="14085" spans="1:25" x14ac:dyDescent="0.25">
      <c r="A14085">
        <v>23449</v>
      </c>
      <c r="B14085" s="1">
        <v>35255</v>
      </c>
      <c r="C14085" t="s">
        <v>1499</v>
      </c>
      <c r="D14085" t="s">
        <v>2636</v>
      </c>
      <c r="E14085" t="s">
        <v>15387</v>
      </c>
      <c r="G14085">
        <v>12</v>
      </c>
      <c r="H14085">
        <v>3.4</v>
      </c>
      <c r="I14085">
        <v>1</v>
      </c>
      <c r="J14085">
        <v>90</v>
      </c>
      <c r="K14085">
        <v>20</v>
      </c>
      <c r="L14085">
        <v>12</v>
      </c>
      <c r="M14085">
        <v>1986</v>
      </c>
      <c r="N14085" t="s">
        <v>1191</v>
      </c>
      <c r="O14085" t="s">
        <v>1207</v>
      </c>
      <c r="P14085" s="1">
        <v>35258</v>
      </c>
      <c r="Q14085">
        <v>3</v>
      </c>
      <c r="R14085">
        <v>454</v>
      </c>
      <c r="S14085">
        <v>71392</v>
      </c>
      <c r="T14085" t="s">
        <v>1183</v>
      </c>
      <c r="U14085">
        <v>58</v>
      </c>
      <c r="V14085" t="s">
        <v>1184</v>
      </c>
      <c r="X14085" t="s">
        <v>1183</v>
      </c>
      <c r="Y14085" t="b">
        <v>0</v>
      </c>
    </row>
    <row r="14086" spans="1:25" x14ac:dyDescent="0.25">
      <c r="A14086">
        <v>23452</v>
      </c>
      <c r="B14086" s="1">
        <v>34901</v>
      </c>
      <c r="C14086" t="s">
        <v>16390</v>
      </c>
      <c r="D14086" t="s">
        <v>5249</v>
      </c>
      <c r="E14086" t="s">
        <v>1567</v>
      </c>
      <c r="G14086">
        <v>8.5</v>
      </c>
      <c r="H14086">
        <v>2.8</v>
      </c>
      <c r="I14086">
        <v>0.9</v>
      </c>
      <c r="J14086">
        <v>40</v>
      </c>
      <c r="K14086">
        <v>0</v>
      </c>
      <c r="L14086">
        <v>0</v>
      </c>
      <c r="M14086">
        <v>1995</v>
      </c>
      <c r="N14086" t="s">
        <v>7954</v>
      </c>
      <c r="O14086" t="s">
        <v>1183</v>
      </c>
      <c r="P14086" s="1">
        <v>35155</v>
      </c>
      <c r="Q14086">
        <v>2</v>
      </c>
      <c r="R14086">
        <v>456</v>
      </c>
      <c r="S14086">
        <v>32319</v>
      </c>
      <c r="T14086" t="s">
        <v>1183</v>
      </c>
      <c r="U14086">
        <v>60</v>
      </c>
      <c r="V14086" t="s">
        <v>1184</v>
      </c>
      <c r="X14086" t="s">
        <v>1183</v>
      </c>
      <c r="Y14086" t="b">
        <v>0</v>
      </c>
    </row>
    <row r="14087" spans="1:25" x14ac:dyDescent="0.25">
      <c r="A14087">
        <v>23453</v>
      </c>
      <c r="B14087" s="1">
        <v>34908</v>
      </c>
      <c r="C14087" t="s">
        <v>5856</v>
      </c>
      <c r="D14087" t="s">
        <v>5249</v>
      </c>
      <c r="E14087" t="s">
        <v>8126</v>
      </c>
      <c r="F14087" t="s">
        <v>7190</v>
      </c>
      <c r="G14087">
        <v>6</v>
      </c>
      <c r="H14087">
        <v>1</v>
      </c>
      <c r="I14087">
        <v>0</v>
      </c>
      <c r="J14087">
        <v>14</v>
      </c>
      <c r="K14087">
        <v>0</v>
      </c>
      <c r="L14087">
        <v>0</v>
      </c>
      <c r="M14087">
        <v>1994</v>
      </c>
      <c r="N14087" t="s">
        <v>1191</v>
      </c>
      <c r="O14087" t="s">
        <v>1183</v>
      </c>
      <c r="P14087" s="1">
        <v>37371</v>
      </c>
      <c r="Q14087">
        <v>2</v>
      </c>
      <c r="R14087">
        <v>456</v>
      </c>
      <c r="S14087">
        <v>34481</v>
      </c>
      <c r="T14087" t="s">
        <v>1183</v>
      </c>
      <c r="U14087">
        <v>60</v>
      </c>
      <c r="V14087" t="s">
        <v>1184</v>
      </c>
      <c r="W14087" t="s">
        <v>1192</v>
      </c>
      <c r="X14087" t="s">
        <v>1183</v>
      </c>
      <c r="Y14087" t="b">
        <v>0</v>
      </c>
    </row>
    <row r="14088" spans="1:25" x14ac:dyDescent="0.25">
      <c r="A14088">
        <v>23456</v>
      </c>
      <c r="B14088" s="1">
        <v>34943</v>
      </c>
      <c r="C14088" t="s">
        <v>16391</v>
      </c>
      <c r="D14088" t="s">
        <v>5249</v>
      </c>
      <c r="E14088" t="s">
        <v>16392</v>
      </c>
      <c r="G14088">
        <v>6.7</v>
      </c>
      <c r="H14088">
        <v>2.1</v>
      </c>
      <c r="I14088">
        <v>0.7</v>
      </c>
      <c r="J14088">
        <v>55</v>
      </c>
      <c r="K14088">
        <v>0</v>
      </c>
      <c r="L14088">
        <v>0</v>
      </c>
      <c r="M14088">
        <v>1995</v>
      </c>
      <c r="N14088" t="s">
        <v>1191</v>
      </c>
      <c r="O14088" t="s">
        <v>1183</v>
      </c>
      <c r="P14088" s="1">
        <v>35520</v>
      </c>
      <c r="Q14088">
        <v>2</v>
      </c>
      <c r="R14088">
        <v>456</v>
      </c>
      <c r="S14088">
        <v>32389</v>
      </c>
      <c r="T14088" t="s">
        <v>1183</v>
      </c>
      <c r="U14088">
        <v>60</v>
      </c>
      <c r="V14088" t="s">
        <v>1184</v>
      </c>
      <c r="X14088" t="s">
        <v>1183</v>
      </c>
      <c r="Y14088" t="b">
        <v>0</v>
      </c>
    </row>
    <row r="14089" spans="1:25" x14ac:dyDescent="0.25">
      <c r="A14089">
        <v>23457</v>
      </c>
      <c r="B14089" s="1">
        <v>34943</v>
      </c>
      <c r="C14089" t="s">
        <v>16393</v>
      </c>
      <c r="D14089" t="s">
        <v>5249</v>
      </c>
      <c r="E14089" t="s">
        <v>16394</v>
      </c>
      <c r="F14089" t="s">
        <v>1192</v>
      </c>
      <c r="G14089">
        <v>8</v>
      </c>
      <c r="H14089">
        <v>2</v>
      </c>
      <c r="I14089">
        <v>0.8</v>
      </c>
      <c r="J14089">
        <v>25</v>
      </c>
      <c r="K14089">
        <v>4.3</v>
      </c>
      <c r="L14089">
        <v>2.7</v>
      </c>
      <c r="M14089">
        <v>1994</v>
      </c>
      <c r="N14089" t="s">
        <v>1191</v>
      </c>
      <c r="O14089" t="s">
        <v>1183</v>
      </c>
      <c r="P14089" s="1">
        <v>36981</v>
      </c>
      <c r="Q14089">
        <v>2</v>
      </c>
      <c r="R14089">
        <v>554</v>
      </c>
      <c r="S14089">
        <v>32992</v>
      </c>
      <c r="T14089" t="s">
        <v>1183</v>
      </c>
      <c r="U14089">
        <v>60</v>
      </c>
      <c r="V14089" t="s">
        <v>1184</v>
      </c>
      <c r="W14089" t="s">
        <v>1192</v>
      </c>
      <c r="X14089" t="s">
        <v>1183</v>
      </c>
      <c r="Y14089" t="b">
        <v>0</v>
      </c>
    </row>
    <row r="14090" spans="1:25" x14ac:dyDescent="0.25">
      <c r="A14090">
        <v>23459</v>
      </c>
      <c r="B14090" s="1">
        <v>34947</v>
      </c>
      <c r="C14090" t="s">
        <v>16395</v>
      </c>
      <c r="D14090" t="s">
        <v>5249</v>
      </c>
      <c r="E14090" t="s">
        <v>3390</v>
      </c>
      <c r="F14090" t="s">
        <v>1192</v>
      </c>
      <c r="G14090">
        <v>6.8</v>
      </c>
      <c r="H14090">
        <v>1.8</v>
      </c>
      <c r="I14090">
        <v>0.8</v>
      </c>
      <c r="J14090">
        <v>16</v>
      </c>
      <c r="K14090">
        <v>4</v>
      </c>
      <c r="L14090">
        <v>2.1</v>
      </c>
      <c r="M14090">
        <v>1994</v>
      </c>
      <c r="N14090" t="s">
        <v>1191</v>
      </c>
      <c r="O14090" t="s">
        <v>1183</v>
      </c>
      <c r="P14090" s="1">
        <v>39172</v>
      </c>
      <c r="Q14090">
        <v>2</v>
      </c>
      <c r="R14090">
        <v>500</v>
      </c>
      <c r="S14090">
        <v>34522</v>
      </c>
      <c r="T14090" t="s">
        <v>1183</v>
      </c>
      <c r="U14090">
        <v>60</v>
      </c>
      <c r="V14090" t="s">
        <v>1184</v>
      </c>
      <c r="W14090" t="s">
        <v>16396</v>
      </c>
      <c r="X14090" t="s">
        <v>1183</v>
      </c>
      <c r="Y14090" t="b">
        <v>0</v>
      </c>
    </row>
    <row r="14091" spans="1:25" x14ac:dyDescent="0.25">
      <c r="A14091">
        <v>23461</v>
      </c>
      <c r="B14091" s="1">
        <v>34949</v>
      </c>
      <c r="C14091" t="s">
        <v>16397</v>
      </c>
      <c r="D14091" t="s">
        <v>5249</v>
      </c>
      <c r="E14091" t="s">
        <v>16398</v>
      </c>
      <c r="F14091" t="s">
        <v>1192</v>
      </c>
      <c r="G14091">
        <v>6.5</v>
      </c>
      <c r="H14091">
        <v>1.9</v>
      </c>
      <c r="I14091">
        <v>0.8</v>
      </c>
      <c r="J14091">
        <v>16</v>
      </c>
      <c r="K14091">
        <v>4</v>
      </c>
      <c r="L14091">
        <v>2</v>
      </c>
      <c r="M14091">
        <v>1992</v>
      </c>
      <c r="N14091" t="s">
        <v>1191</v>
      </c>
      <c r="O14091" t="s">
        <v>1183</v>
      </c>
      <c r="P14091" s="1">
        <v>40851</v>
      </c>
      <c r="Q14091">
        <v>2</v>
      </c>
      <c r="R14091">
        <v>500</v>
      </c>
      <c r="S14091">
        <v>34516</v>
      </c>
      <c r="T14091" t="s">
        <v>1183</v>
      </c>
      <c r="U14091">
        <v>60</v>
      </c>
      <c r="V14091" t="s">
        <v>1184</v>
      </c>
      <c r="W14091" t="s">
        <v>1192</v>
      </c>
      <c r="X14091" t="s">
        <v>1183</v>
      </c>
      <c r="Y14091" t="b">
        <v>0</v>
      </c>
    </row>
    <row r="14092" spans="1:25" x14ac:dyDescent="0.25">
      <c r="A14092">
        <v>23465</v>
      </c>
      <c r="B14092" s="1">
        <v>34967</v>
      </c>
      <c r="C14092" t="s">
        <v>16399</v>
      </c>
      <c r="D14092" t="s">
        <v>5249</v>
      </c>
      <c r="E14092" t="s">
        <v>3042</v>
      </c>
      <c r="G14092">
        <v>6.8</v>
      </c>
      <c r="H14092">
        <v>1.7</v>
      </c>
      <c r="I14092">
        <v>8</v>
      </c>
      <c r="J14092">
        <v>16</v>
      </c>
      <c r="K14092">
        <v>0</v>
      </c>
      <c r="L14092">
        <v>0</v>
      </c>
      <c r="M14092">
        <v>1995</v>
      </c>
      <c r="N14092" t="s">
        <v>9730</v>
      </c>
      <c r="O14092" t="s">
        <v>1183</v>
      </c>
      <c r="P14092" s="1">
        <v>35155</v>
      </c>
      <c r="Q14092">
        <v>2</v>
      </c>
      <c r="R14092">
        <v>462</v>
      </c>
      <c r="S14092">
        <v>34530</v>
      </c>
      <c r="T14092" t="s">
        <v>1183</v>
      </c>
      <c r="U14092">
        <v>60</v>
      </c>
      <c r="V14092" t="s">
        <v>1184</v>
      </c>
      <c r="X14092" t="s">
        <v>1183</v>
      </c>
      <c r="Y14092" t="b">
        <v>0</v>
      </c>
    </row>
    <row r="14093" spans="1:25" x14ac:dyDescent="0.25">
      <c r="A14093">
        <v>23466</v>
      </c>
      <c r="B14093" s="1">
        <v>34969</v>
      </c>
      <c r="C14093" t="s">
        <v>16400</v>
      </c>
      <c r="D14093" t="s">
        <v>5249</v>
      </c>
      <c r="E14093" t="s">
        <v>8623</v>
      </c>
      <c r="F14093" t="s">
        <v>1192</v>
      </c>
      <c r="G14093">
        <v>7</v>
      </c>
      <c r="H14093">
        <v>1.9</v>
      </c>
      <c r="I14093">
        <v>0.8</v>
      </c>
      <c r="J14093">
        <v>16</v>
      </c>
      <c r="K14093">
        <v>4</v>
      </c>
      <c r="L14093">
        <v>5</v>
      </c>
      <c r="M14093">
        <v>1994</v>
      </c>
      <c r="N14093" t="s">
        <v>1191</v>
      </c>
      <c r="O14093" t="s">
        <v>1207</v>
      </c>
      <c r="P14093" s="1">
        <v>41010</v>
      </c>
      <c r="Q14093">
        <v>2</v>
      </c>
      <c r="R14093">
        <v>500</v>
      </c>
      <c r="S14093">
        <v>34531</v>
      </c>
      <c r="T14093" t="s">
        <v>1183</v>
      </c>
      <c r="U14093">
        <v>60</v>
      </c>
      <c r="V14093" t="s">
        <v>1709</v>
      </c>
      <c r="W14093" t="s">
        <v>1192</v>
      </c>
      <c r="X14093" t="s">
        <v>1183</v>
      </c>
      <c r="Y14093" t="b">
        <v>0</v>
      </c>
    </row>
    <row r="14094" spans="1:25" x14ac:dyDescent="0.25">
      <c r="A14094">
        <v>23467</v>
      </c>
      <c r="B14094" s="1">
        <v>34971</v>
      </c>
      <c r="C14094" t="s">
        <v>4227</v>
      </c>
      <c r="D14094" t="s">
        <v>5249</v>
      </c>
      <c r="E14094" t="s">
        <v>16401</v>
      </c>
      <c r="F14094" t="s">
        <v>1192</v>
      </c>
      <c r="G14094">
        <v>6</v>
      </c>
      <c r="H14094">
        <v>1.8</v>
      </c>
      <c r="I14094">
        <v>0.7</v>
      </c>
      <c r="J14094">
        <v>16</v>
      </c>
      <c r="K14094">
        <v>0</v>
      </c>
      <c r="L14094">
        <v>1.6</v>
      </c>
      <c r="M14094">
        <v>1995</v>
      </c>
      <c r="N14094" t="s">
        <v>1191</v>
      </c>
      <c r="O14094" t="s">
        <v>1183</v>
      </c>
      <c r="P14094" s="1">
        <v>37407</v>
      </c>
      <c r="Q14094">
        <v>2</v>
      </c>
      <c r="R14094">
        <v>500</v>
      </c>
      <c r="S14094">
        <v>34532</v>
      </c>
      <c r="T14094" t="s">
        <v>1183</v>
      </c>
      <c r="U14094">
        <v>60</v>
      </c>
      <c r="V14094" t="s">
        <v>1184</v>
      </c>
      <c r="W14094" t="s">
        <v>1192</v>
      </c>
      <c r="X14094" t="s">
        <v>1183</v>
      </c>
      <c r="Y14094" t="b">
        <v>0</v>
      </c>
    </row>
    <row r="14095" spans="1:25" x14ac:dyDescent="0.25">
      <c r="A14095">
        <v>23468</v>
      </c>
      <c r="B14095" s="1">
        <v>34971</v>
      </c>
      <c r="C14095" t="s">
        <v>16402</v>
      </c>
      <c r="D14095" t="s">
        <v>5249</v>
      </c>
      <c r="E14095" t="s">
        <v>4560</v>
      </c>
      <c r="F14095" t="s">
        <v>1192</v>
      </c>
      <c r="G14095">
        <v>10</v>
      </c>
      <c r="H14095">
        <v>2</v>
      </c>
      <c r="I14095">
        <v>1</v>
      </c>
      <c r="J14095">
        <v>55</v>
      </c>
      <c r="K14095">
        <v>0</v>
      </c>
      <c r="L14095">
        <v>0</v>
      </c>
      <c r="M14095">
        <v>1995</v>
      </c>
      <c r="N14095" t="s">
        <v>1191</v>
      </c>
      <c r="O14095" t="s">
        <v>1183</v>
      </c>
      <c r="P14095" s="1">
        <v>37256</v>
      </c>
      <c r="Q14095">
        <v>2</v>
      </c>
      <c r="R14095">
        <v>456</v>
      </c>
      <c r="S14095">
        <v>32002</v>
      </c>
      <c r="T14095" t="s">
        <v>1183</v>
      </c>
      <c r="U14095">
        <v>60</v>
      </c>
      <c r="V14095" t="s">
        <v>1184</v>
      </c>
      <c r="W14095" t="s">
        <v>1192</v>
      </c>
      <c r="X14095" t="s">
        <v>1183</v>
      </c>
      <c r="Y14095" t="b">
        <v>0</v>
      </c>
    </row>
    <row r="14096" spans="1:25" x14ac:dyDescent="0.25">
      <c r="A14096">
        <v>23469</v>
      </c>
      <c r="B14096" s="1">
        <v>34974</v>
      </c>
      <c r="C14096" t="s">
        <v>16403</v>
      </c>
      <c r="D14096" t="s">
        <v>5249</v>
      </c>
      <c r="E14096" t="s">
        <v>16404</v>
      </c>
      <c r="F14096" t="s">
        <v>1192</v>
      </c>
      <c r="G14096">
        <v>7</v>
      </c>
      <c r="H14096">
        <v>2</v>
      </c>
      <c r="I14096">
        <v>1.2</v>
      </c>
      <c r="J14096">
        <v>16</v>
      </c>
      <c r="K14096">
        <v>4</v>
      </c>
      <c r="L14096">
        <v>5</v>
      </c>
      <c r="M14096">
        <v>1993</v>
      </c>
      <c r="N14096" t="s">
        <v>1191</v>
      </c>
      <c r="O14096" t="s">
        <v>1183</v>
      </c>
      <c r="P14096" s="1">
        <v>40663</v>
      </c>
      <c r="Q14096">
        <v>2</v>
      </c>
      <c r="R14096">
        <v>499</v>
      </c>
      <c r="S14096">
        <v>34533</v>
      </c>
      <c r="T14096" t="s">
        <v>1183</v>
      </c>
      <c r="U14096">
        <v>60</v>
      </c>
      <c r="V14096" t="s">
        <v>1709</v>
      </c>
      <c r="W14096" t="s">
        <v>1192</v>
      </c>
      <c r="X14096" t="s">
        <v>1183</v>
      </c>
      <c r="Y14096" t="b">
        <v>0</v>
      </c>
    </row>
    <row r="14097" spans="1:25" x14ac:dyDescent="0.25">
      <c r="A14097">
        <v>23470</v>
      </c>
      <c r="B14097" s="1">
        <v>36188</v>
      </c>
      <c r="C14097" t="s">
        <v>12948</v>
      </c>
      <c r="D14097" t="s">
        <v>5249</v>
      </c>
      <c r="E14097" t="s">
        <v>8586</v>
      </c>
      <c r="G14097">
        <v>9</v>
      </c>
      <c r="H14097">
        <v>3</v>
      </c>
      <c r="I14097">
        <v>1.3</v>
      </c>
      <c r="J14097">
        <v>90</v>
      </c>
      <c r="K14097">
        <v>0</v>
      </c>
      <c r="L14097">
        <v>0</v>
      </c>
      <c r="M14097">
        <v>1987</v>
      </c>
      <c r="N14097" t="s">
        <v>1191</v>
      </c>
      <c r="O14097" t="s">
        <v>1207</v>
      </c>
      <c r="P14097" s="1">
        <v>36250</v>
      </c>
      <c r="Q14097">
        <v>2</v>
      </c>
      <c r="R14097">
        <v>456</v>
      </c>
      <c r="S14097">
        <v>35038</v>
      </c>
      <c r="T14097" t="s">
        <v>1183</v>
      </c>
      <c r="U14097">
        <v>60</v>
      </c>
      <c r="V14097" t="s">
        <v>1184</v>
      </c>
      <c r="X14097" t="s">
        <v>1183</v>
      </c>
      <c r="Y14097" t="b">
        <v>0</v>
      </c>
    </row>
    <row r="14098" spans="1:25" x14ac:dyDescent="0.25">
      <c r="A14098">
        <v>23471</v>
      </c>
      <c r="B14098" s="1">
        <v>34982</v>
      </c>
      <c r="C14098" t="s">
        <v>16405</v>
      </c>
      <c r="D14098" t="s">
        <v>3141</v>
      </c>
      <c r="E14098" t="s">
        <v>2754</v>
      </c>
      <c r="G14098">
        <v>9</v>
      </c>
      <c r="H14098">
        <v>2.5</v>
      </c>
      <c r="I14098">
        <v>1</v>
      </c>
      <c r="J14098">
        <v>55</v>
      </c>
      <c r="K14098">
        <v>0</v>
      </c>
      <c r="L14098">
        <v>0</v>
      </c>
      <c r="M14098">
        <v>1994</v>
      </c>
      <c r="N14098" t="s">
        <v>1191</v>
      </c>
      <c r="O14098" t="s">
        <v>1183</v>
      </c>
      <c r="P14098" s="1">
        <v>35155</v>
      </c>
      <c r="Q14098">
        <v>2</v>
      </c>
      <c r="R14098">
        <v>460</v>
      </c>
      <c r="S14098">
        <v>32360</v>
      </c>
      <c r="T14098" t="s">
        <v>1183</v>
      </c>
      <c r="U14098">
        <v>60</v>
      </c>
      <c r="V14098" t="s">
        <v>1184</v>
      </c>
      <c r="X14098" t="s">
        <v>1183</v>
      </c>
      <c r="Y14098" t="b">
        <v>0</v>
      </c>
    </row>
    <row r="14099" spans="1:25" x14ac:dyDescent="0.25">
      <c r="A14099">
        <v>23472</v>
      </c>
      <c r="B14099" s="1">
        <v>34985</v>
      </c>
      <c r="C14099" t="s">
        <v>11584</v>
      </c>
      <c r="D14099" t="s">
        <v>5249</v>
      </c>
      <c r="E14099" t="s">
        <v>6340</v>
      </c>
      <c r="G14099">
        <v>6.6</v>
      </c>
      <c r="H14099">
        <v>1.7</v>
      </c>
      <c r="I14099">
        <v>0.7</v>
      </c>
      <c r="J14099">
        <v>12</v>
      </c>
      <c r="K14099">
        <v>0</v>
      </c>
      <c r="L14099">
        <v>0</v>
      </c>
      <c r="M14099">
        <v>1993</v>
      </c>
      <c r="N14099" t="s">
        <v>1191</v>
      </c>
      <c r="O14099" t="s">
        <v>1183</v>
      </c>
      <c r="P14099" s="1">
        <v>35155</v>
      </c>
      <c r="Q14099">
        <v>2</v>
      </c>
      <c r="R14099">
        <v>456</v>
      </c>
      <c r="S14099">
        <v>32587</v>
      </c>
      <c r="T14099" t="s">
        <v>1183</v>
      </c>
      <c r="U14099">
        <v>60</v>
      </c>
      <c r="V14099" t="s">
        <v>1184</v>
      </c>
      <c r="X14099" t="s">
        <v>1183</v>
      </c>
      <c r="Y14099" t="b">
        <v>0</v>
      </c>
    </row>
    <row r="14100" spans="1:25" x14ac:dyDescent="0.25">
      <c r="A14100">
        <v>23473</v>
      </c>
      <c r="B14100" s="1">
        <v>36139</v>
      </c>
      <c r="C14100" t="s">
        <v>16406</v>
      </c>
      <c r="D14100" t="s">
        <v>5249</v>
      </c>
      <c r="E14100" t="s">
        <v>1711</v>
      </c>
      <c r="G14100">
        <v>6.4</v>
      </c>
      <c r="H14100">
        <v>1.9</v>
      </c>
      <c r="I14100">
        <v>0.7</v>
      </c>
      <c r="J14100">
        <v>25</v>
      </c>
      <c r="K14100">
        <v>0</v>
      </c>
      <c r="L14100">
        <v>0</v>
      </c>
      <c r="M14100">
        <v>1993</v>
      </c>
      <c r="N14100" t="s">
        <v>1191</v>
      </c>
      <c r="O14100" t="s">
        <v>1183</v>
      </c>
      <c r="P14100" s="1">
        <v>36250</v>
      </c>
      <c r="Q14100">
        <v>2</v>
      </c>
      <c r="R14100">
        <v>546</v>
      </c>
      <c r="S14100">
        <v>35701</v>
      </c>
      <c r="T14100" t="s">
        <v>1183</v>
      </c>
      <c r="U14100">
        <v>60</v>
      </c>
      <c r="V14100" t="s">
        <v>1184</v>
      </c>
      <c r="X14100" t="s">
        <v>1183</v>
      </c>
      <c r="Y14100" t="b">
        <v>0</v>
      </c>
    </row>
    <row r="14101" spans="1:25" x14ac:dyDescent="0.25">
      <c r="A14101">
        <v>23474</v>
      </c>
      <c r="B14101" s="1">
        <v>35020</v>
      </c>
      <c r="C14101" t="s">
        <v>16407</v>
      </c>
      <c r="D14101" t="s">
        <v>5249</v>
      </c>
      <c r="E14101" t="s">
        <v>1889</v>
      </c>
      <c r="F14101" t="s">
        <v>1192</v>
      </c>
      <c r="G14101">
        <v>7.8</v>
      </c>
      <c r="H14101">
        <v>2.1</v>
      </c>
      <c r="I14101">
        <v>0.8</v>
      </c>
      <c r="J14101">
        <v>55</v>
      </c>
      <c r="K14101">
        <v>0</v>
      </c>
      <c r="L14101">
        <v>0</v>
      </c>
      <c r="M14101">
        <v>1995</v>
      </c>
      <c r="N14101" t="s">
        <v>1191</v>
      </c>
      <c r="O14101" t="s">
        <v>1183</v>
      </c>
      <c r="P14101" s="1">
        <v>37346</v>
      </c>
      <c r="Q14101">
        <v>2</v>
      </c>
      <c r="R14101">
        <v>495</v>
      </c>
      <c r="S14101">
        <v>33044</v>
      </c>
      <c r="T14101" t="s">
        <v>1183</v>
      </c>
      <c r="U14101">
        <v>60</v>
      </c>
      <c r="V14101" t="s">
        <v>1184</v>
      </c>
      <c r="W14101" t="s">
        <v>1192</v>
      </c>
      <c r="X14101" t="s">
        <v>1183</v>
      </c>
      <c r="Y14101" t="b">
        <v>0</v>
      </c>
    </row>
    <row r="14102" spans="1:25" x14ac:dyDescent="0.25">
      <c r="A14102">
        <v>23476</v>
      </c>
      <c r="B14102" s="1">
        <v>35450</v>
      </c>
      <c r="C14102" t="s">
        <v>16408</v>
      </c>
      <c r="D14102" t="s">
        <v>5249</v>
      </c>
      <c r="E14102" t="s">
        <v>6846</v>
      </c>
      <c r="G14102">
        <v>8.1999999999999993</v>
      </c>
      <c r="H14102">
        <v>2.4</v>
      </c>
      <c r="I14102">
        <v>0.9</v>
      </c>
      <c r="J14102">
        <v>16</v>
      </c>
      <c r="K14102">
        <v>0</v>
      </c>
      <c r="L14102">
        <v>0</v>
      </c>
      <c r="M14102">
        <v>1995</v>
      </c>
      <c r="N14102" t="s">
        <v>7954</v>
      </c>
      <c r="O14102" t="s">
        <v>1207</v>
      </c>
      <c r="P14102" s="1">
        <v>35885</v>
      </c>
      <c r="Q14102">
        <v>2</v>
      </c>
      <c r="R14102">
        <v>546</v>
      </c>
      <c r="S14102">
        <v>33976</v>
      </c>
      <c r="T14102" t="s">
        <v>1183</v>
      </c>
      <c r="U14102">
        <v>60</v>
      </c>
      <c r="V14102" t="s">
        <v>1184</v>
      </c>
      <c r="X14102" t="s">
        <v>1183</v>
      </c>
      <c r="Y14102" t="b">
        <v>0</v>
      </c>
    </row>
    <row r="14103" spans="1:25" x14ac:dyDescent="0.25">
      <c r="A14103">
        <v>23478</v>
      </c>
      <c r="B14103" s="1">
        <v>35030</v>
      </c>
      <c r="C14103" t="s">
        <v>16409</v>
      </c>
      <c r="D14103" t="s">
        <v>5249</v>
      </c>
      <c r="E14103" t="s">
        <v>8721</v>
      </c>
      <c r="F14103" t="s">
        <v>1192</v>
      </c>
      <c r="G14103">
        <v>6.3</v>
      </c>
      <c r="H14103">
        <v>1.63</v>
      </c>
      <c r="I14103">
        <v>1.3</v>
      </c>
      <c r="J14103">
        <v>16</v>
      </c>
      <c r="K14103">
        <v>4</v>
      </c>
      <c r="L14103">
        <v>5</v>
      </c>
      <c r="M14103">
        <v>1993</v>
      </c>
      <c r="N14103" t="s">
        <v>1191</v>
      </c>
      <c r="O14103" t="s">
        <v>1183</v>
      </c>
      <c r="P14103" s="1">
        <v>40645</v>
      </c>
      <c r="Q14103">
        <v>2</v>
      </c>
      <c r="R14103">
        <v>500</v>
      </c>
      <c r="S14103">
        <v>34519</v>
      </c>
      <c r="T14103" t="s">
        <v>1183</v>
      </c>
      <c r="U14103">
        <v>60</v>
      </c>
      <c r="V14103" t="s">
        <v>1709</v>
      </c>
      <c r="W14103" t="s">
        <v>16410</v>
      </c>
      <c r="X14103" t="s">
        <v>1183</v>
      </c>
      <c r="Y14103" t="b">
        <v>0</v>
      </c>
    </row>
    <row r="14104" spans="1:25" x14ac:dyDescent="0.25">
      <c r="A14104">
        <v>23481</v>
      </c>
      <c r="B14104" s="1">
        <v>35034</v>
      </c>
      <c r="C14104" t="s">
        <v>16411</v>
      </c>
      <c r="D14104" t="s">
        <v>5249</v>
      </c>
      <c r="E14104" t="s">
        <v>16412</v>
      </c>
      <c r="F14104" t="s">
        <v>1192</v>
      </c>
      <c r="G14104">
        <v>7.5</v>
      </c>
      <c r="H14104">
        <v>2.2000000000000002</v>
      </c>
      <c r="I14104">
        <v>0.8</v>
      </c>
      <c r="J14104">
        <v>55</v>
      </c>
      <c r="K14104">
        <v>0</v>
      </c>
      <c r="L14104">
        <v>0</v>
      </c>
      <c r="M14104">
        <v>1990</v>
      </c>
      <c r="N14104" t="s">
        <v>1191</v>
      </c>
      <c r="O14104" t="s">
        <v>1183</v>
      </c>
      <c r="P14104" s="1">
        <v>36981</v>
      </c>
      <c r="Q14104">
        <v>2</v>
      </c>
      <c r="R14104">
        <v>549</v>
      </c>
      <c r="S14104">
        <v>32718</v>
      </c>
      <c r="T14104" t="s">
        <v>1183</v>
      </c>
      <c r="U14104">
        <v>60</v>
      </c>
      <c r="V14104" t="s">
        <v>1184</v>
      </c>
      <c r="W14104" t="s">
        <v>1192</v>
      </c>
      <c r="X14104" t="s">
        <v>1183</v>
      </c>
      <c r="Y14104" t="b">
        <v>0</v>
      </c>
    </row>
    <row r="14105" spans="1:25" x14ac:dyDescent="0.25">
      <c r="A14105">
        <v>23483</v>
      </c>
      <c r="B14105" s="1">
        <v>35040</v>
      </c>
      <c r="C14105" t="s">
        <v>16413</v>
      </c>
      <c r="D14105" t="s">
        <v>5249</v>
      </c>
      <c r="E14105" t="s">
        <v>4139</v>
      </c>
      <c r="G14105">
        <v>6.5</v>
      </c>
      <c r="H14105">
        <v>1.8</v>
      </c>
      <c r="I14105">
        <v>0.8</v>
      </c>
      <c r="J14105">
        <v>14</v>
      </c>
      <c r="K14105">
        <v>0</v>
      </c>
      <c r="L14105">
        <v>0</v>
      </c>
      <c r="M14105">
        <v>1995</v>
      </c>
      <c r="N14105" t="s">
        <v>1191</v>
      </c>
      <c r="O14105" t="s">
        <v>1183</v>
      </c>
      <c r="P14105" s="1">
        <v>35155</v>
      </c>
      <c r="Q14105">
        <v>2</v>
      </c>
      <c r="R14105">
        <v>560</v>
      </c>
      <c r="S14105">
        <v>34901</v>
      </c>
      <c r="T14105" t="s">
        <v>1183</v>
      </c>
      <c r="U14105">
        <v>60</v>
      </c>
      <c r="V14105" t="s">
        <v>1184</v>
      </c>
      <c r="X14105" t="s">
        <v>1183</v>
      </c>
      <c r="Y14105" t="b">
        <v>0</v>
      </c>
    </row>
    <row r="14106" spans="1:25" x14ac:dyDescent="0.25">
      <c r="A14106">
        <v>23484</v>
      </c>
      <c r="B14106" s="1">
        <v>35047</v>
      </c>
      <c r="C14106" t="s">
        <v>16414</v>
      </c>
      <c r="D14106" t="s">
        <v>5249</v>
      </c>
      <c r="E14106" t="s">
        <v>1142</v>
      </c>
      <c r="G14106">
        <v>8.1999999999999993</v>
      </c>
      <c r="H14106">
        <v>2.1</v>
      </c>
      <c r="I14106">
        <v>1</v>
      </c>
      <c r="J14106">
        <v>40</v>
      </c>
      <c r="K14106">
        <v>0</v>
      </c>
      <c r="L14106">
        <v>0</v>
      </c>
      <c r="M14106">
        <v>1995</v>
      </c>
      <c r="N14106" t="s">
        <v>1678</v>
      </c>
      <c r="O14106" t="s">
        <v>1183</v>
      </c>
      <c r="P14106" s="1">
        <v>35155</v>
      </c>
      <c r="Q14106">
        <v>2</v>
      </c>
      <c r="R14106">
        <v>546</v>
      </c>
      <c r="S14106">
        <v>34440</v>
      </c>
      <c r="T14106" t="s">
        <v>1183</v>
      </c>
      <c r="U14106">
        <v>60</v>
      </c>
      <c r="V14106" t="s">
        <v>1184</v>
      </c>
      <c r="X14106" t="s">
        <v>1183</v>
      </c>
      <c r="Y14106" t="b">
        <v>0</v>
      </c>
    </row>
    <row r="14107" spans="1:25" x14ac:dyDescent="0.25">
      <c r="A14107">
        <v>23486</v>
      </c>
      <c r="B14107" s="1">
        <v>35082</v>
      </c>
      <c r="C14107" t="s">
        <v>11365</v>
      </c>
      <c r="D14107" t="s">
        <v>5249</v>
      </c>
      <c r="E14107" t="s">
        <v>8680</v>
      </c>
      <c r="F14107" t="s">
        <v>1192</v>
      </c>
      <c r="G14107">
        <v>7</v>
      </c>
      <c r="H14107">
        <v>1.8</v>
      </c>
      <c r="I14107">
        <v>1</v>
      </c>
      <c r="J14107">
        <v>16</v>
      </c>
      <c r="K14107">
        <v>0</v>
      </c>
      <c r="L14107">
        <v>2.7</v>
      </c>
      <c r="M14107">
        <v>1995</v>
      </c>
      <c r="N14107" t="s">
        <v>1191</v>
      </c>
      <c r="O14107" t="s">
        <v>1183</v>
      </c>
      <c r="P14107" s="1">
        <v>36981</v>
      </c>
      <c r="Q14107">
        <v>2</v>
      </c>
      <c r="R14107">
        <v>499</v>
      </c>
      <c r="S14107">
        <v>34268</v>
      </c>
      <c r="T14107" t="s">
        <v>1183</v>
      </c>
      <c r="U14107">
        <v>60</v>
      </c>
      <c r="V14107" t="s">
        <v>1184</v>
      </c>
      <c r="W14107" t="s">
        <v>16415</v>
      </c>
      <c r="X14107" t="s">
        <v>1183</v>
      </c>
      <c r="Y14107" t="b">
        <v>0</v>
      </c>
    </row>
    <row r="14108" spans="1:25" x14ac:dyDescent="0.25">
      <c r="A14108">
        <v>23487</v>
      </c>
      <c r="B14108" s="1">
        <v>35192</v>
      </c>
      <c r="C14108" t="s">
        <v>16416</v>
      </c>
      <c r="D14108" t="s">
        <v>5249</v>
      </c>
      <c r="E14108" t="s">
        <v>16417</v>
      </c>
      <c r="F14108" t="s">
        <v>1192</v>
      </c>
      <c r="G14108">
        <v>17.3</v>
      </c>
      <c r="H14108">
        <v>5</v>
      </c>
      <c r="I14108">
        <v>2.9</v>
      </c>
      <c r="J14108">
        <v>248</v>
      </c>
      <c r="K14108">
        <v>53.4</v>
      </c>
      <c r="L14108">
        <v>48</v>
      </c>
      <c r="M14108">
        <v>1991</v>
      </c>
      <c r="N14108" t="s">
        <v>1191</v>
      </c>
      <c r="O14108" t="s">
        <v>1207</v>
      </c>
      <c r="P14108" s="1">
        <v>37346</v>
      </c>
      <c r="Q14108">
        <v>3</v>
      </c>
      <c r="R14108">
        <v>456</v>
      </c>
      <c r="S14108">
        <v>34580</v>
      </c>
      <c r="T14108" t="s">
        <v>1183</v>
      </c>
      <c r="U14108">
        <v>60</v>
      </c>
      <c r="V14108" t="s">
        <v>1184</v>
      </c>
      <c r="W14108" t="s">
        <v>16418</v>
      </c>
      <c r="X14108" t="s">
        <v>1183</v>
      </c>
      <c r="Y14108" t="b">
        <v>0</v>
      </c>
    </row>
    <row r="14109" spans="1:25" x14ac:dyDescent="0.25">
      <c r="A14109">
        <v>23488</v>
      </c>
      <c r="B14109" s="1">
        <v>36031</v>
      </c>
      <c r="C14109" t="s">
        <v>16419</v>
      </c>
      <c r="D14109" t="s">
        <v>5249</v>
      </c>
      <c r="E14109" t="s">
        <v>410</v>
      </c>
      <c r="F14109" t="s">
        <v>1192</v>
      </c>
      <c r="G14109">
        <v>9.1</v>
      </c>
      <c r="H14109">
        <v>2.5</v>
      </c>
      <c r="I14109">
        <v>1</v>
      </c>
      <c r="J14109">
        <v>96</v>
      </c>
      <c r="K14109">
        <v>3.8</v>
      </c>
      <c r="L14109">
        <v>5.6</v>
      </c>
      <c r="M14109">
        <v>1990</v>
      </c>
      <c r="N14109" t="s">
        <v>1191</v>
      </c>
      <c r="O14109" t="s">
        <v>1183</v>
      </c>
      <c r="P14109" s="1">
        <v>36981</v>
      </c>
      <c r="Q14109">
        <v>3</v>
      </c>
      <c r="R14109">
        <v>564</v>
      </c>
      <c r="S14109">
        <v>33357</v>
      </c>
      <c r="T14109" t="s">
        <v>1183</v>
      </c>
      <c r="U14109">
        <v>60</v>
      </c>
      <c r="V14109" t="s">
        <v>1184</v>
      </c>
      <c r="W14109" t="s">
        <v>1192</v>
      </c>
      <c r="X14109" t="s">
        <v>1183</v>
      </c>
      <c r="Y14109" t="b">
        <v>0</v>
      </c>
    </row>
    <row r="14110" spans="1:25" x14ac:dyDescent="0.25">
      <c r="A14110">
        <v>23492</v>
      </c>
      <c r="B14110" s="1">
        <v>35118</v>
      </c>
      <c r="C14110" t="s">
        <v>16420</v>
      </c>
      <c r="D14110" t="s">
        <v>5249</v>
      </c>
      <c r="E14110" t="s">
        <v>16421</v>
      </c>
      <c r="F14110" t="s">
        <v>1192</v>
      </c>
      <c r="G14110">
        <v>7.1</v>
      </c>
      <c r="H14110">
        <v>1.9</v>
      </c>
      <c r="I14110">
        <v>0.9</v>
      </c>
      <c r="J14110">
        <v>40</v>
      </c>
      <c r="K14110">
        <v>0</v>
      </c>
      <c r="L14110">
        <v>0</v>
      </c>
      <c r="M14110">
        <v>1994</v>
      </c>
      <c r="N14110" t="s">
        <v>1191</v>
      </c>
      <c r="O14110" t="s">
        <v>1183</v>
      </c>
      <c r="P14110" s="1">
        <v>37346</v>
      </c>
      <c r="Q14110">
        <v>2</v>
      </c>
      <c r="R14110">
        <v>554</v>
      </c>
      <c r="S14110">
        <v>33773</v>
      </c>
      <c r="T14110" t="s">
        <v>1183</v>
      </c>
      <c r="U14110">
        <v>60</v>
      </c>
      <c r="V14110" t="s">
        <v>1184</v>
      </c>
      <c r="W14110" t="s">
        <v>1192</v>
      </c>
      <c r="X14110" t="s">
        <v>1183</v>
      </c>
      <c r="Y14110" t="b">
        <v>0</v>
      </c>
    </row>
    <row r="14111" spans="1:25" x14ac:dyDescent="0.25">
      <c r="A14111">
        <v>23493</v>
      </c>
      <c r="B14111" s="1">
        <v>35125</v>
      </c>
      <c r="C14111" t="s">
        <v>16422</v>
      </c>
      <c r="D14111" t="s">
        <v>5249</v>
      </c>
      <c r="E14111" t="s">
        <v>16269</v>
      </c>
      <c r="G14111">
        <v>8.4</v>
      </c>
      <c r="H14111">
        <v>1.9</v>
      </c>
      <c r="I14111">
        <v>0.8</v>
      </c>
      <c r="J14111">
        <v>12</v>
      </c>
      <c r="K14111">
        <v>0</v>
      </c>
      <c r="L14111">
        <v>0</v>
      </c>
      <c r="M14111">
        <v>1995</v>
      </c>
      <c r="N14111" t="s">
        <v>8592</v>
      </c>
      <c r="O14111" t="s">
        <v>1183</v>
      </c>
      <c r="P14111" s="1">
        <v>35155</v>
      </c>
      <c r="Q14111">
        <v>2</v>
      </c>
      <c r="R14111">
        <v>499</v>
      </c>
      <c r="S14111">
        <v>35085</v>
      </c>
      <c r="T14111" t="s">
        <v>1183</v>
      </c>
      <c r="U14111">
        <v>60</v>
      </c>
      <c r="V14111" t="s">
        <v>1184</v>
      </c>
      <c r="X14111" t="s">
        <v>1183</v>
      </c>
      <c r="Y14111" t="b">
        <v>0</v>
      </c>
    </row>
    <row r="14112" spans="1:25" x14ac:dyDescent="0.25">
      <c r="A14112">
        <v>23500</v>
      </c>
      <c r="B14112" s="1">
        <v>35226</v>
      </c>
      <c r="C14112" t="s">
        <v>16423</v>
      </c>
      <c r="D14112" t="s">
        <v>5249</v>
      </c>
      <c r="E14112" t="s">
        <v>3480</v>
      </c>
      <c r="F14112" t="s">
        <v>1192</v>
      </c>
      <c r="G14112">
        <v>9</v>
      </c>
      <c r="H14112">
        <v>2</v>
      </c>
      <c r="I14112">
        <v>1</v>
      </c>
      <c r="J14112">
        <v>55</v>
      </c>
      <c r="K14112">
        <v>0</v>
      </c>
      <c r="L14112">
        <v>0</v>
      </c>
      <c r="M14112">
        <v>1996</v>
      </c>
      <c r="N14112" t="s">
        <v>1191</v>
      </c>
      <c r="O14112" t="s">
        <v>1183</v>
      </c>
      <c r="P14112" s="1">
        <v>36981</v>
      </c>
      <c r="Q14112">
        <v>2</v>
      </c>
      <c r="R14112">
        <v>456</v>
      </c>
      <c r="S14112">
        <v>32339</v>
      </c>
      <c r="T14112" t="s">
        <v>1183</v>
      </c>
      <c r="U14112">
        <v>60</v>
      </c>
      <c r="V14112" t="s">
        <v>1184</v>
      </c>
      <c r="W14112" t="s">
        <v>1192</v>
      </c>
      <c r="X14112" t="s">
        <v>1183</v>
      </c>
      <c r="Y14112" t="b">
        <v>0</v>
      </c>
    </row>
    <row r="14113" spans="1:25" x14ac:dyDescent="0.25">
      <c r="A14113">
        <v>23502</v>
      </c>
      <c r="B14113" s="1">
        <v>36789</v>
      </c>
      <c r="C14113" t="s">
        <v>16424</v>
      </c>
      <c r="D14113" t="s">
        <v>2636</v>
      </c>
      <c r="E14113" t="s">
        <v>2924</v>
      </c>
      <c r="F14113" t="s">
        <v>1192</v>
      </c>
      <c r="G14113">
        <v>7.6</v>
      </c>
      <c r="H14113">
        <v>1.7</v>
      </c>
      <c r="I14113">
        <v>0.9</v>
      </c>
      <c r="J14113">
        <v>55</v>
      </c>
      <c r="K14113">
        <v>4</v>
      </c>
      <c r="L14113">
        <v>5</v>
      </c>
      <c r="M14113">
        <v>1999</v>
      </c>
      <c r="N14113" t="s">
        <v>1191</v>
      </c>
      <c r="O14113" t="s">
        <v>1183</v>
      </c>
      <c r="P14113" s="1">
        <v>41138</v>
      </c>
      <c r="Q14113">
        <v>2</v>
      </c>
      <c r="R14113">
        <v>448</v>
      </c>
      <c r="S14113">
        <v>50711</v>
      </c>
      <c r="T14113" t="s">
        <v>1183</v>
      </c>
      <c r="U14113">
        <v>54</v>
      </c>
      <c r="V14113" t="s">
        <v>1184</v>
      </c>
      <c r="W14113" t="s">
        <v>1192</v>
      </c>
      <c r="X14113" t="s">
        <v>1183</v>
      </c>
      <c r="Y14113" t="b">
        <v>0</v>
      </c>
    </row>
    <row r="14114" spans="1:25" x14ac:dyDescent="0.25">
      <c r="A14114">
        <v>23505</v>
      </c>
      <c r="B14114" s="1">
        <v>36829</v>
      </c>
      <c r="C14114" t="s">
        <v>16425</v>
      </c>
      <c r="D14114" t="s">
        <v>2636</v>
      </c>
      <c r="E14114" t="s">
        <v>16426</v>
      </c>
      <c r="F14114" t="s">
        <v>1192</v>
      </c>
      <c r="G14114">
        <v>7.5</v>
      </c>
      <c r="H14114">
        <v>1.9</v>
      </c>
      <c r="I14114">
        <v>0.8</v>
      </c>
      <c r="J14114">
        <v>40</v>
      </c>
      <c r="K14114">
        <v>4</v>
      </c>
      <c r="L14114">
        <v>2.4</v>
      </c>
      <c r="M14114">
        <v>1999</v>
      </c>
      <c r="N14114" t="s">
        <v>1191</v>
      </c>
      <c r="O14114" t="s">
        <v>1183</v>
      </c>
      <c r="P14114" s="1">
        <v>37042</v>
      </c>
      <c r="Q14114">
        <v>2</v>
      </c>
      <c r="R14114">
        <v>448</v>
      </c>
      <c r="S14114">
        <v>81959</v>
      </c>
      <c r="T14114" t="s">
        <v>1183</v>
      </c>
      <c r="U14114">
        <v>54</v>
      </c>
      <c r="V14114" t="s">
        <v>1184</v>
      </c>
      <c r="W14114" t="s">
        <v>16427</v>
      </c>
      <c r="X14114" t="s">
        <v>1183</v>
      </c>
      <c r="Y14114" t="b">
        <v>0</v>
      </c>
    </row>
    <row r="14115" spans="1:25" x14ac:dyDescent="0.25">
      <c r="A14115">
        <v>23506</v>
      </c>
      <c r="B14115" s="1">
        <v>36930</v>
      </c>
      <c r="C14115" t="s">
        <v>16428</v>
      </c>
      <c r="D14115" t="s">
        <v>2636</v>
      </c>
      <c r="E14115" t="s">
        <v>7918</v>
      </c>
      <c r="F14115" t="s">
        <v>1192</v>
      </c>
      <c r="G14115">
        <v>7.7</v>
      </c>
      <c r="H14115">
        <v>1.9</v>
      </c>
      <c r="I14115">
        <v>0.8</v>
      </c>
      <c r="J14115">
        <v>40</v>
      </c>
      <c r="K14115">
        <v>4</v>
      </c>
      <c r="L14115">
        <v>5</v>
      </c>
      <c r="M14115">
        <v>2000</v>
      </c>
      <c r="N14115" t="s">
        <v>1191</v>
      </c>
      <c r="O14115" t="s">
        <v>1183</v>
      </c>
      <c r="P14115" s="1">
        <v>41503</v>
      </c>
      <c r="Q14115">
        <v>2</v>
      </c>
      <c r="R14115">
        <v>448</v>
      </c>
      <c r="S14115">
        <v>71655</v>
      </c>
      <c r="T14115" t="s">
        <v>1183</v>
      </c>
      <c r="U14115">
        <v>54</v>
      </c>
      <c r="V14115" t="s">
        <v>1184</v>
      </c>
      <c r="W14115" t="s">
        <v>1192</v>
      </c>
      <c r="X14115" t="s">
        <v>1183</v>
      </c>
      <c r="Y14115" t="b">
        <v>0</v>
      </c>
    </row>
    <row r="14116" spans="1:25" x14ac:dyDescent="0.25">
      <c r="A14116">
        <v>23507</v>
      </c>
      <c r="B14116" s="1">
        <v>36861</v>
      </c>
      <c r="C14116" t="s">
        <v>16429</v>
      </c>
      <c r="D14116" t="s">
        <v>2636</v>
      </c>
      <c r="E14116" t="s">
        <v>9811</v>
      </c>
      <c r="F14116" t="s">
        <v>1418</v>
      </c>
      <c r="G14116">
        <v>6.8</v>
      </c>
      <c r="H14116">
        <v>2</v>
      </c>
      <c r="I14116">
        <v>0.9</v>
      </c>
      <c r="J14116">
        <v>25</v>
      </c>
      <c r="K14116">
        <v>4</v>
      </c>
      <c r="L14116">
        <v>5</v>
      </c>
      <c r="M14116">
        <v>1990</v>
      </c>
      <c r="N14116" t="s">
        <v>1191</v>
      </c>
      <c r="O14116" t="s">
        <v>1183</v>
      </c>
      <c r="P14116" s="1">
        <v>40543</v>
      </c>
      <c r="Q14116">
        <v>2</v>
      </c>
      <c r="R14116">
        <v>448</v>
      </c>
      <c r="S14116">
        <v>50735</v>
      </c>
      <c r="T14116" t="s">
        <v>1183</v>
      </c>
      <c r="U14116">
        <v>54</v>
      </c>
      <c r="V14116" t="s">
        <v>1184</v>
      </c>
      <c r="W14116" t="s">
        <v>1192</v>
      </c>
      <c r="X14116" t="s">
        <v>1183</v>
      </c>
      <c r="Y14116" t="b">
        <v>0</v>
      </c>
    </row>
    <row r="14117" spans="1:25" x14ac:dyDescent="0.25">
      <c r="A14117">
        <v>23510</v>
      </c>
      <c r="B14117" s="1">
        <v>36913</v>
      </c>
      <c r="C14117" t="s">
        <v>16430</v>
      </c>
      <c r="D14117" t="s">
        <v>2636</v>
      </c>
      <c r="E14117" t="s">
        <v>6227</v>
      </c>
      <c r="F14117" t="s">
        <v>1192</v>
      </c>
      <c r="G14117">
        <v>5.5</v>
      </c>
      <c r="H14117">
        <v>1.7</v>
      </c>
      <c r="I14117">
        <v>0.7</v>
      </c>
      <c r="J14117">
        <v>12</v>
      </c>
      <c r="K14117">
        <v>1</v>
      </c>
      <c r="L14117">
        <v>1</v>
      </c>
      <c r="M14117">
        <v>2000</v>
      </c>
      <c r="N14117" t="s">
        <v>1191</v>
      </c>
      <c r="O14117" t="s">
        <v>1183</v>
      </c>
      <c r="P14117" s="1">
        <v>39263</v>
      </c>
      <c r="Q14117">
        <v>2</v>
      </c>
      <c r="R14117">
        <v>448</v>
      </c>
      <c r="S14117">
        <v>71556</v>
      </c>
      <c r="T14117" t="s">
        <v>1183</v>
      </c>
      <c r="U14117">
        <v>54</v>
      </c>
      <c r="V14117" t="s">
        <v>1184</v>
      </c>
      <c r="W14117" t="s">
        <v>1192</v>
      </c>
      <c r="X14117" t="s">
        <v>1183</v>
      </c>
      <c r="Y14117" t="b">
        <v>0</v>
      </c>
    </row>
    <row r="14118" spans="1:25" x14ac:dyDescent="0.25">
      <c r="A14118">
        <v>23512</v>
      </c>
      <c r="B14118" s="1">
        <v>36865</v>
      </c>
      <c r="C14118" t="s">
        <v>16431</v>
      </c>
      <c r="D14118" t="s">
        <v>2636</v>
      </c>
      <c r="E14118" t="s">
        <v>1775</v>
      </c>
      <c r="F14118" t="s">
        <v>1192</v>
      </c>
      <c r="G14118">
        <v>7</v>
      </c>
      <c r="H14118">
        <v>1.7</v>
      </c>
      <c r="I14118">
        <v>0.9</v>
      </c>
      <c r="J14118">
        <v>40</v>
      </c>
      <c r="K14118">
        <v>4</v>
      </c>
      <c r="L14118">
        <v>5</v>
      </c>
      <c r="M14118">
        <v>2000</v>
      </c>
      <c r="N14118" t="s">
        <v>1191</v>
      </c>
      <c r="O14118" t="s">
        <v>1183</v>
      </c>
      <c r="P14118" s="1">
        <v>40542</v>
      </c>
      <c r="Q14118">
        <v>2</v>
      </c>
      <c r="R14118">
        <v>448</v>
      </c>
      <c r="S14118">
        <v>71414</v>
      </c>
      <c r="T14118" t="s">
        <v>1183</v>
      </c>
      <c r="U14118">
        <v>54</v>
      </c>
      <c r="V14118" t="s">
        <v>1184</v>
      </c>
      <c r="W14118" t="s">
        <v>1192</v>
      </c>
      <c r="X14118" t="s">
        <v>1183</v>
      </c>
      <c r="Y14118" t="b">
        <v>0</v>
      </c>
    </row>
    <row r="14119" spans="1:25" x14ac:dyDescent="0.25">
      <c r="A14119">
        <v>23527</v>
      </c>
      <c r="B14119" s="1">
        <v>36474</v>
      </c>
      <c r="C14119" t="s">
        <v>16432</v>
      </c>
      <c r="D14119" t="s">
        <v>2636</v>
      </c>
      <c r="E14119" t="s">
        <v>16433</v>
      </c>
      <c r="F14119" t="s">
        <v>1192</v>
      </c>
      <c r="G14119">
        <v>7.1</v>
      </c>
      <c r="H14119">
        <v>1.96</v>
      </c>
      <c r="I14119">
        <v>0.83</v>
      </c>
      <c r="J14119">
        <v>16</v>
      </c>
      <c r="K14119">
        <v>4</v>
      </c>
      <c r="L14119">
        <v>5</v>
      </c>
      <c r="M14119">
        <v>1999</v>
      </c>
      <c r="N14119" t="s">
        <v>1191</v>
      </c>
      <c r="O14119" t="s">
        <v>1183</v>
      </c>
      <c r="P14119" s="1">
        <v>39447</v>
      </c>
      <c r="Q14119">
        <v>2</v>
      </c>
      <c r="R14119">
        <v>567</v>
      </c>
      <c r="S14119">
        <v>71895</v>
      </c>
      <c r="T14119" t="s">
        <v>1183</v>
      </c>
      <c r="U14119">
        <v>54</v>
      </c>
      <c r="V14119" t="s">
        <v>1184</v>
      </c>
      <c r="W14119" t="s">
        <v>1192</v>
      </c>
      <c r="X14119" t="s">
        <v>1183</v>
      </c>
      <c r="Y14119" t="b">
        <v>0</v>
      </c>
    </row>
    <row r="14120" spans="1:25" x14ac:dyDescent="0.25">
      <c r="A14120">
        <v>23528</v>
      </c>
      <c r="B14120" s="1">
        <v>36461</v>
      </c>
      <c r="C14120" t="s">
        <v>16213</v>
      </c>
      <c r="D14120" t="s">
        <v>2636</v>
      </c>
      <c r="E14120" t="s">
        <v>16434</v>
      </c>
      <c r="F14120" t="s">
        <v>1192</v>
      </c>
      <c r="G14120">
        <v>6.53</v>
      </c>
      <c r="H14120">
        <v>1.9</v>
      </c>
      <c r="I14120">
        <v>0.8</v>
      </c>
      <c r="J14120">
        <v>25</v>
      </c>
      <c r="K14120">
        <v>4</v>
      </c>
      <c r="L14120">
        <v>7</v>
      </c>
      <c r="M14120">
        <v>1999</v>
      </c>
      <c r="N14120" t="s">
        <v>1191</v>
      </c>
      <c r="O14120" t="s">
        <v>1183</v>
      </c>
      <c r="P14120" s="1">
        <v>41503</v>
      </c>
      <c r="Q14120">
        <v>2</v>
      </c>
      <c r="R14120">
        <v>448</v>
      </c>
      <c r="S14120">
        <v>82000</v>
      </c>
      <c r="T14120" t="s">
        <v>1183</v>
      </c>
      <c r="U14120">
        <v>54</v>
      </c>
      <c r="V14120" t="s">
        <v>1184</v>
      </c>
      <c r="W14120" t="s">
        <v>1192</v>
      </c>
      <c r="X14120" t="s">
        <v>1183</v>
      </c>
      <c r="Y14120" t="b">
        <v>0</v>
      </c>
    </row>
    <row r="14121" spans="1:25" x14ac:dyDescent="0.25">
      <c r="A14121">
        <v>23529</v>
      </c>
      <c r="B14121" s="1">
        <v>36466</v>
      </c>
      <c r="C14121" t="s">
        <v>16271</v>
      </c>
      <c r="D14121" t="s">
        <v>2636</v>
      </c>
      <c r="E14121" t="s">
        <v>784</v>
      </c>
      <c r="F14121" t="s">
        <v>1192</v>
      </c>
      <c r="G14121">
        <v>7.8</v>
      </c>
      <c r="H14121">
        <v>1.8</v>
      </c>
      <c r="I14121">
        <v>0.8</v>
      </c>
      <c r="J14121">
        <v>40</v>
      </c>
      <c r="K14121">
        <v>4</v>
      </c>
      <c r="L14121">
        <v>2.4</v>
      </c>
      <c r="M14121">
        <v>1999</v>
      </c>
      <c r="N14121" t="s">
        <v>1191</v>
      </c>
      <c r="O14121" t="s">
        <v>1183</v>
      </c>
      <c r="P14121" s="1">
        <v>40162</v>
      </c>
      <c r="Q14121">
        <v>2</v>
      </c>
      <c r="R14121">
        <v>440</v>
      </c>
      <c r="S14121">
        <v>46685</v>
      </c>
      <c r="T14121" t="s">
        <v>1183</v>
      </c>
      <c r="U14121">
        <v>54</v>
      </c>
      <c r="V14121" t="s">
        <v>1184</v>
      </c>
      <c r="W14121" t="s">
        <v>1192</v>
      </c>
      <c r="X14121" t="s">
        <v>1183</v>
      </c>
      <c r="Y14121" t="b">
        <v>0</v>
      </c>
    </row>
    <row r="14122" spans="1:25" x14ac:dyDescent="0.25">
      <c r="A14122">
        <v>23530</v>
      </c>
      <c r="B14122" s="1">
        <v>36462</v>
      </c>
      <c r="C14122" t="s">
        <v>16435</v>
      </c>
      <c r="D14122" t="s">
        <v>2636</v>
      </c>
      <c r="E14122" t="s">
        <v>16196</v>
      </c>
      <c r="F14122" t="s">
        <v>1192</v>
      </c>
      <c r="G14122">
        <v>7.9</v>
      </c>
      <c r="H14122">
        <v>1.8</v>
      </c>
      <c r="I14122">
        <v>0.8</v>
      </c>
      <c r="J14122">
        <v>40</v>
      </c>
      <c r="K14122">
        <v>4</v>
      </c>
      <c r="L14122">
        <v>5</v>
      </c>
      <c r="M14122">
        <v>1999</v>
      </c>
      <c r="N14122" t="s">
        <v>1191</v>
      </c>
      <c r="O14122" t="s">
        <v>1183</v>
      </c>
      <c r="P14122" s="1">
        <v>40908</v>
      </c>
      <c r="Q14122">
        <v>2</v>
      </c>
      <c r="R14122">
        <v>448</v>
      </c>
      <c r="S14122">
        <v>47084</v>
      </c>
      <c r="T14122" t="s">
        <v>1183</v>
      </c>
      <c r="U14122">
        <v>54</v>
      </c>
      <c r="V14122" t="s">
        <v>1184</v>
      </c>
      <c r="W14122" t="s">
        <v>1192</v>
      </c>
      <c r="X14122" t="s">
        <v>1183</v>
      </c>
      <c r="Y14122" t="b">
        <v>0</v>
      </c>
    </row>
    <row r="14123" spans="1:25" x14ac:dyDescent="0.25">
      <c r="A14123">
        <v>23531</v>
      </c>
      <c r="B14123" s="1">
        <v>36462</v>
      </c>
      <c r="C14123" t="s">
        <v>16436</v>
      </c>
      <c r="D14123" t="s">
        <v>2636</v>
      </c>
      <c r="E14123" t="s">
        <v>9210</v>
      </c>
      <c r="F14123" t="s">
        <v>1192</v>
      </c>
      <c r="G14123">
        <v>7.8</v>
      </c>
      <c r="H14123">
        <v>1.8</v>
      </c>
      <c r="I14123">
        <v>0.8</v>
      </c>
      <c r="J14123">
        <v>55</v>
      </c>
      <c r="K14123">
        <v>4</v>
      </c>
      <c r="L14123">
        <v>5</v>
      </c>
      <c r="M14123">
        <v>1999</v>
      </c>
      <c r="N14123" t="s">
        <v>1191</v>
      </c>
      <c r="O14123" t="s">
        <v>1183</v>
      </c>
      <c r="P14123" s="1">
        <v>39690</v>
      </c>
      <c r="Q14123">
        <v>2</v>
      </c>
      <c r="R14123">
        <v>448</v>
      </c>
      <c r="S14123">
        <v>71523</v>
      </c>
      <c r="T14123" t="s">
        <v>1183</v>
      </c>
      <c r="U14123">
        <v>54</v>
      </c>
      <c r="V14123" t="s">
        <v>1184</v>
      </c>
      <c r="W14123" t="s">
        <v>1192</v>
      </c>
      <c r="X14123" t="s">
        <v>1183</v>
      </c>
      <c r="Y14123" t="b">
        <v>0</v>
      </c>
    </row>
    <row r="14124" spans="1:25" x14ac:dyDescent="0.25">
      <c r="A14124">
        <v>23534</v>
      </c>
      <c r="B14124" s="1">
        <v>36462</v>
      </c>
      <c r="C14124" t="s">
        <v>16437</v>
      </c>
      <c r="D14124" t="s">
        <v>2636</v>
      </c>
      <c r="E14124" t="s">
        <v>13626</v>
      </c>
      <c r="F14124" t="s">
        <v>1418</v>
      </c>
      <c r="G14124">
        <v>7.7</v>
      </c>
      <c r="H14124">
        <v>1.9</v>
      </c>
      <c r="I14124">
        <v>0.8</v>
      </c>
      <c r="J14124">
        <v>16</v>
      </c>
      <c r="K14124">
        <v>4</v>
      </c>
      <c r="L14124">
        <v>5</v>
      </c>
      <c r="M14124">
        <v>1999</v>
      </c>
      <c r="N14124" t="s">
        <v>1418</v>
      </c>
      <c r="O14124" t="s">
        <v>1183</v>
      </c>
      <c r="P14124" s="1">
        <v>40479</v>
      </c>
      <c r="Q14124">
        <v>2</v>
      </c>
      <c r="R14124">
        <v>448</v>
      </c>
      <c r="S14124">
        <v>47044</v>
      </c>
      <c r="T14124" t="s">
        <v>1183</v>
      </c>
      <c r="U14124">
        <v>54</v>
      </c>
      <c r="V14124" t="s">
        <v>1184</v>
      </c>
      <c r="W14124" t="s">
        <v>1192</v>
      </c>
      <c r="X14124" t="s">
        <v>1183</v>
      </c>
      <c r="Y14124" t="b">
        <v>0</v>
      </c>
    </row>
    <row r="14125" spans="1:25" x14ac:dyDescent="0.25">
      <c r="A14125">
        <v>23536</v>
      </c>
      <c r="B14125" s="1">
        <v>36466</v>
      </c>
      <c r="C14125" t="s">
        <v>2898</v>
      </c>
      <c r="D14125" t="s">
        <v>1242</v>
      </c>
      <c r="E14125" t="s">
        <v>10950</v>
      </c>
      <c r="F14125" t="s">
        <v>1192</v>
      </c>
      <c r="G14125">
        <v>7</v>
      </c>
      <c r="H14125">
        <v>2</v>
      </c>
      <c r="I14125">
        <v>0.7</v>
      </c>
      <c r="J14125">
        <v>30</v>
      </c>
      <c r="K14125">
        <v>4</v>
      </c>
      <c r="L14125">
        <v>3</v>
      </c>
      <c r="M14125">
        <v>1984</v>
      </c>
      <c r="N14125" t="s">
        <v>1191</v>
      </c>
      <c r="O14125" t="s">
        <v>1183</v>
      </c>
      <c r="P14125" s="1">
        <v>41720</v>
      </c>
      <c r="Q14125">
        <v>2</v>
      </c>
      <c r="R14125">
        <v>494</v>
      </c>
      <c r="S14125">
        <v>86629</v>
      </c>
      <c r="T14125" t="s">
        <v>1183</v>
      </c>
      <c r="U14125">
        <v>54</v>
      </c>
      <c r="V14125" t="s">
        <v>1184</v>
      </c>
      <c r="W14125" t="s">
        <v>1192</v>
      </c>
      <c r="X14125" t="s">
        <v>1183</v>
      </c>
      <c r="Y14125" t="b">
        <v>0</v>
      </c>
    </row>
    <row r="14126" spans="1:25" x14ac:dyDescent="0.25">
      <c r="A14126">
        <v>23537</v>
      </c>
      <c r="B14126" s="1">
        <v>36466</v>
      </c>
      <c r="C14126" t="s">
        <v>3892</v>
      </c>
      <c r="D14126" t="s">
        <v>1242</v>
      </c>
      <c r="E14126" t="s">
        <v>16438</v>
      </c>
      <c r="G14126">
        <v>7</v>
      </c>
      <c r="H14126">
        <v>1.9</v>
      </c>
      <c r="I14126">
        <v>0.8</v>
      </c>
      <c r="J14126">
        <v>40</v>
      </c>
      <c r="K14126">
        <v>0</v>
      </c>
      <c r="L14126">
        <v>0</v>
      </c>
      <c r="M14126">
        <v>0</v>
      </c>
      <c r="N14126" t="s">
        <v>1191</v>
      </c>
      <c r="O14126" t="s">
        <v>1183</v>
      </c>
      <c r="P14126" s="1">
        <v>36616</v>
      </c>
      <c r="Q14126">
        <v>2</v>
      </c>
      <c r="R14126">
        <v>420</v>
      </c>
      <c r="S14126">
        <v>86628</v>
      </c>
      <c r="T14126" t="s">
        <v>1183</v>
      </c>
      <c r="U14126">
        <v>54</v>
      </c>
      <c r="V14126" t="s">
        <v>1184</v>
      </c>
      <c r="X14126" t="s">
        <v>1183</v>
      </c>
      <c r="Y14126" t="b">
        <v>0</v>
      </c>
    </row>
    <row r="14127" spans="1:25" x14ac:dyDescent="0.25">
      <c r="A14127">
        <v>23538</v>
      </c>
      <c r="B14127" s="1">
        <v>36466</v>
      </c>
      <c r="C14127" t="s">
        <v>13433</v>
      </c>
      <c r="D14127" t="s">
        <v>1242</v>
      </c>
      <c r="E14127" t="s">
        <v>7250</v>
      </c>
      <c r="F14127" t="s">
        <v>1192</v>
      </c>
      <c r="G14127">
        <v>8.1</v>
      </c>
      <c r="H14127">
        <v>2.1</v>
      </c>
      <c r="I14127">
        <v>0.8</v>
      </c>
      <c r="J14127">
        <v>75</v>
      </c>
      <c r="K14127">
        <v>4</v>
      </c>
      <c r="L14127">
        <v>3.9</v>
      </c>
      <c r="M14127">
        <v>1990</v>
      </c>
      <c r="N14127" t="s">
        <v>1191</v>
      </c>
      <c r="O14127" t="s">
        <v>1183</v>
      </c>
      <c r="P14127" s="1">
        <v>39924</v>
      </c>
      <c r="Q14127">
        <v>2</v>
      </c>
      <c r="R14127">
        <v>420</v>
      </c>
      <c r="S14127">
        <v>86629</v>
      </c>
      <c r="T14127" t="s">
        <v>1183</v>
      </c>
      <c r="U14127">
        <v>54</v>
      </c>
      <c r="V14127" t="s">
        <v>1184</v>
      </c>
      <c r="W14127" t="s">
        <v>1192</v>
      </c>
      <c r="X14127" t="s">
        <v>1183</v>
      </c>
      <c r="Y14127" t="b">
        <v>0</v>
      </c>
    </row>
    <row r="14128" spans="1:25" x14ac:dyDescent="0.25">
      <c r="A14128">
        <v>23539</v>
      </c>
      <c r="B14128" s="1">
        <v>36466</v>
      </c>
      <c r="C14128" t="s">
        <v>10399</v>
      </c>
      <c r="D14128" t="s">
        <v>1242</v>
      </c>
      <c r="E14128" t="s">
        <v>16439</v>
      </c>
      <c r="F14128" t="s">
        <v>1192</v>
      </c>
      <c r="G14128">
        <v>7.1</v>
      </c>
      <c r="H14128">
        <v>1.9</v>
      </c>
      <c r="I14128">
        <v>0.7</v>
      </c>
      <c r="J14128">
        <v>40</v>
      </c>
      <c r="K14128">
        <v>0</v>
      </c>
      <c r="L14128">
        <v>0</v>
      </c>
      <c r="M14128">
        <v>1998</v>
      </c>
      <c r="N14128" t="s">
        <v>1191</v>
      </c>
      <c r="O14128" t="s">
        <v>1183</v>
      </c>
      <c r="P14128" s="1">
        <v>36677</v>
      </c>
      <c r="Q14128">
        <v>2</v>
      </c>
      <c r="R14128">
        <v>494</v>
      </c>
      <c r="S14128">
        <v>86619</v>
      </c>
      <c r="T14128" t="s">
        <v>1183</v>
      </c>
      <c r="U14128">
        <v>54</v>
      </c>
      <c r="V14128" t="s">
        <v>1184</v>
      </c>
      <c r="W14128" t="s">
        <v>1192</v>
      </c>
      <c r="X14128" t="s">
        <v>1183</v>
      </c>
      <c r="Y14128" t="b">
        <v>0</v>
      </c>
    </row>
    <row r="14129" spans="1:25" x14ac:dyDescent="0.25">
      <c r="A14129">
        <v>23541</v>
      </c>
      <c r="B14129" s="1">
        <v>36495</v>
      </c>
      <c r="C14129" t="s">
        <v>16440</v>
      </c>
      <c r="D14129" t="s">
        <v>2636</v>
      </c>
      <c r="E14129" t="s">
        <v>16441</v>
      </c>
      <c r="F14129" t="s">
        <v>1418</v>
      </c>
      <c r="G14129">
        <v>5.2</v>
      </c>
      <c r="H14129">
        <v>1.7</v>
      </c>
      <c r="I14129">
        <v>0.5</v>
      </c>
      <c r="J14129">
        <v>12</v>
      </c>
      <c r="K14129">
        <v>0</v>
      </c>
      <c r="L14129">
        <v>0.9</v>
      </c>
      <c r="M14129">
        <v>1999</v>
      </c>
      <c r="N14129" t="s">
        <v>9268</v>
      </c>
      <c r="O14129" t="s">
        <v>1183</v>
      </c>
      <c r="P14129" s="1">
        <v>37134</v>
      </c>
      <c r="Q14129">
        <v>2</v>
      </c>
      <c r="R14129">
        <v>434</v>
      </c>
      <c r="S14129">
        <v>82171</v>
      </c>
      <c r="T14129" t="s">
        <v>1183</v>
      </c>
      <c r="U14129">
        <v>54</v>
      </c>
      <c r="V14129" t="s">
        <v>1184</v>
      </c>
      <c r="W14129" t="s">
        <v>1192</v>
      </c>
      <c r="X14129" t="s">
        <v>1183</v>
      </c>
      <c r="Y14129" t="b">
        <v>0</v>
      </c>
    </row>
    <row r="14130" spans="1:25" x14ac:dyDescent="0.25">
      <c r="A14130">
        <v>23542</v>
      </c>
      <c r="B14130" s="1">
        <v>36495</v>
      </c>
      <c r="C14130" t="s">
        <v>12439</v>
      </c>
      <c r="D14130" t="s">
        <v>2249</v>
      </c>
      <c r="E14130" t="s">
        <v>3524</v>
      </c>
      <c r="G14130">
        <v>6.2</v>
      </c>
      <c r="H14130">
        <v>1.9</v>
      </c>
      <c r="I14130">
        <v>0.6</v>
      </c>
      <c r="J14130">
        <v>12</v>
      </c>
      <c r="K14130">
        <v>0</v>
      </c>
      <c r="L14130">
        <v>0</v>
      </c>
      <c r="M14130">
        <v>1996</v>
      </c>
      <c r="N14130" t="s">
        <v>15599</v>
      </c>
      <c r="O14130" t="s">
        <v>1183</v>
      </c>
      <c r="P14130" s="1">
        <v>36616</v>
      </c>
      <c r="Q14130">
        <v>2</v>
      </c>
      <c r="R14130">
        <v>424</v>
      </c>
      <c r="S14130">
        <v>86633</v>
      </c>
      <c r="T14130" t="s">
        <v>1183</v>
      </c>
      <c r="U14130">
        <v>54</v>
      </c>
      <c r="V14130" t="s">
        <v>1184</v>
      </c>
      <c r="X14130" t="s">
        <v>1183</v>
      </c>
      <c r="Y14130" t="b">
        <v>0</v>
      </c>
    </row>
    <row r="14131" spans="1:25" x14ac:dyDescent="0.25">
      <c r="A14131">
        <v>23543</v>
      </c>
      <c r="B14131" s="1">
        <v>36472</v>
      </c>
      <c r="C14131" t="s">
        <v>7748</v>
      </c>
      <c r="D14131" t="s">
        <v>2249</v>
      </c>
      <c r="E14131" t="s">
        <v>10539</v>
      </c>
      <c r="G14131">
        <v>10</v>
      </c>
      <c r="H14131">
        <v>2.8</v>
      </c>
      <c r="I14131">
        <v>1.2</v>
      </c>
      <c r="J14131">
        <v>90</v>
      </c>
      <c r="K14131">
        <v>3</v>
      </c>
      <c r="L14131">
        <v>10</v>
      </c>
      <c r="M14131">
        <v>1995</v>
      </c>
      <c r="N14131" t="s">
        <v>1191</v>
      </c>
      <c r="O14131" t="s">
        <v>1207</v>
      </c>
      <c r="P14131" s="1">
        <v>36584</v>
      </c>
      <c r="Q14131">
        <v>3</v>
      </c>
      <c r="R14131">
        <v>422</v>
      </c>
      <c r="S14131">
        <v>62902</v>
      </c>
      <c r="T14131" t="s">
        <v>1183</v>
      </c>
      <c r="U14131">
        <v>54</v>
      </c>
      <c r="V14131" t="s">
        <v>1184</v>
      </c>
      <c r="X14131" t="s">
        <v>1183</v>
      </c>
      <c r="Y14131" t="b">
        <v>0</v>
      </c>
    </row>
    <row r="14132" spans="1:25" x14ac:dyDescent="0.25">
      <c r="A14132">
        <v>24908</v>
      </c>
      <c r="B14132" s="1">
        <v>35744</v>
      </c>
      <c r="C14132" t="s">
        <v>1290</v>
      </c>
      <c r="D14132" t="s">
        <v>8530</v>
      </c>
      <c r="E14132" t="s">
        <v>244</v>
      </c>
      <c r="G14132">
        <v>8.5</v>
      </c>
      <c r="H14132">
        <v>1.9</v>
      </c>
      <c r="I14132">
        <v>1</v>
      </c>
      <c r="J14132">
        <v>16</v>
      </c>
      <c r="K14132">
        <v>3.5</v>
      </c>
      <c r="L14132">
        <v>5</v>
      </c>
      <c r="M14132">
        <v>1990</v>
      </c>
      <c r="N14132" t="s">
        <v>1191</v>
      </c>
      <c r="O14132" t="s">
        <v>1207</v>
      </c>
      <c r="P14132" s="1">
        <v>35885</v>
      </c>
      <c r="Q14132">
        <v>3</v>
      </c>
      <c r="R14132">
        <v>474</v>
      </c>
      <c r="S14132">
        <v>41028</v>
      </c>
      <c r="T14132" t="s">
        <v>1183</v>
      </c>
      <c r="U14132">
        <v>62</v>
      </c>
      <c r="V14132" t="s">
        <v>1184</v>
      </c>
      <c r="X14132" t="s">
        <v>1183</v>
      </c>
      <c r="Y14132" t="b">
        <v>0</v>
      </c>
    </row>
    <row r="14133" spans="1:25" x14ac:dyDescent="0.25">
      <c r="A14133">
        <v>24911</v>
      </c>
      <c r="B14133" s="1">
        <v>35745</v>
      </c>
      <c r="C14133" t="s">
        <v>8698</v>
      </c>
      <c r="D14133" t="s">
        <v>3141</v>
      </c>
      <c r="E14133" t="s">
        <v>12142</v>
      </c>
      <c r="F14133" t="s">
        <v>1192</v>
      </c>
      <c r="G14133">
        <v>8</v>
      </c>
      <c r="H14133">
        <v>2</v>
      </c>
      <c r="I14133">
        <v>1</v>
      </c>
      <c r="J14133">
        <v>16</v>
      </c>
      <c r="K14133">
        <v>0</v>
      </c>
      <c r="L14133">
        <v>5</v>
      </c>
      <c r="M14133">
        <v>1994</v>
      </c>
      <c r="N14133" t="s">
        <v>1191</v>
      </c>
      <c r="O14133" t="s">
        <v>1183</v>
      </c>
      <c r="P14133" s="1">
        <v>37164</v>
      </c>
      <c r="Q14133">
        <v>3</v>
      </c>
      <c r="R14133">
        <v>472</v>
      </c>
      <c r="S14133">
        <v>41445</v>
      </c>
      <c r="T14133" t="s">
        <v>1183</v>
      </c>
      <c r="U14133">
        <v>62</v>
      </c>
      <c r="V14133" t="s">
        <v>1184</v>
      </c>
      <c r="W14133" t="s">
        <v>1192</v>
      </c>
      <c r="X14133" t="s">
        <v>1183</v>
      </c>
      <c r="Y14133" t="b">
        <v>0</v>
      </c>
    </row>
    <row r="14134" spans="1:25" x14ac:dyDescent="0.25">
      <c r="A14134">
        <v>24912</v>
      </c>
      <c r="B14134" s="1">
        <v>35744</v>
      </c>
      <c r="C14134" t="s">
        <v>5188</v>
      </c>
      <c r="D14134" t="s">
        <v>1465</v>
      </c>
      <c r="E14134" t="s">
        <v>7654</v>
      </c>
      <c r="F14134" t="s">
        <v>1192</v>
      </c>
      <c r="G14134">
        <v>14.9</v>
      </c>
      <c r="H14134">
        <v>4.5999999999999996</v>
      </c>
      <c r="I14134">
        <v>2.1</v>
      </c>
      <c r="J14134">
        <v>185</v>
      </c>
      <c r="K14134">
        <v>38.5</v>
      </c>
      <c r="L14134">
        <v>31.7</v>
      </c>
      <c r="M14134">
        <v>1991</v>
      </c>
      <c r="N14134" t="s">
        <v>1787</v>
      </c>
      <c r="O14134" t="s">
        <v>1207</v>
      </c>
      <c r="P14134" s="1">
        <v>37256</v>
      </c>
      <c r="Q14134">
        <v>3</v>
      </c>
      <c r="R14134">
        <v>474</v>
      </c>
      <c r="S14134">
        <v>41064</v>
      </c>
      <c r="T14134" t="s">
        <v>1183</v>
      </c>
      <c r="U14134">
        <v>62</v>
      </c>
      <c r="V14134" t="s">
        <v>1184</v>
      </c>
      <c r="W14134" t="s">
        <v>16442</v>
      </c>
      <c r="X14134" t="s">
        <v>1183</v>
      </c>
      <c r="Y14134" t="b">
        <v>0</v>
      </c>
    </row>
    <row r="14135" spans="1:25" x14ac:dyDescent="0.25">
      <c r="A14135">
        <v>24913</v>
      </c>
      <c r="B14135" s="1">
        <v>35747</v>
      </c>
      <c r="C14135" t="s">
        <v>2082</v>
      </c>
      <c r="D14135" t="s">
        <v>8530</v>
      </c>
      <c r="E14135" t="s">
        <v>16443</v>
      </c>
      <c r="G14135">
        <v>8</v>
      </c>
      <c r="H14135">
        <v>2</v>
      </c>
      <c r="I14135">
        <v>0.9</v>
      </c>
      <c r="J14135">
        <v>16</v>
      </c>
      <c r="K14135">
        <v>0</v>
      </c>
      <c r="L14135">
        <v>0</v>
      </c>
      <c r="M14135">
        <v>1997</v>
      </c>
      <c r="N14135" t="s">
        <v>1191</v>
      </c>
      <c r="O14135" t="s">
        <v>1183</v>
      </c>
      <c r="P14135" s="1">
        <v>36099</v>
      </c>
      <c r="Q14135">
        <v>2</v>
      </c>
      <c r="R14135">
        <v>474</v>
      </c>
      <c r="S14135">
        <v>44353</v>
      </c>
      <c r="T14135" t="s">
        <v>1183</v>
      </c>
      <c r="U14135">
        <v>62</v>
      </c>
      <c r="V14135" t="s">
        <v>1184</v>
      </c>
      <c r="X14135" t="s">
        <v>1183</v>
      </c>
      <c r="Y14135" t="b">
        <v>0</v>
      </c>
    </row>
    <row r="14136" spans="1:25" x14ac:dyDescent="0.25">
      <c r="A14136">
        <v>24914</v>
      </c>
      <c r="B14136" s="1">
        <v>35747</v>
      </c>
      <c r="C14136" t="s">
        <v>7431</v>
      </c>
      <c r="D14136" t="s">
        <v>3141</v>
      </c>
      <c r="E14136" t="s">
        <v>16444</v>
      </c>
      <c r="F14136" t="s">
        <v>1192</v>
      </c>
      <c r="G14136">
        <v>7.5</v>
      </c>
      <c r="H14136">
        <v>1.8</v>
      </c>
      <c r="I14136">
        <v>0.9</v>
      </c>
      <c r="J14136">
        <v>16</v>
      </c>
      <c r="K14136">
        <v>4</v>
      </c>
      <c r="L14136">
        <v>8</v>
      </c>
      <c r="M14136">
        <v>1996</v>
      </c>
      <c r="N14136" t="s">
        <v>1191</v>
      </c>
      <c r="O14136" t="s">
        <v>1183</v>
      </c>
      <c r="P14136" s="1">
        <v>40663</v>
      </c>
      <c r="Q14136">
        <v>2</v>
      </c>
      <c r="R14136">
        <v>474</v>
      </c>
      <c r="S14136">
        <v>44354</v>
      </c>
      <c r="T14136" t="s">
        <v>1183</v>
      </c>
      <c r="U14136">
        <v>62</v>
      </c>
      <c r="V14136" t="s">
        <v>1184</v>
      </c>
      <c r="W14136" t="s">
        <v>1192</v>
      </c>
      <c r="X14136" t="s">
        <v>1183</v>
      </c>
      <c r="Y14136" t="b">
        <v>0</v>
      </c>
    </row>
    <row r="14137" spans="1:25" x14ac:dyDescent="0.25">
      <c r="A14137">
        <v>24915</v>
      </c>
      <c r="B14137" s="1">
        <v>35748</v>
      </c>
      <c r="C14137" t="s">
        <v>4911</v>
      </c>
      <c r="D14137" t="s">
        <v>1930</v>
      </c>
      <c r="E14137" t="s">
        <v>553</v>
      </c>
      <c r="F14137" t="s">
        <v>1192</v>
      </c>
      <c r="G14137">
        <v>7</v>
      </c>
      <c r="H14137">
        <v>2</v>
      </c>
      <c r="I14137">
        <v>1</v>
      </c>
      <c r="J14137">
        <v>16</v>
      </c>
      <c r="K14137">
        <v>4</v>
      </c>
      <c r="L14137">
        <v>2.8</v>
      </c>
      <c r="M14137">
        <v>1996</v>
      </c>
      <c r="N14137" t="s">
        <v>1191</v>
      </c>
      <c r="O14137" t="s">
        <v>1207</v>
      </c>
      <c r="P14137" s="1">
        <v>41151</v>
      </c>
      <c r="Q14137">
        <v>2</v>
      </c>
      <c r="R14137">
        <v>463</v>
      </c>
      <c r="S14137">
        <v>44355</v>
      </c>
      <c r="T14137" t="s">
        <v>1183</v>
      </c>
      <c r="U14137">
        <v>62</v>
      </c>
      <c r="V14137" t="s">
        <v>1184</v>
      </c>
      <c r="W14137" t="s">
        <v>1192</v>
      </c>
      <c r="X14137" t="s">
        <v>1183</v>
      </c>
      <c r="Y14137" t="b">
        <v>0</v>
      </c>
    </row>
    <row r="14138" spans="1:25" x14ac:dyDescent="0.25">
      <c r="A14138">
        <v>24916</v>
      </c>
      <c r="B14138" s="1">
        <v>35751</v>
      </c>
      <c r="C14138" t="s">
        <v>8465</v>
      </c>
      <c r="D14138" t="s">
        <v>1930</v>
      </c>
      <c r="E14138" t="s">
        <v>16445</v>
      </c>
      <c r="F14138" t="s">
        <v>1192</v>
      </c>
      <c r="G14138">
        <v>8.6</v>
      </c>
      <c r="H14138">
        <v>2.2000000000000002</v>
      </c>
      <c r="I14138">
        <v>1</v>
      </c>
      <c r="J14138">
        <v>12</v>
      </c>
      <c r="K14138">
        <v>3.5</v>
      </c>
      <c r="L14138">
        <v>5.5</v>
      </c>
      <c r="M14138">
        <v>1993</v>
      </c>
      <c r="N14138" t="s">
        <v>1191</v>
      </c>
      <c r="O14138" t="s">
        <v>1183</v>
      </c>
      <c r="P14138" s="1">
        <v>37346</v>
      </c>
      <c r="Q14138">
        <v>3</v>
      </c>
      <c r="R14138">
        <v>474</v>
      </c>
      <c r="S14138">
        <v>41063</v>
      </c>
      <c r="T14138" t="s">
        <v>1183</v>
      </c>
      <c r="U14138">
        <v>62</v>
      </c>
      <c r="V14138" t="s">
        <v>1184</v>
      </c>
      <c r="W14138" t="s">
        <v>7957</v>
      </c>
      <c r="X14138" t="s">
        <v>1183</v>
      </c>
      <c r="Y14138" t="b">
        <v>0</v>
      </c>
    </row>
    <row r="14139" spans="1:25" x14ac:dyDescent="0.25">
      <c r="A14139">
        <v>24917</v>
      </c>
      <c r="B14139" s="1">
        <v>35751</v>
      </c>
      <c r="C14139" t="s">
        <v>16446</v>
      </c>
      <c r="D14139" t="s">
        <v>3141</v>
      </c>
      <c r="E14139" t="s">
        <v>16447</v>
      </c>
      <c r="G14139">
        <v>9</v>
      </c>
      <c r="H14139">
        <v>2.2999999999999998</v>
      </c>
      <c r="I14139">
        <v>1</v>
      </c>
      <c r="J14139">
        <v>25</v>
      </c>
      <c r="K14139">
        <v>0</v>
      </c>
      <c r="L14139">
        <v>0</v>
      </c>
      <c r="M14139">
        <v>1994</v>
      </c>
      <c r="N14139" t="s">
        <v>1191</v>
      </c>
      <c r="O14139" t="s">
        <v>1207</v>
      </c>
      <c r="P14139" s="1">
        <v>35826</v>
      </c>
      <c r="Q14139">
        <v>2</v>
      </c>
      <c r="R14139">
        <v>472</v>
      </c>
      <c r="S14139">
        <v>44356</v>
      </c>
      <c r="T14139" t="s">
        <v>1183</v>
      </c>
      <c r="U14139">
        <v>62</v>
      </c>
      <c r="V14139" t="s">
        <v>1184</v>
      </c>
      <c r="X14139" t="s">
        <v>1183</v>
      </c>
      <c r="Y14139" t="b">
        <v>0</v>
      </c>
    </row>
    <row r="14140" spans="1:25" x14ac:dyDescent="0.25">
      <c r="A14140">
        <v>24918</v>
      </c>
      <c r="B14140" s="1">
        <v>35753</v>
      </c>
      <c r="C14140" t="s">
        <v>16448</v>
      </c>
      <c r="D14140" t="s">
        <v>3141</v>
      </c>
      <c r="E14140" t="s">
        <v>10308</v>
      </c>
      <c r="G14140">
        <v>8.3000000000000007</v>
      </c>
      <c r="H14140">
        <v>2.5</v>
      </c>
      <c r="I14140">
        <v>1</v>
      </c>
      <c r="J14140">
        <v>75</v>
      </c>
      <c r="K14140">
        <v>3.3</v>
      </c>
      <c r="L14140">
        <v>5</v>
      </c>
      <c r="M14140">
        <v>1996</v>
      </c>
      <c r="N14140" t="s">
        <v>1191</v>
      </c>
      <c r="O14140" t="s">
        <v>1207</v>
      </c>
      <c r="P14140" s="1">
        <v>35885</v>
      </c>
      <c r="Q14140">
        <v>3</v>
      </c>
      <c r="R14140">
        <v>474</v>
      </c>
      <c r="S14140">
        <v>44352</v>
      </c>
      <c r="T14140" t="s">
        <v>1183</v>
      </c>
      <c r="U14140">
        <v>62</v>
      </c>
      <c r="V14140" t="s">
        <v>1184</v>
      </c>
      <c r="X14140" t="s">
        <v>1183</v>
      </c>
      <c r="Y14140" t="b">
        <v>0</v>
      </c>
    </row>
    <row r="14141" spans="1:25" x14ac:dyDescent="0.25">
      <c r="A14141">
        <v>24919</v>
      </c>
      <c r="B14141" s="1">
        <v>35753</v>
      </c>
      <c r="C14141" t="s">
        <v>2082</v>
      </c>
      <c r="D14141" t="s">
        <v>1930</v>
      </c>
      <c r="E14141" t="s">
        <v>16449</v>
      </c>
      <c r="G14141">
        <v>10.5</v>
      </c>
      <c r="H14141">
        <v>3</v>
      </c>
      <c r="I14141">
        <v>1.1000000000000001</v>
      </c>
      <c r="J14141">
        <v>90</v>
      </c>
      <c r="K14141">
        <v>12.6</v>
      </c>
      <c r="L14141">
        <v>13.4</v>
      </c>
      <c r="M14141">
        <v>1995</v>
      </c>
      <c r="N14141" t="s">
        <v>1191</v>
      </c>
      <c r="O14141" t="s">
        <v>1207</v>
      </c>
      <c r="P14141" s="1">
        <v>35795</v>
      </c>
      <c r="Q14141">
        <v>3</v>
      </c>
      <c r="R14141">
        <v>474</v>
      </c>
      <c r="S14141">
        <v>44357</v>
      </c>
      <c r="T14141" t="s">
        <v>1183</v>
      </c>
      <c r="U14141">
        <v>62</v>
      </c>
      <c r="V14141" t="s">
        <v>1184</v>
      </c>
      <c r="X14141" t="s">
        <v>1183</v>
      </c>
      <c r="Y14141" t="b">
        <v>0</v>
      </c>
    </row>
    <row r="14142" spans="1:25" x14ac:dyDescent="0.25">
      <c r="A14142">
        <v>24920</v>
      </c>
      <c r="B14142" s="1">
        <v>33637</v>
      </c>
      <c r="C14142" t="s">
        <v>4148</v>
      </c>
      <c r="D14142" t="s">
        <v>3141</v>
      </c>
      <c r="E14142" t="s">
        <v>16450</v>
      </c>
      <c r="F14142" t="s">
        <v>16451</v>
      </c>
      <c r="G14142">
        <v>14.3</v>
      </c>
      <c r="H14142">
        <v>4.0999999999999996</v>
      </c>
      <c r="I14142">
        <v>1.6</v>
      </c>
      <c r="J14142">
        <v>140</v>
      </c>
      <c r="K14142">
        <v>35</v>
      </c>
      <c r="L14142">
        <v>34</v>
      </c>
      <c r="M14142">
        <v>1992</v>
      </c>
      <c r="N14142" t="s">
        <v>1191</v>
      </c>
      <c r="O14142" t="s">
        <v>1207</v>
      </c>
      <c r="P14142" s="1">
        <v>37346</v>
      </c>
      <c r="Q14142">
        <v>3</v>
      </c>
      <c r="R14142">
        <v>474</v>
      </c>
      <c r="S14142">
        <v>41049</v>
      </c>
      <c r="T14142" t="s">
        <v>1183</v>
      </c>
      <c r="U14142">
        <v>62</v>
      </c>
      <c r="V14142" t="s">
        <v>1184</v>
      </c>
      <c r="W14142" t="s">
        <v>1192</v>
      </c>
      <c r="X14142" t="s">
        <v>1183</v>
      </c>
      <c r="Y14142" t="b">
        <v>0</v>
      </c>
    </row>
    <row r="14143" spans="1:25" x14ac:dyDescent="0.25">
      <c r="A14143">
        <v>24921</v>
      </c>
      <c r="B14143" s="1">
        <v>35760</v>
      </c>
      <c r="C14143" t="s">
        <v>2629</v>
      </c>
      <c r="D14143" t="s">
        <v>1930</v>
      </c>
      <c r="E14143" t="s">
        <v>16452</v>
      </c>
      <c r="F14143" t="s">
        <v>1192</v>
      </c>
      <c r="G14143">
        <v>7</v>
      </c>
      <c r="H14143">
        <v>1.8</v>
      </c>
      <c r="I14143">
        <v>0.9</v>
      </c>
      <c r="J14143">
        <v>16</v>
      </c>
      <c r="K14143">
        <v>4</v>
      </c>
      <c r="L14143">
        <v>2</v>
      </c>
      <c r="M14143">
        <v>1992</v>
      </c>
      <c r="N14143" t="s">
        <v>1191</v>
      </c>
      <c r="O14143" t="s">
        <v>1207</v>
      </c>
      <c r="P14143" s="1">
        <v>40097</v>
      </c>
      <c r="Q14143">
        <v>2</v>
      </c>
      <c r="R14143">
        <v>482</v>
      </c>
      <c r="S14143">
        <v>44366</v>
      </c>
      <c r="T14143" t="s">
        <v>1183</v>
      </c>
      <c r="U14143">
        <v>62</v>
      </c>
      <c r="V14143" t="s">
        <v>1184</v>
      </c>
      <c r="W14143" t="s">
        <v>1192</v>
      </c>
      <c r="X14143" t="s">
        <v>1183</v>
      </c>
      <c r="Y14143" t="b">
        <v>0</v>
      </c>
    </row>
    <row r="14144" spans="1:25" x14ac:dyDescent="0.25">
      <c r="A14144">
        <v>24922</v>
      </c>
      <c r="B14144" s="1">
        <v>35762</v>
      </c>
      <c r="C14144" t="s">
        <v>7932</v>
      </c>
      <c r="D14144" t="s">
        <v>3141</v>
      </c>
      <c r="E14144" t="s">
        <v>16453</v>
      </c>
      <c r="F14144" t="s">
        <v>1192</v>
      </c>
      <c r="G14144">
        <v>5</v>
      </c>
      <c r="H14144">
        <v>1.7</v>
      </c>
      <c r="I14144">
        <v>0.7</v>
      </c>
      <c r="J14144">
        <v>16</v>
      </c>
      <c r="K14144">
        <v>0</v>
      </c>
      <c r="L14144">
        <v>1.3</v>
      </c>
      <c r="M14144">
        <v>1987</v>
      </c>
      <c r="N14144" t="s">
        <v>1191</v>
      </c>
      <c r="O14144" t="s">
        <v>1183</v>
      </c>
      <c r="P14144" s="1">
        <v>37346</v>
      </c>
      <c r="Q14144">
        <v>2</v>
      </c>
      <c r="R14144">
        <v>474</v>
      </c>
      <c r="S14144">
        <v>41508</v>
      </c>
      <c r="T14144" t="s">
        <v>1183</v>
      </c>
      <c r="U14144">
        <v>62</v>
      </c>
      <c r="V14144" t="s">
        <v>1184</v>
      </c>
      <c r="W14144" t="s">
        <v>1192</v>
      </c>
      <c r="X14144" t="s">
        <v>1183</v>
      </c>
      <c r="Y14144" t="b">
        <v>0</v>
      </c>
    </row>
    <row r="14145" spans="1:25" x14ac:dyDescent="0.25">
      <c r="A14145">
        <v>24923</v>
      </c>
      <c r="B14145" s="1">
        <v>35762</v>
      </c>
      <c r="C14145" t="s">
        <v>4795</v>
      </c>
      <c r="D14145" t="s">
        <v>1930</v>
      </c>
      <c r="E14145" t="s">
        <v>16454</v>
      </c>
      <c r="F14145" t="s">
        <v>1192</v>
      </c>
      <c r="G14145">
        <v>7</v>
      </c>
      <c r="H14145">
        <v>1.9</v>
      </c>
      <c r="I14145">
        <v>0.7</v>
      </c>
      <c r="J14145">
        <v>40</v>
      </c>
      <c r="K14145">
        <v>4</v>
      </c>
      <c r="L14145">
        <v>5</v>
      </c>
      <c r="M14145">
        <v>1993</v>
      </c>
      <c r="N14145" t="s">
        <v>1191</v>
      </c>
      <c r="O14145" t="s">
        <v>1183</v>
      </c>
      <c r="P14145" s="1">
        <v>40576</v>
      </c>
      <c r="Q14145">
        <v>2</v>
      </c>
      <c r="R14145">
        <v>463</v>
      </c>
      <c r="S14145">
        <v>44368</v>
      </c>
      <c r="T14145" t="s">
        <v>1183</v>
      </c>
      <c r="U14145">
        <v>62</v>
      </c>
      <c r="V14145" t="s">
        <v>1184</v>
      </c>
      <c r="W14145" t="s">
        <v>1192</v>
      </c>
      <c r="X14145" t="s">
        <v>1183</v>
      </c>
      <c r="Y14145" t="b">
        <v>0</v>
      </c>
    </row>
    <row r="14146" spans="1:25" x14ac:dyDescent="0.25">
      <c r="A14146">
        <v>24924</v>
      </c>
      <c r="B14146" s="1">
        <v>35774</v>
      </c>
      <c r="C14146" t="s">
        <v>14324</v>
      </c>
      <c r="D14146" t="s">
        <v>3141</v>
      </c>
      <c r="E14146" t="s">
        <v>860</v>
      </c>
      <c r="F14146" t="s">
        <v>1192</v>
      </c>
      <c r="G14146">
        <v>7</v>
      </c>
      <c r="H14146">
        <v>1.8</v>
      </c>
      <c r="I14146">
        <v>1</v>
      </c>
      <c r="J14146">
        <v>25</v>
      </c>
      <c r="K14146">
        <v>4</v>
      </c>
      <c r="L14146">
        <v>2.7</v>
      </c>
      <c r="M14146">
        <v>1995</v>
      </c>
      <c r="N14146" t="s">
        <v>1191</v>
      </c>
      <c r="O14146" t="s">
        <v>1207</v>
      </c>
      <c r="P14146" s="1">
        <v>35885</v>
      </c>
      <c r="Q14146">
        <v>2</v>
      </c>
      <c r="R14146">
        <v>474</v>
      </c>
      <c r="S14146">
        <v>41363</v>
      </c>
      <c r="T14146" t="s">
        <v>1183</v>
      </c>
      <c r="U14146">
        <v>62</v>
      </c>
      <c r="V14146" t="s">
        <v>1184</v>
      </c>
      <c r="W14146" t="s">
        <v>16455</v>
      </c>
      <c r="X14146" t="s">
        <v>1183</v>
      </c>
      <c r="Y14146" t="b">
        <v>0</v>
      </c>
    </row>
    <row r="14147" spans="1:25" x14ac:dyDescent="0.25">
      <c r="A14147">
        <v>24925</v>
      </c>
      <c r="B14147" s="1">
        <v>35776</v>
      </c>
      <c r="C14147" t="s">
        <v>15488</v>
      </c>
      <c r="D14147" t="s">
        <v>3141</v>
      </c>
      <c r="E14147" t="s">
        <v>16456</v>
      </c>
      <c r="G14147">
        <v>6.5</v>
      </c>
      <c r="H14147">
        <v>1.8</v>
      </c>
      <c r="I14147">
        <v>0.5</v>
      </c>
      <c r="J14147">
        <v>15</v>
      </c>
      <c r="K14147">
        <v>0</v>
      </c>
      <c r="L14147">
        <v>0</v>
      </c>
      <c r="M14147">
        <v>1996</v>
      </c>
      <c r="N14147" t="s">
        <v>1191</v>
      </c>
      <c r="O14147" t="s">
        <v>1183</v>
      </c>
      <c r="P14147" s="1">
        <v>35885</v>
      </c>
      <c r="Q14147">
        <v>2</v>
      </c>
      <c r="R14147">
        <v>472</v>
      </c>
      <c r="S14147">
        <v>41673</v>
      </c>
      <c r="T14147" t="s">
        <v>1183</v>
      </c>
      <c r="U14147">
        <v>62</v>
      </c>
      <c r="V14147" t="s">
        <v>1184</v>
      </c>
      <c r="X14147" t="s">
        <v>1183</v>
      </c>
      <c r="Y14147" t="b">
        <v>0</v>
      </c>
    </row>
    <row r="14148" spans="1:25" x14ac:dyDescent="0.25">
      <c r="A14148">
        <v>24926</v>
      </c>
      <c r="B14148" s="1">
        <v>35780</v>
      </c>
      <c r="C14148" t="s">
        <v>6897</v>
      </c>
      <c r="D14148" t="s">
        <v>8530</v>
      </c>
      <c r="E14148" t="s">
        <v>10642</v>
      </c>
      <c r="F14148" t="s">
        <v>1192</v>
      </c>
      <c r="G14148">
        <v>9</v>
      </c>
      <c r="H14148">
        <v>2.6</v>
      </c>
      <c r="I14148">
        <v>1.1000000000000001</v>
      </c>
      <c r="J14148">
        <v>16</v>
      </c>
      <c r="K14148">
        <v>3.8</v>
      </c>
      <c r="L14148">
        <v>5.6</v>
      </c>
      <c r="M14148">
        <v>1996</v>
      </c>
      <c r="N14148" t="s">
        <v>1191</v>
      </c>
      <c r="O14148" t="s">
        <v>1207</v>
      </c>
      <c r="P14148" s="1">
        <v>36981</v>
      </c>
      <c r="Q14148">
        <v>3</v>
      </c>
      <c r="R14148">
        <v>492</v>
      </c>
      <c r="S14148">
        <v>41794</v>
      </c>
      <c r="T14148" t="s">
        <v>1183</v>
      </c>
      <c r="U14148">
        <v>62</v>
      </c>
      <c r="V14148" t="s">
        <v>1184</v>
      </c>
      <c r="W14148" t="s">
        <v>1192</v>
      </c>
      <c r="X14148" t="s">
        <v>1183</v>
      </c>
      <c r="Y14148" t="b">
        <v>0</v>
      </c>
    </row>
    <row r="14149" spans="1:25" x14ac:dyDescent="0.25">
      <c r="A14149">
        <v>24927</v>
      </c>
      <c r="B14149" s="1">
        <v>35782</v>
      </c>
      <c r="C14149" t="s">
        <v>14728</v>
      </c>
      <c r="D14149" t="s">
        <v>3141</v>
      </c>
      <c r="E14149" t="s">
        <v>6861</v>
      </c>
      <c r="F14149" t="s">
        <v>1192</v>
      </c>
      <c r="G14149">
        <v>7.3</v>
      </c>
      <c r="H14149">
        <v>1</v>
      </c>
      <c r="I14149">
        <v>0</v>
      </c>
      <c r="J14149">
        <v>16</v>
      </c>
      <c r="K14149">
        <v>0</v>
      </c>
      <c r="L14149">
        <v>0</v>
      </c>
      <c r="M14149">
        <v>1993</v>
      </c>
      <c r="N14149" t="s">
        <v>1191</v>
      </c>
      <c r="O14149" t="s">
        <v>1207</v>
      </c>
      <c r="P14149" s="1">
        <v>37346</v>
      </c>
      <c r="Q14149">
        <v>2</v>
      </c>
      <c r="R14149">
        <v>474</v>
      </c>
      <c r="S14149">
        <v>44379</v>
      </c>
      <c r="T14149" t="s">
        <v>1183</v>
      </c>
      <c r="U14149">
        <v>62</v>
      </c>
      <c r="V14149" t="s">
        <v>1184</v>
      </c>
      <c r="W14149" t="s">
        <v>1192</v>
      </c>
      <c r="X14149" t="s">
        <v>1183</v>
      </c>
      <c r="Y14149" t="b">
        <v>0</v>
      </c>
    </row>
    <row r="14150" spans="1:25" x14ac:dyDescent="0.25">
      <c r="A14150">
        <v>24928</v>
      </c>
      <c r="B14150" s="1">
        <v>35800</v>
      </c>
      <c r="C14150" t="s">
        <v>7320</v>
      </c>
      <c r="D14150" t="s">
        <v>3141</v>
      </c>
      <c r="E14150" t="s">
        <v>1586</v>
      </c>
      <c r="F14150" t="s">
        <v>1192</v>
      </c>
      <c r="G14150">
        <v>4.5</v>
      </c>
      <c r="H14150">
        <v>1.1000000000000001</v>
      </c>
      <c r="I14150">
        <v>0.7</v>
      </c>
      <c r="J14150">
        <v>8</v>
      </c>
      <c r="K14150">
        <v>0</v>
      </c>
      <c r="L14150">
        <v>0.7</v>
      </c>
      <c r="M14150">
        <v>1997</v>
      </c>
      <c r="N14150" t="s">
        <v>1191</v>
      </c>
      <c r="O14150" t="s">
        <v>1183</v>
      </c>
      <c r="P14150" s="1">
        <v>37345</v>
      </c>
      <c r="Q14150">
        <v>2</v>
      </c>
      <c r="R14150">
        <v>474</v>
      </c>
      <c r="S14150">
        <v>40298</v>
      </c>
      <c r="T14150" t="s">
        <v>1183</v>
      </c>
      <c r="U14150">
        <v>62</v>
      </c>
      <c r="V14150" t="s">
        <v>1184</v>
      </c>
      <c r="W14150" t="s">
        <v>1192</v>
      </c>
      <c r="X14150" t="s">
        <v>1183</v>
      </c>
      <c r="Y14150" t="b">
        <v>0</v>
      </c>
    </row>
    <row r="14151" spans="1:25" x14ac:dyDescent="0.25">
      <c r="A14151">
        <v>24929</v>
      </c>
      <c r="B14151" s="1">
        <v>35803</v>
      </c>
      <c r="C14151" t="s">
        <v>16457</v>
      </c>
      <c r="D14151" t="s">
        <v>3141</v>
      </c>
      <c r="E14151" t="s">
        <v>16458</v>
      </c>
      <c r="F14151" t="s">
        <v>1192</v>
      </c>
      <c r="G14151">
        <v>16.2</v>
      </c>
      <c r="H14151">
        <v>4.4000000000000004</v>
      </c>
      <c r="I14151">
        <v>1.5</v>
      </c>
      <c r="J14151">
        <v>150</v>
      </c>
      <c r="K14151">
        <v>9.5</v>
      </c>
      <c r="L14151">
        <v>20.2</v>
      </c>
      <c r="M14151">
        <v>1997</v>
      </c>
      <c r="N14151" t="s">
        <v>1191</v>
      </c>
      <c r="O14151" t="s">
        <v>1207</v>
      </c>
      <c r="P14151" s="1">
        <v>37375</v>
      </c>
      <c r="Q14151">
        <v>3</v>
      </c>
      <c r="R14151">
        <v>474</v>
      </c>
      <c r="S14151">
        <v>40003</v>
      </c>
      <c r="T14151" t="s">
        <v>1183</v>
      </c>
      <c r="U14151">
        <v>62</v>
      </c>
      <c r="V14151" t="s">
        <v>1184</v>
      </c>
      <c r="W14151" t="s">
        <v>16459</v>
      </c>
      <c r="X14151" t="s">
        <v>1183</v>
      </c>
      <c r="Y14151" t="b">
        <v>0</v>
      </c>
    </row>
    <row r="14152" spans="1:25" x14ac:dyDescent="0.25">
      <c r="A14152">
        <v>24930</v>
      </c>
      <c r="B14152" s="1">
        <v>35809</v>
      </c>
      <c r="C14152" t="s">
        <v>16460</v>
      </c>
      <c r="D14152" t="s">
        <v>1930</v>
      </c>
      <c r="E14152" t="s">
        <v>5821</v>
      </c>
      <c r="F14152" t="s">
        <v>1192</v>
      </c>
      <c r="G14152">
        <v>6</v>
      </c>
      <c r="H14152">
        <v>2</v>
      </c>
      <c r="I14152">
        <v>0.8</v>
      </c>
      <c r="J14152">
        <v>16</v>
      </c>
      <c r="K14152">
        <v>4</v>
      </c>
      <c r="L14152">
        <v>2.5</v>
      </c>
      <c r="M14152">
        <v>1991</v>
      </c>
      <c r="N14152" t="s">
        <v>1191</v>
      </c>
      <c r="O14152" t="s">
        <v>1207</v>
      </c>
      <c r="P14152" s="1">
        <v>40090</v>
      </c>
      <c r="Q14152">
        <v>2</v>
      </c>
      <c r="R14152">
        <v>482</v>
      </c>
      <c r="S14152">
        <v>44391</v>
      </c>
      <c r="T14152" t="s">
        <v>1183</v>
      </c>
      <c r="U14152">
        <v>62</v>
      </c>
      <c r="V14152" t="s">
        <v>1184</v>
      </c>
      <c r="W14152" t="s">
        <v>1192</v>
      </c>
      <c r="X14152" t="s">
        <v>1183</v>
      </c>
      <c r="Y14152" t="b">
        <v>0</v>
      </c>
    </row>
    <row r="14153" spans="1:25" x14ac:dyDescent="0.25">
      <c r="A14153">
        <v>24931</v>
      </c>
      <c r="B14153" s="1">
        <v>35816</v>
      </c>
      <c r="C14153" t="s">
        <v>4456</v>
      </c>
      <c r="D14153" t="s">
        <v>1930</v>
      </c>
      <c r="E14153" t="s">
        <v>4486</v>
      </c>
      <c r="G14153">
        <v>10</v>
      </c>
      <c r="H14153">
        <v>2.8</v>
      </c>
      <c r="I14153">
        <v>1.2</v>
      </c>
      <c r="J14153">
        <v>75</v>
      </c>
      <c r="K14153">
        <v>9.6999999999999993</v>
      </c>
      <c r="L14153">
        <v>10.8</v>
      </c>
      <c r="M14153">
        <v>1990</v>
      </c>
      <c r="N14153" t="s">
        <v>1191</v>
      </c>
      <c r="O14153" t="s">
        <v>1207</v>
      </c>
      <c r="P14153" s="1">
        <v>35885</v>
      </c>
      <c r="Q14153">
        <v>3</v>
      </c>
      <c r="R14153">
        <v>463</v>
      </c>
      <c r="S14153">
        <v>44528</v>
      </c>
      <c r="T14153" t="s">
        <v>1183</v>
      </c>
      <c r="U14153">
        <v>62</v>
      </c>
      <c r="V14153" t="s">
        <v>1184</v>
      </c>
      <c r="X14153" t="s">
        <v>1183</v>
      </c>
      <c r="Y14153" t="b">
        <v>0</v>
      </c>
    </row>
    <row r="14154" spans="1:25" x14ac:dyDescent="0.25">
      <c r="A14154">
        <v>24932</v>
      </c>
      <c r="B14154" s="1">
        <v>35816</v>
      </c>
      <c r="C14154" t="s">
        <v>14962</v>
      </c>
      <c r="D14154" t="s">
        <v>3141</v>
      </c>
      <c r="E14154" t="s">
        <v>3059</v>
      </c>
      <c r="G14154">
        <v>6</v>
      </c>
      <c r="H14154">
        <v>1.8</v>
      </c>
      <c r="I14154">
        <v>0.6</v>
      </c>
      <c r="J14154">
        <v>10</v>
      </c>
      <c r="K14154">
        <v>0</v>
      </c>
      <c r="L14154">
        <v>0</v>
      </c>
      <c r="M14154">
        <v>1996</v>
      </c>
      <c r="N14154" t="s">
        <v>1191</v>
      </c>
      <c r="O14154" t="s">
        <v>1183</v>
      </c>
      <c r="P14154" s="1">
        <v>35885</v>
      </c>
      <c r="Q14154">
        <v>2</v>
      </c>
      <c r="R14154">
        <v>472</v>
      </c>
      <c r="S14154">
        <v>45010</v>
      </c>
      <c r="T14154" t="s">
        <v>1183</v>
      </c>
      <c r="U14154">
        <v>62</v>
      </c>
      <c r="V14154" t="s">
        <v>1184</v>
      </c>
      <c r="X14154" t="s">
        <v>1183</v>
      </c>
      <c r="Y14154" t="b">
        <v>0</v>
      </c>
    </row>
    <row r="14155" spans="1:25" x14ac:dyDescent="0.25">
      <c r="A14155">
        <v>24933</v>
      </c>
      <c r="B14155" s="1">
        <v>35817</v>
      </c>
      <c r="C14155" t="s">
        <v>16461</v>
      </c>
      <c r="D14155" t="s">
        <v>3141</v>
      </c>
      <c r="E14155" t="s">
        <v>13976</v>
      </c>
      <c r="G14155">
        <v>15.9</v>
      </c>
      <c r="H14155">
        <v>4.2</v>
      </c>
      <c r="I14155">
        <v>1.5</v>
      </c>
      <c r="J14155">
        <v>140</v>
      </c>
      <c r="K14155">
        <v>44.5</v>
      </c>
      <c r="L14155">
        <v>42</v>
      </c>
      <c r="M14155">
        <v>1995</v>
      </c>
      <c r="N14155" t="s">
        <v>1191</v>
      </c>
      <c r="O14155" t="s">
        <v>1207</v>
      </c>
      <c r="P14155" s="1">
        <v>36191</v>
      </c>
      <c r="Q14155">
        <v>3</v>
      </c>
      <c r="R14155">
        <v>472</v>
      </c>
      <c r="S14155">
        <v>40986</v>
      </c>
      <c r="T14155" t="s">
        <v>1183</v>
      </c>
      <c r="U14155">
        <v>62</v>
      </c>
      <c r="V14155" t="s">
        <v>1184</v>
      </c>
      <c r="X14155" t="s">
        <v>1183</v>
      </c>
      <c r="Y14155" t="b">
        <v>0</v>
      </c>
    </row>
    <row r="14156" spans="1:25" x14ac:dyDescent="0.25">
      <c r="A14156">
        <v>24935</v>
      </c>
      <c r="B14156" s="1">
        <v>35829</v>
      </c>
      <c r="C14156" t="s">
        <v>16462</v>
      </c>
      <c r="D14156" t="s">
        <v>3141</v>
      </c>
      <c r="E14156" t="s">
        <v>15526</v>
      </c>
      <c r="F14156" t="s">
        <v>1192</v>
      </c>
      <c r="G14156">
        <v>7.5</v>
      </c>
      <c r="H14156">
        <v>2</v>
      </c>
      <c r="I14156">
        <v>0.8</v>
      </c>
      <c r="J14156">
        <v>40</v>
      </c>
      <c r="K14156">
        <v>0</v>
      </c>
      <c r="L14156">
        <v>2.5</v>
      </c>
      <c r="M14156">
        <v>1998</v>
      </c>
      <c r="N14156" t="s">
        <v>1191</v>
      </c>
      <c r="O14156" t="s">
        <v>1183</v>
      </c>
      <c r="P14156" s="1">
        <v>37346</v>
      </c>
      <c r="Q14156">
        <v>2</v>
      </c>
      <c r="R14156">
        <v>474</v>
      </c>
      <c r="S14156">
        <v>40554</v>
      </c>
      <c r="T14156" t="s">
        <v>1183</v>
      </c>
      <c r="U14156">
        <v>62</v>
      </c>
      <c r="V14156" t="s">
        <v>1184</v>
      </c>
      <c r="W14156" t="s">
        <v>1192</v>
      </c>
      <c r="X14156" t="s">
        <v>1183</v>
      </c>
      <c r="Y14156" t="b">
        <v>0</v>
      </c>
    </row>
    <row r="14157" spans="1:25" x14ac:dyDescent="0.25">
      <c r="A14157">
        <v>24936</v>
      </c>
      <c r="B14157" s="1">
        <v>35829</v>
      </c>
      <c r="C14157" t="s">
        <v>16463</v>
      </c>
      <c r="D14157" t="s">
        <v>3141</v>
      </c>
      <c r="E14157" t="s">
        <v>16464</v>
      </c>
      <c r="G14157">
        <v>4.5</v>
      </c>
      <c r="H14157">
        <v>1.8</v>
      </c>
      <c r="I14157">
        <v>0.6</v>
      </c>
      <c r="J14157">
        <v>10</v>
      </c>
      <c r="K14157">
        <v>0</v>
      </c>
      <c r="L14157">
        <v>0</v>
      </c>
      <c r="M14157">
        <v>1994</v>
      </c>
      <c r="N14157" t="s">
        <v>1191</v>
      </c>
      <c r="O14157" t="s">
        <v>1183</v>
      </c>
      <c r="P14157" s="1">
        <v>35885</v>
      </c>
      <c r="Q14157">
        <v>2</v>
      </c>
      <c r="R14157">
        <v>472</v>
      </c>
      <c r="S14157">
        <v>43117</v>
      </c>
      <c r="T14157" t="s">
        <v>1183</v>
      </c>
      <c r="U14157">
        <v>64</v>
      </c>
      <c r="V14157" t="s">
        <v>1184</v>
      </c>
      <c r="X14157" t="s">
        <v>1183</v>
      </c>
      <c r="Y14157" t="b">
        <v>0</v>
      </c>
    </row>
    <row r="14158" spans="1:25" x14ac:dyDescent="0.25">
      <c r="A14158">
        <v>24937</v>
      </c>
      <c r="B14158" s="1">
        <v>35829</v>
      </c>
      <c r="C14158" t="s">
        <v>6838</v>
      </c>
      <c r="D14158" t="s">
        <v>1930</v>
      </c>
      <c r="E14158" t="s">
        <v>13381</v>
      </c>
      <c r="F14158" t="s">
        <v>1192</v>
      </c>
      <c r="G14158">
        <v>7.7</v>
      </c>
      <c r="H14158">
        <v>1.9</v>
      </c>
      <c r="I14158">
        <v>0.9</v>
      </c>
      <c r="J14158">
        <v>16</v>
      </c>
      <c r="K14158">
        <v>4</v>
      </c>
      <c r="L14158">
        <v>2.8</v>
      </c>
      <c r="M14158">
        <v>1996</v>
      </c>
      <c r="N14158" t="s">
        <v>1191</v>
      </c>
      <c r="O14158" t="s">
        <v>1183</v>
      </c>
      <c r="P14158" s="1">
        <v>40263</v>
      </c>
      <c r="Q14158">
        <v>2</v>
      </c>
      <c r="R14158">
        <v>472</v>
      </c>
      <c r="S14158">
        <v>45021</v>
      </c>
      <c r="T14158" t="s">
        <v>1183</v>
      </c>
      <c r="U14158">
        <v>62</v>
      </c>
      <c r="V14158" t="s">
        <v>1184</v>
      </c>
      <c r="W14158" t="s">
        <v>1192</v>
      </c>
      <c r="X14158" t="s">
        <v>1183</v>
      </c>
      <c r="Y14158" t="b">
        <v>0</v>
      </c>
    </row>
    <row r="14159" spans="1:25" x14ac:dyDescent="0.25">
      <c r="A14159">
        <v>24939</v>
      </c>
      <c r="B14159" s="1">
        <v>35842</v>
      </c>
      <c r="C14159" t="s">
        <v>4150</v>
      </c>
      <c r="D14159" t="s">
        <v>1930</v>
      </c>
      <c r="E14159" t="s">
        <v>10245</v>
      </c>
      <c r="F14159" t="s">
        <v>1192</v>
      </c>
      <c r="G14159">
        <v>8.5</v>
      </c>
      <c r="H14159">
        <v>2.2999999999999998</v>
      </c>
      <c r="I14159">
        <v>0.9</v>
      </c>
      <c r="J14159">
        <v>27</v>
      </c>
      <c r="K14159">
        <v>3.5</v>
      </c>
      <c r="L14159">
        <v>5.3</v>
      </c>
      <c r="M14159">
        <v>1993</v>
      </c>
      <c r="N14159" t="s">
        <v>1191</v>
      </c>
      <c r="O14159" t="s">
        <v>1207</v>
      </c>
      <c r="P14159" s="1">
        <v>35885</v>
      </c>
      <c r="Q14159">
        <v>3</v>
      </c>
      <c r="R14159">
        <v>474</v>
      </c>
      <c r="S14159">
        <v>40182</v>
      </c>
      <c r="T14159" t="s">
        <v>1183</v>
      </c>
      <c r="U14159">
        <v>62</v>
      </c>
      <c r="V14159" t="s">
        <v>1184</v>
      </c>
      <c r="W14159" t="s">
        <v>1192</v>
      </c>
      <c r="X14159" t="s">
        <v>1183</v>
      </c>
      <c r="Y14159" t="b">
        <v>0</v>
      </c>
    </row>
    <row r="14160" spans="1:25" x14ac:dyDescent="0.25">
      <c r="A14160">
        <v>24940</v>
      </c>
      <c r="B14160" s="1">
        <v>35849</v>
      </c>
      <c r="C14160" t="s">
        <v>7903</v>
      </c>
      <c r="D14160" t="s">
        <v>3141</v>
      </c>
      <c r="E14160" t="s">
        <v>13495</v>
      </c>
      <c r="G14160">
        <v>7.7</v>
      </c>
      <c r="H14160">
        <v>2.2999999999999998</v>
      </c>
      <c r="I14160">
        <v>0.9</v>
      </c>
      <c r="J14160">
        <v>16</v>
      </c>
      <c r="K14160">
        <v>3</v>
      </c>
      <c r="L14160">
        <v>5</v>
      </c>
      <c r="M14160">
        <v>1997</v>
      </c>
      <c r="N14160" t="s">
        <v>1191</v>
      </c>
      <c r="O14160" t="s">
        <v>1207</v>
      </c>
      <c r="P14160" s="1">
        <v>35854</v>
      </c>
      <c r="Q14160">
        <v>3</v>
      </c>
      <c r="R14160">
        <v>474</v>
      </c>
      <c r="S14160">
        <v>70567</v>
      </c>
      <c r="T14160" t="s">
        <v>1183</v>
      </c>
      <c r="U14160">
        <v>62</v>
      </c>
      <c r="V14160" t="s">
        <v>1184</v>
      </c>
      <c r="X14160" t="s">
        <v>1183</v>
      </c>
      <c r="Y14160" t="b">
        <v>0</v>
      </c>
    </row>
    <row r="14161" spans="1:25" x14ac:dyDescent="0.25">
      <c r="A14161">
        <v>24941</v>
      </c>
      <c r="B14161" s="1">
        <v>35851</v>
      </c>
      <c r="C14161" t="s">
        <v>1527</v>
      </c>
      <c r="D14161" t="s">
        <v>1930</v>
      </c>
      <c r="E14161" t="s">
        <v>16465</v>
      </c>
      <c r="G14161">
        <v>7.3</v>
      </c>
      <c r="H14161">
        <v>2</v>
      </c>
      <c r="I14161">
        <v>0.8</v>
      </c>
      <c r="J14161">
        <v>16</v>
      </c>
      <c r="K14161">
        <v>0</v>
      </c>
      <c r="L14161">
        <v>0</v>
      </c>
      <c r="M14161">
        <v>1993</v>
      </c>
      <c r="N14161" t="s">
        <v>1191</v>
      </c>
      <c r="O14161" t="s">
        <v>1207</v>
      </c>
      <c r="P14161" s="1">
        <v>36250</v>
      </c>
      <c r="Q14161">
        <v>2</v>
      </c>
      <c r="R14161">
        <v>474</v>
      </c>
      <c r="S14161">
        <v>45024</v>
      </c>
      <c r="T14161" t="s">
        <v>1183</v>
      </c>
      <c r="U14161">
        <v>62</v>
      </c>
      <c r="V14161" t="s">
        <v>1184</v>
      </c>
      <c r="X14161" t="s">
        <v>1183</v>
      </c>
      <c r="Y14161" t="b">
        <v>0</v>
      </c>
    </row>
    <row r="14162" spans="1:25" x14ac:dyDescent="0.25">
      <c r="A14162">
        <v>24942</v>
      </c>
      <c r="B14162" s="1">
        <v>35851</v>
      </c>
      <c r="C14162" t="s">
        <v>16466</v>
      </c>
      <c r="D14162" t="s">
        <v>3141</v>
      </c>
      <c r="E14162" t="s">
        <v>16467</v>
      </c>
      <c r="F14162" t="s">
        <v>1192</v>
      </c>
      <c r="G14162">
        <v>8.1999999999999993</v>
      </c>
      <c r="H14162">
        <v>2</v>
      </c>
      <c r="I14162">
        <v>0.9</v>
      </c>
      <c r="J14162">
        <v>22</v>
      </c>
      <c r="K14162">
        <v>2</v>
      </c>
      <c r="L14162">
        <v>5</v>
      </c>
      <c r="M14162">
        <v>1997</v>
      </c>
      <c r="N14162" t="s">
        <v>1191</v>
      </c>
      <c r="O14162" t="s">
        <v>1207</v>
      </c>
      <c r="P14162" s="1">
        <v>37225</v>
      </c>
      <c r="Q14162">
        <v>3</v>
      </c>
      <c r="R14162">
        <v>463</v>
      </c>
      <c r="S14162">
        <v>44283</v>
      </c>
      <c r="T14162" t="s">
        <v>1183</v>
      </c>
      <c r="U14162">
        <v>62</v>
      </c>
      <c r="V14162" t="s">
        <v>1709</v>
      </c>
      <c r="W14162" t="s">
        <v>1192</v>
      </c>
      <c r="X14162" t="s">
        <v>1207</v>
      </c>
      <c r="Y14162" t="b">
        <v>0</v>
      </c>
    </row>
    <row r="14163" spans="1:25" x14ac:dyDescent="0.25">
      <c r="A14163">
        <v>24943</v>
      </c>
      <c r="B14163" s="1">
        <v>35851</v>
      </c>
      <c r="C14163" t="s">
        <v>16468</v>
      </c>
      <c r="D14163" t="s">
        <v>1930</v>
      </c>
      <c r="E14163" t="s">
        <v>1909</v>
      </c>
      <c r="G14163">
        <v>9.9</v>
      </c>
      <c r="H14163">
        <v>2.8</v>
      </c>
      <c r="I14163">
        <v>1.2</v>
      </c>
      <c r="J14163">
        <v>65</v>
      </c>
      <c r="K14163">
        <v>9.6</v>
      </c>
      <c r="L14163">
        <v>10.7</v>
      </c>
      <c r="M14163">
        <v>1993</v>
      </c>
      <c r="N14163" t="s">
        <v>1191</v>
      </c>
      <c r="O14163" t="s">
        <v>1207</v>
      </c>
      <c r="P14163" s="1">
        <v>36219</v>
      </c>
      <c r="Q14163">
        <v>3</v>
      </c>
      <c r="R14163">
        <v>446</v>
      </c>
      <c r="S14163">
        <v>45025</v>
      </c>
      <c r="T14163" t="s">
        <v>1183</v>
      </c>
      <c r="U14163">
        <v>62</v>
      </c>
      <c r="V14163" t="s">
        <v>1184</v>
      </c>
      <c r="X14163" t="s">
        <v>1183</v>
      </c>
      <c r="Y14163" t="b">
        <v>0</v>
      </c>
    </row>
    <row r="14164" spans="1:25" x14ac:dyDescent="0.25">
      <c r="A14164">
        <v>24944</v>
      </c>
      <c r="B14164" s="1">
        <v>35864</v>
      </c>
      <c r="C14164" t="s">
        <v>16469</v>
      </c>
      <c r="D14164" t="s">
        <v>3141</v>
      </c>
      <c r="E14164" t="s">
        <v>16470</v>
      </c>
      <c r="F14164" t="s">
        <v>1192</v>
      </c>
      <c r="G14164">
        <v>6.9</v>
      </c>
      <c r="H14164">
        <v>1.9</v>
      </c>
      <c r="I14164">
        <v>0.7</v>
      </c>
      <c r="J14164">
        <v>16</v>
      </c>
      <c r="K14164">
        <v>0</v>
      </c>
      <c r="L14164">
        <v>2</v>
      </c>
      <c r="M14164">
        <v>1994</v>
      </c>
      <c r="N14164" t="s">
        <v>1191</v>
      </c>
      <c r="O14164" t="s">
        <v>1183</v>
      </c>
      <c r="P14164" s="1">
        <v>36250</v>
      </c>
      <c r="Q14164">
        <v>2</v>
      </c>
      <c r="R14164">
        <v>472</v>
      </c>
      <c r="S14164">
        <v>40282</v>
      </c>
      <c r="T14164" t="s">
        <v>1183</v>
      </c>
      <c r="U14164">
        <v>62</v>
      </c>
      <c r="V14164" t="s">
        <v>1184</v>
      </c>
      <c r="W14164" t="s">
        <v>16471</v>
      </c>
      <c r="X14164" t="s">
        <v>1183</v>
      </c>
      <c r="Y14164" t="b">
        <v>0</v>
      </c>
    </row>
    <row r="14165" spans="1:25" x14ac:dyDescent="0.25">
      <c r="A14165">
        <v>24945</v>
      </c>
      <c r="B14165" s="1">
        <v>35874</v>
      </c>
      <c r="C14165" t="s">
        <v>1780</v>
      </c>
      <c r="D14165" t="s">
        <v>3141</v>
      </c>
      <c r="E14165" t="s">
        <v>8848</v>
      </c>
      <c r="G14165">
        <v>5.8</v>
      </c>
      <c r="H14165">
        <v>1.7</v>
      </c>
      <c r="I14165">
        <v>0.5</v>
      </c>
      <c r="J14165">
        <v>10</v>
      </c>
      <c r="K14165">
        <v>0</v>
      </c>
      <c r="L14165">
        <v>0</v>
      </c>
      <c r="M14165">
        <v>1991</v>
      </c>
      <c r="N14165" t="s">
        <v>1191</v>
      </c>
      <c r="O14165" t="s">
        <v>1207</v>
      </c>
      <c r="P14165" s="1">
        <v>35885</v>
      </c>
      <c r="Q14165">
        <v>2</v>
      </c>
      <c r="R14165">
        <v>472</v>
      </c>
      <c r="S14165">
        <v>45029</v>
      </c>
      <c r="T14165" t="s">
        <v>1183</v>
      </c>
      <c r="U14165">
        <v>62</v>
      </c>
      <c r="V14165" t="s">
        <v>1184</v>
      </c>
      <c r="X14165" t="s">
        <v>1183</v>
      </c>
      <c r="Y14165" t="b">
        <v>0</v>
      </c>
    </row>
    <row r="14166" spans="1:25" x14ac:dyDescent="0.25">
      <c r="A14166">
        <v>24946</v>
      </c>
      <c r="B14166" s="1">
        <v>35884</v>
      </c>
      <c r="C14166" t="s">
        <v>6194</v>
      </c>
      <c r="D14166" t="s">
        <v>1930</v>
      </c>
      <c r="E14166" t="s">
        <v>16472</v>
      </c>
      <c r="G14166">
        <v>13.8</v>
      </c>
      <c r="H14166">
        <v>3.4</v>
      </c>
      <c r="I14166">
        <v>1.7</v>
      </c>
      <c r="J14166">
        <v>140</v>
      </c>
      <c r="K14166">
        <v>33</v>
      </c>
      <c r="L14166">
        <v>31</v>
      </c>
      <c r="M14166">
        <v>1997</v>
      </c>
      <c r="N14166" t="s">
        <v>1191</v>
      </c>
      <c r="O14166" t="s">
        <v>1207</v>
      </c>
      <c r="P14166" s="1">
        <v>35976</v>
      </c>
      <c r="Q14166">
        <v>3</v>
      </c>
      <c r="R14166">
        <v>474</v>
      </c>
      <c r="S14166">
        <v>41065</v>
      </c>
      <c r="T14166" t="s">
        <v>1183</v>
      </c>
      <c r="U14166">
        <v>62</v>
      </c>
      <c r="V14166" t="s">
        <v>1184</v>
      </c>
      <c r="X14166" t="s">
        <v>1183</v>
      </c>
      <c r="Y14166" t="b">
        <v>0</v>
      </c>
    </row>
    <row r="14167" spans="1:25" x14ac:dyDescent="0.25">
      <c r="A14167">
        <v>24947</v>
      </c>
      <c r="B14167" s="1">
        <v>35885</v>
      </c>
      <c r="C14167" t="s">
        <v>6658</v>
      </c>
      <c r="D14167" t="s">
        <v>3141</v>
      </c>
      <c r="E14167" t="s">
        <v>16473</v>
      </c>
      <c r="F14167" t="s">
        <v>1192</v>
      </c>
      <c r="G14167">
        <v>9.8000000000000007</v>
      </c>
      <c r="H14167">
        <v>2.8</v>
      </c>
      <c r="I14167">
        <v>0.8</v>
      </c>
      <c r="J14167">
        <v>24</v>
      </c>
      <c r="K14167">
        <v>6.8</v>
      </c>
      <c r="L14167">
        <v>10</v>
      </c>
      <c r="M14167">
        <v>1993</v>
      </c>
      <c r="N14167" t="s">
        <v>1191</v>
      </c>
      <c r="O14167" t="s">
        <v>1183</v>
      </c>
      <c r="P14167" s="1">
        <v>39365</v>
      </c>
      <c r="Q14167">
        <v>3</v>
      </c>
      <c r="R14167">
        <v>472</v>
      </c>
      <c r="S14167">
        <v>41672</v>
      </c>
      <c r="T14167" t="s">
        <v>1183</v>
      </c>
      <c r="U14167">
        <v>62</v>
      </c>
      <c r="V14167" t="s">
        <v>1184</v>
      </c>
      <c r="W14167" t="s">
        <v>16474</v>
      </c>
      <c r="X14167" t="s">
        <v>1183</v>
      </c>
      <c r="Y14167" t="b">
        <v>0</v>
      </c>
    </row>
    <row r="14168" spans="1:25" x14ac:dyDescent="0.25">
      <c r="A14168">
        <v>24948</v>
      </c>
      <c r="B14168" s="1">
        <v>35885</v>
      </c>
      <c r="C14168" t="s">
        <v>5588</v>
      </c>
      <c r="D14168" t="s">
        <v>1218</v>
      </c>
      <c r="E14168" t="s">
        <v>16475</v>
      </c>
      <c r="G14168">
        <v>17.7</v>
      </c>
      <c r="H14168">
        <v>5.3</v>
      </c>
      <c r="I14168">
        <v>1.9</v>
      </c>
      <c r="J14168">
        <v>200</v>
      </c>
      <c r="K14168">
        <v>15.5</v>
      </c>
      <c r="L14168">
        <v>38.6</v>
      </c>
      <c r="M14168">
        <v>1996</v>
      </c>
      <c r="N14168" t="s">
        <v>1191</v>
      </c>
      <c r="O14168" t="s">
        <v>1207</v>
      </c>
      <c r="P14168" s="1">
        <v>36341</v>
      </c>
      <c r="Q14168">
        <v>3</v>
      </c>
      <c r="R14168">
        <v>474</v>
      </c>
      <c r="S14168">
        <v>44295</v>
      </c>
      <c r="T14168" t="s">
        <v>1183</v>
      </c>
      <c r="U14168">
        <v>62</v>
      </c>
      <c r="V14168" t="s">
        <v>1184</v>
      </c>
      <c r="X14168" t="s">
        <v>1183</v>
      </c>
      <c r="Y14168" t="b">
        <v>0</v>
      </c>
    </row>
    <row r="14169" spans="1:25" x14ac:dyDescent="0.25">
      <c r="A14169">
        <v>24949</v>
      </c>
      <c r="B14169" s="1">
        <v>35894</v>
      </c>
      <c r="C14169" t="s">
        <v>16476</v>
      </c>
      <c r="D14169" t="s">
        <v>1930</v>
      </c>
      <c r="E14169" t="s">
        <v>1901</v>
      </c>
      <c r="F14169" t="s">
        <v>16477</v>
      </c>
      <c r="G14169">
        <v>11.35</v>
      </c>
      <c r="H14169">
        <v>3</v>
      </c>
      <c r="I14169">
        <v>1</v>
      </c>
      <c r="J14169">
        <v>90</v>
      </c>
      <c r="K14169">
        <v>15</v>
      </c>
      <c r="L14169">
        <v>13</v>
      </c>
      <c r="M14169">
        <v>1996</v>
      </c>
      <c r="N14169" t="s">
        <v>1191</v>
      </c>
      <c r="O14169" t="s">
        <v>1183</v>
      </c>
      <c r="P14169" s="1">
        <v>41055</v>
      </c>
      <c r="Q14169">
        <v>3</v>
      </c>
      <c r="R14169">
        <v>482</v>
      </c>
      <c r="S14169">
        <v>44099</v>
      </c>
      <c r="T14169" t="s">
        <v>1183</v>
      </c>
      <c r="U14169">
        <v>62</v>
      </c>
      <c r="V14169" t="s">
        <v>1709</v>
      </c>
      <c r="W14169" t="s">
        <v>1192</v>
      </c>
      <c r="X14169" t="s">
        <v>1207</v>
      </c>
      <c r="Y14169" t="b">
        <v>0</v>
      </c>
    </row>
    <row r="14170" spans="1:25" x14ac:dyDescent="0.25">
      <c r="A14170">
        <v>24951</v>
      </c>
      <c r="B14170" s="1">
        <v>36136</v>
      </c>
      <c r="C14170" t="s">
        <v>6752</v>
      </c>
      <c r="D14170" t="s">
        <v>1930</v>
      </c>
      <c r="E14170" t="s">
        <v>926</v>
      </c>
      <c r="F14170" t="s">
        <v>1192</v>
      </c>
      <c r="G14170">
        <v>8</v>
      </c>
      <c r="H14170">
        <v>2.2000000000000002</v>
      </c>
      <c r="I14170">
        <v>0.8</v>
      </c>
      <c r="J14170">
        <v>40</v>
      </c>
      <c r="K14170">
        <v>5.7</v>
      </c>
      <c r="L14170">
        <v>5</v>
      </c>
      <c r="M14170">
        <v>1998</v>
      </c>
      <c r="N14170" t="s">
        <v>1191</v>
      </c>
      <c r="O14170" t="s">
        <v>1183</v>
      </c>
      <c r="P14170" s="1">
        <v>40295</v>
      </c>
      <c r="Q14170">
        <v>2</v>
      </c>
      <c r="R14170">
        <v>463</v>
      </c>
      <c r="S14170">
        <v>40286</v>
      </c>
      <c r="T14170" t="s">
        <v>1183</v>
      </c>
      <c r="U14170">
        <v>62</v>
      </c>
      <c r="V14170" t="s">
        <v>1184</v>
      </c>
      <c r="W14170" t="s">
        <v>1192</v>
      </c>
      <c r="X14170" t="s">
        <v>1183</v>
      </c>
      <c r="Y14170" t="b">
        <v>0</v>
      </c>
    </row>
    <row r="14171" spans="1:25" x14ac:dyDescent="0.25">
      <c r="A14171">
        <v>24952</v>
      </c>
      <c r="B14171" s="1">
        <v>36136</v>
      </c>
      <c r="C14171" t="s">
        <v>11215</v>
      </c>
      <c r="D14171" t="s">
        <v>3141</v>
      </c>
      <c r="E14171" t="s">
        <v>16478</v>
      </c>
      <c r="F14171" t="s">
        <v>1192</v>
      </c>
      <c r="G14171">
        <v>9.8000000000000007</v>
      </c>
      <c r="H14171">
        <v>2.7</v>
      </c>
      <c r="I14171">
        <v>1.1000000000000001</v>
      </c>
      <c r="J14171">
        <v>90</v>
      </c>
      <c r="K14171">
        <v>6.8</v>
      </c>
      <c r="L14171">
        <v>8.1999999999999993</v>
      </c>
      <c r="M14171">
        <v>1998</v>
      </c>
      <c r="N14171" t="s">
        <v>1191</v>
      </c>
      <c r="O14171" t="s">
        <v>1207</v>
      </c>
      <c r="P14171" s="1">
        <v>37346</v>
      </c>
      <c r="Q14171">
        <v>3</v>
      </c>
      <c r="R14171">
        <v>474</v>
      </c>
      <c r="S14171">
        <v>41126</v>
      </c>
      <c r="T14171" t="s">
        <v>1183</v>
      </c>
      <c r="U14171">
        <v>62</v>
      </c>
      <c r="V14171" t="s">
        <v>1184</v>
      </c>
      <c r="W14171" t="s">
        <v>16479</v>
      </c>
      <c r="X14171" t="s">
        <v>1183</v>
      </c>
      <c r="Y14171" t="b">
        <v>0</v>
      </c>
    </row>
    <row r="14172" spans="1:25" x14ac:dyDescent="0.25">
      <c r="A14172">
        <v>24953</v>
      </c>
      <c r="B14172" s="1">
        <v>36138</v>
      </c>
      <c r="C14172" t="s">
        <v>2939</v>
      </c>
      <c r="D14172" t="s">
        <v>1930</v>
      </c>
      <c r="E14172" t="s">
        <v>1834</v>
      </c>
      <c r="F14172" t="s">
        <v>1192</v>
      </c>
      <c r="G14172">
        <v>8</v>
      </c>
      <c r="H14172">
        <v>1.8</v>
      </c>
      <c r="I14172">
        <v>0.8</v>
      </c>
      <c r="J14172">
        <v>16</v>
      </c>
      <c r="K14172">
        <v>4.3</v>
      </c>
      <c r="L14172">
        <v>5</v>
      </c>
      <c r="M14172">
        <v>1992</v>
      </c>
      <c r="N14172" t="s">
        <v>1191</v>
      </c>
      <c r="O14172" t="s">
        <v>1183</v>
      </c>
      <c r="P14172" s="1">
        <v>42252</v>
      </c>
      <c r="Q14172">
        <v>2</v>
      </c>
      <c r="R14172">
        <v>480</v>
      </c>
      <c r="S14172">
        <v>45337</v>
      </c>
      <c r="T14172" t="s">
        <v>1183</v>
      </c>
      <c r="U14172">
        <v>62</v>
      </c>
      <c r="V14172" t="s">
        <v>1709</v>
      </c>
      <c r="W14172" t="s">
        <v>1192</v>
      </c>
      <c r="X14172" t="s">
        <v>1183</v>
      </c>
      <c r="Y14172" t="b">
        <v>0</v>
      </c>
    </row>
    <row r="14173" spans="1:25" x14ac:dyDescent="0.25">
      <c r="A14173">
        <v>24954</v>
      </c>
      <c r="B14173" s="1">
        <v>36138</v>
      </c>
      <c r="C14173" t="s">
        <v>9066</v>
      </c>
      <c r="D14173" t="s">
        <v>7971</v>
      </c>
      <c r="E14173" t="s">
        <v>13410</v>
      </c>
      <c r="F14173" t="s">
        <v>1192</v>
      </c>
      <c r="G14173">
        <v>8</v>
      </c>
      <c r="H14173">
        <v>2.2000000000000002</v>
      </c>
      <c r="I14173">
        <v>1</v>
      </c>
      <c r="J14173">
        <v>16</v>
      </c>
      <c r="K14173">
        <v>2</v>
      </c>
      <c r="L14173">
        <v>5</v>
      </c>
      <c r="M14173">
        <v>1996</v>
      </c>
      <c r="N14173" t="s">
        <v>1191</v>
      </c>
      <c r="O14173" t="s">
        <v>1207</v>
      </c>
      <c r="P14173" s="1">
        <v>36997</v>
      </c>
      <c r="Q14173">
        <v>3</v>
      </c>
      <c r="R14173">
        <v>446</v>
      </c>
      <c r="S14173">
        <v>40212</v>
      </c>
      <c r="T14173" t="s">
        <v>1183</v>
      </c>
      <c r="U14173">
        <v>62</v>
      </c>
      <c r="V14173" t="s">
        <v>1184</v>
      </c>
      <c r="W14173" t="s">
        <v>1192</v>
      </c>
      <c r="X14173" t="s">
        <v>1183</v>
      </c>
      <c r="Y14173" t="b">
        <v>0</v>
      </c>
    </row>
    <row r="14174" spans="1:25" x14ac:dyDescent="0.25">
      <c r="A14174">
        <v>24955</v>
      </c>
      <c r="B14174" s="1">
        <v>36138</v>
      </c>
      <c r="C14174" t="s">
        <v>16480</v>
      </c>
      <c r="D14174" t="s">
        <v>1930</v>
      </c>
      <c r="E14174" t="s">
        <v>10115</v>
      </c>
      <c r="F14174" t="s">
        <v>1192</v>
      </c>
      <c r="G14174">
        <v>8</v>
      </c>
      <c r="H14174">
        <v>2.2000000000000002</v>
      </c>
      <c r="I14174">
        <v>0.8</v>
      </c>
      <c r="J14174">
        <v>25</v>
      </c>
      <c r="K14174">
        <v>4</v>
      </c>
      <c r="L14174">
        <v>5</v>
      </c>
      <c r="M14174">
        <v>1994</v>
      </c>
      <c r="N14174" t="s">
        <v>1191</v>
      </c>
      <c r="O14174" t="s">
        <v>1183</v>
      </c>
      <c r="P14174" s="1">
        <v>41935</v>
      </c>
      <c r="Q14174">
        <v>2</v>
      </c>
      <c r="R14174">
        <v>482</v>
      </c>
      <c r="S14174">
        <v>45340</v>
      </c>
      <c r="T14174" t="s">
        <v>1183</v>
      </c>
      <c r="U14174">
        <v>62</v>
      </c>
      <c r="V14174" t="s">
        <v>1184</v>
      </c>
      <c r="W14174" t="s">
        <v>16481</v>
      </c>
      <c r="X14174" t="s">
        <v>1183</v>
      </c>
      <c r="Y14174" t="b">
        <v>0</v>
      </c>
    </row>
    <row r="14175" spans="1:25" x14ac:dyDescent="0.25">
      <c r="A14175">
        <v>24956</v>
      </c>
      <c r="B14175" s="1">
        <v>36138</v>
      </c>
      <c r="C14175" t="s">
        <v>6803</v>
      </c>
      <c r="D14175" t="s">
        <v>1930</v>
      </c>
      <c r="E14175" t="s">
        <v>13309</v>
      </c>
      <c r="F14175" t="s">
        <v>1192</v>
      </c>
      <c r="G14175">
        <v>8</v>
      </c>
      <c r="H14175">
        <v>2.2999999999999998</v>
      </c>
      <c r="I14175">
        <v>0.8</v>
      </c>
      <c r="J14175">
        <v>40</v>
      </c>
      <c r="K14175">
        <v>2</v>
      </c>
      <c r="L14175">
        <v>5</v>
      </c>
      <c r="M14175">
        <v>1998</v>
      </c>
      <c r="N14175" t="s">
        <v>1191</v>
      </c>
      <c r="O14175" t="s">
        <v>1183</v>
      </c>
      <c r="P14175" s="1">
        <v>40604</v>
      </c>
      <c r="Q14175">
        <v>3</v>
      </c>
      <c r="R14175">
        <v>482</v>
      </c>
      <c r="S14175">
        <v>44390</v>
      </c>
      <c r="T14175" t="s">
        <v>1183</v>
      </c>
      <c r="U14175">
        <v>62</v>
      </c>
      <c r="V14175" t="s">
        <v>1709</v>
      </c>
      <c r="W14175" t="s">
        <v>1192</v>
      </c>
      <c r="X14175" t="s">
        <v>1207</v>
      </c>
      <c r="Y14175" t="b">
        <v>0</v>
      </c>
    </row>
    <row r="14176" spans="1:25" x14ac:dyDescent="0.25">
      <c r="A14176">
        <v>24957</v>
      </c>
      <c r="B14176" s="1">
        <v>36138</v>
      </c>
      <c r="C14176" t="s">
        <v>5285</v>
      </c>
      <c r="D14176" t="s">
        <v>7971</v>
      </c>
      <c r="E14176" t="s">
        <v>16482</v>
      </c>
      <c r="G14176">
        <v>9.6999999999999993</v>
      </c>
      <c r="H14176">
        <v>2.7</v>
      </c>
      <c r="I14176">
        <v>1.1000000000000001</v>
      </c>
      <c r="J14176">
        <v>75</v>
      </c>
      <c r="K14176">
        <v>6.8</v>
      </c>
      <c r="L14176">
        <v>8.1999999999999993</v>
      </c>
      <c r="M14176">
        <v>1997</v>
      </c>
      <c r="N14176" t="s">
        <v>1191</v>
      </c>
      <c r="O14176" t="s">
        <v>1207</v>
      </c>
      <c r="P14176" s="1">
        <v>36160</v>
      </c>
      <c r="Q14176">
        <v>3</v>
      </c>
      <c r="R14176">
        <v>482</v>
      </c>
      <c r="S14176">
        <v>44092</v>
      </c>
      <c r="T14176" t="s">
        <v>1183</v>
      </c>
      <c r="U14176">
        <v>62</v>
      </c>
      <c r="V14176" t="s">
        <v>1184</v>
      </c>
      <c r="X14176" t="s">
        <v>1183</v>
      </c>
      <c r="Y14176" t="b">
        <v>0</v>
      </c>
    </row>
    <row r="14177" spans="1:25" x14ac:dyDescent="0.25">
      <c r="A14177">
        <v>24959</v>
      </c>
      <c r="B14177" s="1">
        <v>36137</v>
      </c>
      <c r="C14177" t="s">
        <v>6845</v>
      </c>
      <c r="D14177" t="s">
        <v>3141</v>
      </c>
      <c r="E14177" t="s">
        <v>3846</v>
      </c>
      <c r="F14177" t="s">
        <v>1192</v>
      </c>
      <c r="G14177">
        <v>7</v>
      </c>
      <c r="H14177">
        <v>2</v>
      </c>
      <c r="I14177">
        <v>0</v>
      </c>
      <c r="J14177">
        <v>15</v>
      </c>
      <c r="K14177">
        <v>0</v>
      </c>
      <c r="L14177">
        <v>0</v>
      </c>
      <c r="M14177">
        <v>1995</v>
      </c>
      <c r="N14177" t="s">
        <v>1191</v>
      </c>
      <c r="O14177" t="s">
        <v>1207</v>
      </c>
      <c r="P14177" s="1">
        <v>37256</v>
      </c>
      <c r="Q14177">
        <v>2</v>
      </c>
      <c r="R14177">
        <v>478</v>
      </c>
      <c r="S14177">
        <v>40393</v>
      </c>
      <c r="T14177" t="s">
        <v>1183</v>
      </c>
      <c r="U14177">
        <v>62</v>
      </c>
      <c r="V14177" t="s">
        <v>1184</v>
      </c>
      <c r="W14177" t="s">
        <v>1192</v>
      </c>
      <c r="X14177" t="s">
        <v>1183</v>
      </c>
      <c r="Y14177" t="b">
        <v>0</v>
      </c>
    </row>
    <row r="14178" spans="1:25" x14ac:dyDescent="0.25">
      <c r="A14178">
        <v>24960</v>
      </c>
      <c r="B14178" s="1">
        <v>36138</v>
      </c>
      <c r="C14178" t="s">
        <v>4720</v>
      </c>
      <c r="D14178" t="s">
        <v>1930</v>
      </c>
      <c r="E14178" t="s">
        <v>4486</v>
      </c>
      <c r="G14178">
        <v>8</v>
      </c>
      <c r="H14178">
        <v>2</v>
      </c>
      <c r="I14178">
        <v>1</v>
      </c>
      <c r="J14178">
        <v>16</v>
      </c>
      <c r="K14178">
        <v>2</v>
      </c>
      <c r="L14178">
        <v>2</v>
      </c>
      <c r="M14178">
        <v>1993</v>
      </c>
      <c r="N14178" t="s">
        <v>1191</v>
      </c>
      <c r="O14178" t="s">
        <v>1207</v>
      </c>
      <c r="P14178" s="1">
        <v>36191</v>
      </c>
      <c r="Q14178">
        <v>3</v>
      </c>
      <c r="R14178">
        <v>478</v>
      </c>
      <c r="S14178">
        <v>45345</v>
      </c>
      <c r="T14178" t="s">
        <v>1183</v>
      </c>
      <c r="U14178">
        <v>62</v>
      </c>
      <c r="V14178" t="s">
        <v>1184</v>
      </c>
      <c r="X14178" t="s">
        <v>1183</v>
      </c>
      <c r="Y14178" t="b">
        <v>0</v>
      </c>
    </row>
    <row r="14179" spans="1:25" x14ac:dyDescent="0.25">
      <c r="A14179">
        <v>24962</v>
      </c>
      <c r="B14179" s="1">
        <v>36138</v>
      </c>
      <c r="C14179" t="s">
        <v>16429</v>
      </c>
      <c r="D14179" t="s">
        <v>5249</v>
      </c>
      <c r="E14179" t="s">
        <v>16483</v>
      </c>
      <c r="F14179" t="s">
        <v>1192</v>
      </c>
      <c r="G14179">
        <v>7.2</v>
      </c>
      <c r="H14179">
        <v>1.9</v>
      </c>
      <c r="I14179">
        <v>0.8</v>
      </c>
      <c r="J14179">
        <v>40</v>
      </c>
      <c r="K14179">
        <v>4</v>
      </c>
      <c r="L14179">
        <v>5</v>
      </c>
      <c r="M14179">
        <v>1997</v>
      </c>
      <c r="N14179" t="s">
        <v>1191</v>
      </c>
      <c r="O14179" t="s">
        <v>1183</v>
      </c>
      <c r="P14179" s="1">
        <v>40663</v>
      </c>
      <c r="Q14179">
        <v>2</v>
      </c>
      <c r="R14179">
        <v>463</v>
      </c>
      <c r="S14179">
        <v>44267</v>
      </c>
      <c r="T14179" t="s">
        <v>1183</v>
      </c>
      <c r="U14179">
        <v>62</v>
      </c>
      <c r="V14179" t="s">
        <v>1184</v>
      </c>
      <c r="W14179" t="s">
        <v>10396</v>
      </c>
      <c r="X14179" t="s">
        <v>1183</v>
      </c>
      <c r="Y14179" t="b">
        <v>0</v>
      </c>
    </row>
    <row r="14180" spans="1:25" x14ac:dyDescent="0.25">
      <c r="A14180">
        <v>24963</v>
      </c>
      <c r="B14180" s="1">
        <v>36138</v>
      </c>
      <c r="C14180" t="s">
        <v>2349</v>
      </c>
      <c r="D14180" t="s">
        <v>1930</v>
      </c>
      <c r="E14180" t="s">
        <v>10382</v>
      </c>
      <c r="F14180" t="s">
        <v>1192</v>
      </c>
      <c r="G14180">
        <v>10.9</v>
      </c>
      <c r="H14180">
        <v>3</v>
      </c>
      <c r="I14180">
        <v>1.2</v>
      </c>
      <c r="J14180">
        <v>90</v>
      </c>
      <c r="K14180">
        <v>15.4</v>
      </c>
      <c r="L14180">
        <v>15.9</v>
      </c>
      <c r="M14180">
        <v>1986</v>
      </c>
      <c r="N14180" t="s">
        <v>1191</v>
      </c>
      <c r="O14180" t="s">
        <v>1207</v>
      </c>
      <c r="P14180" s="1">
        <v>37346</v>
      </c>
      <c r="Q14180">
        <v>3</v>
      </c>
      <c r="R14180">
        <v>474</v>
      </c>
      <c r="S14180">
        <v>41342</v>
      </c>
      <c r="T14180" t="s">
        <v>1183</v>
      </c>
      <c r="U14180">
        <v>62</v>
      </c>
      <c r="V14180" t="s">
        <v>1184</v>
      </c>
      <c r="W14180" t="s">
        <v>1192</v>
      </c>
      <c r="X14180" t="s">
        <v>1183</v>
      </c>
      <c r="Y14180" t="b">
        <v>0</v>
      </c>
    </row>
    <row r="14181" spans="1:25" x14ac:dyDescent="0.25">
      <c r="A14181">
        <v>24965</v>
      </c>
      <c r="B14181" s="1">
        <v>36139</v>
      </c>
      <c r="C14181" t="s">
        <v>16484</v>
      </c>
      <c r="D14181" t="s">
        <v>7971</v>
      </c>
      <c r="E14181" t="s">
        <v>16485</v>
      </c>
      <c r="F14181" t="s">
        <v>1192</v>
      </c>
      <c r="G14181">
        <v>8.3000000000000007</v>
      </c>
      <c r="H14181">
        <v>2.2999999999999998</v>
      </c>
      <c r="I14181">
        <v>0.9</v>
      </c>
      <c r="J14181">
        <v>16</v>
      </c>
      <c r="K14181">
        <v>2</v>
      </c>
      <c r="L14181">
        <v>8</v>
      </c>
      <c r="M14181">
        <v>1998</v>
      </c>
      <c r="N14181" t="s">
        <v>1191</v>
      </c>
      <c r="O14181" t="s">
        <v>1207</v>
      </c>
      <c r="P14181" s="1">
        <v>37366</v>
      </c>
      <c r="Q14181">
        <v>3</v>
      </c>
      <c r="R14181">
        <v>446</v>
      </c>
      <c r="S14181">
        <v>45358</v>
      </c>
      <c r="T14181" t="s">
        <v>1183</v>
      </c>
      <c r="U14181">
        <v>62</v>
      </c>
      <c r="V14181" t="s">
        <v>1184</v>
      </c>
      <c r="W14181" t="s">
        <v>1192</v>
      </c>
      <c r="X14181" t="s">
        <v>1207</v>
      </c>
      <c r="Y14181" t="b">
        <v>0</v>
      </c>
    </row>
    <row r="14182" spans="1:25" x14ac:dyDescent="0.25">
      <c r="A14182">
        <v>26012</v>
      </c>
      <c r="B14182" s="1">
        <v>34849</v>
      </c>
      <c r="C14182" t="s">
        <v>2633</v>
      </c>
      <c r="D14182" t="s">
        <v>1429</v>
      </c>
      <c r="E14182" t="s">
        <v>16486</v>
      </c>
      <c r="F14182" t="s">
        <v>1418</v>
      </c>
      <c r="G14182">
        <v>7.1</v>
      </c>
      <c r="H14182">
        <v>1.8</v>
      </c>
      <c r="I14182">
        <v>0.7</v>
      </c>
      <c r="J14182">
        <v>30</v>
      </c>
      <c r="K14182">
        <v>4</v>
      </c>
      <c r="L14182">
        <v>1.9</v>
      </c>
      <c r="M14182">
        <v>0</v>
      </c>
      <c r="N14182" t="s">
        <v>1191</v>
      </c>
      <c r="O14182" t="s">
        <v>1183</v>
      </c>
      <c r="P14182" s="1">
        <v>37042</v>
      </c>
      <c r="Q14182">
        <v>2</v>
      </c>
      <c r="R14182">
        <v>32</v>
      </c>
      <c r="S14182">
        <v>66529</v>
      </c>
      <c r="T14182" t="s">
        <v>1183</v>
      </c>
      <c r="U14182">
        <v>2</v>
      </c>
      <c r="V14182" t="s">
        <v>1184</v>
      </c>
      <c r="W14182" t="s">
        <v>16487</v>
      </c>
      <c r="X14182" t="s">
        <v>1183</v>
      </c>
      <c r="Y14182" t="b">
        <v>0</v>
      </c>
    </row>
    <row r="14183" spans="1:25" x14ac:dyDescent="0.25">
      <c r="A14183">
        <v>26013</v>
      </c>
      <c r="B14183" s="1">
        <v>34849</v>
      </c>
      <c r="C14183" t="s">
        <v>10219</v>
      </c>
      <c r="D14183" t="s">
        <v>1242</v>
      </c>
      <c r="E14183" t="s">
        <v>16488</v>
      </c>
      <c r="G14183">
        <v>7</v>
      </c>
      <c r="H14183">
        <v>1.9</v>
      </c>
      <c r="I14183">
        <v>0.9</v>
      </c>
      <c r="J14183">
        <v>25</v>
      </c>
      <c r="K14183">
        <v>0</v>
      </c>
      <c r="L14183">
        <v>0</v>
      </c>
      <c r="M14183">
        <v>0</v>
      </c>
      <c r="N14183" t="s">
        <v>1191</v>
      </c>
      <c r="O14183" t="s">
        <v>1183</v>
      </c>
      <c r="P14183" s="1">
        <v>35154</v>
      </c>
      <c r="Q14183">
        <v>2</v>
      </c>
      <c r="R14183">
        <v>20</v>
      </c>
      <c r="S14183">
        <v>90079</v>
      </c>
      <c r="T14183" t="s">
        <v>1183</v>
      </c>
      <c r="U14183">
        <v>2</v>
      </c>
      <c r="V14183" t="s">
        <v>1184</v>
      </c>
      <c r="X14183" t="s">
        <v>1183</v>
      </c>
      <c r="Y14183" t="b">
        <v>0</v>
      </c>
    </row>
    <row r="14184" spans="1:25" x14ac:dyDescent="0.25">
      <c r="A14184">
        <v>26014</v>
      </c>
      <c r="B14184" s="1">
        <v>34864</v>
      </c>
      <c r="C14184" t="s">
        <v>5265</v>
      </c>
      <c r="D14184" t="s">
        <v>1218</v>
      </c>
      <c r="E14184" t="s">
        <v>974</v>
      </c>
      <c r="G14184">
        <v>7.2</v>
      </c>
      <c r="H14184">
        <v>1.8</v>
      </c>
      <c r="I14184">
        <v>0.7</v>
      </c>
      <c r="J14184">
        <v>40</v>
      </c>
      <c r="K14184">
        <v>0</v>
      </c>
      <c r="L14184">
        <v>0</v>
      </c>
      <c r="M14184">
        <v>0</v>
      </c>
      <c r="N14184" t="s">
        <v>1191</v>
      </c>
      <c r="O14184" t="s">
        <v>1183</v>
      </c>
      <c r="P14184" s="1">
        <v>35185</v>
      </c>
      <c r="Q14184">
        <v>2</v>
      </c>
      <c r="R14184">
        <v>18</v>
      </c>
      <c r="S14184">
        <v>822</v>
      </c>
      <c r="T14184" t="s">
        <v>1183</v>
      </c>
      <c r="U14184">
        <v>2</v>
      </c>
      <c r="V14184" t="s">
        <v>1184</v>
      </c>
      <c r="X14184" t="s">
        <v>1183</v>
      </c>
      <c r="Y14184" t="b">
        <v>0</v>
      </c>
    </row>
    <row r="14185" spans="1:25" x14ac:dyDescent="0.25">
      <c r="A14185">
        <v>26016</v>
      </c>
      <c r="B14185" s="1">
        <v>34876</v>
      </c>
      <c r="C14185" t="s">
        <v>1262</v>
      </c>
      <c r="D14185" t="s">
        <v>1218</v>
      </c>
      <c r="E14185" t="s">
        <v>3755</v>
      </c>
      <c r="G14185">
        <v>6.4</v>
      </c>
      <c r="H14185">
        <v>2</v>
      </c>
      <c r="I14185">
        <v>0.7</v>
      </c>
      <c r="J14185">
        <v>25</v>
      </c>
      <c r="K14185">
        <v>0</v>
      </c>
      <c r="L14185">
        <v>0</v>
      </c>
      <c r="M14185">
        <v>0</v>
      </c>
      <c r="N14185" t="s">
        <v>1191</v>
      </c>
      <c r="O14185" t="s">
        <v>1183</v>
      </c>
      <c r="P14185" s="1">
        <v>35185</v>
      </c>
      <c r="Q14185">
        <v>2</v>
      </c>
      <c r="R14185">
        <v>20</v>
      </c>
      <c r="S14185">
        <v>79327</v>
      </c>
      <c r="T14185" t="s">
        <v>1183</v>
      </c>
      <c r="U14185">
        <v>2</v>
      </c>
      <c r="V14185" t="s">
        <v>1184</v>
      </c>
      <c r="X14185" t="s">
        <v>1183</v>
      </c>
      <c r="Y14185" t="b">
        <v>0</v>
      </c>
    </row>
    <row r="14186" spans="1:25" x14ac:dyDescent="0.25">
      <c r="A14186">
        <v>26017</v>
      </c>
      <c r="B14186" s="1">
        <v>34884</v>
      </c>
      <c r="C14186" t="s">
        <v>1462</v>
      </c>
      <c r="D14186" t="s">
        <v>1218</v>
      </c>
      <c r="E14186" t="s">
        <v>6692</v>
      </c>
      <c r="G14186">
        <v>6.5</v>
      </c>
      <c r="H14186">
        <v>1.6</v>
      </c>
      <c r="I14186">
        <v>0.6</v>
      </c>
      <c r="J14186">
        <v>25</v>
      </c>
      <c r="K14186">
        <v>0</v>
      </c>
      <c r="L14186">
        <v>0</v>
      </c>
      <c r="M14186">
        <v>0</v>
      </c>
      <c r="N14186" t="s">
        <v>1191</v>
      </c>
      <c r="O14186" t="s">
        <v>1183</v>
      </c>
      <c r="P14186" s="1">
        <v>35185</v>
      </c>
      <c r="Q14186">
        <v>2</v>
      </c>
      <c r="R14186">
        <v>20</v>
      </c>
      <c r="S14186">
        <v>66572</v>
      </c>
      <c r="T14186" t="s">
        <v>1183</v>
      </c>
      <c r="U14186">
        <v>2</v>
      </c>
      <c r="V14186" t="s">
        <v>1184</v>
      </c>
      <c r="X14186" t="s">
        <v>1183</v>
      </c>
      <c r="Y14186" t="b">
        <v>0</v>
      </c>
    </row>
    <row r="14187" spans="1:25" x14ac:dyDescent="0.25">
      <c r="A14187">
        <v>26019</v>
      </c>
      <c r="B14187" s="1">
        <v>34884</v>
      </c>
      <c r="C14187" t="s">
        <v>1767</v>
      </c>
      <c r="D14187" t="s">
        <v>1218</v>
      </c>
      <c r="E14187" t="s">
        <v>16489</v>
      </c>
      <c r="G14187">
        <v>7.8</v>
      </c>
      <c r="H14187">
        <v>1.9</v>
      </c>
      <c r="I14187">
        <v>0.8</v>
      </c>
      <c r="J14187">
        <v>25</v>
      </c>
      <c r="K14187">
        <v>0</v>
      </c>
      <c r="L14187">
        <v>0</v>
      </c>
      <c r="M14187">
        <v>0</v>
      </c>
      <c r="N14187" t="s">
        <v>1191</v>
      </c>
      <c r="O14187" t="s">
        <v>1183</v>
      </c>
      <c r="P14187" s="1">
        <v>35185</v>
      </c>
      <c r="Q14187">
        <v>2</v>
      </c>
      <c r="R14187">
        <v>20</v>
      </c>
      <c r="S14187">
        <v>79322</v>
      </c>
      <c r="T14187" t="s">
        <v>1183</v>
      </c>
      <c r="U14187">
        <v>2</v>
      </c>
      <c r="V14187" t="s">
        <v>1184</v>
      </c>
      <c r="X14187" t="s">
        <v>1183</v>
      </c>
      <c r="Y14187" t="b">
        <v>0</v>
      </c>
    </row>
    <row r="14188" spans="1:25" x14ac:dyDescent="0.25">
      <c r="A14188">
        <v>26021</v>
      </c>
      <c r="B14188" s="1">
        <v>34894</v>
      </c>
      <c r="C14188" t="s">
        <v>3830</v>
      </c>
      <c r="D14188" t="s">
        <v>1242</v>
      </c>
      <c r="E14188" t="s">
        <v>2165</v>
      </c>
      <c r="G14188">
        <v>7.2</v>
      </c>
      <c r="H14188">
        <v>1.9</v>
      </c>
      <c r="I14188">
        <v>0.6</v>
      </c>
      <c r="J14188">
        <v>25</v>
      </c>
      <c r="K14188">
        <v>0</v>
      </c>
      <c r="L14188">
        <v>0</v>
      </c>
      <c r="M14188">
        <v>0</v>
      </c>
      <c r="N14188" t="s">
        <v>1191</v>
      </c>
      <c r="O14188" t="s">
        <v>1183</v>
      </c>
      <c r="P14188" s="1">
        <v>35154</v>
      </c>
      <c r="Q14188">
        <v>2</v>
      </c>
      <c r="R14188">
        <v>32</v>
      </c>
      <c r="S14188">
        <v>542</v>
      </c>
      <c r="T14188" t="s">
        <v>1183</v>
      </c>
      <c r="U14188">
        <v>2</v>
      </c>
      <c r="V14188" t="s">
        <v>1184</v>
      </c>
      <c r="X14188" t="s">
        <v>1183</v>
      </c>
      <c r="Y14188" t="b">
        <v>0</v>
      </c>
    </row>
    <row r="14189" spans="1:25" x14ac:dyDescent="0.25">
      <c r="A14189">
        <v>26023</v>
      </c>
      <c r="B14189" s="1">
        <v>34899</v>
      </c>
      <c r="C14189" t="s">
        <v>3584</v>
      </c>
      <c r="D14189" t="s">
        <v>1242</v>
      </c>
      <c r="E14189" t="s">
        <v>466</v>
      </c>
      <c r="F14189" t="s">
        <v>1192</v>
      </c>
      <c r="G14189">
        <v>6.7</v>
      </c>
      <c r="H14189">
        <v>1.7</v>
      </c>
      <c r="I14189">
        <v>0.7</v>
      </c>
      <c r="J14189">
        <v>15</v>
      </c>
      <c r="K14189">
        <v>0</v>
      </c>
      <c r="L14189">
        <v>1.7</v>
      </c>
      <c r="M14189">
        <v>1998</v>
      </c>
      <c r="N14189" t="s">
        <v>1191</v>
      </c>
      <c r="O14189" t="s">
        <v>1183</v>
      </c>
      <c r="P14189" s="1">
        <v>37042</v>
      </c>
      <c r="Q14189">
        <v>2</v>
      </c>
      <c r="R14189">
        <v>34</v>
      </c>
      <c r="S14189">
        <v>66587</v>
      </c>
      <c r="T14189" t="s">
        <v>1183</v>
      </c>
      <c r="U14189">
        <v>2</v>
      </c>
      <c r="V14189" t="s">
        <v>1184</v>
      </c>
      <c r="W14189" t="s">
        <v>1192</v>
      </c>
      <c r="X14189" t="s">
        <v>1183</v>
      </c>
      <c r="Y14189" t="b">
        <v>0</v>
      </c>
    </row>
    <row r="14190" spans="1:25" x14ac:dyDescent="0.25">
      <c r="A14190">
        <v>26025</v>
      </c>
      <c r="B14190" s="1">
        <v>35760</v>
      </c>
      <c r="C14190" t="s">
        <v>3975</v>
      </c>
      <c r="D14190" t="s">
        <v>1242</v>
      </c>
      <c r="E14190" t="s">
        <v>16490</v>
      </c>
      <c r="F14190" t="s">
        <v>16491</v>
      </c>
      <c r="G14190">
        <v>6.5</v>
      </c>
      <c r="H14190">
        <v>1.7</v>
      </c>
      <c r="I14190">
        <v>0.8</v>
      </c>
      <c r="J14190">
        <v>25</v>
      </c>
      <c r="K14190">
        <v>0</v>
      </c>
      <c r="L14190">
        <v>0</v>
      </c>
      <c r="M14190">
        <v>1995</v>
      </c>
      <c r="N14190" t="s">
        <v>1191</v>
      </c>
      <c r="O14190" t="s">
        <v>1183</v>
      </c>
      <c r="P14190" s="1">
        <v>35885</v>
      </c>
      <c r="Q14190">
        <v>2</v>
      </c>
      <c r="R14190">
        <v>28</v>
      </c>
      <c r="S14190">
        <v>84109</v>
      </c>
      <c r="T14190" t="s">
        <v>1183</v>
      </c>
      <c r="U14190">
        <v>2</v>
      </c>
      <c r="V14190" t="s">
        <v>1184</v>
      </c>
      <c r="X14190" t="s">
        <v>1183</v>
      </c>
      <c r="Y14190" t="b">
        <v>0</v>
      </c>
    </row>
    <row r="14191" spans="1:25" x14ac:dyDescent="0.25">
      <c r="A14191">
        <v>26026</v>
      </c>
      <c r="B14191" s="1">
        <v>34914</v>
      </c>
      <c r="C14191" t="s">
        <v>3302</v>
      </c>
      <c r="D14191" t="s">
        <v>1242</v>
      </c>
      <c r="E14191" t="s">
        <v>16492</v>
      </c>
      <c r="G14191">
        <v>7.5</v>
      </c>
      <c r="H14191">
        <v>1.8</v>
      </c>
      <c r="I14191">
        <v>0.6</v>
      </c>
      <c r="J14191">
        <v>30</v>
      </c>
      <c r="K14191">
        <v>0</v>
      </c>
      <c r="L14191">
        <v>0</v>
      </c>
      <c r="M14191">
        <v>0</v>
      </c>
      <c r="N14191" t="s">
        <v>1191</v>
      </c>
      <c r="O14191" t="s">
        <v>1183</v>
      </c>
      <c r="P14191" s="1">
        <v>35154</v>
      </c>
      <c r="Q14191">
        <v>2</v>
      </c>
      <c r="R14191">
        <v>20</v>
      </c>
      <c r="S14191">
        <v>66538</v>
      </c>
      <c r="T14191" t="s">
        <v>1183</v>
      </c>
      <c r="U14191">
        <v>2</v>
      </c>
      <c r="V14191" t="s">
        <v>1184</v>
      </c>
      <c r="X14191" t="s">
        <v>1183</v>
      </c>
      <c r="Y14191" t="b">
        <v>0</v>
      </c>
    </row>
    <row r="14192" spans="1:25" x14ac:dyDescent="0.25">
      <c r="A14192">
        <v>26029</v>
      </c>
      <c r="B14192" s="1">
        <v>34925</v>
      </c>
      <c r="C14192" t="s">
        <v>2574</v>
      </c>
      <c r="D14192" t="s">
        <v>1429</v>
      </c>
      <c r="E14192" t="s">
        <v>10960</v>
      </c>
      <c r="F14192" t="s">
        <v>1418</v>
      </c>
      <c r="G14192">
        <v>6.3</v>
      </c>
      <c r="H14192">
        <v>1.6</v>
      </c>
      <c r="I14192">
        <v>0.8</v>
      </c>
      <c r="J14192">
        <v>20</v>
      </c>
      <c r="K14192">
        <v>0</v>
      </c>
      <c r="L14192">
        <v>1.7</v>
      </c>
      <c r="M14192">
        <v>0</v>
      </c>
      <c r="N14192" t="s">
        <v>1191</v>
      </c>
      <c r="O14192" t="s">
        <v>1183</v>
      </c>
      <c r="P14192" s="1">
        <v>37042</v>
      </c>
      <c r="Q14192">
        <v>2</v>
      </c>
      <c r="R14192">
        <v>639</v>
      </c>
      <c r="S14192">
        <v>66606</v>
      </c>
      <c r="T14192" t="s">
        <v>1183</v>
      </c>
      <c r="U14192">
        <v>2</v>
      </c>
      <c r="V14192" t="s">
        <v>1184</v>
      </c>
      <c r="W14192" t="s">
        <v>16493</v>
      </c>
      <c r="X14192" t="s">
        <v>1183</v>
      </c>
      <c r="Y14192" t="b">
        <v>0</v>
      </c>
    </row>
    <row r="14193" spans="1:25" x14ac:dyDescent="0.25">
      <c r="A14193">
        <v>26030</v>
      </c>
      <c r="B14193" s="1">
        <v>34928</v>
      </c>
      <c r="C14193" t="s">
        <v>2362</v>
      </c>
      <c r="D14193" t="s">
        <v>1429</v>
      </c>
      <c r="E14193" t="s">
        <v>16494</v>
      </c>
      <c r="F14193" t="s">
        <v>1418</v>
      </c>
      <c r="G14193">
        <v>6.5</v>
      </c>
      <c r="H14193">
        <v>1.9</v>
      </c>
      <c r="I14193">
        <v>0.8</v>
      </c>
      <c r="J14193">
        <v>30</v>
      </c>
      <c r="K14193">
        <v>0</v>
      </c>
      <c r="L14193">
        <v>2.1</v>
      </c>
      <c r="M14193">
        <v>1994</v>
      </c>
      <c r="N14193" t="s">
        <v>1191</v>
      </c>
      <c r="O14193" t="s">
        <v>1183</v>
      </c>
      <c r="P14193" s="1">
        <v>37041</v>
      </c>
      <c r="Q14193">
        <v>2</v>
      </c>
      <c r="R14193">
        <v>22</v>
      </c>
      <c r="S14193">
        <v>66610</v>
      </c>
      <c r="T14193" t="s">
        <v>1183</v>
      </c>
      <c r="U14193">
        <v>2</v>
      </c>
      <c r="V14193" t="s">
        <v>1184</v>
      </c>
      <c r="W14193" t="s">
        <v>1192</v>
      </c>
      <c r="X14193" t="s">
        <v>1183</v>
      </c>
      <c r="Y14193" t="b">
        <v>0</v>
      </c>
    </row>
    <row r="14194" spans="1:25" x14ac:dyDescent="0.25">
      <c r="A14194">
        <v>26034</v>
      </c>
      <c r="B14194" s="1">
        <v>34935</v>
      </c>
      <c r="C14194" t="s">
        <v>3997</v>
      </c>
      <c r="D14194" t="s">
        <v>1242</v>
      </c>
      <c r="E14194" t="s">
        <v>1322</v>
      </c>
      <c r="G14194">
        <v>7.4</v>
      </c>
      <c r="H14194">
        <v>1.7</v>
      </c>
      <c r="I14194">
        <v>0.7</v>
      </c>
      <c r="J14194">
        <v>40</v>
      </c>
      <c r="K14194">
        <v>0</v>
      </c>
      <c r="L14194">
        <v>0</v>
      </c>
      <c r="M14194">
        <v>0</v>
      </c>
      <c r="N14194" t="s">
        <v>1191</v>
      </c>
      <c r="O14194" t="s">
        <v>1183</v>
      </c>
      <c r="P14194" s="1">
        <v>35154</v>
      </c>
      <c r="Q14194">
        <v>2</v>
      </c>
      <c r="R14194">
        <v>20</v>
      </c>
      <c r="S14194">
        <v>66545</v>
      </c>
      <c r="T14194" t="s">
        <v>1183</v>
      </c>
      <c r="U14194">
        <v>2</v>
      </c>
      <c r="V14194" t="s">
        <v>1184</v>
      </c>
      <c r="X14194" t="s">
        <v>1183</v>
      </c>
      <c r="Y14194" t="b">
        <v>0</v>
      </c>
    </row>
    <row r="14195" spans="1:25" x14ac:dyDescent="0.25">
      <c r="A14195">
        <v>26038</v>
      </c>
      <c r="B14195" s="1">
        <v>35003</v>
      </c>
      <c r="C14195" t="s">
        <v>4811</v>
      </c>
      <c r="D14195" t="s">
        <v>1242</v>
      </c>
      <c r="E14195" t="s">
        <v>405</v>
      </c>
      <c r="F14195" t="s">
        <v>1192</v>
      </c>
      <c r="G14195">
        <v>5.8</v>
      </c>
      <c r="H14195">
        <v>1.6</v>
      </c>
      <c r="I14195">
        <v>0.7</v>
      </c>
      <c r="J14195">
        <v>30</v>
      </c>
      <c r="K14195">
        <v>0</v>
      </c>
      <c r="L14195">
        <v>1.4</v>
      </c>
      <c r="M14195">
        <v>1990</v>
      </c>
      <c r="N14195" t="s">
        <v>1678</v>
      </c>
      <c r="O14195" t="s">
        <v>1183</v>
      </c>
      <c r="P14195" s="1">
        <v>37376</v>
      </c>
      <c r="Q14195">
        <v>2</v>
      </c>
      <c r="R14195">
        <v>10</v>
      </c>
      <c r="S14195">
        <v>66626</v>
      </c>
      <c r="T14195" t="s">
        <v>1183</v>
      </c>
      <c r="U14195">
        <v>2</v>
      </c>
      <c r="V14195" t="s">
        <v>1184</v>
      </c>
      <c r="W14195" t="s">
        <v>1192</v>
      </c>
      <c r="X14195" t="s">
        <v>1183</v>
      </c>
      <c r="Y14195" t="b">
        <v>0</v>
      </c>
    </row>
    <row r="14196" spans="1:25" x14ac:dyDescent="0.25">
      <c r="A14196">
        <v>26041</v>
      </c>
      <c r="B14196" s="1">
        <v>35095</v>
      </c>
      <c r="C14196" t="s">
        <v>3721</v>
      </c>
      <c r="D14196" t="s">
        <v>1242</v>
      </c>
      <c r="E14196" t="s">
        <v>16495</v>
      </c>
      <c r="G14196">
        <v>7.1</v>
      </c>
      <c r="H14196">
        <v>2.1</v>
      </c>
      <c r="I14196">
        <v>0.8</v>
      </c>
      <c r="J14196">
        <v>15</v>
      </c>
      <c r="K14196">
        <v>0</v>
      </c>
      <c r="L14196">
        <v>0</v>
      </c>
      <c r="M14196">
        <v>0</v>
      </c>
      <c r="N14196" t="s">
        <v>1191</v>
      </c>
      <c r="O14196" t="s">
        <v>1183</v>
      </c>
      <c r="P14196" s="1">
        <v>35154</v>
      </c>
      <c r="Q14196">
        <v>2</v>
      </c>
      <c r="R14196">
        <v>18</v>
      </c>
      <c r="S14196">
        <v>66386</v>
      </c>
      <c r="T14196" t="s">
        <v>1183</v>
      </c>
      <c r="U14196">
        <v>2</v>
      </c>
      <c r="V14196" t="s">
        <v>1184</v>
      </c>
      <c r="X14196" t="s">
        <v>1183</v>
      </c>
      <c r="Y14196" t="b">
        <v>0</v>
      </c>
    </row>
    <row r="14197" spans="1:25" x14ac:dyDescent="0.25">
      <c r="A14197">
        <v>26042</v>
      </c>
      <c r="B14197" s="1">
        <v>35121</v>
      </c>
      <c r="C14197" t="s">
        <v>5305</v>
      </c>
      <c r="D14197" t="s">
        <v>1242</v>
      </c>
      <c r="E14197" t="s">
        <v>11408</v>
      </c>
      <c r="G14197">
        <v>6</v>
      </c>
      <c r="H14197">
        <v>1.6</v>
      </c>
      <c r="I14197">
        <v>0.7</v>
      </c>
      <c r="J14197">
        <v>25</v>
      </c>
      <c r="K14197">
        <v>0</v>
      </c>
      <c r="L14197">
        <v>0</v>
      </c>
      <c r="M14197">
        <v>0</v>
      </c>
      <c r="N14197" t="s">
        <v>1191</v>
      </c>
      <c r="O14197" t="s">
        <v>1183</v>
      </c>
      <c r="P14197" s="1">
        <v>35154</v>
      </c>
      <c r="Q14197">
        <v>2</v>
      </c>
      <c r="R14197">
        <v>8</v>
      </c>
      <c r="S14197">
        <v>702</v>
      </c>
      <c r="T14197" t="s">
        <v>1183</v>
      </c>
      <c r="U14197">
        <v>2</v>
      </c>
      <c r="V14197" t="s">
        <v>1184</v>
      </c>
      <c r="X14197" t="s">
        <v>1183</v>
      </c>
      <c r="Y14197" t="b">
        <v>0</v>
      </c>
    </row>
    <row r="14198" spans="1:25" x14ac:dyDescent="0.25">
      <c r="A14198">
        <v>26043</v>
      </c>
      <c r="B14198" s="1">
        <v>35118</v>
      </c>
      <c r="C14198" t="s">
        <v>1217</v>
      </c>
      <c r="D14198" t="s">
        <v>1242</v>
      </c>
      <c r="E14198" t="s">
        <v>16496</v>
      </c>
      <c r="G14198">
        <v>6.3</v>
      </c>
      <c r="H14198">
        <v>0.8</v>
      </c>
      <c r="I14198">
        <v>0.7</v>
      </c>
      <c r="J14198">
        <v>25</v>
      </c>
      <c r="K14198">
        <v>0</v>
      </c>
      <c r="L14198">
        <v>0</v>
      </c>
      <c r="M14198">
        <v>0</v>
      </c>
      <c r="N14198" t="s">
        <v>1191</v>
      </c>
      <c r="O14198" t="s">
        <v>1183</v>
      </c>
      <c r="P14198" s="1">
        <v>35884</v>
      </c>
      <c r="Q14198">
        <v>2</v>
      </c>
      <c r="R14198">
        <v>22</v>
      </c>
      <c r="S14198">
        <v>11086</v>
      </c>
      <c r="T14198" t="s">
        <v>1183</v>
      </c>
      <c r="U14198">
        <v>2</v>
      </c>
      <c r="V14198" t="s">
        <v>1184</v>
      </c>
      <c r="X14198" t="s">
        <v>1183</v>
      </c>
      <c r="Y14198" t="b">
        <v>0</v>
      </c>
    </row>
    <row r="14199" spans="1:25" x14ac:dyDescent="0.25">
      <c r="A14199">
        <v>26046</v>
      </c>
      <c r="B14199" s="1">
        <v>35136</v>
      </c>
      <c r="C14199" t="s">
        <v>7073</v>
      </c>
      <c r="D14199" t="s">
        <v>1242</v>
      </c>
      <c r="E14199" t="s">
        <v>16497</v>
      </c>
      <c r="G14199">
        <v>6.4</v>
      </c>
      <c r="H14199">
        <v>1.6</v>
      </c>
      <c r="I14199">
        <v>0.6</v>
      </c>
      <c r="J14199">
        <v>25</v>
      </c>
      <c r="K14199">
        <v>0</v>
      </c>
      <c r="L14199">
        <v>0</v>
      </c>
      <c r="M14199">
        <v>0</v>
      </c>
      <c r="O14199" t="s">
        <v>1183</v>
      </c>
      <c r="P14199" s="1">
        <v>35154</v>
      </c>
      <c r="Q14199">
        <v>2</v>
      </c>
      <c r="R14199">
        <v>32</v>
      </c>
      <c r="S14199">
        <v>1973</v>
      </c>
      <c r="T14199" t="s">
        <v>1183</v>
      </c>
      <c r="U14199">
        <v>2</v>
      </c>
      <c r="V14199" t="s">
        <v>1184</v>
      </c>
      <c r="X14199" t="s">
        <v>1183</v>
      </c>
      <c r="Y14199" t="b">
        <v>0</v>
      </c>
    </row>
    <row r="14200" spans="1:25" x14ac:dyDescent="0.25">
      <c r="A14200">
        <v>26048</v>
      </c>
      <c r="B14200" s="1">
        <v>35145</v>
      </c>
      <c r="C14200" t="s">
        <v>5408</v>
      </c>
      <c r="D14200" t="s">
        <v>1242</v>
      </c>
      <c r="E14200" t="s">
        <v>15160</v>
      </c>
      <c r="G14200">
        <v>6.3</v>
      </c>
      <c r="H14200">
        <v>1.8</v>
      </c>
      <c r="I14200">
        <v>0.7</v>
      </c>
      <c r="J14200">
        <v>25</v>
      </c>
      <c r="K14200">
        <v>0</v>
      </c>
      <c r="L14200">
        <v>0</v>
      </c>
      <c r="M14200">
        <v>0</v>
      </c>
      <c r="N14200" t="s">
        <v>1191</v>
      </c>
      <c r="O14200" t="s">
        <v>1183</v>
      </c>
      <c r="P14200" s="1">
        <v>35154</v>
      </c>
      <c r="Q14200">
        <v>2</v>
      </c>
      <c r="R14200">
        <v>20</v>
      </c>
      <c r="S14200">
        <v>84712</v>
      </c>
      <c r="T14200" t="s">
        <v>1183</v>
      </c>
      <c r="U14200">
        <v>2</v>
      </c>
      <c r="V14200" t="s">
        <v>1184</v>
      </c>
      <c r="X14200" t="s">
        <v>1183</v>
      </c>
      <c r="Y14200" t="b">
        <v>0</v>
      </c>
    </row>
    <row r="14201" spans="1:25" x14ac:dyDescent="0.25">
      <c r="A14201">
        <v>26049</v>
      </c>
      <c r="B14201" s="1">
        <v>35146</v>
      </c>
      <c r="C14201" t="s">
        <v>2470</v>
      </c>
      <c r="D14201" t="s">
        <v>1242</v>
      </c>
      <c r="E14201" t="s">
        <v>16498</v>
      </c>
      <c r="G14201">
        <v>7.5</v>
      </c>
      <c r="H14201">
        <v>2</v>
      </c>
      <c r="I14201">
        <v>0.7</v>
      </c>
      <c r="J14201">
        <v>20</v>
      </c>
      <c r="K14201">
        <v>0</v>
      </c>
      <c r="L14201">
        <v>0</v>
      </c>
      <c r="M14201">
        <v>0</v>
      </c>
      <c r="N14201" t="s">
        <v>1191</v>
      </c>
      <c r="O14201" t="s">
        <v>1183</v>
      </c>
      <c r="P14201" s="1">
        <v>35154</v>
      </c>
      <c r="Q14201">
        <v>2</v>
      </c>
      <c r="R14201">
        <v>20</v>
      </c>
      <c r="S14201">
        <v>66667</v>
      </c>
      <c r="T14201" t="s">
        <v>1183</v>
      </c>
      <c r="U14201">
        <v>2</v>
      </c>
      <c r="V14201" t="s">
        <v>1184</v>
      </c>
      <c r="X14201" t="s">
        <v>1183</v>
      </c>
      <c r="Y14201" t="b">
        <v>0</v>
      </c>
    </row>
    <row r="14202" spans="1:25" x14ac:dyDescent="0.25">
      <c r="A14202">
        <v>26052</v>
      </c>
      <c r="B14202" s="1">
        <v>34899</v>
      </c>
      <c r="C14202" t="s">
        <v>2038</v>
      </c>
      <c r="D14202" t="s">
        <v>1629</v>
      </c>
      <c r="E14202" t="s">
        <v>7521</v>
      </c>
      <c r="G14202">
        <v>7.4</v>
      </c>
      <c r="H14202">
        <v>2</v>
      </c>
      <c r="I14202">
        <v>0.7</v>
      </c>
      <c r="J14202">
        <v>25</v>
      </c>
      <c r="K14202">
        <v>0</v>
      </c>
      <c r="L14202">
        <v>0</v>
      </c>
      <c r="M14202">
        <v>0</v>
      </c>
      <c r="N14202" t="s">
        <v>1191</v>
      </c>
      <c r="O14202" t="s">
        <v>1183</v>
      </c>
      <c r="P14202" s="1">
        <v>35154</v>
      </c>
      <c r="Q14202">
        <v>2</v>
      </c>
      <c r="R14202">
        <v>2</v>
      </c>
      <c r="S14202">
        <v>11080</v>
      </c>
      <c r="T14202" t="s">
        <v>1183</v>
      </c>
      <c r="U14202">
        <v>4</v>
      </c>
      <c r="V14202" t="s">
        <v>1184</v>
      </c>
      <c r="X14202" t="s">
        <v>1183</v>
      </c>
      <c r="Y14202" t="b">
        <v>0</v>
      </c>
    </row>
    <row r="14203" spans="1:25" x14ac:dyDescent="0.25">
      <c r="A14203">
        <v>26053</v>
      </c>
      <c r="B14203" s="1">
        <v>34906</v>
      </c>
      <c r="C14203" t="s">
        <v>2080</v>
      </c>
      <c r="D14203" t="s">
        <v>1629</v>
      </c>
      <c r="E14203" t="s">
        <v>13555</v>
      </c>
      <c r="G14203">
        <v>7</v>
      </c>
      <c r="H14203">
        <v>1.9</v>
      </c>
      <c r="I14203">
        <v>0.7</v>
      </c>
      <c r="J14203">
        <v>30</v>
      </c>
      <c r="K14203">
        <v>0</v>
      </c>
      <c r="L14203">
        <v>0</v>
      </c>
      <c r="M14203">
        <v>1983</v>
      </c>
      <c r="N14203" t="s">
        <v>1191</v>
      </c>
      <c r="O14203" t="s">
        <v>1183</v>
      </c>
      <c r="P14203" s="1">
        <v>35155</v>
      </c>
      <c r="Q14203">
        <v>2</v>
      </c>
      <c r="R14203">
        <v>2</v>
      </c>
      <c r="S14203">
        <v>66442</v>
      </c>
      <c r="T14203" t="s">
        <v>1183</v>
      </c>
      <c r="U14203">
        <v>4</v>
      </c>
      <c r="V14203" t="s">
        <v>1184</v>
      </c>
      <c r="X14203" t="s">
        <v>1183</v>
      </c>
      <c r="Y14203" t="b">
        <v>0</v>
      </c>
    </row>
    <row r="14204" spans="1:25" x14ac:dyDescent="0.25">
      <c r="A14204">
        <v>26054</v>
      </c>
      <c r="B14204" s="1">
        <v>34919</v>
      </c>
      <c r="C14204" t="s">
        <v>3267</v>
      </c>
      <c r="D14204" t="s">
        <v>1629</v>
      </c>
      <c r="E14204" t="s">
        <v>16499</v>
      </c>
      <c r="G14204">
        <v>10</v>
      </c>
      <c r="H14204">
        <v>2.5</v>
      </c>
      <c r="I14204">
        <v>1.2</v>
      </c>
      <c r="J14204">
        <v>45</v>
      </c>
      <c r="K14204">
        <v>9.6999999999999993</v>
      </c>
      <c r="L14204">
        <v>10.8</v>
      </c>
      <c r="M14204">
        <v>1989</v>
      </c>
      <c r="N14204" t="s">
        <v>1191</v>
      </c>
      <c r="O14204" t="s">
        <v>1183</v>
      </c>
      <c r="P14204" s="1">
        <v>35285</v>
      </c>
      <c r="Q14204">
        <v>3</v>
      </c>
      <c r="R14204">
        <v>2</v>
      </c>
      <c r="S14204">
        <v>66762</v>
      </c>
      <c r="T14204" t="s">
        <v>1183</v>
      </c>
      <c r="U14204">
        <v>4</v>
      </c>
      <c r="V14204" t="s">
        <v>1184</v>
      </c>
      <c r="X14204" t="s">
        <v>1183</v>
      </c>
      <c r="Y14204" t="b">
        <v>0</v>
      </c>
    </row>
    <row r="14205" spans="1:25" x14ac:dyDescent="0.25">
      <c r="A14205">
        <v>26056</v>
      </c>
      <c r="B14205" s="1">
        <v>35396</v>
      </c>
      <c r="C14205" t="s">
        <v>1695</v>
      </c>
      <c r="D14205" t="s">
        <v>1629</v>
      </c>
      <c r="E14205" t="s">
        <v>16500</v>
      </c>
      <c r="F14205" t="s">
        <v>1806</v>
      </c>
      <c r="G14205">
        <v>15.1</v>
      </c>
      <c r="H14205">
        <v>4.5</v>
      </c>
      <c r="I14205">
        <v>2.1</v>
      </c>
      <c r="J14205">
        <v>150</v>
      </c>
      <c r="K14205">
        <v>36.5</v>
      </c>
      <c r="L14205">
        <v>34.799999999999997</v>
      </c>
      <c r="M14205">
        <v>1990</v>
      </c>
      <c r="N14205" t="s">
        <v>16501</v>
      </c>
      <c r="O14205" t="s">
        <v>1207</v>
      </c>
      <c r="P14205" s="1">
        <v>35885</v>
      </c>
      <c r="Q14205">
        <v>3</v>
      </c>
      <c r="R14205">
        <v>2</v>
      </c>
      <c r="S14205">
        <v>1177</v>
      </c>
      <c r="T14205" t="s">
        <v>1183</v>
      </c>
      <c r="U14205">
        <v>4</v>
      </c>
      <c r="V14205" t="s">
        <v>1184</v>
      </c>
      <c r="X14205" t="s">
        <v>1183</v>
      </c>
      <c r="Y14205" t="b">
        <v>0</v>
      </c>
    </row>
    <row r="14206" spans="1:25" x14ac:dyDescent="0.25">
      <c r="A14206">
        <v>26058</v>
      </c>
      <c r="B14206" s="1">
        <v>34997</v>
      </c>
      <c r="C14206" t="s">
        <v>1323</v>
      </c>
      <c r="D14206" t="s">
        <v>1629</v>
      </c>
      <c r="E14206" t="s">
        <v>3857</v>
      </c>
      <c r="G14206">
        <v>7.1</v>
      </c>
      <c r="H14206">
        <v>2</v>
      </c>
      <c r="I14206">
        <v>0.7</v>
      </c>
      <c r="J14206">
        <v>40</v>
      </c>
      <c r="K14206">
        <v>0</v>
      </c>
      <c r="L14206">
        <v>0</v>
      </c>
      <c r="M14206">
        <v>1984</v>
      </c>
      <c r="N14206" t="s">
        <v>1191</v>
      </c>
      <c r="O14206" t="s">
        <v>1183</v>
      </c>
      <c r="P14206" s="1">
        <v>35155</v>
      </c>
      <c r="Q14206">
        <v>2</v>
      </c>
      <c r="R14206">
        <v>2</v>
      </c>
      <c r="S14206">
        <v>1439</v>
      </c>
      <c r="T14206" t="s">
        <v>1183</v>
      </c>
      <c r="U14206">
        <v>4</v>
      </c>
      <c r="V14206" t="s">
        <v>1184</v>
      </c>
      <c r="X14206" t="s">
        <v>1183</v>
      </c>
      <c r="Y14206" t="b">
        <v>0</v>
      </c>
    </row>
    <row r="14207" spans="1:25" x14ac:dyDescent="0.25">
      <c r="A14207">
        <v>26059</v>
      </c>
      <c r="B14207" s="1">
        <v>35045</v>
      </c>
      <c r="C14207" t="s">
        <v>2873</v>
      </c>
      <c r="D14207" t="s">
        <v>1629</v>
      </c>
      <c r="E14207" t="s">
        <v>16502</v>
      </c>
      <c r="F14207" t="s">
        <v>1806</v>
      </c>
      <c r="G14207">
        <v>7.1</v>
      </c>
      <c r="H14207">
        <v>1.8</v>
      </c>
      <c r="I14207">
        <v>1.2</v>
      </c>
      <c r="J14207">
        <v>40</v>
      </c>
      <c r="K14207">
        <v>0</v>
      </c>
      <c r="L14207">
        <v>0</v>
      </c>
      <c r="M14207">
        <v>1995</v>
      </c>
      <c r="N14207" t="s">
        <v>1191</v>
      </c>
      <c r="O14207" t="s">
        <v>1183</v>
      </c>
      <c r="P14207" s="1">
        <v>35155</v>
      </c>
      <c r="Q14207">
        <v>2</v>
      </c>
      <c r="R14207">
        <v>2</v>
      </c>
      <c r="S14207">
        <v>66782</v>
      </c>
      <c r="T14207" t="s">
        <v>1183</v>
      </c>
      <c r="U14207">
        <v>4</v>
      </c>
      <c r="V14207" t="s">
        <v>1184</v>
      </c>
      <c r="X14207" t="s">
        <v>1183</v>
      </c>
      <c r="Y14207" t="b">
        <v>0</v>
      </c>
    </row>
    <row r="14208" spans="1:25" x14ac:dyDescent="0.25">
      <c r="A14208">
        <v>26060</v>
      </c>
      <c r="B14208" s="1">
        <v>35171</v>
      </c>
      <c r="C14208" t="s">
        <v>5329</v>
      </c>
      <c r="D14208" t="s">
        <v>1218</v>
      </c>
      <c r="E14208" t="s">
        <v>16503</v>
      </c>
      <c r="G14208">
        <v>6.2</v>
      </c>
      <c r="H14208">
        <v>1.7</v>
      </c>
      <c r="I14208">
        <v>0.7</v>
      </c>
      <c r="J14208">
        <v>40</v>
      </c>
      <c r="K14208">
        <v>0</v>
      </c>
      <c r="L14208">
        <v>0</v>
      </c>
      <c r="M14208">
        <v>0</v>
      </c>
      <c r="N14208" t="s">
        <v>1191</v>
      </c>
      <c r="O14208" t="s">
        <v>1207</v>
      </c>
      <c r="P14208" s="1">
        <v>35185</v>
      </c>
      <c r="Q14208">
        <v>2</v>
      </c>
      <c r="R14208">
        <v>20</v>
      </c>
      <c r="S14208">
        <v>92991</v>
      </c>
      <c r="T14208" t="s">
        <v>1183</v>
      </c>
      <c r="U14208">
        <v>2</v>
      </c>
      <c r="V14208" t="s">
        <v>1184</v>
      </c>
      <c r="X14208" t="s">
        <v>1183</v>
      </c>
      <c r="Y14208" t="b">
        <v>0</v>
      </c>
    </row>
    <row r="14209" spans="1:25" x14ac:dyDescent="0.25">
      <c r="A14209">
        <v>26061</v>
      </c>
      <c r="B14209" s="1">
        <v>35166</v>
      </c>
      <c r="C14209" t="s">
        <v>2148</v>
      </c>
      <c r="D14209" t="s">
        <v>1629</v>
      </c>
      <c r="E14209" t="s">
        <v>16504</v>
      </c>
      <c r="F14209" t="s">
        <v>1192</v>
      </c>
      <c r="G14209">
        <v>9.9</v>
      </c>
      <c r="H14209">
        <v>2.2000000000000002</v>
      </c>
      <c r="I14209">
        <v>0.9</v>
      </c>
      <c r="J14209">
        <v>62</v>
      </c>
      <c r="K14209">
        <v>9.6999999999999993</v>
      </c>
      <c r="L14209">
        <v>3</v>
      </c>
      <c r="M14209">
        <v>1966</v>
      </c>
      <c r="N14209" t="s">
        <v>1191</v>
      </c>
      <c r="O14209" t="s">
        <v>1183</v>
      </c>
      <c r="P14209" s="1">
        <v>37346</v>
      </c>
      <c r="Q14209">
        <v>3</v>
      </c>
      <c r="R14209">
        <v>2</v>
      </c>
      <c r="S14209">
        <v>1343</v>
      </c>
      <c r="T14209" t="s">
        <v>1183</v>
      </c>
      <c r="U14209">
        <v>4</v>
      </c>
      <c r="V14209" t="s">
        <v>1184</v>
      </c>
      <c r="W14209" t="s">
        <v>1192</v>
      </c>
      <c r="X14209" t="s">
        <v>1183</v>
      </c>
      <c r="Y14209" t="b">
        <v>0</v>
      </c>
    </row>
    <row r="14210" spans="1:25" x14ac:dyDescent="0.25">
      <c r="A14210">
        <v>26063</v>
      </c>
      <c r="B14210" s="1">
        <v>35123</v>
      </c>
      <c r="C14210" t="s">
        <v>1424</v>
      </c>
      <c r="D14210" t="s">
        <v>1445</v>
      </c>
      <c r="E14210" t="s">
        <v>3817</v>
      </c>
      <c r="G14210">
        <v>6.5</v>
      </c>
      <c r="H14210">
        <v>1.7</v>
      </c>
      <c r="I14210">
        <v>0.7</v>
      </c>
      <c r="J14210">
        <v>25</v>
      </c>
      <c r="K14210">
        <v>0</v>
      </c>
      <c r="L14210">
        <v>0</v>
      </c>
      <c r="M14210">
        <v>1992</v>
      </c>
      <c r="N14210" t="s">
        <v>1191</v>
      </c>
      <c r="O14210" t="s">
        <v>1183</v>
      </c>
      <c r="P14210" s="1">
        <v>35185</v>
      </c>
      <c r="Q14210">
        <v>2</v>
      </c>
      <c r="R14210">
        <v>2</v>
      </c>
      <c r="S14210">
        <v>66638</v>
      </c>
      <c r="T14210" t="s">
        <v>1183</v>
      </c>
      <c r="U14210">
        <v>4</v>
      </c>
      <c r="V14210" t="s">
        <v>1184</v>
      </c>
      <c r="X14210" t="s">
        <v>1183</v>
      </c>
      <c r="Y14210" t="b">
        <v>0</v>
      </c>
    </row>
    <row r="14211" spans="1:25" x14ac:dyDescent="0.25">
      <c r="A14211">
        <v>26064</v>
      </c>
      <c r="B14211" s="1">
        <v>35137</v>
      </c>
      <c r="C14211" t="s">
        <v>3600</v>
      </c>
      <c r="D14211" t="s">
        <v>1629</v>
      </c>
      <c r="E14211" t="s">
        <v>16505</v>
      </c>
      <c r="G14211">
        <v>6.4</v>
      </c>
      <c r="H14211">
        <v>1.9</v>
      </c>
      <c r="I14211">
        <v>0.7</v>
      </c>
      <c r="J14211">
        <v>20</v>
      </c>
      <c r="K14211">
        <v>0</v>
      </c>
      <c r="L14211">
        <v>0</v>
      </c>
      <c r="M14211">
        <v>1994</v>
      </c>
      <c r="N14211" t="s">
        <v>1191</v>
      </c>
      <c r="O14211" t="s">
        <v>1183</v>
      </c>
      <c r="P14211" s="1">
        <v>35155</v>
      </c>
      <c r="Q14211">
        <v>2</v>
      </c>
      <c r="R14211">
        <v>2</v>
      </c>
      <c r="S14211">
        <v>1312</v>
      </c>
      <c r="T14211" t="s">
        <v>1183</v>
      </c>
      <c r="U14211">
        <v>4</v>
      </c>
      <c r="V14211" t="s">
        <v>1184</v>
      </c>
      <c r="X14211" t="s">
        <v>1183</v>
      </c>
      <c r="Y14211" t="b">
        <v>0</v>
      </c>
    </row>
    <row r="14212" spans="1:25" x14ac:dyDescent="0.25">
      <c r="A14212">
        <v>26065</v>
      </c>
      <c r="B14212" s="1">
        <v>35380</v>
      </c>
      <c r="C14212" t="s">
        <v>1714</v>
      </c>
      <c r="D14212" t="s">
        <v>1629</v>
      </c>
      <c r="E14212" t="s">
        <v>2768</v>
      </c>
      <c r="F14212" t="s">
        <v>1806</v>
      </c>
      <c r="G14212">
        <v>15.9</v>
      </c>
      <c r="H14212">
        <v>4.9000000000000004</v>
      </c>
      <c r="I14212">
        <v>2.4</v>
      </c>
      <c r="J14212">
        <v>240</v>
      </c>
      <c r="K14212">
        <v>45</v>
      </c>
      <c r="L14212">
        <v>45.6</v>
      </c>
      <c r="M14212">
        <v>1986</v>
      </c>
      <c r="N14212" t="s">
        <v>1787</v>
      </c>
      <c r="O14212" t="s">
        <v>1207</v>
      </c>
      <c r="P14212" s="1">
        <v>35520</v>
      </c>
      <c r="Q14212">
        <v>3</v>
      </c>
      <c r="R14212">
        <v>2</v>
      </c>
      <c r="S14212">
        <v>1332</v>
      </c>
      <c r="T14212" t="s">
        <v>1183</v>
      </c>
      <c r="U14212">
        <v>4</v>
      </c>
      <c r="V14212" t="s">
        <v>1184</v>
      </c>
      <c r="X14212" t="s">
        <v>1183</v>
      </c>
      <c r="Y14212" t="b">
        <v>0</v>
      </c>
    </row>
    <row r="14213" spans="1:25" x14ac:dyDescent="0.25">
      <c r="A14213">
        <v>26068</v>
      </c>
      <c r="B14213" s="1">
        <v>35177</v>
      </c>
      <c r="C14213" t="s">
        <v>16506</v>
      </c>
      <c r="D14213" t="s">
        <v>1242</v>
      </c>
      <c r="E14213" t="s">
        <v>16507</v>
      </c>
      <c r="F14213" t="s">
        <v>1192</v>
      </c>
      <c r="G14213">
        <v>3.3</v>
      </c>
      <c r="H14213">
        <v>1.3</v>
      </c>
      <c r="I14213">
        <v>0.6</v>
      </c>
      <c r="J14213">
        <v>0</v>
      </c>
      <c r="K14213">
        <v>0</v>
      </c>
      <c r="L14213">
        <v>0</v>
      </c>
      <c r="M14213">
        <v>0</v>
      </c>
      <c r="N14213" t="s">
        <v>1191</v>
      </c>
      <c r="O14213" t="s">
        <v>1183</v>
      </c>
      <c r="P14213" s="1">
        <v>37042</v>
      </c>
      <c r="Q14213">
        <v>1</v>
      </c>
      <c r="R14213">
        <v>34</v>
      </c>
      <c r="S14213">
        <v>66675</v>
      </c>
      <c r="T14213" t="s">
        <v>1183</v>
      </c>
      <c r="U14213">
        <v>2</v>
      </c>
      <c r="V14213" t="s">
        <v>1184</v>
      </c>
      <c r="W14213" t="s">
        <v>1192</v>
      </c>
      <c r="X14213" t="s">
        <v>1183</v>
      </c>
      <c r="Y14213" t="b">
        <v>0</v>
      </c>
    </row>
    <row r="14214" spans="1:25" x14ac:dyDescent="0.25">
      <c r="A14214">
        <v>26069</v>
      </c>
      <c r="B14214" s="1">
        <v>35179</v>
      </c>
      <c r="C14214" t="s">
        <v>4589</v>
      </c>
      <c r="D14214" t="s">
        <v>1242</v>
      </c>
      <c r="E14214" t="s">
        <v>724</v>
      </c>
      <c r="F14214" t="s">
        <v>1481</v>
      </c>
      <c r="G14214">
        <v>10.3</v>
      </c>
      <c r="H14214">
        <v>2.5</v>
      </c>
      <c r="I14214">
        <v>1.1000000000000001</v>
      </c>
      <c r="J14214">
        <v>19.5</v>
      </c>
      <c r="K14214">
        <v>0</v>
      </c>
      <c r="L14214">
        <v>0</v>
      </c>
      <c r="M14214">
        <v>1996</v>
      </c>
      <c r="N14214" t="s">
        <v>1191</v>
      </c>
      <c r="O14214" t="s">
        <v>1207</v>
      </c>
      <c r="P14214" s="1">
        <v>37346</v>
      </c>
      <c r="Q14214">
        <v>2</v>
      </c>
      <c r="R14214">
        <v>10</v>
      </c>
      <c r="S14214">
        <v>644</v>
      </c>
      <c r="T14214" t="s">
        <v>1183</v>
      </c>
      <c r="U14214">
        <v>2</v>
      </c>
      <c r="V14214" t="s">
        <v>1184</v>
      </c>
      <c r="W14214" t="s">
        <v>1192</v>
      </c>
      <c r="X14214" t="s">
        <v>1183</v>
      </c>
      <c r="Y14214" t="b">
        <v>0</v>
      </c>
    </row>
    <row r="14215" spans="1:25" x14ac:dyDescent="0.25">
      <c r="A14215">
        <v>26071</v>
      </c>
      <c r="B14215" s="1">
        <v>35153</v>
      </c>
      <c r="C14215" t="s">
        <v>2027</v>
      </c>
      <c r="D14215" t="s">
        <v>1629</v>
      </c>
      <c r="E14215" t="s">
        <v>1013</v>
      </c>
      <c r="G14215">
        <v>7.3</v>
      </c>
      <c r="H14215">
        <v>2.2000000000000002</v>
      </c>
      <c r="I14215">
        <v>0.8</v>
      </c>
      <c r="J14215">
        <v>55</v>
      </c>
      <c r="K14215">
        <v>0</v>
      </c>
      <c r="L14215">
        <v>0</v>
      </c>
      <c r="M14215">
        <v>1989</v>
      </c>
      <c r="N14215" t="s">
        <v>1191</v>
      </c>
      <c r="O14215" t="s">
        <v>1183</v>
      </c>
      <c r="P14215" s="1">
        <v>35155</v>
      </c>
      <c r="Q14215">
        <v>2</v>
      </c>
      <c r="R14215">
        <v>2</v>
      </c>
      <c r="S14215">
        <v>1100</v>
      </c>
      <c r="T14215" t="s">
        <v>1183</v>
      </c>
      <c r="U14215">
        <v>4</v>
      </c>
      <c r="V14215" t="s">
        <v>1184</v>
      </c>
      <c r="X14215" t="s">
        <v>1183</v>
      </c>
      <c r="Y14215" t="b">
        <v>0</v>
      </c>
    </row>
    <row r="14216" spans="1:25" x14ac:dyDescent="0.25">
      <c r="A14216">
        <v>26074</v>
      </c>
      <c r="B14216" s="1">
        <v>35200</v>
      </c>
      <c r="C14216" t="s">
        <v>2921</v>
      </c>
      <c r="D14216" t="s">
        <v>1629</v>
      </c>
      <c r="E14216" t="s">
        <v>16508</v>
      </c>
      <c r="F14216" t="s">
        <v>1192</v>
      </c>
      <c r="G14216">
        <v>7</v>
      </c>
      <c r="H14216">
        <v>1</v>
      </c>
      <c r="I14216">
        <v>0</v>
      </c>
      <c r="J14216">
        <v>40</v>
      </c>
      <c r="K14216">
        <v>0</v>
      </c>
      <c r="L14216">
        <v>0</v>
      </c>
      <c r="M14216">
        <v>1990</v>
      </c>
      <c r="N14216" t="s">
        <v>1191</v>
      </c>
      <c r="O14216" t="s">
        <v>1183</v>
      </c>
      <c r="P14216" s="1">
        <v>36981</v>
      </c>
      <c r="Q14216">
        <v>2</v>
      </c>
      <c r="R14216">
        <v>2</v>
      </c>
      <c r="S14216">
        <v>66639</v>
      </c>
      <c r="T14216" t="s">
        <v>1183</v>
      </c>
      <c r="U14216">
        <v>4</v>
      </c>
      <c r="V14216" t="s">
        <v>1184</v>
      </c>
      <c r="W14216" t="s">
        <v>1192</v>
      </c>
      <c r="X14216" t="s">
        <v>1183</v>
      </c>
      <c r="Y14216" t="b">
        <v>0</v>
      </c>
    </row>
    <row r="14217" spans="1:25" x14ac:dyDescent="0.25">
      <c r="A14217">
        <v>26077</v>
      </c>
      <c r="B14217" s="1">
        <v>35228</v>
      </c>
      <c r="C14217" t="s">
        <v>1969</v>
      </c>
      <c r="D14217" t="s">
        <v>1629</v>
      </c>
      <c r="E14217" t="s">
        <v>1320</v>
      </c>
      <c r="F14217" t="s">
        <v>1192</v>
      </c>
      <c r="G14217">
        <v>10</v>
      </c>
      <c r="H14217">
        <v>2</v>
      </c>
      <c r="I14217">
        <v>1</v>
      </c>
      <c r="J14217">
        <v>85</v>
      </c>
      <c r="K14217">
        <v>0</v>
      </c>
      <c r="L14217">
        <v>0</v>
      </c>
      <c r="M14217">
        <v>1980</v>
      </c>
      <c r="N14217" t="s">
        <v>1191</v>
      </c>
      <c r="O14217" t="s">
        <v>1183</v>
      </c>
      <c r="P14217" s="1">
        <v>35520</v>
      </c>
      <c r="Q14217">
        <v>2</v>
      </c>
      <c r="R14217">
        <v>2</v>
      </c>
      <c r="S14217">
        <v>1006</v>
      </c>
      <c r="T14217" t="s">
        <v>1183</v>
      </c>
      <c r="U14217">
        <v>4</v>
      </c>
      <c r="V14217" t="s">
        <v>1184</v>
      </c>
      <c r="W14217" t="s">
        <v>1192</v>
      </c>
      <c r="X14217" t="s">
        <v>1183</v>
      </c>
      <c r="Y14217" t="b">
        <v>0</v>
      </c>
    </row>
    <row r="14218" spans="1:25" x14ac:dyDescent="0.25">
      <c r="A14218">
        <v>26081</v>
      </c>
      <c r="B14218" s="1">
        <v>35268</v>
      </c>
      <c r="C14218" t="s">
        <v>3240</v>
      </c>
      <c r="D14218" t="s">
        <v>1629</v>
      </c>
      <c r="E14218" t="s">
        <v>16509</v>
      </c>
      <c r="G14218">
        <v>9.9</v>
      </c>
      <c r="H14218">
        <v>2.2999999999999998</v>
      </c>
      <c r="I14218">
        <v>1.1000000000000001</v>
      </c>
      <c r="J14218">
        <v>24</v>
      </c>
      <c r="K14218">
        <v>9.6999999999999993</v>
      </c>
      <c r="L14218">
        <v>10.8</v>
      </c>
      <c r="M14218">
        <v>1976</v>
      </c>
      <c r="N14218" t="s">
        <v>1191</v>
      </c>
      <c r="O14218" t="s">
        <v>1183</v>
      </c>
      <c r="P14218" s="1">
        <v>35520</v>
      </c>
      <c r="Q14218">
        <v>3</v>
      </c>
      <c r="R14218">
        <v>2</v>
      </c>
      <c r="S14218">
        <v>66646</v>
      </c>
      <c r="T14218" t="s">
        <v>1183</v>
      </c>
      <c r="U14218">
        <v>4</v>
      </c>
      <c r="V14218" t="s">
        <v>1184</v>
      </c>
      <c r="X14218" t="s">
        <v>1183</v>
      </c>
      <c r="Y14218" t="b">
        <v>0</v>
      </c>
    </row>
    <row r="14219" spans="1:25" x14ac:dyDescent="0.25">
      <c r="A14219">
        <v>26082</v>
      </c>
      <c r="B14219" s="1">
        <v>35270</v>
      </c>
      <c r="C14219" t="s">
        <v>1983</v>
      </c>
      <c r="D14219" t="s">
        <v>1629</v>
      </c>
      <c r="E14219" t="s">
        <v>16510</v>
      </c>
      <c r="F14219" t="s">
        <v>1192</v>
      </c>
      <c r="G14219">
        <v>10.3</v>
      </c>
      <c r="H14219">
        <v>3.1</v>
      </c>
      <c r="I14219">
        <v>1.2</v>
      </c>
      <c r="J14219">
        <v>95</v>
      </c>
      <c r="K14219">
        <v>11.4</v>
      </c>
      <c r="L14219">
        <v>12.4</v>
      </c>
      <c r="M14219">
        <v>1996</v>
      </c>
      <c r="N14219" t="s">
        <v>1191</v>
      </c>
      <c r="O14219" t="s">
        <v>1183</v>
      </c>
      <c r="P14219" s="1">
        <v>37346</v>
      </c>
      <c r="Q14219">
        <v>3</v>
      </c>
      <c r="R14219">
        <v>2</v>
      </c>
      <c r="S14219">
        <v>1276</v>
      </c>
      <c r="T14219" t="s">
        <v>1183</v>
      </c>
      <c r="U14219">
        <v>4</v>
      </c>
      <c r="V14219" t="s">
        <v>1184</v>
      </c>
      <c r="W14219" t="s">
        <v>1192</v>
      </c>
      <c r="X14219" t="s">
        <v>1183</v>
      </c>
      <c r="Y14219" t="b">
        <v>0</v>
      </c>
    </row>
    <row r="14220" spans="1:25" x14ac:dyDescent="0.25">
      <c r="A14220">
        <v>26083</v>
      </c>
      <c r="B14220" s="1">
        <v>35303</v>
      </c>
      <c r="C14220" t="s">
        <v>1811</v>
      </c>
      <c r="D14220" t="s">
        <v>1629</v>
      </c>
      <c r="E14220" t="s">
        <v>16511</v>
      </c>
      <c r="F14220" t="s">
        <v>16512</v>
      </c>
      <c r="G14220">
        <v>13</v>
      </c>
      <c r="H14220">
        <v>4</v>
      </c>
      <c r="I14220">
        <v>1.8</v>
      </c>
      <c r="J14220">
        <v>120</v>
      </c>
      <c r="K14220">
        <v>27.2</v>
      </c>
      <c r="L14220">
        <v>20</v>
      </c>
      <c r="M14220">
        <v>1995</v>
      </c>
      <c r="N14220" t="s">
        <v>1191</v>
      </c>
      <c r="O14220" t="s">
        <v>1207</v>
      </c>
      <c r="P14220" s="1">
        <v>37346</v>
      </c>
      <c r="Q14220">
        <v>3</v>
      </c>
      <c r="R14220">
        <v>2</v>
      </c>
      <c r="S14220">
        <v>1450</v>
      </c>
      <c r="T14220" t="s">
        <v>1183</v>
      </c>
      <c r="U14220">
        <v>4</v>
      </c>
      <c r="V14220" t="s">
        <v>1184</v>
      </c>
      <c r="W14220" t="s">
        <v>16513</v>
      </c>
      <c r="X14220" t="s">
        <v>1183</v>
      </c>
      <c r="Y14220" t="b">
        <v>0</v>
      </c>
    </row>
    <row r="14221" spans="1:25" x14ac:dyDescent="0.25">
      <c r="A14221">
        <v>26084</v>
      </c>
      <c r="B14221" s="1">
        <v>35340</v>
      </c>
      <c r="C14221" t="s">
        <v>1280</v>
      </c>
      <c r="D14221" t="s">
        <v>1629</v>
      </c>
      <c r="E14221" t="s">
        <v>14054</v>
      </c>
      <c r="G14221">
        <v>13.6</v>
      </c>
      <c r="H14221">
        <v>4.0999999999999996</v>
      </c>
      <c r="I14221">
        <v>2</v>
      </c>
      <c r="J14221">
        <v>240</v>
      </c>
      <c r="K14221">
        <v>30.6</v>
      </c>
      <c r="L14221">
        <v>29.6</v>
      </c>
      <c r="M14221">
        <v>1987</v>
      </c>
      <c r="N14221" t="s">
        <v>1787</v>
      </c>
      <c r="O14221" t="s">
        <v>1207</v>
      </c>
      <c r="P14221" s="1">
        <v>35399</v>
      </c>
      <c r="Q14221">
        <v>3</v>
      </c>
      <c r="R14221">
        <v>2</v>
      </c>
      <c r="S14221">
        <v>84005</v>
      </c>
      <c r="T14221" t="s">
        <v>1183</v>
      </c>
      <c r="U14221">
        <v>4</v>
      </c>
      <c r="V14221" t="s">
        <v>1184</v>
      </c>
      <c r="X14221" t="s">
        <v>1183</v>
      </c>
      <c r="Y14221" t="b">
        <v>0</v>
      </c>
    </row>
    <row r="14222" spans="1:25" x14ac:dyDescent="0.25">
      <c r="A14222">
        <v>26085</v>
      </c>
      <c r="B14222" s="1">
        <v>35345</v>
      </c>
      <c r="C14222" t="s">
        <v>2687</v>
      </c>
      <c r="D14222" t="s">
        <v>1629</v>
      </c>
      <c r="E14222" t="s">
        <v>16514</v>
      </c>
      <c r="G14222">
        <v>9.3000000000000007</v>
      </c>
      <c r="H14222">
        <v>2</v>
      </c>
      <c r="I14222">
        <v>0.9</v>
      </c>
      <c r="J14222">
        <v>23</v>
      </c>
      <c r="K14222">
        <v>5.3</v>
      </c>
      <c r="L14222">
        <v>6.9</v>
      </c>
      <c r="M14222">
        <v>1976</v>
      </c>
      <c r="N14222" t="s">
        <v>1191</v>
      </c>
      <c r="O14222" t="s">
        <v>1183</v>
      </c>
      <c r="P14222" s="1">
        <v>35520</v>
      </c>
      <c r="Q14222">
        <v>2</v>
      </c>
      <c r="R14222">
        <v>2</v>
      </c>
      <c r="S14222">
        <v>84006</v>
      </c>
      <c r="T14222" t="s">
        <v>1183</v>
      </c>
      <c r="U14222">
        <v>4</v>
      </c>
      <c r="V14222" t="s">
        <v>1184</v>
      </c>
      <c r="X14222" t="s">
        <v>1183</v>
      </c>
      <c r="Y14222" t="b">
        <v>0</v>
      </c>
    </row>
    <row r="14223" spans="1:25" x14ac:dyDescent="0.25">
      <c r="A14223">
        <v>26086</v>
      </c>
      <c r="B14223" s="1">
        <v>35345</v>
      </c>
      <c r="C14223" t="s">
        <v>1313</v>
      </c>
      <c r="D14223" t="s">
        <v>1629</v>
      </c>
      <c r="E14223" t="s">
        <v>16515</v>
      </c>
      <c r="G14223">
        <v>5.5</v>
      </c>
      <c r="H14223">
        <v>1.6</v>
      </c>
      <c r="I14223">
        <v>0.7</v>
      </c>
      <c r="J14223">
        <v>0</v>
      </c>
      <c r="K14223">
        <v>0</v>
      </c>
      <c r="L14223">
        <v>0</v>
      </c>
      <c r="M14223">
        <v>1982</v>
      </c>
      <c r="N14223" t="s">
        <v>1191</v>
      </c>
      <c r="O14223" t="s">
        <v>1183</v>
      </c>
      <c r="P14223" s="1">
        <v>35520</v>
      </c>
      <c r="Q14223">
        <v>1</v>
      </c>
      <c r="R14223">
        <v>2</v>
      </c>
      <c r="S14223">
        <v>84006</v>
      </c>
      <c r="T14223" t="s">
        <v>1183</v>
      </c>
      <c r="U14223">
        <v>4</v>
      </c>
      <c r="V14223" t="s">
        <v>1184</v>
      </c>
      <c r="X14223" t="s">
        <v>1183</v>
      </c>
      <c r="Y14223" t="b">
        <v>0</v>
      </c>
    </row>
    <row r="14224" spans="1:25" x14ac:dyDescent="0.25">
      <c r="A14224">
        <v>26087</v>
      </c>
      <c r="B14224" s="1">
        <v>35340</v>
      </c>
      <c r="C14224" t="s">
        <v>4534</v>
      </c>
      <c r="D14224" t="s">
        <v>1242</v>
      </c>
      <c r="E14224" t="s">
        <v>16516</v>
      </c>
      <c r="G14224">
        <v>7.8</v>
      </c>
      <c r="H14224">
        <v>1.8</v>
      </c>
      <c r="I14224">
        <v>0.8</v>
      </c>
      <c r="J14224">
        <v>40</v>
      </c>
      <c r="K14224">
        <v>0</v>
      </c>
      <c r="L14224">
        <v>0</v>
      </c>
      <c r="M14224">
        <v>0</v>
      </c>
      <c r="N14224" t="s">
        <v>1191</v>
      </c>
      <c r="O14224" t="s">
        <v>1183</v>
      </c>
      <c r="P14224" s="1">
        <v>35519</v>
      </c>
      <c r="Q14224">
        <v>2</v>
      </c>
      <c r="R14224">
        <v>6</v>
      </c>
      <c r="S14224">
        <v>1142</v>
      </c>
      <c r="T14224" t="s">
        <v>1183</v>
      </c>
      <c r="U14224">
        <v>4</v>
      </c>
      <c r="V14224" t="s">
        <v>1184</v>
      </c>
      <c r="X14224" t="s">
        <v>1183</v>
      </c>
      <c r="Y14224" t="b">
        <v>0</v>
      </c>
    </row>
    <row r="14225" spans="1:25" x14ac:dyDescent="0.25">
      <c r="A14225">
        <v>26089</v>
      </c>
      <c r="B14225" s="1">
        <v>35396</v>
      </c>
      <c r="C14225" t="s">
        <v>2029</v>
      </c>
      <c r="D14225" t="s">
        <v>1629</v>
      </c>
      <c r="E14225" t="s">
        <v>16517</v>
      </c>
      <c r="F14225" t="s">
        <v>1806</v>
      </c>
      <c r="G14225">
        <v>10</v>
      </c>
      <c r="H14225">
        <v>2</v>
      </c>
      <c r="I14225">
        <v>1</v>
      </c>
      <c r="J14225">
        <v>60</v>
      </c>
      <c r="K14225">
        <v>9</v>
      </c>
      <c r="L14225">
        <v>10</v>
      </c>
      <c r="M14225">
        <v>1960</v>
      </c>
      <c r="N14225" t="s">
        <v>1191</v>
      </c>
      <c r="O14225" t="s">
        <v>1207</v>
      </c>
      <c r="P14225" s="1">
        <v>36981</v>
      </c>
      <c r="Q14225">
        <v>3</v>
      </c>
      <c r="R14225">
        <v>2</v>
      </c>
      <c r="S14225">
        <v>1019</v>
      </c>
      <c r="T14225" t="s">
        <v>1183</v>
      </c>
      <c r="U14225">
        <v>4</v>
      </c>
      <c r="V14225" t="s">
        <v>1184</v>
      </c>
      <c r="W14225" t="s">
        <v>1192</v>
      </c>
      <c r="X14225" t="s">
        <v>1183</v>
      </c>
      <c r="Y14225" t="b">
        <v>0</v>
      </c>
    </row>
    <row r="14226" spans="1:25" x14ac:dyDescent="0.25">
      <c r="A14226">
        <v>26090</v>
      </c>
      <c r="B14226" s="1">
        <v>35340</v>
      </c>
      <c r="C14226" t="s">
        <v>4650</v>
      </c>
      <c r="D14226" t="s">
        <v>1629</v>
      </c>
      <c r="E14226" t="s">
        <v>16518</v>
      </c>
      <c r="G14226">
        <v>9.8000000000000007</v>
      </c>
      <c r="H14226">
        <v>2.6</v>
      </c>
      <c r="I14226">
        <v>1</v>
      </c>
      <c r="J14226">
        <v>36</v>
      </c>
      <c r="K14226">
        <v>8.5</v>
      </c>
      <c r="L14226">
        <v>9.8000000000000007</v>
      </c>
      <c r="M14226">
        <v>1995</v>
      </c>
      <c r="N14226" t="s">
        <v>1191</v>
      </c>
      <c r="O14226" t="s">
        <v>1207</v>
      </c>
      <c r="P14226" s="1">
        <v>35520</v>
      </c>
      <c r="Q14226">
        <v>3</v>
      </c>
      <c r="R14226">
        <v>6</v>
      </c>
      <c r="S14226">
        <v>1142</v>
      </c>
      <c r="T14226" t="s">
        <v>1183</v>
      </c>
      <c r="U14226">
        <v>4</v>
      </c>
      <c r="V14226" t="s">
        <v>1184</v>
      </c>
      <c r="X14226" t="s">
        <v>1183</v>
      </c>
      <c r="Y14226" t="b">
        <v>0</v>
      </c>
    </row>
    <row r="14227" spans="1:25" x14ac:dyDescent="0.25">
      <c r="A14227">
        <v>26091</v>
      </c>
      <c r="B14227" s="1">
        <v>35408</v>
      </c>
      <c r="C14227" t="s">
        <v>3406</v>
      </c>
      <c r="D14227" t="s">
        <v>1629</v>
      </c>
      <c r="E14227" t="s">
        <v>2922</v>
      </c>
      <c r="G14227">
        <v>5.6</v>
      </c>
      <c r="H14227">
        <v>1.7</v>
      </c>
      <c r="I14227">
        <v>0.6</v>
      </c>
      <c r="J14227">
        <v>15</v>
      </c>
      <c r="K14227">
        <v>0</v>
      </c>
      <c r="L14227">
        <v>0</v>
      </c>
      <c r="M14227">
        <v>1992</v>
      </c>
      <c r="N14227" t="s">
        <v>1191</v>
      </c>
      <c r="O14227" t="s">
        <v>1183</v>
      </c>
      <c r="P14227" s="1">
        <v>35520</v>
      </c>
      <c r="Q14227">
        <v>2</v>
      </c>
      <c r="R14227">
        <v>2</v>
      </c>
      <c r="S14227">
        <v>1550</v>
      </c>
      <c r="T14227" t="s">
        <v>1183</v>
      </c>
      <c r="U14227">
        <v>4</v>
      </c>
      <c r="V14227" t="s">
        <v>1184</v>
      </c>
      <c r="X14227" t="s">
        <v>1183</v>
      </c>
      <c r="Y14227" t="b">
        <v>0</v>
      </c>
    </row>
    <row r="14228" spans="1:25" x14ac:dyDescent="0.25">
      <c r="A14228">
        <v>26093</v>
      </c>
      <c r="B14228" s="1">
        <v>35429</v>
      </c>
      <c r="C14228" t="s">
        <v>4453</v>
      </c>
      <c r="D14228" t="s">
        <v>1242</v>
      </c>
      <c r="E14228" t="s">
        <v>7365</v>
      </c>
      <c r="G14228">
        <v>12</v>
      </c>
      <c r="H14228">
        <v>3.2</v>
      </c>
      <c r="I14228">
        <v>1.7</v>
      </c>
      <c r="J14228">
        <v>120</v>
      </c>
      <c r="K14228">
        <v>21.3</v>
      </c>
      <c r="L14228">
        <v>21.3</v>
      </c>
      <c r="M14228">
        <v>1993</v>
      </c>
      <c r="N14228" t="s">
        <v>1787</v>
      </c>
      <c r="O14228" t="s">
        <v>1183</v>
      </c>
      <c r="P14228" s="1">
        <v>35519</v>
      </c>
      <c r="Q14228">
        <v>3</v>
      </c>
      <c r="R14228">
        <v>2</v>
      </c>
      <c r="S14228">
        <v>1584</v>
      </c>
      <c r="T14228" t="s">
        <v>1183</v>
      </c>
      <c r="U14228">
        <v>4</v>
      </c>
      <c r="V14228" t="s">
        <v>1184</v>
      </c>
      <c r="X14228" t="s">
        <v>1183</v>
      </c>
      <c r="Y14228" t="b">
        <v>0</v>
      </c>
    </row>
    <row r="14229" spans="1:25" x14ac:dyDescent="0.25">
      <c r="A14229">
        <v>26095</v>
      </c>
      <c r="B14229" s="1">
        <v>35516</v>
      </c>
      <c r="C14229" t="s">
        <v>3362</v>
      </c>
      <c r="D14229" t="s">
        <v>1629</v>
      </c>
      <c r="E14229" t="s">
        <v>16519</v>
      </c>
      <c r="F14229" t="s">
        <v>1806</v>
      </c>
      <c r="G14229">
        <v>6.5</v>
      </c>
      <c r="H14229">
        <v>1.8</v>
      </c>
      <c r="I14229">
        <v>0.8</v>
      </c>
      <c r="J14229">
        <v>40</v>
      </c>
      <c r="K14229">
        <v>0</v>
      </c>
      <c r="L14229">
        <v>0</v>
      </c>
      <c r="M14229">
        <v>0</v>
      </c>
      <c r="N14229" t="s">
        <v>1191</v>
      </c>
      <c r="O14229" t="s">
        <v>1183</v>
      </c>
      <c r="P14229" s="1">
        <v>35520</v>
      </c>
      <c r="Q14229">
        <v>2</v>
      </c>
      <c r="R14229">
        <v>4</v>
      </c>
      <c r="S14229">
        <v>1171</v>
      </c>
      <c r="T14229" t="s">
        <v>1183</v>
      </c>
      <c r="U14229">
        <v>4</v>
      </c>
      <c r="V14229" t="s">
        <v>1184</v>
      </c>
      <c r="X14229" t="s">
        <v>1183</v>
      </c>
      <c r="Y14229" t="b">
        <v>0</v>
      </c>
    </row>
    <row r="14230" spans="1:25" x14ac:dyDescent="0.25">
      <c r="A14230">
        <v>26096</v>
      </c>
      <c r="B14230" s="1">
        <v>35576</v>
      </c>
      <c r="C14230" t="s">
        <v>16520</v>
      </c>
      <c r="D14230" t="s">
        <v>1629</v>
      </c>
      <c r="E14230" t="s">
        <v>14054</v>
      </c>
      <c r="F14230" t="s">
        <v>1806</v>
      </c>
      <c r="G14230">
        <v>13.6</v>
      </c>
      <c r="H14230">
        <v>4.0999999999999996</v>
      </c>
      <c r="I14230">
        <v>2</v>
      </c>
      <c r="J14230">
        <v>240</v>
      </c>
      <c r="K14230">
        <v>30.6</v>
      </c>
      <c r="L14230">
        <v>29.6</v>
      </c>
      <c r="M14230">
        <v>1987</v>
      </c>
      <c r="N14230" t="s">
        <v>1787</v>
      </c>
      <c r="O14230" t="s">
        <v>1207</v>
      </c>
      <c r="P14230" s="1">
        <v>35885</v>
      </c>
      <c r="Q14230">
        <v>3</v>
      </c>
      <c r="R14230">
        <v>2</v>
      </c>
      <c r="S14230">
        <v>1365</v>
      </c>
      <c r="T14230" t="s">
        <v>1183</v>
      </c>
      <c r="U14230">
        <v>4</v>
      </c>
      <c r="V14230" t="s">
        <v>1184</v>
      </c>
      <c r="X14230" t="s">
        <v>1183</v>
      </c>
      <c r="Y14230" t="b">
        <v>0</v>
      </c>
    </row>
    <row r="14231" spans="1:25" x14ac:dyDescent="0.25">
      <c r="A14231">
        <v>26097</v>
      </c>
      <c r="B14231" s="1">
        <v>35606</v>
      </c>
      <c r="C14231" t="s">
        <v>1733</v>
      </c>
      <c r="D14231" t="s">
        <v>1465</v>
      </c>
      <c r="E14231" t="s">
        <v>16521</v>
      </c>
      <c r="G14231">
        <v>9.1999999999999993</v>
      </c>
      <c r="H14231">
        <v>2.2000000000000002</v>
      </c>
      <c r="I14231">
        <v>0.8</v>
      </c>
      <c r="J14231">
        <v>40</v>
      </c>
      <c r="K14231">
        <v>0</v>
      </c>
      <c r="L14231">
        <v>0</v>
      </c>
      <c r="M14231">
        <v>1989</v>
      </c>
      <c r="N14231" t="s">
        <v>1191</v>
      </c>
      <c r="O14231" t="s">
        <v>1183</v>
      </c>
      <c r="P14231" s="1">
        <v>35884</v>
      </c>
      <c r="Q14231">
        <v>2</v>
      </c>
      <c r="R14231">
        <v>2</v>
      </c>
      <c r="S14231">
        <v>11055</v>
      </c>
      <c r="T14231" t="s">
        <v>1183</v>
      </c>
      <c r="U14231">
        <v>4</v>
      </c>
      <c r="V14231" t="s">
        <v>1184</v>
      </c>
      <c r="X14231" t="s">
        <v>1183</v>
      </c>
      <c r="Y14231" t="b">
        <v>0</v>
      </c>
    </row>
    <row r="14232" spans="1:25" x14ac:dyDescent="0.25">
      <c r="A14232">
        <v>26101</v>
      </c>
      <c r="B14232" s="1">
        <v>34873</v>
      </c>
      <c r="C14232" t="s">
        <v>3611</v>
      </c>
      <c r="D14232" t="s">
        <v>1413</v>
      </c>
      <c r="E14232" t="s">
        <v>501</v>
      </c>
      <c r="F14232" t="s">
        <v>16522</v>
      </c>
      <c r="G14232">
        <v>16.399999999999999</v>
      </c>
      <c r="H14232">
        <v>5.6</v>
      </c>
      <c r="I14232">
        <v>2.7</v>
      </c>
      <c r="J14232">
        <v>380</v>
      </c>
      <c r="K14232">
        <v>47.6</v>
      </c>
      <c r="L14232">
        <v>49</v>
      </c>
      <c r="M14232">
        <v>1995</v>
      </c>
      <c r="N14232" t="s">
        <v>1787</v>
      </c>
      <c r="O14232" t="s">
        <v>1207</v>
      </c>
      <c r="P14232" s="1">
        <v>36525</v>
      </c>
      <c r="Q14232">
        <v>3</v>
      </c>
      <c r="R14232">
        <v>76</v>
      </c>
      <c r="S14232">
        <v>4015</v>
      </c>
      <c r="T14232" t="s">
        <v>1183</v>
      </c>
      <c r="U14232">
        <v>14</v>
      </c>
      <c r="V14232" t="s">
        <v>1184</v>
      </c>
      <c r="X14232" t="s">
        <v>1183</v>
      </c>
      <c r="Y14232" t="b">
        <v>0</v>
      </c>
    </row>
    <row r="14233" spans="1:25" x14ac:dyDescent="0.25">
      <c r="A14233">
        <v>26103</v>
      </c>
      <c r="B14233" s="1">
        <v>34897</v>
      </c>
      <c r="C14233" t="s">
        <v>1708</v>
      </c>
      <c r="D14233" t="s">
        <v>1413</v>
      </c>
      <c r="E14233" t="s">
        <v>16523</v>
      </c>
      <c r="G14233">
        <v>6.8</v>
      </c>
      <c r="H14233">
        <v>1.8</v>
      </c>
      <c r="I14233">
        <v>0.7</v>
      </c>
      <c r="J14233">
        <v>30</v>
      </c>
      <c r="K14233">
        <v>0</v>
      </c>
      <c r="L14233">
        <v>0</v>
      </c>
      <c r="M14233">
        <v>1995</v>
      </c>
      <c r="N14233" t="s">
        <v>1191</v>
      </c>
      <c r="O14233" t="s">
        <v>1183</v>
      </c>
      <c r="P14233" s="1">
        <v>35430</v>
      </c>
      <c r="Q14233">
        <v>2</v>
      </c>
      <c r="R14233">
        <v>76</v>
      </c>
      <c r="S14233">
        <v>56991</v>
      </c>
      <c r="T14233" t="s">
        <v>1183</v>
      </c>
      <c r="U14233">
        <v>14</v>
      </c>
      <c r="V14233" t="s">
        <v>1184</v>
      </c>
      <c r="X14233" t="s">
        <v>1183</v>
      </c>
      <c r="Y14233" t="b">
        <v>0</v>
      </c>
    </row>
    <row r="14234" spans="1:25" x14ac:dyDescent="0.25">
      <c r="A14234">
        <v>26106</v>
      </c>
      <c r="B14234" s="1">
        <v>34822</v>
      </c>
      <c r="C14234" t="s">
        <v>3351</v>
      </c>
      <c r="D14234" t="s">
        <v>1413</v>
      </c>
      <c r="E14234" t="s">
        <v>16524</v>
      </c>
      <c r="G14234">
        <v>14</v>
      </c>
      <c r="H14234">
        <v>4</v>
      </c>
      <c r="I14234">
        <v>1.5</v>
      </c>
      <c r="J14234">
        <v>105</v>
      </c>
      <c r="K14234">
        <v>33</v>
      </c>
      <c r="L14234">
        <v>31.7</v>
      </c>
      <c r="M14234">
        <v>1985</v>
      </c>
      <c r="N14234" t="s">
        <v>1191</v>
      </c>
      <c r="O14234" t="s">
        <v>1207</v>
      </c>
      <c r="P14234" s="1">
        <v>34942</v>
      </c>
      <c r="Q14234">
        <v>3</v>
      </c>
      <c r="R14234">
        <v>76</v>
      </c>
      <c r="S14234">
        <v>4065</v>
      </c>
      <c r="T14234" t="s">
        <v>1183</v>
      </c>
      <c r="U14234">
        <v>14</v>
      </c>
      <c r="V14234" t="s">
        <v>1184</v>
      </c>
      <c r="X14234" t="s">
        <v>1183</v>
      </c>
      <c r="Y14234" t="b">
        <v>0</v>
      </c>
    </row>
    <row r="14235" spans="1:25" x14ac:dyDescent="0.25">
      <c r="A14235">
        <v>26107</v>
      </c>
      <c r="B14235" s="1">
        <v>34914</v>
      </c>
      <c r="C14235" t="s">
        <v>1726</v>
      </c>
      <c r="D14235" t="s">
        <v>1413</v>
      </c>
      <c r="E14235" t="s">
        <v>3033</v>
      </c>
      <c r="G14235">
        <v>5.5</v>
      </c>
      <c r="H14235">
        <v>1.7</v>
      </c>
      <c r="I14235">
        <v>0.6</v>
      </c>
      <c r="J14235">
        <v>15</v>
      </c>
      <c r="K14235">
        <v>0</v>
      </c>
      <c r="L14235">
        <v>0</v>
      </c>
      <c r="M14235">
        <v>1994</v>
      </c>
      <c r="N14235" t="s">
        <v>1191</v>
      </c>
      <c r="O14235" t="s">
        <v>1183</v>
      </c>
      <c r="P14235" s="1">
        <v>35064</v>
      </c>
      <c r="Q14235">
        <v>2</v>
      </c>
      <c r="R14235">
        <v>76</v>
      </c>
      <c r="S14235">
        <v>68983</v>
      </c>
      <c r="T14235" t="s">
        <v>1183</v>
      </c>
      <c r="U14235">
        <v>14</v>
      </c>
      <c r="V14235" t="s">
        <v>1184</v>
      </c>
      <c r="X14235" t="s">
        <v>1183</v>
      </c>
      <c r="Y14235" t="b">
        <v>0</v>
      </c>
    </row>
    <row r="14236" spans="1:25" x14ac:dyDescent="0.25">
      <c r="A14236">
        <v>26109</v>
      </c>
      <c r="B14236" s="1">
        <v>34925</v>
      </c>
      <c r="C14236" t="s">
        <v>3672</v>
      </c>
      <c r="D14236" t="s">
        <v>1413</v>
      </c>
      <c r="E14236" t="s">
        <v>16525</v>
      </c>
      <c r="G14236">
        <v>6.2</v>
      </c>
      <c r="H14236">
        <v>1.7</v>
      </c>
      <c r="I14236">
        <v>0.6</v>
      </c>
      <c r="J14236">
        <v>25</v>
      </c>
      <c r="K14236">
        <v>0</v>
      </c>
      <c r="L14236">
        <v>0</v>
      </c>
      <c r="M14236">
        <v>1990</v>
      </c>
      <c r="N14236" t="s">
        <v>1191</v>
      </c>
      <c r="O14236" t="s">
        <v>1183</v>
      </c>
      <c r="P14236" s="1">
        <v>35064</v>
      </c>
      <c r="Q14236">
        <v>2</v>
      </c>
      <c r="R14236">
        <v>100</v>
      </c>
      <c r="S14236">
        <v>4835</v>
      </c>
      <c r="T14236" t="s">
        <v>1183</v>
      </c>
      <c r="U14236">
        <v>14</v>
      </c>
      <c r="V14236" t="s">
        <v>1184</v>
      </c>
      <c r="X14236" t="s">
        <v>1183</v>
      </c>
      <c r="Y14236" t="b">
        <v>0</v>
      </c>
    </row>
    <row r="14237" spans="1:25" x14ac:dyDescent="0.25">
      <c r="A14237">
        <v>26110</v>
      </c>
      <c r="B14237" s="1">
        <v>34928</v>
      </c>
      <c r="C14237" t="s">
        <v>2873</v>
      </c>
      <c r="D14237" t="s">
        <v>1445</v>
      </c>
      <c r="E14237" t="s">
        <v>16526</v>
      </c>
      <c r="G14237">
        <v>6.8</v>
      </c>
      <c r="H14237">
        <v>1.7</v>
      </c>
      <c r="I14237">
        <v>0.7</v>
      </c>
      <c r="J14237">
        <v>15</v>
      </c>
      <c r="K14237">
        <v>0</v>
      </c>
      <c r="L14237">
        <v>0</v>
      </c>
      <c r="M14237">
        <v>1993</v>
      </c>
      <c r="N14237" t="s">
        <v>1191</v>
      </c>
      <c r="O14237" t="s">
        <v>1183</v>
      </c>
      <c r="P14237" s="1">
        <v>35185</v>
      </c>
      <c r="Q14237">
        <v>2</v>
      </c>
      <c r="R14237">
        <v>82</v>
      </c>
      <c r="S14237">
        <v>66013</v>
      </c>
      <c r="T14237" t="s">
        <v>1183</v>
      </c>
      <c r="U14237">
        <v>14</v>
      </c>
      <c r="V14237" t="s">
        <v>1184</v>
      </c>
      <c r="X14237" t="s">
        <v>1183</v>
      </c>
      <c r="Y14237" t="b">
        <v>0</v>
      </c>
    </row>
    <row r="14238" spans="1:25" x14ac:dyDescent="0.25">
      <c r="A14238">
        <v>26111</v>
      </c>
      <c r="B14238" s="1">
        <v>34939</v>
      </c>
      <c r="C14238" t="s">
        <v>5560</v>
      </c>
      <c r="D14238" t="s">
        <v>1413</v>
      </c>
      <c r="E14238" t="s">
        <v>15</v>
      </c>
      <c r="F14238" t="s">
        <v>1192</v>
      </c>
      <c r="G14238">
        <v>12.3</v>
      </c>
      <c r="H14238">
        <v>3.4</v>
      </c>
      <c r="I14238">
        <v>1.5</v>
      </c>
      <c r="J14238">
        <v>98</v>
      </c>
      <c r="K14238">
        <v>21</v>
      </c>
      <c r="L14238">
        <v>14</v>
      </c>
      <c r="M14238">
        <v>1970</v>
      </c>
      <c r="N14238" t="s">
        <v>1191</v>
      </c>
      <c r="O14238" t="s">
        <v>1183</v>
      </c>
      <c r="P14238" s="1">
        <v>39232</v>
      </c>
      <c r="Q14238">
        <v>3</v>
      </c>
      <c r="R14238">
        <v>76</v>
      </c>
      <c r="S14238">
        <v>4755</v>
      </c>
      <c r="T14238" t="s">
        <v>1183</v>
      </c>
      <c r="U14238">
        <v>14</v>
      </c>
      <c r="V14238" t="s">
        <v>1184</v>
      </c>
      <c r="W14238" t="s">
        <v>16527</v>
      </c>
      <c r="X14238" t="s">
        <v>1183</v>
      </c>
      <c r="Y14238" t="b">
        <v>0</v>
      </c>
    </row>
    <row r="14239" spans="1:25" x14ac:dyDescent="0.25">
      <c r="A14239">
        <v>26113</v>
      </c>
      <c r="B14239" s="1">
        <v>34940</v>
      </c>
      <c r="C14239" t="s">
        <v>4065</v>
      </c>
      <c r="D14239" t="s">
        <v>1413</v>
      </c>
      <c r="E14239" t="s">
        <v>16528</v>
      </c>
      <c r="F14239" t="s">
        <v>1192</v>
      </c>
      <c r="G14239">
        <v>8.6</v>
      </c>
      <c r="H14239">
        <v>2.7</v>
      </c>
      <c r="I14239">
        <v>1</v>
      </c>
      <c r="J14239">
        <v>85</v>
      </c>
      <c r="K14239">
        <v>0</v>
      </c>
      <c r="L14239">
        <v>4.9000000000000004</v>
      </c>
      <c r="M14239">
        <v>0</v>
      </c>
      <c r="N14239" t="s">
        <v>1191</v>
      </c>
      <c r="O14239" t="s">
        <v>1183</v>
      </c>
      <c r="P14239" s="1">
        <v>37225</v>
      </c>
      <c r="Q14239">
        <v>2</v>
      </c>
      <c r="R14239">
        <v>76</v>
      </c>
      <c r="S14239">
        <v>4057</v>
      </c>
      <c r="T14239" t="s">
        <v>1183</v>
      </c>
      <c r="U14239">
        <v>14</v>
      </c>
      <c r="V14239" t="s">
        <v>1184</v>
      </c>
      <c r="W14239" t="s">
        <v>1192</v>
      </c>
      <c r="X14239" t="s">
        <v>1183</v>
      </c>
      <c r="Y14239" t="b">
        <v>0</v>
      </c>
    </row>
    <row r="14240" spans="1:25" x14ac:dyDescent="0.25">
      <c r="A14240">
        <v>26114</v>
      </c>
      <c r="B14240" s="1">
        <v>34947</v>
      </c>
      <c r="C14240" t="s">
        <v>5416</v>
      </c>
      <c r="D14240" t="s">
        <v>1413</v>
      </c>
      <c r="E14240" t="s">
        <v>16529</v>
      </c>
      <c r="G14240">
        <v>9</v>
      </c>
      <c r="H14240">
        <v>2.6</v>
      </c>
      <c r="I14240">
        <v>0.9</v>
      </c>
      <c r="J14240">
        <v>55</v>
      </c>
      <c r="K14240">
        <v>0</v>
      </c>
      <c r="L14240">
        <v>0</v>
      </c>
      <c r="M14240">
        <v>1993</v>
      </c>
      <c r="N14240" t="s">
        <v>1191</v>
      </c>
      <c r="O14240" t="s">
        <v>1207</v>
      </c>
      <c r="P14240" s="1">
        <v>35064</v>
      </c>
      <c r="Q14240">
        <v>2</v>
      </c>
      <c r="R14240">
        <v>76</v>
      </c>
      <c r="S14240">
        <v>4832</v>
      </c>
      <c r="T14240" t="s">
        <v>1183</v>
      </c>
      <c r="U14240">
        <v>14</v>
      </c>
      <c r="V14240" t="s">
        <v>1184</v>
      </c>
      <c r="X14240" t="s">
        <v>1183</v>
      </c>
      <c r="Y14240" t="b">
        <v>0</v>
      </c>
    </row>
    <row r="14241" spans="1:25" x14ac:dyDescent="0.25">
      <c r="A14241">
        <v>26115</v>
      </c>
      <c r="B14241" s="1">
        <v>36559</v>
      </c>
      <c r="C14241" t="s">
        <v>1995</v>
      </c>
      <c r="D14241" t="s">
        <v>4943</v>
      </c>
      <c r="E14241" t="s">
        <v>16530</v>
      </c>
      <c r="G14241">
        <v>8.1999999999999993</v>
      </c>
      <c r="H14241">
        <v>2.2000000000000002</v>
      </c>
      <c r="I14241">
        <v>0.9</v>
      </c>
      <c r="J14241">
        <v>85</v>
      </c>
      <c r="K14241">
        <v>0</v>
      </c>
      <c r="L14241">
        <v>0</v>
      </c>
      <c r="M14241">
        <v>1999</v>
      </c>
      <c r="N14241" t="s">
        <v>1678</v>
      </c>
      <c r="O14241" t="s">
        <v>1183</v>
      </c>
      <c r="P14241" s="1">
        <v>36799</v>
      </c>
      <c r="Q14241">
        <v>2</v>
      </c>
      <c r="R14241">
        <v>374</v>
      </c>
      <c r="S14241">
        <v>26115</v>
      </c>
      <c r="T14241" t="s">
        <v>1183</v>
      </c>
      <c r="U14241">
        <v>48</v>
      </c>
      <c r="V14241" t="s">
        <v>1184</v>
      </c>
      <c r="X14241" t="s">
        <v>1183</v>
      </c>
      <c r="Y14241" t="b">
        <v>0</v>
      </c>
    </row>
    <row r="14242" spans="1:25" x14ac:dyDescent="0.25">
      <c r="A14242">
        <v>26117</v>
      </c>
      <c r="B14242" s="1">
        <v>35044</v>
      </c>
      <c r="C14242" t="s">
        <v>2256</v>
      </c>
      <c r="D14242" t="s">
        <v>1413</v>
      </c>
      <c r="E14242" t="s">
        <v>3121</v>
      </c>
      <c r="F14242" t="s">
        <v>1192</v>
      </c>
      <c r="G14242">
        <v>15</v>
      </c>
      <c r="H14242">
        <v>4.4000000000000004</v>
      </c>
      <c r="I14242">
        <v>1.9</v>
      </c>
      <c r="J14242">
        <v>180</v>
      </c>
      <c r="K14242">
        <v>25.7</v>
      </c>
      <c r="L14242">
        <v>28.8</v>
      </c>
      <c r="M14242">
        <v>1989</v>
      </c>
      <c r="N14242" t="s">
        <v>1191</v>
      </c>
      <c r="O14242" t="s">
        <v>1207</v>
      </c>
      <c r="P14242" s="1">
        <v>37225</v>
      </c>
      <c r="Q14242">
        <v>3</v>
      </c>
      <c r="R14242">
        <v>76</v>
      </c>
      <c r="S14242">
        <v>4755</v>
      </c>
      <c r="T14242" t="s">
        <v>1183</v>
      </c>
      <c r="U14242">
        <v>14</v>
      </c>
      <c r="V14242" t="s">
        <v>1184</v>
      </c>
      <c r="W14242" t="s">
        <v>16531</v>
      </c>
      <c r="X14242" t="s">
        <v>1183</v>
      </c>
      <c r="Y14242" t="b">
        <v>0</v>
      </c>
    </row>
    <row r="14243" spans="1:25" x14ac:dyDescent="0.25">
      <c r="A14243">
        <v>26118</v>
      </c>
      <c r="B14243" s="1">
        <v>35103</v>
      </c>
      <c r="C14243" t="s">
        <v>1993</v>
      </c>
      <c r="D14243" t="s">
        <v>1413</v>
      </c>
      <c r="E14243" t="s">
        <v>16532</v>
      </c>
      <c r="F14243" t="s">
        <v>1192</v>
      </c>
      <c r="G14243">
        <v>7.5</v>
      </c>
      <c r="H14243">
        <v>2</v>
      </c>
      <c r="I14243">
        <v>0.8</v>
      </c>
      <c r="J14243">
        <v>40</v>
      </c>
      <c r="K14243">
        <v>0</v>
      </c>
      <c r="L14243">
        <v>2.5</v>
      </c>
      <c r="M14243">
        <v>1995</v>
      </c>
      <c r="N14243" t="s">
        <v>1191</v>
      </c>
      <c r="O14243" t="s">
        <v>1207</v>
      </c>
      <c r="P14243" s="1">
        <v>37225</v>
      </c>
      <c r="Q14243">
        <v>2</v>
      </c>
      <c r="R14243">
        <v>82</v>
      </c>
      <c r="S14243">
        <v>4673</v>
      </c>
      <c r="T14243" t="s">
        <v>1183</v>
      </c>
      <c r="U14243">
        <v>14</v>
      </c>
      <c r="V14243" t="s">
        <v>1184</v>
      </c>
      <c r="W14243" t="s">
        <v>1192</v>
      </c>
      <c r="X14243" t="s">
        <v>1183</v>
      </c>
      <c r="Y14243" t="b">
        <v>0</v>
      </c>
    </row>
    <row r="14244" spans="1:25" x14ac:dyDescent="0.25">
      <c r="A14244">
        <v>26169</v>
      </c>
      <c r="B14244" s="1">
        <v>35214</v>
      </c>
      <c r="C14244" t="s">
        <v>2707</v>
      </c>
      <c r="D14244" t="s">
        <v>7627</v>
      </c>
      <c r="E14244" t="s">
        <v>2003</v>
      </c>
      <c r="G14244">
        <v>7.6</v>
      </c>
      <c r="H14244">
        <v>1.8</v>
      </c>
      <c r="I14244">
        <v>0.8</v>
      </c>
      <c r="J14244">
        <v>75</v>
      </c>
      <c r="K14244">
        <v>0</v>
      </c>
      <c r="L14244">
        <v>0</v>
      </c>
      <c r="M14244">
        <v>1995</v>
      </c>
      <c r="N14244" t="s">
        <v>1678</v>
      </c>
      <c r="O14244" t="s">
        <v>1183</v>
      </c>
      <c r="P14244" s="1">
        <v>35399</v>
      </c>
      <c r="Q14244">
        <v>2</v>
      </c>
      <c r="R14244">
        <v>78</v>
      </c>
      <c r="S14244">
        <v>15300</v>
      </c>
      <c r="T14244" t="s">
        <v>1183</v>
      </c>
      <c r="U14244">
        <v>16</v>
      </c>
      <c r="V14244" t="s">
        <v>1184</v>
      </c>
      <c r="X14244" t="s">
        <v>1183</v>
      </c>
      <c r="Y14244" t="b">
        <v>0</v>
      </c>
    </row>
    <row r="14245" spans="1:25" x14ac:dyDescent="0.25">
      <c r="A14245">
        <v>26170</v>
      </c>
      <c r="B14245" s="1">
        <v>35233</v>
      </c>
      <c r="C14245" t="s">
        <v>2049</v>
      </c>
      <c r="D14245" t="s">
        <v>1311</v>
      </c>
      <c r="E14245" t="s">
        <v>16533</v>
      </c>
      <c r="G14245">
        <v>7.7</v>
      </c>
      <c r="H14245">
        <v>1.8</v>
      </c>
      <c r="I14245">
        <v>0.8</v>
      </c>
      <c r="J14245">
        <v>25</v>
      </c>
      <c r="K14245">
        <v>0</v>
      </c>
      <c r="L14245">
        <v>0</v>
      </c>
      <c r="M14245">
        <v>1995</v>
      </c>
      <c r="N14245" t="s">
        <v>1191</v>
      </c>
      <c r="O14245" t="s">
        <v>1183</v>
      </c>
      <c r="P14245" s="1">
        <v>35430</v>
      </c>
      <c r="Q14245">
        <v>2</v>
      </c>
      <c r="R14245">
        <v>78</v>
      </c>
      <c r="S14245">
        <v>70202</v>
      </c>
      <c r="T14245" t="s">
        <v>1183</v>
      </c>
      <c r="U14245">
        <v>16</v>
      </c>
      <c r="V14245" t="s">
        <v>1184</v>
      </c>
      <c r="X14245" t="s">
        <v>1183</v>
      </c>
      <c r="Y14245" t="b">
        <v>0</v>
      </c>
    </row>
    <row r="14246" spans="1:25" x14ac:dyDescent="0.25">
      <c r="A14246">
        <v>26172</v>
      </c>
      <c r="B14246" s="1">
        <v>35261</v>
      </c>
      <c r="C14246" t="s">
        <v>2513</v>
      </c>
      <c r="D14246" t="s">
        <v>1311</v>
      </c>
      <c r="E14246" t="s">
        <v>16534</v>
      </c>
      <c r="F14246" t="s">
        <v>1192</v>
      </c>
      <c r="G14246">
        <v>7.2</v>
      </c>
      <c r="H14246">
        <v>1.6</v>
      </c>
      <c r="I14246">
        <v>0.7</v>
      </c>
      <c r="J14246">
        <v>25</v>
      </c>
      <c r="K14246">
        <v>0</v>
      </c>
      <c r="L14246">
        <v>1.8</v>
      </c>
      <c r="M14246">
        <v>1995</v>
      </c>
      <c r="N14246" t="s">
        <v>1191</v>
      </c>
      <c r="O14246" t="s">
        <v>1183</v>
      </c>
      <c r="P14246" s="1">
        <v>37256</v>
      </c>
      <c r="Q14246">
        <v>2</v>
      </c>
      <c r="R14246">
        <v>86</v>
      </c>
      <c r="S14246">
        <v>56799</v>
      </c>
      <c r="T14246" t="s">
        <v>1183</v>
      </c>
      <c r="U14246">
        <v>16</v>
      </c>
      <c r="V14246" t="s">
        <v>1184</v>
      </c>
      <c r="W14246" t="s">
        <v>1192</v>
      </c>
      <c r="X14246" t="s">
        <v>1183</v>
      </c>
      <c r="Y14246" t="b">
        <v>0</v>
      </c>
    </row>
    <row r="14247" spans="1:25" x14ac:dyDescent="0.25">
      <c r="A14247">
        <v>26173</v>
      </c>
      <c r="B14247" s="1">
        <v>35310</v>
      </c>
      <c r="C14247" t="s">
        <v>1574</v>
      </c>
      <c r="D14247" t="s">
        <v>1311</v>
      </c>
      <c r="E14247" t="s">
        <v>16535</v>
      </c>
      <c r="G14247">
        <v>7.9</v>
      </c>
      <c r="H14247">
        <v>2.2999999999999998</v>
      </c>
      <c r="I14247">
        <v>0.8</v>
      </c>
      <c r="J14247">
        <v>75</v>
      </c>
      <c r="K14247">
        <v>0</v>
      </c>
      <c r="L14247">
        <v>0</v>
      </c>
      <c r="M14247">
        <v>1993</v>
      </c>
      <c r="N14247" t="s">
        <v>4224</v>
      </c>
      <c r="O14247" t="s">
        <v>1183</v>
      </c>
      <c r="P14247" s="1">
        <v>35430</v>
      </c>
      <c r="Q14247">
        <v>2</v>
      </c>
      <c r="R14247">
        <v>90</v>
      </c>
      <c r="S14247">
        <v>78146</v>
      </c>
      <c r="T14247" t="s">
        <v>1183</v>
      </c>
      <c r="U14247">
        <v>16</v>
      </c>
      <c r="V14247" t="s">
        <v>1184</v>
      </c>
      <c r="X14247" t="s">
        <v>1183</v>
      </c>
      <c r="Y14247" t="b">
        <v>0</v>
      </c>
    </row>
    <row r="14248" spans="1:25" x14ac:dyDescent="0.25">
      <c r="A14248">
        <v>26174</v>
      </c>
      <c r="B14248" s="1">
        <v>35338</v>
      </c>
      <c r="C14248" t="s">
        <v>2422</v>
      </c>
      <c r="D14248" t="s">
        <v>1311</v>
      </c>
      <c r="E14248" t="s">
        <v>16536</v>
      </c>
      <c r="F14248" t="s">
        <v>1192</v>
      </c>
      <c r="G14248">
        <v>7.5</v>
      </c>
      <c r="H14248">
        <v>2.1</v>
      </c>
      <c r="I14248">
        <v>0.8</v>
      </c>
      <c r="J14248">
        <v>12</v>
      </c>
      <c r="K14248">
        <v>0</v>
      </c>
      <c r="L14248">
        <v>2.7</v>
      </c>
      <c r="M14248">
        <v>0</v>
      </c>
      <c r="N14248" t="s">
        <v>1191</v>
      </c>
      <c r="O14248" t="s">
        <v>1183</v>
      </c>
      <c r="P14248" s="1">
        <v>37256</v>
      </c>
      <c r="Q14248">
        <v>2</v>
      </c>
      <c r="R14248">
        <v>90</v>
      </c>
      <c r="S14248">
        <v>4961</v>
      </c>
      <c r="T14248" t="s">
        <v>1183</v>
      </c>
      <c r="U14248">
        <v>16</v>
      </c>
      <c r="V14248" t="s">
        <v>1184</v>
      </c>
      <c r="W14248" t="s">
        <v>1192</v>
      </c>
      <c r="X14248" t="s">
        <v>1183</v>
      </c>
      <c r="Y14248" t="b">
        <v>0</v>
      </c>
    </row>
    <row r="14249" spans="1:25" x14ac:dyDescent="0.25">
      <c r="A14249">
        <v>26175</v>
      </c>
      <c r="B14249" s="1">
        <v>35009</v>
      </c>
      <c r="C14249" t="s">
        <v>11475</v>
      </c>
      <c r="D14249" t="s">
        <v>2862</v>
      </c>
      <c r="E14249" t="s">
        <v>16537</v>
      </c>
      <c r="F14249" t="s">
        <v>1192</v>
      </c>
      <c r="G14249">
        <v>17.600000000000001</v>
      </c>
      <c r="H14249">
        <v>5</v>
      </c>
      <c r="I14249">
        <v>1.9</v>
      </c>
      <c r="J14249">
        <v>185</v>
      </c>
      <c r="K14249">
        <v>53.4</v>
      </c>
      <c r="L14249">
        <v>45</v>
      </c>
      <c r="M14249">
        <v>1995</v>
      </c>
      <c r="N14249" t="s">
        <v>1191</v>
      </c>
      <c r="O14249" t="s">
        <v>1207</v>
      </c>
      <c r="P14249" s="1">
        <v>37225</v>
      </c>
      <c r="Q14249">
        <v>3</v>
      </c>
      <c r="R14249">
        <v>76</v>
      </c>
      <c r="S14249">
        <v>4697</v>
      </c>
      <c r="T14249" t="s">
        <v>1183</v>
      </c>
      <c r="U14249">
        <v>14</v>
      </c>
      <c r="V14249" t="s">
        <v>1184</v>
      </c>
      <c r="W14249" t="s">
        <v>16538</v>
      </c>
      <c r="X14249" t="s">
        <v>1183</v>
      </c>
      <c r="Y14249" t="b">
        <v>0</v>
      </c>
    </row>
    <row r="14250" spans="1:25" x14ac:dyDescent="0.25">
      <c r="A14250">
        <v>26177</v>
      </c>
      <c r="B14250" s="1">
        <v>35017</v>
      </c>
      <c r="C14250" t="s">
        <v>10406</v>
      </c>
      <c r="D14250" t="s">
        <v>1413</v>
      </c>
      <c r="E14250" t="s">
        <v>16539</v>
      </c>
      <c r="G14250">
        <v>10</v>
      </c>
      <c r="H14250">
        <v>2.6</v>
      </c>
      <c r="I14250">
        <v>0.9</v>
      </c>
      <c r="J14250">
        <v>35</v>
      </c>
      <c r="K14250">
        <v>9.6999999999999993</v>
      </c>
      <c r="L14250">
        <v>10.8</v>
      </c>
      <c r="M14250">
        <v>1991</v>
      </c>
      <c r="N14250" t="s">
        <v>1191</v>
      </c>
      <c r="O14250" t="s">
        <v>1183</v>
      </c>
      <c r="P14250" s="1">
        <v>35064</v>
      </c>
      <c r="Q14250">
        <v>3</v>
      </c>
      <c r="R14250">
        <v>76</v>
      </c>
      <c r="S14250">
        <v>78154</v>
      </c>
      <c r="T14250" t="s">
        <v>1183</v>
      </c>
      <c r="U14250">
        <v>14</v>
      </c>
      <c r="V14250" t="s">
        <v>1184</v>
      </c>
      <c r="X14250" t="s">
        <v>1183</v>
      </c>
      <c r="Y14250" t="b">
        <v>0</v>
      </c>
    </row>
    <row r="14251" spans="1:25" x14ac:dyDescent="0.25">
      <c r="A14251">
        <v>26178</v>
      </c>
      <c r="B14251" s="1">
        <v>35018</v>
      </c>
      <c r="C14251" t="s">
        <v>1712</v>
      </c>
      <c r="D14251" t="s">
        <v>1413</v>
      </c>
      <c r="E14251" t="s">
        <v>8426</v>
      </c>
      <c r="F14251" t="s">
        <v>16540</v>
      </c>
      <c r="G14251">
        <v>17.2</v>
      </c>
      <c r="H14251">
        <v>5.2</v>
      </c>
      <c r="I14251">
        <v>2.4</v>
      </c>
      <c r="J14251">
        <v>350</v>
      </c>
      <c r="K14251">
        <v>50.5</v>
      </c>
      <c r="L14251">
        <v>42.3</v>
      </c>
      <c r="M14251">
        <v>1986</v>
      </c>
      <c r="N14251" t="s">
        <v>1787</v>
      </c>
      <c r="O14251" t="s">
        <v>1207</v>
      </c>
      <c r="P14251" s="1">
        <v>37225</v>
      </c>
      <c r="Q14251">
        <v>3</v>
      </c>
      <c r="R14251">
        <v>76</v>
      </c>
      <c r="S14251">
        <v>4832</v>
      </c>
      <c r="T14251" t="s">
        <v>1183</v>
      </c>
      <c r="U14251">
        <v>14</v>
      </c>
      <c r="V14251" t="s">
        <v>1184</v>
      </c>
      <c r="W14251" t="s">
        <v>16541</v>
      </c>
      <c r="X14251" t="s">
        <v>1183</v>
      </c>
      <c r="Y14251" t="b">
        <v>0</v>
      </c>
    </row>
    <row r="14252" spans="1:25" x14ac:dyDescent="0.25">
      <c r="A14252">
        <v>26180</v>
      </c>
      <c r="B14252" s="1">
        <v>35047</v>
      </c>
      <c r="C14252" t="s">
        <v>2552</v>
      </c>
      <c r="D14252" t="s">
        <v>2381</v>
      </c>
      <c r="E14252" t="s">
        <v>16542</v>
      </c>
      <c r="F14252" t="s">
        <v>1192</v>
      </c>
      <c r="G14252">
        <v>5.6</v>
      </c>
      <c r="H14252">
        <v>1.6</v>
      </c>
      <c r="I14252">
        <v>0.6</v>
      </c>
      <c r="J14252">
        <v>25</v>
      </c>
      <c r="K14252">
        <v>0</v>
      </c>
      <c r="L14252">
        <v>1.1000000000000001</v>
      </c>
      <c r="M14252">
        <v>1995</v>
      </c>
      <c r="N14252" t="s">
        <v>1191</v>
      </c>
      <c r="O14252" t="s">
        <v>1183</v>
      </c>
      <c r="P14252" s="1">
        <v>37256</v>
      </c>
      <c r="Q14252">
        <v>2</v>
      </c>
      <c r="R14252">
        <v>92</v>
      </c>
      <c r="S14252">
        <v>70165</v>
      </c>
      <c r="T14252" t="s">
        <v>1183</v>
      </c>
      <c r="U14252">
        <v>18</v>
      </c>
      <c r="V14252" t="s">
        <v>1184</v>
      </c>
      <c r="W14252" t="s">
        <v>1192</v>
      </c>
      <c r="X14252" t="s">
        <v>1183</v>
      </c>
      <c r="Y14252" t="b">
        <v>0</v>
      </c>
    </row>
    <row r="14253" spans="1:25" x14ac:dyDescent="0.25">
      <c r="A14253">
        <v>26181</v>
      </c>
      <c r="B14253" s="1">
        <v>35047</v>
      </c>
      <c r="C14253" t="s">
        <v>2094</v>
      </c>
      <c r="D14253" t="s">
        <v>2381</v>
      </c>
      <c r="E14253" t="s">
        <v>16543</v>
      </c>
      <c r="F14253" t="s">
        <v>1192</v>
      </c>
      <c r="G14253">
        <v>4.2</v>
      </c>
      <c r="H14253">
        <v>1.3</v>
      </c>
      <c r="I14253">
        <v>0.5</v>
      </c>
      <c r="J14253">
        <v>35</v>
      </c>
      <c r="K14253">
        <v>0</v>
      </c>
      <c r="L14253">
        <v>0.6</v>
      </c>
      <c r="M14253">
        <v>1995</v>
      </c>
      <c r="N14253" t="s">
        <v>1191</v>
      </c>
      <c r="O14253" t="s">
        <v>1183</v>
      </c>
      <c r="P14253" s="1">
        <v>37256</v>
      </c>
      <c r="Q14253">
        <v>2</v>
      </c>
      <c r="R14253">
        <v>92</v>
      </c>
      <c r="S14253">
        <v>70165</v>
      </c>
      <c r="T14253" t="s">
        <v>1183</v>
      </c>
      <c r="U14253">
        <v>18</v>
      </c>
      <c r="V14253" t="s">
        <v>1184</v>
      </c>
      <c r="W14253" t="s">
        <v>1192</v>
      </c>
      <c r="X14253" t="s">
        <v>1183</v>
      </c>
      <c r="Y14253" t="b">
        <v>0</v>
      </c>
    </row>
    <row r="14254" spans="1:25" x14ac:dyDescent="0.25">
      <c r="A14254">
        <v>26182</v>
      </c>
      <c r="B14254" s="1">
        <v>35047</v>
      </c>
      <c r="C14254" t="s">
        <v>1915</v>
      </c>
      <c r="D14254" t="s">
        <v>1629</v>
      </c>
      <c r="E14254" t="s">
        <v>16544</v>
      </c>
      <c r="G14254">
        <v>8</v>
      </c>
      <c r="H14254">
        <v>2.2999999999999998</v>
      </c>
      <c r="I14254">
        <v>1.1000000000000001</v>
      </c>
      <c r="J14254">
        <v>65</v>
      </c>
      <c r="K14254">
        <v>0</v>
      </c>
      <c r="L14254">
        <v>0</v>
      </c>
      <c r="M14254">
        <v>1985</v>
      </c>
      <c r="N14254" t="s">
        <v>1191</v>
      </c>
      <c r="O14254" t="s">
        <v>1183</v>
      </c>
      <c r="P14254" s="1">
        <v>35154</v>
      </c>
      <c r="Q14254">
        <v>2</v>
      </c>
      <c r="R14254">
        <v>74</v>
      </c>
      <c r="S14254">
        <v>70182</v>
      </c>
      <c r="T14254" t="s">
        <v>1183</v>
      </c>
      <c r="U14254">
        <v>18</v>
      </c>
      <c r="V14254" t="s">
        <v>1184</v>
      </c>
      <c r="X14254" t="s">
        <v>1183</v>
      </c>
      <c r="Y14254" t="b">
        <v>0</v>
      </c>
    </row>
    <row r="14255" spans="1:25" x14ac:dyDescent="0.25">
      <c r="A14255">
        <v>26183</v>
      </c>
      <c r="B14255" s="1">
        <v>35094</v>
      </c>
      <c r="C14255" t="s">
        <v>3751</v>
      </c>
      <c r="D14255" t="s">
        <v>1465</v>
      </c>
      <c r="E14255" t="s">
        <v>16545</v>
      </c>
      <c r="F14255" t="s">
        <v>1192</v>
      </c>
      <c r="G14255">
        <v>14.8</v>
      </c>
      <c r="H14255">
        <v>4.3</v>
      </c>
      <c r="I14255">
        <v>1.6</v>
      </c>
      <c r="J14255">
        <v>120</v>
      </c>
      <c r="K14255">
        <v>20</v>
      </c>
      <c r="L14255">
        <v>21.6</v>
      </c>
      <c r="M14255">
        <v>1985</v>
      </c>
      <c r="N14255" t="s">
        <v>1191</v>
      </c>
      <c r="O14255" t="s">
        <v>1183</v>
      </c>
      <c r="P14255" s="1">
        <v>37225</v>
      </c>
      <c r="Q14255">
        <v>3</v>
      </c>
      <c r="R14255">
        <v>76</v>
      </c>
      <c r="S14255">
        <v>70184</v>
      </c>
      <c r="T14255" t="s">
        <v>1183</v>
      </c>
      <c r="U14255">
        <v>14</v>
      </c>
      <c r="V14255" t="s">
        <v>1184</v>
      </c>
      <c r="W14255" t="s">
        <v>1192</v>
      </c>
      <c r="X14255" t="s">
        <v>1183</v>
      </c>
      <c r="Y14255" t="b">
        <v>0</v>
      </c>
    </row>
    <row r="14256" spans="1:25" x14ac:dyDescent="0.25">
      <c r="A14256">
        <v>26184</v>
      </c>
      <c r="B14256" s="1">
        <v>35109</v>
      </c>
      <c r="C14256" t="s">
        <v>3176</v>
      </c>
      <c r="D14256" t="s">
        <v>2381</v>
      </c>
      <c r="E14256" t="s">
        <v>16546</v>
      </c>
      <c r="F14256" t="s">
        <v>16547</v>
      </c>
      <c r="G14256">
        <v>12.3</v>
      </c>
      <c r="H14256">
        <v>3.5</v>
      </c>
      <c r="I14256">
        <v>1.3</v>
      </c>
      <c r="J14256">
        <v>70</v>
      </c>
      <c r="K14256">
        <v>18</v>
      </c>
      <c r="L14256">
        <v>15</v>
      </c>
      <c r="M14256">
        <v>1995</v>
      </c>
      <c r="N14256" t="s">
        <v>1191</v>
      </c>
      <c r="O14256" t="s">
        <v>1207</v>
      </c>
      <c r="P14256" s="1">
        <v>40677</v>
      </c>
      <c r="Q14256">
        <v>3</v>
      </c>
      <c r="R14256">
        <v>74</v>
      </c>
      <c r="S14256">
        <v>4172</v>
      </c>
      <c r="T14256" t="s">
        <v>1183</v>
      </c>
      <c r="U14256">
        <v>18</v>
      </c>
      <c r="V14256" t="s">
        <v>1184</v>
      </c>
      <c r="W14256" t="s">
        <v>16548</v>
      </c>
      <c r="X14256" t="s">
        <v>1183</v>
      </c>
      <c r="Y14256" t="b">
        <v>0</v>
      </c>
    </row>
    <row r="14257" spans="1:25" x14ac:dyDescent="0.25">
      <c r="A14257">
        <v>26185</v>
      </c>
      <c r="B14257" s="1">
        <v>35110</v>
      </c>
      <c r="C14257" t="s">
        <v>2114</v>
      </c>
      <c r="D14257" t="s">
        <v>2381</v>
      </c>
      <c r="E14257" t="s">
        <v>16549</v>
      </c>
      <c r="F14257" t="s">
        <v>1192</v>
      </c>
      <c r="G14257">
        <v>9.5</v>
      </c>
      <c r="H14257">
        <v>2.5</v>
      </c>
      <c r="I14257">
        <v>1.5</v>
      </c>
      <c r="J14257">
        <v>65</v>
      </c>
      <c r="K14257">
        <v>3.8</v>
      </c>
      <c r="L14257">
        <v>5</v>
      </c>
      <c r="M14257">
        <v>1993</v>
      </c>
      <c r="N14257" t="s">
        <v>1191</v>
      </c>
      <c r="O14257" t="s">
        <v>1183</v>
      </c>
      <c r="P14257" s="1">
        <v>40148</v>
      </c>
      <c r="Q14257">
        <v>3</v>
      </c>
      <c r="R14257">
        <v>74</v>
      </c>
      <c r="S14257">
        <v>56880</v>
      </c>
      <c r="T14257" t="s">
        <v>1183</v>
      </c>
      <c r="U14257">
        <v>18</v>
      </c>
      <c r="V14257" t="s">
        <v>1184</v>
      </c>
      <c r="W14257" t="s">
        <v>1192</v>
      </c>
      <c r="X14257" t="s">
        <v>1207</v>
      </c>
      <c r="Y14257" t="b">
        <v>0</v>
      </c>
    </row>
    <row r="14258" spans="1:25" x14ac:dyDescent="0.25">
      <c r="A14258">
        <v>26187</v>
      </c>
      <c r="B14258" s="1">
        <v>35151</v>
      </c>
      <c r="C14258" t="s">
        <v>3858</v>
      </c>
      <c r="D14258" t="s">
        <v>2862</v>
      </c>
      <c r="E14258" t="s">
        <v>6569</v>
      </c>
      <c r="F14258" t="s">
        <v>16550</v>
      </c>
      <c r="G14258">
        <v>16.8</v>
      </c>
      <c r="H14258">
        <v>5.3</v>
      </c>
      <c r="I14258">
        <v>2.1</v>
      </c>
      <c r="J14258">
        <v>250</v>
      </c>
      <c r="K14258">
        <v>50.5</v>
      </c>
      <c r="L14258">
        <v>42.1</v>
      </c>
      <c r="M14258">
        <v>1989</v>
      </c>
      <c r="N14258" t="s">
        <v>1191</v>
      </c>
      <c r="O14258" t="s">
        <v>1207</v>
      </c>
      <c r="P14258" s="1">
        <v>36525</v>
      </c>
      <c r="Q14258">
        <v>3</v>
      </c>
      <c r="R14258">
        <v>74</v>
      </c>
      <c r="S14258">
        <v>70190</v>
      </c>
      <c r="T14258" t="s">
        <v>1183</v>
      </c>
      <c r="U14258">
        <v>18</v>
      </c>
      <c r="V14258" t="s">
        <v>1184</v>
      </c>
      <c r="X14258" t="s">
        <v>1183</v>
      </c>
      <c r="Y14258" t="b">
        <v>0</v>
      </c>
    </row>
    <row r="14259" spans="1:25" x14ac:dyDescent="0.25">
      <c r="A14259">
        <v>26188</v>
      </c>
      <c r="B14259" s="1">
        <v>35165</v>
      </c>
      <c r="C14259" t="s">
        <v>1691</v>
      </c>
      <c r="D14259" t="s">
        <v>2862</v>
      </c>
      <c r="E14259" t="s">
        <v>212</v>
      </c>
      <c r="F14259" t="s">
        <v>16551</v>
      </c>
      <c r="G14259">
        <v>16.5</v>
      </c>
      <c r="H14259">
        <v>5</v>
      </c>
      <c r="I14259">
        <v>2.6</v>
      </c>
      <c r="J14259">
        <v>300</v>
      </c>
      <c r="K14259">
        <v>47.6</v>
      </c>
      <c r="L14259">
        <v>42.1</v>
      </c>
      <c r="M14259">
        <v>1989</v>
      </c>
      <c r="N14259" t="s">
        <v>8770</v>
      </c>
      <c r="O14259" t="s">
        <v>1207</v>
      </c>
      <c r="P14259" s="1">
        <v>36525</v>
      </c>
      <c r="Q14259">
        <v>3</v>
      </c>
      <c r="R14259">
        <v>74</v>
      </c>
      <c r="S14259">
        <v>70192</v>
      </c>
      <c r="T14259" t="s">
        <v>1183</v>
      </c>
      <c r="U14259">
        <v>18</v>
      </c>
      <c r="V14259" t="s">
        <v>1184</v>
      </c>
      <c r="X14259" t="s">
        <v>1183</v>
      </c>
      <c r="Y14259" t="b">
        <v>0</v>
      </c>
    </row>
    <row r="14260" spans="1:25" x14ac:dyDescent="0.25">
      <c r="A14260">
        <v>26189</v>
      </c>
      <c r="B14260" s="1">
        <v>35379</v>
      </c>
      <c r="C14260" t="s">
        <v>1491</v>
      </c>
      <c r="D14260" t="s">
        <v>2381</v>
      </c>
      <c r="E14260" t="s">
        <v>5046</v>
      </c>
      <c r="G14260">
        <v>6.9</v>
      </c>
      <c r="H14260">
        <v>1.9</v>
      </c>
      <c r="I14260">
        <v>0.7</v>
      </c>
      <c r="J14260">
        <v>15</v>
      </c>
      <c r="K14260">
        <v>0</v>
      </c>
      <c r="L14260">
        <v>0</v>
      </c>
      <c r="M14260">
        <v>0</v>
      </c>
      <c r="N14260" t="s">
        <v>1191</v>
      </c>
      <c r="O14260" t="s">
        <v>1183</v>
      </c>
      <c r="P14260" s="1">
        <v>35430</v>
      </c>
      <c r="Q14260">
        <v>2</v>
      </c>
      <c r="R14260">
        <v>74</v>
      </c>
      <c r="S14260">
        <v>67983</v>
      </c>
      <c r="T14260" t="s">
        <v>1183</v>
      </c>
      <c r="U14260">
        <v>18</v>
      </c>
      <c r="V14260" t="s">
        <v>1184</v>
      </c>
      <c r="X14260" t="s">
        <v>1183</v>
      </c>
      <c r="Y14260" t="b">
        <v>0</v>
      </c>
    </row>
    <row r="14261" spans="1:25" x14ac:dyDescent="0.25">
      <c r="A14261">
        <v>26191</v>
      </c>
      <c r="B14261" s="1">
        <v>35597</v>
      </c>
      <c r="C14261" t="s">
        <v>3378</v>
      </c>
      <c r="D14261" t="s">
        <v>2381</v>
      </c>
      <c r="E14261" t="s">
        <v>950</v>
      </c>
      <c r="G14261">
        <v>5.5</v>
      </c>
      <c r="H14261">
        <v>1.7</v>
      </c>
      <c r="I14261">
        <v>0.7</v>
      </c>
      <c r="J14261">
        <v>25</v>
      </c>
      <c r="K14261">
        <v>0</v>
      </c>
      <c r="L14261">
        <v>0</v>
      </c>
      <c r="M14261">
        <v>1994</v>
      </c>
      <c r="N14261" t="s">
        <v>1191</v>
      </c>
      <c r="O14261" t="s">
        <v>1183</v>
      </c>
      <c r="P14261" s="1">
        <v>35795</v>
      </c>
      <c r="Q14261">
        <v>2</v>
      </c>
      <c r="R14261">
        <v>92</v>
      </c>
      <c r="S14261">
        <v>66040</v>
      </c>
      <c r="T14261" t="s">
        <v>1183</v>
      </c>
      <c r="U14261">
        <v>14</v>
      </c>
      <c r="V14261" t="s">
        <v>1184</v>
      </c>
      <c r="X14261" t="s">
        <v>1183</v>
      </c>
      <c r="Y14261" t="b">
        <v>0</v>
      </c>
    </row>
    <row r="14262" spans="1:25" x14ac:dyDescent="0.25">
      <c r="A14262">
        <v>26192</v>
      </c>
      <c r="B14262" s="1">
        <v>35639</v>
      </c>
      <c r="C14262" t="s">
        <v>1214</v>
      </c>
      <c r="D14262" t="s">
        <v>2381</v>
      </c>
      <c r="E14262" t="s">
        <v>14635</v>
      </c>
      <c r="F14262" t="s">
        <v>1192</v>
      </c>
      <c r="G14262">
        <v>5.8</v>
      </c>
      <c r="H14262">
        <v>1.7</v>
      </c>
      <c r="I14262">
        <v>0.8</v>
      </c>
      <c r="J14262">
        <v>40</v>
      </c>
      <c r="K14262">
        <v>0</v>
      </c>
      <c r="L14262">
        <v>0</v>
      </c>
      <c r="M14262">
        <v>0</v>
      </c>
      <c r="N14262" t="s">
        <v>16552</v>
      </c>
      <c r="O14262" t="s">
        <v>1183</v>
      </c>
      <c r="P14262" s="1">
        <v>37309</v>
      </c>
      <c r="Q14262">
        <v>2</v>
      </c>
      <c r="R14262">
        <v>92</v>
      </c>
      <c r="S14262">
        <v>70173</v>
      </c>
      <c r="T14262" t="s">
        <v>1183</v>
      </c>
      <c r="U14262">
        <v>18</v>
      </c>
      <c r="V14262" t="s">
        <v>1184</v>
      </c>
      <c r="W14262" t="s">
        <v>1192</v>
      </c>
      <c r="X14262" t="s">
        <v>1183</v>
      </c>
      <c r="Y14262" t="b">
        <v>0</v>
      </c>
    </row>
    <row r="14263" spans="1:25" x14ac:dyDescent="0.25">
      <c r="A14263">
        <v>26193</v>
      </c>
      <c r="B14263" s="1">
        <v>35697</v>
      </c>
      <c r="C14263" t="s">
        <v>1482</v>
      </c>
      <c r="D14263" t="s">
        <v>2381</v>
      </c>
      <c r="E14263" t="s">
        <v>7521</v>
      </c>
      <c r="G14263">
        <v>7.6</v>
      </c>
      <c r="H14263">
        <v>2.2000000000000002</v>
      </c>
      <c r="I14263">
        <v>0.7</v>
      </c>
      <c r="J14263">
        <v>17</v>
      </c>
      <c r="K14263">
        <v>0</v>
      </c>
      <c r="L14263">
        <v>0</v>
      </c>
      <c r="M14263">
        <v>1996</v>
      </c>
      <c r="N14263" t="s">
        <v>1191</v>
      </c>
      <c r="O14263" t="s">
        <v>1183</v>
      </c>
      <c r="P14263" s="1">
        <v>36324</v>
      </c>
      <c r="Q14263">
        <v>2</v>
      </c>
      <c r="R14263">
        <v>74</v>
      </c>
      <c r="S14263">
        <v>4138</v>
      </c>
      <c r="T14263" t="s">
        <v>1183</v>
      </c>
      <c r="U14263">
        <v>18</v>
      </c>
      <c r="V14263" t="s">
        <v>1184</v>
      </c>
      <c r="X14263" t="s">
        <v>1183</v>
      </c>
      <c r="Y14263" t="b">
        <v>0</v>
      </c>
    </row>
    <row r="14264" spans="1:25" x14ac:dyDescent="0.25">
      <c r="A14264">
        <v>26194</v>
      </c>
      <c r="B14264" s="1">
        <v>35717</v>
      </c>
      <c r="C14264" t="s">
        <v>2344</v>
      </c>
      <c r="D14264" t="s">
        <v>2381</v>
      </c>
      <c r="E14264" t="s">
        <v>14528</v>
      </c>
      <c r="F14264" t="s">
        <v>1192</v>
      </c>
      <c r="G14264">
        <v>11</v>
      </c>
      <c r="H14264">
        <v>3</v>
      </c>
      <c r="I14264">
        <v>2</v>
      </c>
      <c r="J14264">
        <v>85</v>
      </c>
      <c r="K14264">
        <v>10.8</v>
      </c>
      <c r="L14264">
        <v>12</v>
      </c>
      <c r="M14264">
        <v>1986</v>
      </c>
      <c r="N14264" t="s">
        <v>1191</v>
      </c>
      <c r="O14264" t="s">
        <v>1207</v>
      </c>
      <c r="P14264" s="1">
        <v>37256</v>
      </c>
      <c r="Q14264">
        <v>2</v>
      </c>
      <c r="R14264">
        <v>74</v>
      </c>
      <c r="S14264">
        <v>4103</v>
      </c>
      <c r="T14264" t="s">
        <v>1183</v>
      </c>
      <c r="U14264">
        <v>18</v>
      </c>
      <c r="V14264" t="s">
        <v>1184</v>
      </c>
      <c r="W14264" t="s">
        <v>1192</v>
      </c>
      <c r="X14264" t="s">
        <v>1183</v>
      </c>
      <c r="Y14264" t="b">
        <v>0</v>
      </c>
    </row>
    <row r="14265" spans="1:25" x14ac:dyDescent="0.25">
      <c r="A14265">
        <v>26195</v>
      </c>
      <c r="B14265" s="1">
        <v>35717</v>
      </c>
      <c r="C14265" t="s">
        <v>1915</v>
      </c>
      <c r="D14265" t="s">
        <v>2381</v>
      </c>
      <c r="E14265" t="s">
        <v>16553</v>
      </c>
      <c r="F14265" t="s">
        <v>1192</v>
      </c>
      <c r="G14265">
        <v>6.4</v>
      </c>
      <c r="H14265">
        <v>2</v>
      </c>
      <c r="I14265">
        <v>0.8</v>
      </c>
      <c r="J14265">
        <v>0</v>
      </c>
      <c r="K14265">
        <v>0</v>
      </c>
      <c r="L14265">
        <v>2.2000000000000002</v>
      </c>
      <c r="M14265">
        <v>1996</v>
      </c>
      <c r="N14265" t="s">
        <v>1191</v>
      </c>
      <c r="O14265" t="s">
        <v>1183</v>
      </c>
      <c r="P14265" s="1">
        <v>37256</v>
      </c>
      <c r="Q14265">
        <v>1</v>
      </c>
      <c r="R14265">
        <v>74</v>
      </c>
      <c r="S14265">
        <v>56883</v>
      </c>
      <c r="T14265" t="s">
        <v>1183</v>
      </c>
      <c r="U14265">
        <v>18</v>
      </c>
      <c r="V14265" t="s">
        <v>1184</v>
      </c>
      <c r="W14265" t="s">
        <v>1192</v>
      </c>
      <c r="X14265" t="s">
        <v>1183</v>
      </c>
      <c r="Y14265" t="b">
        <v>0</v>
      </c>
    </row>
    <row r="14266" spans="1:25" x14ac:dyDescent="0.25">
      <c r="A14266">
        <v>26197</v>
      </c>
      <c r="B14266" s="1">
        <v>36245</v>
      </c>
      <c r="C14266" t="s">
        <v>1721</v>
      </c>
      <c r="D14266" t="s">
        <v>2381</v>
      </c>
      <c r="E14266" t="s">
        <v>13297</v>
      </c>
      <c r="G14266">
        <v>5.7</v>
      </c>
      <c r="H14266">
        <v>1.8</v>
      </c>
      <c r="I14266">
        <v>0.7</v>
      </c>
      <c r="J14266">
        <v>0</v>
      </c>
      <c r="K14266">
        <v>0</v>
      </c>
      <c r="L14266">
        <v>0</v>
      </c>
      <c r="M14266">
        <v>1978</v>
      </c>
      <c r="N14266" t="s">
        <v>1191</v>
      </c>
      <c r="O14266" t="s">
        <v>1183</v>
      </c>
      <c r="P14266" s="1">
        <v>36525</v>
      </c>
      <c r="Q14266">
        <v>1</v>
      </c>
      <c r="R14266">
        <v>74</v>
      </c>
      <c r="S14266">
        <v>4195</v>
      </c>
      <c r="T14266" t="s">
        <v>1183</v>
      </c>
      <c r="U14266">
        <v>18</v>
      </c>
      <c r="V14266" t="s">
        <v>1184</v>
      </c>
      <c r="X14266" t="s">
        <v>1183</v>
      </c>
      <c r="Y14266" t="b">
        <v>0</v>
      </c>
    </row>
    <row r="14267" spans="1:25" x14ac:dyDescent="0.25">
      <c r="A14267">
        <v>24966</v>
      </c>
      <c r="B14267" s="1">
        <v>36139</v>
      </c>
      <c r="C14267" t="s">
        <v>16554</v>
      </c>
      <c r="D14267" t="s">
        <v>3141</v>
      </c>
      <c r="E14267" t="s">
        <v>16555</v>
      </c>
      <c r="F14267" t="s">
        <v>1192</v>
      </c>
      <c r="G14267">
        <v>8</v>
      </c>
      <c r="H14267">
        <v>2</v>
      </c>
      <c r="I14267">
        <v>1</v>
      </c>
      <c r="J14267">
        <v>40</v>
      </c>
      <c r="K14267">
        <v>4.3</v>
      </c>
      <c r="L14267">
        <v>5</v>
      </c>
      <c r="M14267">
        <v>1998</v>
      </c>
      <c r="N14267" t="s">
        <v>1191</v>
      </c>
      <c r="O14267" t="s">
        <v>1183</v>
      </c>
      <c r="P14267" s="1">
        <v>42026</v>
      </c>
      <c r="Q14267">
        <v>2</v>
      </c>
      <c r="R14267">
        <v>463</v>
      </c>
      <c r="S14267">
        <v>44289</v>
      </c>
      <c r="T14267" t="s">
        <v>1183</v>
      </c>
      <c r="U14267">
        <v>62</v>
      </c>
      <c r="V14267" t="s">
        <v>1184</v>
      </c>
      <c r="W14267" t="s">
        <v>1192</v>
      </c>
      <c r="X14267" t="s">
        <v>1183</v>
      </c>
      <c r="Y14267" t="b">
        <v>0</v>
      </c>
    </row>
    <row r="14268" spans="1:25" x14ac:dyDescent="0.25">
      <c r="A14268">
        <v>24967</v>
      </c>
      <c r="B14268" s="1">
        <v>36139</v>
      </c>
      <c r="C14268" t="s">
        <v>9922</v>
      </c>
      <c r="D14268" t="s">
        <v>3141</v>
      </c>
      <c r="E14268" t="s">
        <v>16556</v>
      </c>
      <c r="F14268" t="s">
        <v>1192</v>
      </c>
      <c r="G14268">
        <v>7</v>
      </c>
      <c r="H14268">
        <v>2</v>
      </c>
      <c r="I14268">
        <v>1</v>
      </c>
      <c r="J14268">
        <v>40</v>
      </c>
      <c r="K14268">
        <v>4</v>
      </c>
      <c r="L14268">
        <v>5</v>
      </c>
      <c r="M14268">
        <v>1998</v>
      </c>
      <c r="N14268" t="s">
        <v>1191</v>
      </c>
      <c r="O14268" t="s">
        <v>1183</v>
      </c>
      <c r="P14268" s="1">
        <v>42304</v>
      </c>
      <c r="Q14268">
        <v>2</v>
      </c>
      <c r="R14268">
        <v>463</v>
      </c>
      <c r="S14268">
        <v>44289</v>
      </c>
      <c r="T14268" t="s">
        <v>1183</v>
      </c>
      <c r="U14268">
        <v>62</v>
      </c>
      <c r="V14268" t="s">
        <v>1184</v>
      </c>
      <c r="W14268" t="s">
        <v>1192</v>
      </c>
      <c r="X14268" t="s">
        <v>1183</v>
      </c>
      <c r="Y14268" t="b">
        <v>0</v>
      </c>
    </row>
    <row r="14269" spans="1:25" x14ac:dyDescent="0.25">
      <c r="A14269">
        <v>24968</v>
      </c>
      <c r="B14269" s="1">
        <v>36139</v>
      </c>
      <c r="C14269" t="s">
        <v>15675</v>
      </c>
      <c r="D14269" t="s">
        <v>1930</v>
      </c>
      <c r="E14269" t="s">
        <v>7430</v>
      </c>
      <c r="F14269" t="s">
        <v>1192</v>
      </c>
      <c r="G14269">
        <v>12.8</v>
      </c>
      <c r="H14269">
        <v>3.2</v>
      </c>
      <c r="I14269">
        <v>1.6</v>
      </c>
      <c r="J14269">
        <v>90</v>
      </c>
      <c r="K14269">
        <v>27</v>
      </c>
      <c r="L14269">
        <v>26</v>
      </c>
      <c r="M14269">
        <v>1991</v>
      </c>
      <c r="N14269" t="s">
        <v>1191</v>
      </c>
      <c r="O14269" t="s">
        <v>1207</v>
      </c>
      <c r="P14269" s="1">
        <v>36219</v>
      </c>
      <c r="Q14269">
        <v>3</v>
      </c>
      <c r="R14269">
        <v>484</v>
      </c>
      <c r="S14269">
        <v>45367</v>
      </c>
      <c r="T14269" t="s">
        <v>1183</v>
      </c>
      <c r="U14269">
        <v>62</v>
      </c>
      <c r="V14269" t="s">
        <v>1184</v>
      </c>
      <c r="W14269" t="s">
        <v>1192</v>
      </c>
      <c r="X14269" t="s">
        <v>1183</v>
      </c>
      <c r="Y14269" t="b">
        <v>0</v>
      </c>
    </row>
    <row r="14270" spans="1:25" x14ac:dyDescent="0.25">
      <c r="A14270">
        <v>24969</v>
      </c>
      <c r="B14270" s="1">
        <v>36139</v>
      </c>
      <c r="C14270" t="s">
        <v>16557</v>
      </c>
      <c r="D14270" t="s">
        <v>7971</v>
      </c>
      <c r="E14270" t="s">
        <v>16558</v>
      </c>
      <c r="F14270" t="s">
        <v>1192</v>
      </c>
      <c r="G14270">
        <v>8.3000000000000007</v>
      </c>
      <c r="H14270">
        <v>2.2999999999999998</v>
      </c>
      <c r="I14270">
        <v>0.9</v>
      </c>
      <c r="J14270">
        <v>25</v>
      </c>
      <c r="K14270">
        <v>0</v>
      </c>
      <c r="L14270">
        <v>3.6</v>
      </c>
      <c r="M14270">
        <v>1997</v>
      </c>
      <c r="N14270" t="s">
        <v>1191</v>
      </c>
      <c r="O14270" t="s">
        <v>1207</v>
      </c>
      <c r="P14270" s="1">
        <v>37256</v>
      </c>
      <c r="Q14270">
        <v>2</v>
      </c>
      <c r="R14270">
        <v>446</v>
      </c>
      <c r="S14270">
        <v>48186</v>
      </c>
      <c r="T14270" t="s">
        <v>1183</v>
      </c>
      <c r="U14270">
        <v>54</v>
      </c>
      <c r="V14270" t="s">
        <v>1184</v>
      </c>
      <c r="W14270" t="s">
        <v>1192</v>
      </c>
      <c r="X14270" t="s">
        <v>1183</v>
      </c>
      <c r="Y14270" t="b">
        <v>0</v>
      </c>
    </row>
    <row r="14271" spans="1:25" x14ac:dyDescent="0.25">
      <c r="A14271">
        <v>24970</v>
      </c>
      <c r="B14271" s="1">
        <v>36140</v>
      </c>
      <c r="C14271" t="s">
        <v>10801</v>
      </c>
      <c r="D14271" t="s">
        <v>1930</v>
      </c>
      <c r="E14271" t="s">
        <v>4139</v>
      </c>
      <c r="G14271">
        <v>7</v>
      </c>
      <c r="H14271">
        <v>2</v>
      </c>
      <c r="I14271">
        <v>1.2</v>
      </c>
      <c r="J14271">
        <v>12</v>
      </c>
      <c r="K14271">
        <v>0</v>
      </c>
      <c r="L14271">
        <v>0</v>
      </c>
      <c r="M14271">
        <v>1998</v>
      </c>
      <c r="N14271" t="s">
        <v>1191</v>
      </c>
      <c r="O14271" t="s">
        <v>1183</v>
      </c>
      <c r="P14271" s="1">
        <v>36280</v>
      </c>
      <c r="Q14271">
        <v>2</v>
      </c>
      <c r="R14271">
        <v>482</v>
      </c>
      <c r="S14271">
        <v>45373</v>
      </c>
      <c r="T14271" t="s">
        <v>1183</v>
      </c>
      <c r="U14271">
        <v>62</v>
      </c>
      <c r="V14271" t="s">
        <v>1184</v>
      </c>
      <c r="X14271" t="s">
        <v>1183</v>
      </c>
      <c r="Y14271" t="b">
        <v>0</v>
      </c>
    </row>
    <row r="14272" spans="1:25" x14ac:dyDescent="0.25">
      <c r="A14272">
        <v>24971</v>
      </c>
      <c r="B14272" s="1">
        <v>36143</v>
      </c>
      <c r="C14272" t="s">
        <v>11458</v>
      </c>
      <c r="D14272" t="s">
        <v>1930</v>
      </c>
      <c r="E14272" t="s">
        <v>229</v>
      </c>
      <c r="G14272">
        <v>15</v>
      </c>
      <c r="H14272">
        <v>4</v>
      </c>
      <c r="I14272">
        <v>1.8</v>
      </c>
      <c r="J14272">
        <v>120</v>
      </c>
      <c r="K14272">
        <v>38.799999999999997</v>
      </c>
      <c r="L14272">
        <v>36.9</v>
      </c>
      <c r="M14272">
        <v>1993</v>
      </c>
      <c r="N14272" t="s">
        <v>1191</v>
      </c>
      <c r="O14272" t="s">
        <v>1207</v>
      </c>
      <c r="P14272" s="1">
        <v>36250</v>
      </c>
      <c r="Q14272">
        <v>3</v>
      </c>
      <c r="R14272">
        <v>472</v>
      </c>
      <c r="S14272">
        <v>45385</v>
      </c>
      <c r="T14272" t="s">
        <v>1183</v>
      </c>
      <c r="U14272">
        <v>62</v>
      </c>
      <c r="V14272" t="s">
        <v>1184</v>
      </c>
      <c r="X14272" t="s">
        <v>1183</v>
      </c>
      <c r="Y14272" t="b">
        <v>0</v>
      </c>
    </row>
    <row r="14273" spans="1:25" x14ac:dyDescent="0.25">
      <c r="A14273">
        <v>24972</v>
      </c>
      <c r="B14273" s="1">
        <v>36143</v>
      </c>
      <c r="C14273" t="s">
        <v>7776</v>
      </c>
      <c r="D14273" t="s">
        <v>3141</v>
      </c>
      <c r="E14273" t="s">
        <v>16559</v>
      </c>
      <c r="G14273">
        <v>8</v>
      </c>
      <c r="H14273">
        <v>2.2000000000000002</v>
      </c>
      <c r="I14273">
        <v>0.8</v>
      </c>
      <c r="J14273">
        <v>40</v>
      </c>
      <c r="K14273">
        <v>0</v>
      </c>
      <c r="L14273">
        <v>0</v>
      </c>
      <c r="M14273">
        <v>1998</v>
      </c>
      <c r="N14273" t="s">
        <v>1191</v>
      </c>
      <c r="O14273" t="s">
        <v>1183</v>
      </c>
      <c r="P14273" s="1">
        <v>36250</v>
      </c>
      <c r="Q14273">
        <v>2</v>
      </c>
      <c r="R14273">
        <v>474</v>
      </c>
      <c r="S14273">
        <v>45386</v>
      </c>
      <c r="T14273" t="s">
        <v>1183</v>
      </c>
      <c r="U14273">
        <v>62</v>
      </c>
      <c r="V14273" t="s">
        <v>1184</v>
      </c>
      <c r="X14273" t="s">
        <v>1183</v>
      </c>
      <c r="Y14273" t="b">
        <v>0</v>
      </c>
    </row>
    <row r="14274" spans="1:25" x14ac:dyDescent="0.25">
      <c r="A14274">
        <v>24973</v>
      </c>
      <c r="B14274" s="1">
        <v>36143</v>
      </c>
      <c r="C14274" t="s">
        <v>1245</v>
      </c>
      <c r="D14274" t="s">
        <v>1930</v>
      </c>
      <c r="E14274" t="s">
        <v>16560</v>
      </c>
      <c r="F14274" t="s">
        <v>1192</v>
      </c>
      <c r="G14274">
        <v>9</v>
      </c>
      <c r="H14274">
        <v>2.2999999999999998</v>
      </c>
      <c r="I14274">
        <v>0.9</v>
      </c>
      <c r="J14274">
        <v>16</v>
      </c>
      <c r="K14274">
        <v>3.8</v>
      </c>
      <c r="L14274">
        <v>7.5</v>
      </c>
      <c r="M14274">
        <v>1994</v>
      </c>
      <c r="N14274" t="s">
        <v>1191</v>
      </c>
      <c r="O14274" t="s">
        <v>1183</v>
      </c>
      <c r="P14274" s="1">
        <v>39655</v>
      </c>
      <c r="Q14274">
        <v>3</v>
      </c>
      <c r="R14274">
        <v>474</v>
      </c>
      <c r="S14274">
        <v>45389</v>
      </c>
      <c r="T14274" t="s">
        <v>1183</v>
      </c>
      <c r="U14274">
        <v>62</v>
      </c>
      <c r="V14274" t="s">
        <v>1184</v>
      </c>
      <c r="W14274" t="s">
        <v>1192</v>
      </c>
      <c r="X14274" t="s">
        <v>1183</v>
      </c>
      <c r="Y14274" t="b">
        <v>0</v>
      </c>
    </row>
    <row r="14275" spans="1:25" x14ac:dyDescent="0.25">
      <c r="A14275">
        <v>24974</v>
      </c>
      <c r="B14275" s="1">
        <v>36143</v>
      </c>
      <c r="C14275" t="s">
        <v>6539</v>
      </c>
      <c r="D14275" t="s">
        <v>7971</v>
      </c>
      <c r="E14275" t="s">
        <v>16561</v>
      </c>
      <c r="G14275">
        <v>7.5</v>
      </c>
      <c r="H14275">
        <v>2</v>
      </c>
      <c r="I14275">
        <v>1</v>
      </c>
      <c r="J14275">
        <v>13</v>
      </c>
      <c r="K14275">
        <v>0</v>
      </c>
      <c r="L14275">
        <v>0</v>
      </c>
      <c r="M14275">
        <v>1998</v>
      </c>
      <c r="N14275" t="s">
        <v>1191</v>
      </c>
      <c r="O14275" t="s">
        <v>1183</v>
      </c>
      <c r="P14275" s="1">
        <v>36525</v>
      </c>
      <c r="Q14275">
        <v>2</v>
      </c>
      <c r="R14275">
        <v>474</v>
      </c>
      <c r="S14275">
        <v>45390</v>
      </c>
      <c r="T14275" t="s">
        <v>1183</v>
      </c>
      <c r="U14275">
        <v>62</v>
      </c>
      <c r="V14275" t="s">
        <v>1184</v>
      </c>
      <c r="X14275" t="s">
        <v>1183</v>
      </c>
      <c r="Y14275" t="b">
        <v>0</v>
      </c>
    </row>
    <row r="14276" spans="1:25" x14ac:dyDescent="0.25">
      <c r="A14276">
        <v>24975</v>
      </c>
      <c r="B14276" s="1">
        <v>36143</v>
      </c>
      <c r="C14276" t="s">
        <v>1938</v>
      </c>
      <c r="D14276" t="s">
        <v>7971</v>
      </c>
      <c r="E14276" t="s">
        <v>4027</v>
      </c>
      <c r="G14276">
        <v>9</v>
      </c>
      <c r="H14276">
        <v>2.2999999999999998</v>
      </c>
      <c r="I14276">
        <v>0.9</v>
      </c>
      <c r="J14276">
        <v>16</v>
      </c>
      <c r="K14276">
        <v>3.8</v>
      </c>
      <c r="L14276">
        <v>5.6</v>
      </c>
      <c r="M14276">
        <v>1995</v>
      </c>
      <c r="N14276" t="s">
        <v>1191</v>
      </c>
      <c r="O14276" t="s">
        <v>1207</v>
      </c>
      <c r="P14276" s="1">
        <v>36160</v>
      </c>
      <c r="Q14276">
        <v>3</v>
      </c>
      <c r="R14276">
        <v>446</v>
      </c>
      <c r="S14276">
        <v>45391</v>
      </c>
      <c r="T14276" t="s">
        <v>1183</v>
      </c>
      <c r="U14276">
        <v>62</v>
      </c>
      <c r="V14276" t="s">
        <v>1184</v>
      </c>
      <c r="X14276" t="s">
        <v>1183</v>
      </c>
      <c r="Y14276" t="b">
        <v>0</v>
      </c>
    </row>
    <row r="14277" spans="1:25" x14ac:dyDescent="0.25">
      <c r="A14277">
        <v>24976</v>
      </c>
      <c r="B14277" s="1">
        <v>36143</v>
      </c>
      <c r="C14277" t="s">
        <v>5509</v>
      </c>
      <c r="D14277" t="s">
        <v>1930</v>
      </c>
      <c r="E14277" t="s">
        <v>16562</v>
      </c>
      <c r="G14277">
        <v>7.5</v>
      </c>
      <c r="H14277">
        <v>2.1</v>
      </c>
      <c r="I14277">
        <v>0.9</v>
      </c>
      <c r="J14277">
        <v>16</v>
      </c>
      <c r="K14277">
        <v>2</v>
      </c>
      <c r="L14277">
        <v>2</v>
      </c>
      <c r="M14277">
        <v>1996</v>
      </c>
      <c r="N14277" t="s">
        <v>1191</v>
      </c>
      <c r="O14277" t="s">
        <v>1183</v>
      </c>
      <c r="P14277" s="1">
        <v>36525</v>
      </c>
      <c r="Q14277">
        <v>3</v>
      </c>
      <c r="R14277">
        <v>446</v>
      </c>
      <c r="S14277">
        <v>45392</v>
      </c>
      <c r="T14277" t="s">
        <v>1183</v>
      </c>
      <c r="U14277">
        <v>62</v>
      </c>
      <c r="V14277" t="s">
        <v>1184</v>
      </c>
      <c r="X14277" t="s">
        <v>1183</v>
      </c>
      <c r="Y14277" t="b">
        <v>0</v>
      </c>
    </row>
    <row r="14278" spans="1:25" x14ac:dyDescent="0.25">
      <c r="A14278">
        <v>24977</v>
      </c>
      <c r="B14278" s="1">
        <v>36143</v>
      </c>
      <c r="C14278" t="s">
        <v>9230</v>
      </c>
      <c r="D14278" t="s">
        <v>1930</v>
      </c>
      <c r="E14278" t="s">
        <v>16563</v>
      </c>
      <c r="G14278">
        <v>7.5</v>
      </c>
      <c r="H14278">
        <v>2.2000000000000002</v>
      </c>
      <c r="I14278">
        <v>0.8</v>
      </c>
      <c r="J14278">
        <v>16</v>
      </c>
      <c r="K14278">
        <v>0</v>
      </c>
      <c r="L14278">
        <v>0</v>
      </c>
      <c r="M14278">
        <v>1995</v>
      </c>
      <c r="N14278" t="s">
        <v>1191</v>
      </c>
      <c r="O14278" t="s">
        <v>1183</v>
      </c>
      <c r="P14278" s="1">
        <v>36160</v>
      </c>
      <c r="Q14278">
        <v>2</v>
      </c>
      <c r="R14278">
        <v>474</v>
      </c>
      <c r="S14278">
        <v>45395</v>
      </c>
      <c r="T14278" t="s">
        <v>1183</v>
      </c>
      <c r="U14278">
        <v>62</v>
      </c>
      <c r="V14278" t="s">
        <v>1184</v>
      </c>
      <c r="X14278" t="s">
        <v>1183</v>
      </c>
      <c r="Y14278" t="b">
        <v>0</v>
      </c>
    </row>
    <row r="14279" spans="1:25" x14ac:dyDescent="0.25">
      <c r="A14279">
        <v>24978</v>
      </c>
      <c r="B14279" s="1">
        <v>36144</v>
      </c>
      <c r="C14279" t="s">
        <v>4138</v>
      </c>
      <c r="D14279" t="s">
        <v>1930</v>
      </c>
      <c r="E14279" t="s">
        <v>16564</v>
      </c>
      <c r="F14279" t="s">
        <v>1192</v>
      </c>
      <c r="G14279">
        <v>16.2</v>
      </c>
      <c r="H14279">
        <v>4.2</v>
      </c>
      <c r="I14279">
        <v>2</v>
      </c>
      <c r="J14279">
        <v>123</v>
      </c>
      <c r="K14279">
        <v>44.6</v>
      </c>
      <c r="L14279">
        <v>42.1</v>
      </c>
      <c r="M14279">
        <v>1992</v>
      </c>
      <c r="N14279" t="s">
        <v>1191</v>
      </c>
      <c r="O14279" t="s">
        <v>1207</v>
      </c>
      <c r="P14279" s="1">
        <v>37346</v>
      </c>
      <c r="Q14279">
        <v>3</v>
      </c>
      <c r="R14279">
        <v>480</v>
      </c>
      <c r="S14279">
        <v>40888</v>
      </c>
      <c r="T14279" t="s">
        <v>1183</v>
      </c>
      <c r="U14279">
        <v>62</v>
      </c>
      <c r="V14279" t="s">
        <v>1184</v>
      </c>
      <c r="W14279" t="s">
        <v>1192</v>
      </c>
      <c r="X14279" t="s">
        <v>1183</v>
      </c>
      <c r="Y14279" t="b">
        <v>0</v>
      </c>
    </row>
    <row r="14280" spans="1:25" x14ac:dyDescent="0.25">
      <c r="A14280">
        <v>24979</v>
      </c>
      <c r="B14280" s="1">
        <v>36144</v>
      </c>
      <c r="C14280" t="s">
        <v>1940</v>
      </c>
      <c r="D14280" t="s">
        <v>9464</v>
      </c>
      <c r="E14280" t="s">
        <v>16565</v>
      </c>
      <c r="F14280" t="s">
        <v>1192</v>
      </c>
      <c r="G14280">
        <v>9</v>
      </c>
      <c r="H14280">
        <v>2.2000000000000002</v>
      </c>
      <c r="I14280">
        <v>0.9</v>
      </c>
      <c r="J14280">
        <v>16</v>
      </c>
      <c r="K14280">
        <v>6.5</v>
      </c>
      <c r="L14280">
        <v>3.8</v>
      </c>
      <c r="M14280">
        <v>1996</v>
      </c>
      <c r="N14280" t="s">
        <v>1191</v>
      </c>
      <c r="O14280" t="s">
        <v>1207</v>
      </c>
      <c r="P14280" s="1">
        <v>39269</v>
      </c>
      <c r="Q14280">
        <v>2</v>
      </c>
      <c r="R14280">
        <v>460</v>
      </c>
      <c r="S14280">
        <v>40925</v>
      </c>
      <c r="T14280" t="s">
        <v>1183</v>
      </c>
      <c r="U14280">
        <v>62</v>
      </c>
      <c r="V14280" t="s">
        <v>1184</v>
      </c>
      <c r="W14280" t="s">
        <v>1192</v>
      </c>
      <c r="X14280" t="s">
        <v>1183</v>
      </c>
      <c r="Y14280" t="b">
        <v>0</v>
      </c>
    </row>
    <row r="14281" spans="1:25" x14ac:dyDescent="0.25">
      <c r="A14281">
        <v>24980</v>
      </c>
      <c r="B14281" s="1">
        <v>36144</v>
      </c>
      <c r="C14281" t="s">
        <v>1796</v>
      </c>
      <c r="D14281" t="s">
        <v>8530</v>
      </c>
      <c r="E14281" t="s">
        <v>1813</v>
      </c>
      <c r="F14281" t="s">
        <v>1192</v>
      </c>
      <c r="G14281">
        <v>9.8000000000000007</v>
      </c>
      <c r="H14281">
        <v>2.9</v>
      </c>
      <c r="I14281">
        <v>1.1000000000000001</v>
      </c>
      <c r="J14281">
        <v>90</v>
      </c>
      <c r="K14281">
        <v>9</v>
      </c>
      <c r="L14281">
        <v>10</v>
      </c>
      <c r="M14281">
        <v>1987</v>
      </c>
      <c r="N14281" t="s">
        <v>1191</v>
      </c>
      <c r="O14281" t="s">
        <v>1183</v>
      </c>
      <c r="P14281" s="1">
        <v>41707</v>
      </c>
      <c r="Q14281">
        <v>3</v>
      </c>
      <c r="R14281">
        <v>472</v>
      </c>
      <c r="S14281">
        <v>41416</v>
      </c>
      <c r="T14281" t="s">
        <v>1183</v>
      </c>
      <c r="U14281">
        <v>62</v>
      </c>
      <c r="V14281" t="s">
        <v>1184</v>
      </c>
      <c r="W14281" t="s">
        <v>16566</v>
      </c>
      <c r="X14281" t="s">
        <v>1207</v>
      </c>
      <c r="Y14281" t="b">
        <v>0</v>
      </c>
    </row>
    <row r="14282" spans="1:25" x14ac:dyDescent="0.25">
      <c r="A14282">
        <v>24981</v>
      </c>
      <c r="B14282" s="1">
        <v>36144</v>
      </c>
      <c r="C14282" t="s">
        <v>1663</v>
      </c>
      <c r="D14282" t="s">
        <v>8530</v>
      </c>
      <c r="E14282" t="s">
        <v>10356</v>
      </c>
      <c r="G14282">
        <v>13</v>
      </c>
      <c r="H14282">
        <v>3</v>
      </c>
      <c r="I14282">
        <v>1.2</v>
      </c>
      <c r="J14282">
        <v>140</v>
      </c>
      <c r="K14282">
        <v>27.2</v>
      </c>
      <c r="L14282">
        <v>26.5</v>
      </c>
      <c r="M14282">
        <v>1995</v>
      </c>
      <c r="N14282" t="s">
        <v>1191</v>
      </c>
      <c r="O14282" t="s">
        <v>1207</v>
      </c>
      <c r="P14282" s="1">
        <v>36191</v>
      </c>
      <c r="Q14282">
        <v>3</v>
      </c>
      <c r="R14282">
        <v>492</v>
      </c>
      <c r="S14282">
        <v>41211</v>
      </c>
      <c r="T14282" t="s">
        <v>1183</v>
      </c>
      <c r="U14282">
        <v>62</v>
      </c>
      <c r="V14282" t="s">
        <v>1184</v>
      </c>
      <c r="X14282" t="s">
        <v>1183</v>
      </c>
      <c r="Y14282" t="b">
        <v>0</v>
      </c>
    </row>
    <row r="14283" spans="1:25" x14ac:dyDescent="0.25">
      <c r="A14283">
        <v>24982</v>
      </c>
      <c r="B14283" s="1">
        <v>36145</v>
      </c>
      <c r="C14283" t="s">
        <v>6522</v>
      </c>
      <c r="D14283" t="s">
        <v>3141</v>
      </c>
      <c r="E14283" t="s">
        <v>7315</v>
      </c>
      <c r="G14283">
        <v>7.5</v>
      </c>
      <c r="H14283">
        <v>1.9</v>
      </c>
      <c r="I14283">
        <v>0.7</v>
      </c>
      <c r="J14283">
        <v>16</v>
      </c>
      <c r="K14283">
        <v>2</v>
      </c>
      <c r="L14283">
        <v>2</v>
      </c>
      <c r="M14283">
        <v>1992</v>
      </c>
      <c r="N14283" t="s">
        <v>1191</v>
      </c>
      <c r="O14283" t="s">
        <v>1183</v>
      </c>
      <c r="P14283" s="1">
        <v>36250</v>
      </c>
      <c r="Q14283">
        <v>3</v>
      </c>
      <c r="R14283">
        <v>476</v>
      </c>
      <c r="S14283">
        <v>44019</v>
      </c>
      <c r="T14283" t="s">
        <v>1183</v>
      </c>
      <c r="U14283">
        <v>62</v>
      </c>
      <c r="V14283" t="s">
        <v>1184</v>
      </c>
      <c r="X14283" t="s">
        <v>1183</v>
      </c>
      <c r="Y14283" t="b">
        <v>0</v>
      </c>
    </row>
    <row r="14284" spans="1:25" x14ac:dyDescent="0.25">
      <c r="A14284">
        <v>24983</v>
      </c>
      <c r="B14284" s="1">
        <v>36181</v>
      </c>
      <c r="C14284" t="s">
        <v>3061</v>
      </c>
      <c r="D14284" t="s">
        <v>8530</v>
      </c>
      <c r="E14284" t="s">
        <v>16567</v>
      </c>
      <c r="G14284">
        <v>6.7</v>
      </c>
      <c r="H14284">
        <v>2.4</v>
      </c>
      <c r="I14284">
        <v>0.9</v>
      </c>
      <c r="J14284">
        <v>16</v>
      </c>
      <c r="K14284">
        <v>0</v>
      </c>
      <c r="L14284">
        <v>0</v>
      </c>
      <c r="M14284">
        <v>1996</v>
      </c>
      <c r="N14284" t="s">
        <v>1191</v>
      </c>
      <c r="O14284" t="s">
        <v>1207</v>
      </c>
      <c r="P14284" s="1">
        <v>36250</v>
      </c>
      <c r="Q14284">
        <v>2</v>
      </c>
      <c r="R14284">
        <v>492</v>
      </c>
      <c r="S14284">
        <v>40038</v>
      </c>
      <c r="T14284" t="s">
        <v>1183</v>
      </c>
      <c r="U14284">
        <v>62</v>
      </c>
      <c r="V14284" t="s">
        <v>1184</v>
      </c>
      <c r="X14284" t="s">
        <v>1183</v>
      </c>
      <c r="Y14284" t="b">
        <v>0</v>
      </c>
    </row>
    <row r="14285" spans="1:25" x14ac:dyDescent="0.25">
      <c r="A14285">
        <v>24984</v>
      </c>
      <c r="B14285" s="1">
        <v>36139</v>
      </c>
      <c r="C14285" t="s">
        <v>6728</v>
      </c>
      <c r="D14285" t="s">
        <v>1930</v>
      </c>
      <c r="E14285" t="s">
        <v>6057</v>
      </c>
      <c r="G14285">
        <v>6.5</v>
      </c>
      <c r="H14285">
        <v>1.9</v>
      </c>
      <c r="I14285">
        <v>0.7</v>
      </c>
      <c r="J14285">
        <v>55</v>
      </c>
      <c r="K14285">
        <v>0</v>
      </c>
      <c r="L14285">
        <v>0</v>
      </c>
      <c r="M14285">
        <v>1996</v>
      </c>
      <c r="N14285" t="s">
        <v>1191</v>
      </c>
      <c r="O14285" t="s">
        <v>1183</v>
      </c>
      <c r="P14285" s="1">
        <v>36494</v>
      </c>
      <c r="Q14285">
        <v>2</v>
      </c>
      <c r="R14285">
        <v>482</v>
      </c>
      <c r="S14285">
        <v>45405</v>
      </c>
      <c r="T14285" t="s">
        <v>1183</v>
      </c>
      <c r="U14285">
        <v>62</v>
      </c>
      <c r="V14285" t="s">
        <v>1184</v>
      </c>
      <c r="X14285" t="s">
        <v>1183</v>
      </c>
      <c r="Y14285" t="b">
        <v>0</v>
      </c>
    </row>
    <row r="14286" spans="1:25" x14ac:dyDescent="0.25">
      <c r="A14286">
        <v>24985</v>
      </c>
      <c r="B14286" s="1">
        <v>36139</v>
      </c>
      <c r="C14286" t="s">
        <v>3117</v>
      </c>
      <c r="D14286" t="s">
        <v>1930</v>
      </c>
      <c r="E14286" t="s">
        <v>16568</v>
      </c>
      <c r="G14286">
        <v>8</v>
      </c>
      <c r="H14286">
        <v>2.1</v>
      </c>
      <c r="I14286">
        <v>0.8</v>
      </c>
      <c r="J14286">
        <v>40</v>
      </c>
      <c r="K14286">
        <v>0</v>
      </c>
      <c r="L14286">
        <v>0</v>
      </c>
      <c r="M14286">
        <v>1995</v>
      </c>
      <c r="N14286" t="s">
        <v>1191</v>
      </c>
      <c r="O14286" t="s">
        <v>1183</v>
      </c>
      <c r="P14286" s="1">
        <v>36250</v>
      </c>
      <c r="Q14286">
        <v>2</v>
      </c>
      <c r="R14286">
        <v>482</v>
      </c>
      <c r="S14286">
        <v>45406</v>
      </c>
      <c r="T14286" t="s">
        <v>1183</v>
      </c>
      <c r="U14286">
        <v>62</v>
      </c>
      <c r="V14286" t="s">
        <v>1184</v>
      </c>
      <c r="X14286" t="s">
        <v>1183</v>
      </c>
      <c r="Y14286" t="b">
        <v>0</v>
      </c>
    </row>
    <row r="14287" spans="1:25" x14ac:dyDescent="0.25">
      <c r="A14287">
        <v>24986</v>
      </c>
      <c r="B14287" s="1">
        <v>36139</v>
      </c>
      <c r="C14287" t="s">
        <v>10340</v>
      </c>
      <c r="D14287" t="s">
        <v>1930</v>
      </c>
      <c r="E14287" t="s">
        <v>198</v>
      </c>
      <c r="F14287" t="s">
        <v>1192</v>
      </c>
      <c r="G14287">
        <v>7.5</v>
      </c>
      <c r="H14287">
        <v>2.4</v>
      </c>
      <c r="I14287">
        <v>1.2</v>
      </c>
      <c r="J14287">
        <v>40</v>
      </c>
      <c r="K14287">
        <v>4</v>
      </c>
      <c r="L14287">
        <v>4</v>
      </c>
      <c r="M14287">
        <v>2000</v>
      </c>
      <c r="N14287" t="s">
        <v>1191</v>
      </c>
      <c r="O14287" t="s">
        <v>1183</v>
      </c>
      <c r="P14287" s="1">
        <v>40604</v>
      </c>
      <c r="Q14287">
        <v>2</v>
      </c>
      <c r="R14287">
        <v>482</v>
      </c>
      <c r="S14287">
        <v>45409</v>
      </c>
      <c r="T14287" t="s">
        <v>1183</v>
      </c>
      <c r="U14287">
        <v>62</v>
      </c>
      <c r="V14287" t="s">
        <v>1184</v>
      </c>
      <c r="W14287" t="s">
        <v>1192</v>
      </c>
      <c r="X14287" t="s">
        <v>1183</v>
      </c>
      <c r="Y14287" t="b">
        <v>0</v>
      </c>
    </row>
    <row r="14288" spans="1:25" x14ac:dyDescent="0.25">
      <c r="A14288">
        <v>24987</v>
      </c>
      <c r="B14288" s="1">
        <v>36139</v>
      </c>
      <c r="C14288" t="s">
        <v>8627</v>
      </c>
      <c r="D14288" t="s">
        <v>1930</v>
      </c>
      <c r="E14288" t="s">
        <v>1834</v>
      </c>
      <c r="F14288" t="s">
        <v>1192</v>
      </c>
      <c r="G14288">
        <v>8.5</v>
      </c>
      <c r="H14288">
        <v>2.2000000000000002</v>
      </c>
      <c r="I14288">
        <v>0.8</v>
      </c>
      <c r="J14288">
        <v>40</v>
      </c>
      <c r="K14288">
        <v>5</v>
      </c>
      <c r="L14288">
        <v>5</v>
      </c>
      <c r="M14288">
        <v>1998</v>
      </c>
      <c r="N14288" t="s">
        <v>1191</v>
      </c>
      <c r="O14288" t="s">
        <v>1183</v>
      </c>
      <c r="P14288" s="1">
        <v>40859</v>
      </c>
      <c r="Q14288">
        <v>2</v>
      </c>
      <c r="R14288">
        <v>482</v>
      </c>
      <c r="S14288">
        <v>45410</v>
      </c>
      <c r="T14288" t="s">
        <v>1183</v>
      </c>
      <c r="U14288">
        <v>62</v>
      </c>
      <c r="V14288" t="s">
        <v>1709</v>
      </c>
      <c r="W14288" t="s">
        <v>1192</v>
      </c>
      <c r="X14288" t="s">
        <v>1183</v>
      </c>
      <c r="Y14288" t="b">
        <v>0</v>
      </c>
    </row>
    <row r="14289" spans="1:25" x14ac:dyDescent="0.25">
      <c r="A14289">
        <v>24988</v>
      </c>
      <c r="B14289" s="1">
        <v>36139</v>
      </c>
      <c r="C14289" t="s">
        <v>16569</v>
      </c>
      <c r="D14289" t="s">
        <v>1930</v>
      </c>
      <c r="E14289" t="s">
        <v>10229</v>
      </c>
      <c r="F14289" t="s">
        <v>1192</v>
      </c>
      <c r="G14289">
        <v>6.5</v>
      </c>
      <c r="H14289">
        <v>2</v>
      </c>
      <c r="I14289">
        <v>0.9</v>
      </c>
      <c r="J14289">
        <v>30</v>
      </c>
      <c r="K14289">
        <v>4</v>
      </c>
      <c r="L14289">
        <v>5</v>
      </c>
      <c r="M14289">
        <v>1998</v>
      </c>
      <c r="N14289" t="s">
        <v>1191</v>
      </c>
      <c r="O14289" t="s">
        <v>1183</v>
      </c>
      <c r="P14289" s="1">
        <v>42254</v>
      </c>
      <c r="Q14289">
        <v>2</v>
      </c>
      <c r="R14289">
        <v>482</v>
      </c>
      <c r="S14289">
        <v>45412</v>
      </c>
      <c r="T14289" t="s">
        <v>1183</v>
      </c>
      <c r="U14289">
        <v>62</v>
      </c>
      <c r="V14289" t="s">
        <v>1709</v>
      </c>
      <c r="W14289" t="s">
        <v>1192</v>
      </c>
      <c r="X14289" t="s">
        <v>1183</v>
      </c>
      <c r="Y14289" t="b">
        <v>0</v>
      </c>
    </row>
    <row r="14290" spans="1:25" x14ac:dyDescent="0.25">
      <c r="A14290">
        <v>24989</v>
      </c>
      <c r="B14290" s="1">
        <v>36139</v>
      </c>
      <c r="C14290" t="s">
        <v>14953</v>
      </c>
      <c r="D14290" t="s">
        <v>1930</v>
      </c>
      <c r="E14290" t="s">
        <v>5583</v>
      </c>
      <c r="F14290" t="s">
        <v>1192</v>
      </c>
      <c r="G14290">
        <v>8</v>
      </c>
      <c r="H14290">
        <v>2</v>
      </c>
      <c r="I14290">
        <v>0.8</v>
      </c>
      <c r="J14290">
        <v>40</v>
      </c>
      <c r="K14290">
        <v>4</v>
      </c>
      <c r="L14290">
        <v>5</v>
      </c>
      <c r="M14290">
        <v>1998</v>
      </c>
      <c r="N14290" t="s">
        <v>1191</v>
      </c>
      <c r="O14290" t="s">
        <v>1183</v>
      </c>
      <c r="P14290" s="1">
        <v>39938</v>
      </c>
      <c r="Q14290">
        <v>2</v>
      </c>
      <c r="R14290">
        <v>482</v>
      </c>
      <c r="S14290">
        <v>40392</v>
      </c>
      <c r="T14290" t="s">
        <v>1183</v>
      </c>
      <c r="U14290">
        <v>62</v>
      </c>
      <c r="V14290" t="s">
        <v>1184</v>
      </c>
      <c r="W14290" t="s">
        <v>1192</v>
      </c>
      <c r="X14290" t="s">
        <v>1183</v>
      </c>
      <c r="Y14290" t="b">
        <v>0</v>
      </c>
    </row>
    <row r="14291" spans="1:25" x14ac:dyDescent="0.25">
      <c r="A14291">
        <v>24990</v>
      </c>
      <c r="B14291" s="1">
        <v>36139</v>
      </c>
      <c r="C14291" t="s">
        <v>6402</v>
      </c>
      <c r="D14291" t="s">
        <v>1930</v>
      </c>
      <c r="E14291" t="s">
        <v>6227</v>
      </c>
      <c r="F14291" t="s">
        <v>1192</v>
      </c>
      <c r="G14291">
        <v>7.3</v>
      </c>
      <c r="H14291">
        <v>2</v>
      </c>
      <c r="I14291">
        <v>0.8</v>
      </c>
      <c r="J14291">
        <v>30</v>
      </c>
      <c r="K14291">
        <v>4</v>
      </c>
      <c r="L14291">
        <v>5</v>
      </c>
      <c r="M14291">
        <v>1995</v>
      </c>
      <c r="N14291" t="s">
        <v>1191</v>
      </c>
      <c r="O14291" t="s">
        <v>1207</v>
      </c>
      <c r="P14291" s="1">
        <v>40298</v>
      </c>
      <c r="Q14291">
        <v>2</v>
      </c>
      <c r="R14291">
        <v>482</v>
      </c>
      <c r="S14291">
        <v>40004</v>
      </c>
      <c r="T14291" t="s">
        <v>1183</v>
      </c>
      <c r="U14291">
        <v>62</v>
      </c>
      <c r="V14291" t="s">
        <v>1709</v>
      </c>
      <c r="W14291" t="s">
        <v>1192</v>
      </c>
      <c r="X14291" t="s">
        <v>1183</v>
      </c>
      <c r="Y14291" t="b">
        <v>0</v>
      </c>
    </row>
    <row r="14292" spans="1:25" x14ac:dyDescent="0.25">
      <c r="A14292">
        <v>24991</v>
      </c>
      <c r="B14292" s="1">
        <v>36139</v>
      </c>
      <c r="C14292" t="s">
        <v>6706</v>
      </c>
      <c r="D14292" t="s">
        <v>1930</v>
      </c>
      <c r="E14292" t="s">
        <v>16570</v>
      </c>
      <c r="F14292" t="s">
        <v>1192</v>
      </c>
      <c r="G14292">
        <v>7</v>
      </c>
      <c r="H14292">
        <v>2.2000000000000002</v>
      </c>
      <c r="I14292">
        <v>0.7</v>
      </c>
      <c r="J14292">
        <v>50</v>
      </c>
      <c r="K14292">
        <v>4</v>
      </c>
      <c r="L14292">
        <v>5</v>
      </c>
      <c r="M14292">
        <v>1995</v>
      </c>
      <c r="N14292" t="s">
        <v>1191</v>
      </c>
      <c r="O14292" t="s">
        <v>1183</v>
      </c>
      <c r="P14292" s="1">
        <v>42037</v>
      </c>
      <c r="Q14292">
        <v>2</v>
      </c>
      <c r="R14292">
        <v>482</v>
      </c>
      <c r="S14292">
        <v>45414</v>
      </c>
      <c r="T14292" t="s">
        <v>1183</v>
      </c>
      <c r="U14292">
        <v>62</v>
      </c>
      <c r="V14292" t="s">
        <v>1709</v>
      </c>
      <c r="W14292" t="s">
        <v>1192</v>
      </c>
      <c r="X14292" t="s">
        <v>1183</v>
      </c>
      <c r="Y14292" t="b">
        <v>0</v>
      </c>
    </row>
    <row r="14293" spans="1:25" x14ac:dyDescent="0.25">
      <c r="A14293">
        <v>24992</v>
      </c>
      <c r="B14293" s="1">
        <v>36140</v>
      </c>
      <c r="C14293" t="s">
        <v>16571</v>
      </c>
      <c r="D14293" t="s">
        <v>7971</v>
      </c>
      <c r="E14293" t="s">
        <v>9571</v>
      </c>
      <c r="G14293">
        <v>9.5</v>
      </c>
      <c r="H14293">
        <v>2.7</v>
      </c>
      <c r="I14293">
        <v>1.1000000000000001</v>
      </c>
      <c r="J14293">
        <v>90</v>
      </c>
      <c r="K14293">
        <v>6.8</v>
      </c>
      <c r="L14293">
        <v>8.1999999999999993</v>
      </c>
      <c r="M14293">
        <v>1998</v>
      </c>
      <c r="N14293" t="s">
        <v>1191</v>
      </c>
      <c r="O14293" t="s">
        <v>1207</v>
      </c>
      <c r="P14293" s="1">
        <v>36160</v>
      </c>
      <c r="Q14293">
        <v>3</v>
      </c>
      <c r="R14293">
        <v>482</v>
      </c>
      <c r="S14293">
        <v>45369</v>
      </c>
      <c r="T14293" t="s">
        <v>1183</v>
      </c>
      <c r="U14293">
        <v>62</v>
      </c>
      <c r="V14293" t="s">
        <v>1184</v>
      </c>
      <c r="X14293" t="s">
        <v>1183</v>
      </c>
      <c r="Y14293" t="b">
        <v>0</v>
      </c>
    </row>
    <row r="14294" spans="1:25" x14ac:dyDescent="0.25">
      <c r="A14294">
        <v>26119</v>
      </c>
      <c r="B14294" s="1">
        <v>35129</v>
      </c>
      <c r="C14294" t="s">
        <v>5237</v>
      </c>
      <c r="D14294" t="s">
        <v>1413</v>
      </c>
      <c r="E14294" t="s">
        <v>16572</v>
      </c>
      <c r="G14294">
        <v>17.8</v>
      </c>
      <c r="H14294">
        <v>4.7</v>
      </c>
      <c r="I14294">
        <v>1.9</v>
      </c>
      <c r="J14294">
        <v>240</v>
      </c>
      <c r="K14294">
        <v>55.1</v>
      </c>
      <c r="L14294">
        <v>50</v>
      </c>
      <c r="M14294">
        <v>1996</v>
      </c>
      <c r="N14294" t="s">
        <v>1191</v>
      </c>
      <c r="O14294" t="s">
        <v>1207</v>
      </c>
      <c r="P14294" s="1">
        <v>35430</v>
      </c>
      <c r="Q14294">
        <v>3</v>
      </c>
      <c r="R14294">
        <v>76</v>
      </c>
      <c r="S14294">
        <v>78063</v>
      </c>
      <c r="T14294" t="s">
        <v>1183</v>
      </c>
      <c r="U14294">
        <v>14</v>
      </c>
      <c r="V14294" t="s">
        <v>1184</v>
      </c>
      <c r="X14294" t="s">
        <v>1183</v>
      </c>
      <c r="Y14294" t="b">
        <v>0</v>
      </c>
    </row>
    <row r="14295" spans="1:25" x14ac:dyDescent="0.25">
      <c r="A14295">
        <v>26121</v>
      </c>
      <c r="B14295" s="1">
        <v>35143</v>
      </c>
      <c r="C14295" t="s">
        <v>1471</v>
      </c>
      <c r="D14295" t="s">
        <v>1413</v>
      </c>
      <c r="E14295" t="s">
        <v>1698</v>
      </c>
      <c r="G14295">
        <v>5.9</v>
      </c>
      <c r="H14295">
        <v>1.8</v>
      </c>
      <c r="I14295">
        <v>0.6</v>
      </c>
      <c r="J14295">
        <v>15</v>
      </c>
      <c r="K14295">
        <v>0</v>
      </c>
      <c r="L14295">
        <v>0</v>
      </c>
      <c r="M14295">
        <v>1996</v>
      </c>
      <c r="N14295" t="s">
        <v>1191</v>
      </c>
      <c r="O14295" t="s">
        <v>1183</v>
      </c>
      <c r="P14295" s="1">
        <v>35430</v>
      </c>
      <c r="Q14295">
        <v>2</v>
      </c>
      <c r="R14295">
        <v>76</v>
      </c>
      <c r="S14295">
        <v>4696</v>
      </c>
      <c r="T14295" t="s">
        <v>1183</v>
      </c>
      <c r="U14295">
        <v>14</v>
      </c>
      <c r="V14295" t="s">
        <v>1184</v>
      </c>
      <c r="X14295" t="s">
        <v>1183</v>
      </c>
      <c r="Y14295" t="b">
        <v>0</v>
      </c>
    </row>
    <row r="14296" spans="1:25" x14ac:dyDescent="0.25">
      <c r="A14296">
        <v>26123</v>
      </c>
      <c r="B14296" s="1">
        <v>35172</v>
      </c>
      <c r="C14296" t="s">
        <v>4409</v>
      </c>
      <c r="D14296" t="s">
        <v>1413</v>
      </c>
      <c r="E14296" t="s">
        <v>16573</v>
      </c>
      <c r="F14296" t="s">
        <v>4846</v>
      </c>
      <c r="G14296">
        <v>15.6</v>
      </c>
      <c r="H14296">
        <v>4.3</v>
      </c>
      <c r="I14296">
        <v>1.4</v>
      </c>
      <c r="J14296">
        <v>150</v>
      </c>
      <c r="K14296">
        <v>27.2</v>
      </c>
      <c r="L14296">
        <v>27.4</v>
      </c>
      <c r="M14296">
        <v>1986</v>
      </c>
      <c r="N14296" t="s">
        <v>1191</v>
      </c>
      <c r="O14296" t="s">
        <v>1207</v>
      </c>
      <c r="P14296" s="1">
        <v>37225</v>
      </c>
      <c r="Q14296">
        <v>3</v>
      </c>
      <c r="R14296">
        <v>76</v>
      </c>
      <c r="S14296">
        <v>56960</v>
      </c>
      <c r="T14296" t="s">
        <v>1183</v>
      </c>
      <c r="U14296">
        <v>14</v>
      </c>
      <c r="V14296" t="s">
        <v>1184</v>
      </c>
      <c r="W14296" t="s">
        <v>16574</v>
      </c>
      <c r="X14296" t="s">
        <v>1183</v>
      </c>
      <c r="Y14296" t="b">
        <v>0</v>
      </c>
    </row>
    <row r="14297" spans="1:25" x14ac:dyDescent="0.25">
      <c r="A14297">
        <v>26124</v>
      </c>
      <c r="B14297" s="1">
        <v>35202</v>
      </c>
      <c r="C14297" t="s">
        <v>1841</v>
      </c>
      <c r="D14297" t="s">
        <v>1188</v>
      </c>
      <c r="E14297" t="s">
        <v>6359</v>
      </c>
      <c r="G14297">
        <v>8.6</v>
      </c>
      <c r="H14297">
        <v>2.4</v>
      </c>
      <c r="I14297">
        <v>1.1000000000000001</v>
      </c>
      <c r="J14297">
        <v>65</v>
      </c>
      <c r="K14297">
        <v>0</v>
      </c>
      <c r="L14297">
        <v>0</v>
      </c>
      <c r="M14297">
        <v>1990</v>
      </c>
      <c r="N14297" t="s">
        <v>1191</v>
      </c>
      <c r="O14297" t="s">
        <v>1183</v>
      </c>
      <c r="P14297" s="1">
        <v>35430</v>
      </c>
      <c r="Q14297">
        <v>2</v>
      </c>
      <c r="R14297">
        <v>76</v>
      </c>
      <c r="S14297">
        <v>78176</v>
      </c>
      <c r="T14297" t="s">
        <v>1183</v>
      </c>
      <c r="U14297">
        <v>14</v>
      </c>
      <c r="V14297" t="s">
        <v>1184</v>
      </c>
      <c r="X14297" t="s">
        <v>1183</v>
      </c>
      <c r="Y14297" t="b">
        <v>0</v>
      </c>
    </row>
    <row r="14298" spans="1:25" x14ac:dyDescent="0.25">
      <c r="A14298">
        <v>26125</v>
      </c>
      <c r="B14298" s="1">
        <v>35201</v>
      </c>
      <c r="C14298" t="s">
        <v>2895</v>
      </c>
      <c r="D14298" t="s">
        <v>2862</v>
      </c>
      <c r="E14298" t="s">
        <v>1941</v>
      </c>
      <c r="F14298" t="s">
        <v>16575</v>
      </c>
      <c r="G14298">
        <v>14</v>
      </c>
      <c r="H14298">
        <v>4.2</v>
      </c>
      <c r="I14298">
        <v>1.6</v>
      </c>
      <c r="J14298">
        <v>180</v>
      </c>
      <c r="K14298">
        <v>21.3</v>
      </c>
      <c r="L14298">
        <v>21.8</v>
      </c>
      <c r="M14298">
        <v>1987</v>
      </c>
      <c r="N14298" t="s">
        <v>1191</v>
      </c>
      <c r="O14298" t="s">
        <v>1183</v>
      </c>
      <c r="P14298" s="1">
        <v>35430</v>
      </c>
      <c r="Q14298">
        <v>3</v>
      </c>
      <c r="R14298">
        <v>76</v>
      </c>
      <c r="S14298">
        <v>78184</v>
      </c>
      <c r="T14298" t="s">
        <v>1183</v>
      </c>
      <c r="U14298">
        <v>14</v>
      </c>
      <c r="V14298" t="s">
        <v>1184</v>
      </c>
      <c r="X14298" t="s">
        <v>1183</v>
      </c>
      <c r="Y14298" t="b">
        <v>0</v>
      </c>
    </row>
    <row r="14299" spans="1:25" x14ac:dyDescent="0.25">
      <c r="A14299">
        <v>26126</v>
      </c>
      <c r="B14299" s="1">
        <v>35268</v>
      </c>
      <c r="C14299" t="s">
        <v>2214</v>
      </c>
      <c r="D14299" t="s">
        <v>2381</v>
      </c>
      <c r="E14299" t="s">
        <v>3113</v>
      </c>
      <c r="F14299" t="s">
        <v>1192</v>
      </c>
      <c r="G14299">
        <v>6.4</v>
      </c>
      <c r="H14299">
        <v>1.8</v>
      </c>
      <c r="I14299">
        <v>0.9</v>
      </c>
      <c r="J14299">
        <v>30</v>
      </c>
      <c r="K14299">
        <v>0</v>
      </c>
      <c r="L14299">
        <v>2.2000000000000002</v>
      </c>
      <c r="M14299">
        <v>1996</v>
      </c>
      <c r="N14299" t="s">
        <v>1191</v>
      </c>
      <c r="O14299" t="s">
        <v>1183</v>
      </c>
      <c r="P14299" s="1">
        <v>37256</v>
      </c>
      <c r="Q14299">
        <v>2</v>
      </c>
      <c r="R14299">
        <v>74</v>
      </c>
      <c r="S14299">
        <v>4134</v>
      </c>
      <c r="T14299" t="s">
        <v>1183</v>
      </c>
      <c r="U14299">
        <v>18</v>
      </c>
      <c r="V14299" t="s">
        <v>1184</v>
      </c>
      <c r="W14299" t="s">
        <v>1192</v>
      </c>
      <c r="X14299" t="s">
        <v>1183</v>
      </c>
      <c r="Y14299" t="b">
        <v>0</v>
      </c>
    </row>
    <row r="14300" spans="1:25" x14ac:dyDescent="0.25">
      <c r="A14300">
        <v>26127</v>
      </c>
      <c r="B14300" s="1">
        <v>35282</v>
      </c>
      <c r="C14300" t="s">
        <v>2227</v>
      </c>
      <c r="D14300" t="s">
        <v>3058</v>
      </c>
      <c r="E14300" t="s">
        <v>16576</v>
      </c>
      <c r="G14300">
        <v>7.1</v>
      </c>
      <c r="H14300">
        <v>2.1</v>
      </c>
      <c r="I14300">
        <v>0.8</v>
      </c>
      <c r="J14300">
        <v>55</v>
      </c>
      <c r="K14300">
        <v>0</v>
      </c>
      <c r="L14300">
        <v>0</v>
      </c>
      <c r="M14300">
        <v>1995</v>
      </c>
      <c r="N14300" t="s">
        <v>1191</v>
      </c>
      <c r="O14300" t="s">
        <v>1183</v>
      </c>
      <c r="P14300" s="1">
        <v>35430</v>
      </c>
      <c r="Q14300">
        <v>2</v>
      </c>
      <c r="R14300">
        <v>74</v>
      </c>
      <c r="S14300">
        <v>70192</v>
      </c>
      <c r="T14300" t="s">
        <v>1183</v>
      </c>
      <c r="U14300">
        <v>18</v>
      </c>
      <c r="V14300" t="s">
        <v>1184</v>
      </c>
      <c r="X14300" t="s">
        <v>1183</v>
      </c>
      <c r="Y14300" t="b">
        <v>0</v>
      </c>
    </row>
    <row r="14301" spans="1:25" x14ac:dyDescent="0.25">
      <c r="A14301">
        <v>26130</v>
      </c>
      <c r="B14301" s="1">
        <v>35317</v>
      </c>
      <c r="C14301" t="s">
        <v>2143</v>
      </c>
      <c r="D14301" t="s">
        <v>2381</v>
      </c>
      <c r="E14301" t="s">
        <v>161</v>
      </c>
      <c r="F14301" t="s">
        <v>1418</v>
      </c>
      <c r="G14301">
        <v>5</v>
      </c>
      <c r="H14301">
        <v>2</v>
      </c>
      <c r="I14301">
        <v>1</v>
      </c>
      <c r="J14301">
        <v>0</v>
      </c>
      <c r="K14301">
        <v>1</v>
      </c>
      <c r="L14301">
        <v>2.1</v>
      </c>
      <c r="M14301">
        <v>1994</v>
      </c>
      <c r="N14301" t="s">
        <v>1191</v>
      </c>
      <c r="O14301" t="s">
        <v>1183</v>
      </c>
      <c r="P14301" s="1">
        <v>37398</v>
      </c>
      <c r="Q14301">
        <v>1</v>
      </c>
      <c r="R14301">
        <v>74</v>
      </c>
      <c r="S14301">
        <v>4118</v>
      </c>
      <c r="T14301" t="s">
        <v>1183</v>
      </c>
      <c r="U14301">
        <v>18</v>
      </c>
      <c r="V14301" t="s">
        <v>1184</v>
      </c>
      <c r="W14301" t="s">
        <v>1192</v>
      </c>
      <c r="X14301" t="s">
        <v>1183</v>
      </c>
      <c r="Y14301" t="b">
        <v>0</v>
      </c>
    </row>
    <row r="14302" spans="1:25" x14ac:dyDescent="0.25">
      <c r="A14302">
        <v>26131</v>
      </c>
      <c r="B14302" s="1">
        <v>35340</v>
      </c>
      <c r="C14302" t="s">
        <v>1412</v>
      </c>
      <c r="D14302" t="s">
        <v>1218</v>
      </c>
      <c r="E14302" t="s">
        <v>16577</v>
      </c>
      <c r="G14302">
        <v>6.3</v>
      </c>
      <c r="H14302">
        <v>1.7</v>
      </c>
      <c r="I14302">
        <v>0.6</v>
      </c>
      <c r="J14302">
        <v>10</v>
      </c>
      <c r="K14302">
        <v>0</v>
      </c>
      <c r="L14302">
        <v>0</v>
      </c>
      <c r="M14302">
        <v>0</v>
      </c>
      <c r="N14302" t="s">
        <v>1191</v>
      </c>
      <c r="O14302" t="s">
        <v>1183</v>
      </c>
      <c r="P14302" s="1">
        <v>35550</v>
      </c>
      <c r="Q14302">
        <v>2</v>
      </c>
      <c r="R14302">
        <v>74</v>
      </c>
      <c r="S14302">
        <v>56893</v>
      </c>
      <c r="T14302" t="s">
        <v>1183</v>
      </c>
      <c r="U14302">
        <v>18</v>
      </c>
      <c r="V14302" t="s">
        <v>1184</v>
      </c>
      <c r="X14302" t="s">
        <v>1183</v>
      </c>
      <c r="Y14302" t="b">
        <v>0</v>
      </c>
    </row>
    <row r="14303" spans="1:25" x14ac:dyDescent="0.25">
      <c r="A14303">
        <v>26132</v>
      </c>
      <c r="B14303" s="1">
        <v>35341</v>
      </c>
      <c r="C14303" t="s">
        <v>2384</v>
      </c>
      <c r="D14303" t="s">
        <v>2381</v>
      </c>
      <c r="E14303" t="s">
        <v>16578</v>
      </c>
      <c r="F14303" t="s">
        <v>1192</v>
      </c>
      <c r="G14303">
        <v>6.7</v>
      </c>
      <c r="H14303">
        <v>1.7</v>
      </c>
      <c r="I14303">
        <v>0.6</v>
      </c>
      <c r="J14303">
        <v>25</v>
      </c>
      <c r="K14303">
        <v>4</v>
      </c>
      <c r="L14303">
        <v>1.5</v>
      </c>
      <c r="M14303">
        <v>1990</v>
      </c>
      <c r="N14303" t="s">
        <v>1191</v>
      </c>
      <c r="O14303" t="s">
        <v>1183</v>
      </c>
      <c r="P14303" s="1">
        <v>37256</v>
      </c>
      <c r="Q14303">
        <v>2</v>
      </c>
      <c r="R14303">
        <v>74</v>
      </c>
      <c r="S14303">
        <v>4540</v>
      </c>
      <c r="T14303" t="s">
        <v>1183</v>
      </c>
      <c r="U14303">
        <v>18</v>
      </c>
      <c r="V14303" t="s">
        <v>1184</v>
      </c>
      <c r="W14303" t="s">
        <v>1192</v>
      </c>
      <c r="X14303" t="s">
        <v>1183</v>
      </c>
      <c r="Y14303" t="b">
        <v>0</v>
      </c>
    </row>
    <row r="14304" spans="1:25" x14ac:dyDescent="0.25">
      <c r="A14304">
        <v>26133</v>
      </c>
      <c r="B14304" s="1">
        <v>35236</v>
      </c>
      <c r="C14304" t="s">
        <v>5360</v>
      </c>
      <c r="D14304" t="s">
        <v>1413</v>
      </c>
      <c r="E14304" t="s">
        <v>2869</v>
      </c>
      <c r="G14304">
        <v>5.4</v>
      </c>
      <c r="H14304">
        <v>1.6</v>
      </c>
      <c r="I14304">
        <v>0.6</v>
      </c>
      <c r="J14304">
        <v>15</v>
      </c>
      <c r="K14304">
        <v>0</v>
      </c>
      <c r="L14304">
        <v>0</v>
      </c>
      <c r="M14304">
        <v>1990</v>
      </c>
      <c r="N14304" t="s">
        <v>1191</v>
      </c>
      <c r="O14304" t="s">
        <v>1183</v>
      </c>
      <c r="P14304" s="1">
        <v>35430</v>
      </c>
      <c r="Q14304">
        <v>2</v>
      </c>
      <c r="R14304">
        <v>76</v>
      </c>
      <c r="S14304">
        <v>4085</v>
      </c>
      <c r="T14304" t="s">
        <v>1183</v>
      </c>
      <c r="U14304">
        <v>14</v>
      </c>
      <c r="V14304" t="s">
        <v>1184</v>
      </c>
      <c r="X14304" t="s">
        <v>1183</v>
      </c>
      <c r="Y14304" t="b">
        <v>0</v>
      </c>
    </row>
    <row r="14305" spans="1:25" x14ac:dyDescent="0.25">
      <c r="A14305">
        <v>26134</v>
      </c>
      <c r="B14305" s="1">
        <v>35233</v>
      </c>
      <c r="C14305" t="s">
        <v>1995</v>
      </c>
      <c r="D14305" t="s">
        <v>1413</v>
      </c>
      <c r="E14305" t="s">
        <v>16579</v>
      </c>
      <c r="G14305">
        <v>7.8</v>
      </c>
      <c r="H14305">
        <v>2.2000000000000002</v>
      </c>
      <c r="I14305">
        <v>0.8</v>
      </c>
      <c r="J14305">
        <v>55</v>
      </c>
      <c r="K14305">
        <v>0</v>
      </c>
      <c r="L14305">
        <v>0</v>
      </c>
      <c r="M14305">
        <v>1995</v>
      </c>
      <c r="N14305" t="s">
        <v>1191</v>
      </c>
      <c r="O14305" t="s">
        <v>1183</v>
      </c>
      <c r="P14305" s="1">
        <v>35430</v>
      </c>
      <c r="Q14305">
        <v>2</v>
      </c>
      <c r="R14305">
        <v>76</v>
      </c>
      <c r="S14305">
        <v>66001</v>
      </c>
      <c r="T14305" t="s">
        <v>1183</v>
      </c>
      <c r="U14305">
        <v>14</v>
      </c>
      <c r="V14305" t="s">
        <v>1184</v>
      </c>
      <c r="X14305" t="s">
        <v>1183</v>
      </c>
      <c r="Y14305" t="b">
        <v>0</v>
      </c>
    </row>
    <row r="14306" spans="1:25" x14ac:dyDescent="0.25">
      <c r="A14306">
        <v>26136</v>
      </c>
      <c r="B14306" s="1">
        <v>35240</v>
      </c>
      <c r="C14306" t="s">
        <v>15004</v>
      </c>
      <c r="D14306" t="s">
        <v>1465</v>
      </c>
      <c r="E14306" t="s">
        <v>7124</v>
      </c>
      <c r="F14306" t="s">
        <v>1192</v>
      </c>
      <c r="G14306">
        <v>7.2</v>
      </c>
      <c r="H14306">
        <v>1.9</v>
      </c>
      <c r="I14306">
        <v>0.7</v>
      </c>
      <c r="J14306">
        <v>40</v>
      </c>
      <c r="K14306">
        <v>0</v>
      </c>
      <c r="L14306">
        <v>2</v>
      </c>
      <c r="M14306">
        <v>1996</v>
      </c>
      <c r="N14306" t="s">
        <v>1191</v>
      </c>
      <c r="O14306" t="s">
        <v>1183</v>
      </c>
      <c r="P14306" s="1">
        <v>37225</v>
      </c>
      <c r="Q14306">
        <v>2</v>
      </c>
      <c r="R14306">
        <v>82</v>
      </c>
      <c r="S14306">
        <v>69000</v>
      </c>
      <c r="T14306" t="s">
        <v>1183</v>
      </c>
      <c r="U14306">
        <v>14</v>
      </c>
      <c r="V14306" t="s">
        <v>1184</v>
      </c>
      <c r="W14306" t="s">
        <v>1192</v>
      </c>
      <c r="X14306" t="s">
        <v>1183</v>
      </c>
      <c r="Y14306" t="b">
        <v>0</v>
      </c>
    </row>
    <row r="14307" spans="1:25" x14ac:dyDescent="0.25">
      <c r="A14307">
        <v>26137</v>
      </c>
      <c r="B14307" s="1">
        <v>35243</v>
      </c>
      <c r="C14307" t="s">
        <v>2203</v>
      </c>
      <c r="D14307" t="s">
        <v>1242</v>
      </c>
      <c r="E14307" t="s">
        <v>16580</v>
      </c>
      <c r="G14307">
        <v>16.7</v>
      </c>
      <c r="H14307">
        <v>5.2</v>
      </c>
      <c r="I14307">
        <v>2.5</v>
      </c>
      <c r="J14307">
        <v>240</v>
      </c>
      <c r="K14307">
        <v>47.6</v>
      </c>
      <c r="L14307">
        <v>42</v>
      </c>
      <c r="M14307">
        <v>1980</v>
      </c>
      <c r="N14307" t="s">
        <v>1787</v>
      </c>
      <c r="O14307" t="s">
        <v>1207</v>
      </c>
      <c r="P14307" s="1">
        <v>35277</v>
      </c>
      <c r="Q14307">
        <v>3</v>
      </c>
      <c r="R14307">
        <v>76</v>
      </c>
      <c r="S14307">
        <v>78191</v>
      </c>
      <c r="T14307" t="s">
        <v>1183</v>
      </c>
      <c r="U14307">
        <v>14</v>
      </c>
      <c r="V14307" t="s">
        <v>1184</v>
      </c>
      <c r="X14307" t="s">
        <v>1183</v>
      </c>
      <c r="Y14307" t="b">
        <v>0</v>
      </c>
    </row>
    <row r="14308" spans="1:25" x14ac:dyDescent="0.25">
      <c r="A14308">
        <v>26138</v>
      </c>
      <c r="B14308" s="1">
        <v>35244</v>
      </c>
      <c r="C14308" t="s">
        <v>3075</v>
      </c>
      <c r="D14308" t="s">
        <v>2381</v>
      </c>
      <c r="E14308" t="s">
        <v>16581</v>
      </c>
      <c r="G14308">
        <v>6.6</v>
      </c>
      <c r="H14308">
        <v>1.9</v>
      </c>
      <c r="I14308">
        <v>0.6</v>
      </c>
      <c r="J14308">
        <v>15</v>
      </c>
      <c r="K14308">
        <v>0</v>
      </c>
      <c r="L14308">
        <v>0</v>
      </c>
      <c r="M14308">
        <v>1992</v>
      </c>
      <c r="N14308" t="s">
        <v>1191</v>
      </c>
      <c r="O14308" t="s">
        <v>1183</v>
      </c>
      <c r="P14308" s="1">
        <v>35307</v>
      </c>
      <c r="Q14308">
        <v>2</v>
      </c>
      <c r="R14308">
        <v>76</v>
      </c>
      <c r="S14308">
        <v>68333</v>
      </c>
      <c r="T14308" t="s">
        <v>1183</v>
      </c>
      <c r="U14308">
        <v>14</v>
      </c>
      <c r="V14308" t="s">
        <v>1184</v>
      </c>
      <c r="X14308" t="s">
        <v>1183</v>
      </c>
      <c r="Y14308" t="b">
        <v>0</v>
      </c>
    </row>
    <row r="14309" spans="1:25" x14ac:dyDescent="0.25">
      <c r="A14309">
        <v>26140</v>
      </c>
      <c r="B14309" s="1">
        <v>35251</v>
      </c>
      <c r="C14309" t="s">
        <v>1652</v>
      </c>
      <c r="D14309" t="s">
        <v>1413</v>
      </c>
      <c r="E14309" t="s">
        <v>16582</v>
      </c>
      <c r="G14309">
        <v>5.8</v>
      </c>
      <c r="H14309">
        <v>1.8</v>
      </c>
      <c r="I14309">
        <v>4</v>
      </c>
      <c r="J14309">
        <v>15</v>
      </c>
      <c r="K14309">
        <v>0</v>
      </c>
      <c r="L14309">
        <v>0</v>
      </c>
      <c r="M14309">
        <v>1994</v>
      </c>
      <c r="N14309" t="s">
        <v>1191</v>
      </c>
      <c r="O14309" t="s">
        <v>1183</v>
      </c>
      <c r="P14309" s="1">
        <v>35430</v>
      </c>
      <c r="Q14309">
        <v>2</v>
      </c>
      <c r="R14309">
        <v>76</v>
      </c>
      <c r="S14309">
        <v>78196</v>
      </c>
      <c r="T14309" t="s">
        <v>1183</v>
      </c>
      <c r="U14309">
        <v>14</v>
      </c>
      <c r="V14309" t="s">
        <v>1184</v>
      </c>
      <c r="X14309" t="s">
        <v>1183</v>
      </c>
      <c r="Y14309" t="b">
        <v>0</v>
      </c>
    </row>
    <row r="14310" spans="1:25" x14ac:dyDescent="0.25">
      <c r="A14310">
        <v>26143</v>
      </c>
      <c r="B14310" s="1">
        <v>35265</v>
      </c>
      <c r="C14310" t="s">
        <v>1380</v>
      </c>
      <c r="D14310" t="s">
        <v>1413</v>
      </c>
      <c r="E14310" t="s">
        <v>333</v>
      </c>
      <c r="G14310">
        <v>10.6</v>
      </c>
      <c r="H14310">
        <v>2.8</v>
      </c>
      <c r="I14310">
        <v>1.2</v>
      </c>
      <c r="J14310">
        <v>100</v>
      </c>
      <c r="K14310">
        <v>12.6</v>
      </c>
      <c r="L14310">
        <v>13.4</v>
      </c>
      <c r="M14310">
        <v>1970</v>
      </c>
      <c r="N14310" t="s">
        <v>1191</v>
      </c>
      <c r="O14310" t="s">
        <v>1207</v>
      </c>
      <c r="P14310" s="1">
        <v>35277</v>
      </c>
      <c r="Q14310">
        <v>3</v>
      </c>
      <c r="R14310">
        <v>76</v>
      </c>
      <c r="S14310">
        <v>67830</v>
      </c>
      <c r="T14310" t="s">
        <v>1183</v>
      </c>
      <c r="U14310">
        <v>14</v>
      </c>
      <c r="V14310" t="s">
        <v>1184</v>
      </c>
      <c r="X14310" t="s">
        <v>1183</v>
      </c>
      <c r="Y14310" t="b">
        <v>0</v>
      </c>
    </row>
    <row r="14311" spans="1:25" x14ac:dyDescent="0.25">
      <c r="A14311">
        <v>26144</v>
      </c>
      <c r="B14311" s="1">
        <v>35270</v>
      </c>
      <c r="C14311" t="s">
        <v>3392</v>
      </c>
      <c r="D14311" t="s">
        <v>1413</v>
      </c>
      <c r="E14311" t="s">
        <v>2312</v>
      </c>
      <c r="G14311">
        <v>10</v>
      </c>
      <c r="H14311">
        <v>2.7</v>
      </c>
      <c r="I14311">
        <v>1.2</v>
      </c>
      <c r="J14311">
        <v>20</v>
      </c>
      <c r="K14311">
        <v>9.6999999999999993</v>
      </c>
      <c r="L14311">
        <v>10.8</v>
      </c>
      <c r="M14311">
        <v>1988</v>
      </c>
      <c r="N14311" t="s">
        <v>1191</v>
      </c>
      <c r="O14311" t="s">
        <v>1183</v>
      </c>
      <c r="P14311" s="1">
        <v>35430</v>
      </c>
      <c r="Q14311">
        <v>3</v>
      </c>
      <c r="R14311">
        <v>76</v>
      </c>
      <c r="S14311">
        <v>4416</v>
      </c>
      <c r="T14311" t="s">
        <v>1183</v>
      </c>
      <c r="U14311">
        <v>14</v>
      </c>
      <c r="V14311" t="s">
        <v>1184</v>
      </c>
      <c r="X14311" t="s">
        <v>1183</v>
      </c>
      <c r="Y14311" t="b">
        <v>0</v>
      </c>
    </row>
    <row r="14312" spans="1:25" x14ac:dyDescent="0.25">
      <c r="A14312">
        <v>26145</v>
      </c>
      <c r="B14312" s="1">
        <v>35269</v>
      </c>
      <c r="C14312" t="s">
        <v>3692</v>
      </c>
      <c r="D14312" t="s">
        <v>1413</v>
      </c>
      <c r="E14312" t="s">
        <v>15558</v>
      </c>
      <c r="F14312" t="s">
        <v>16583</v>
      </c>
      <c r="G14312">
        <v>17.2</v>
      </c>
      <c r="H14312">
        <v>5</v>
      </c>
      <c r="I14312">
        <v>2.5</v>
      </c>
      <c r="J14312">
        <v>225</v>
      </c>
      <c r="K14312">
        <v>40</v>
      </c>
      <c r="L14312">
        <v>43</v>
      </c>
      <c r="M14312">
        <v>1988</v>
      </c>
      <c r="N14312" t="s">
        <v>1232</v>
      </c>
      <c r="O14312" t="s">
        <v>1207</v>
      </c>
      <c r="P14312" s="1">
        <v>35430</v>
      </c>
      <c r="Q14312">
        <v>3</v>
      </c>
      <c r="R14312">
        <v>76</v>
      </c>
      <c r="S14312">
        <v>78192</v>
      </c>
      <c r="T14312" t="s">
        <v>1183</v>
      </c>
      <c r="U14312">
        <v>14</v>
      </c>
      <c r="V14312" t="s">
        <v>1184</v>
      </c>
      <c r="W14312" t="s">
        <v>16584</v>
      </c>
      <c r="X14312" t="s">
        <v>1183</v>
      </c>
      <c r="Y14312" t="b">
        <v>0</v>
      </c>
    </row>
    <row r="14313" spans="1:25" x14ac:dyDescent="0.25">
      <c r="A14313">
        <v>26146</v>
      </c>
      <c r="B14313" s="1">
        <v>35228</v>
      </c>
      <c r="C14313" t="s">
        <v>6501</v>
      </c>
      <c r="D14313" t="s">
        <v>1311</v>
      </c>
      <c r="E14313" t="s">
        <v>16585</v>
      </c>
      <c r="G14313">
        <v>10</v>
      </c>
      <c r="H14313">
        <v>2.9</v>
      </c>
      <c r="I14313">
        <v>1.2</v>
      </c>
      <c r="J14313">
        <v>63</v>
      </c>
      <c r="K14313">
        <v>9.6999999999999993</v>
      </c>
      <c r="L14313">
        <v>10.8</v>
      </c>
      <c r="M14313">
        <v>1994</v>
      </c>
      <c r="N14313" t="s">
        <v>1191</v>
      </c>
      <c r="O14313" t="s">
        <v>1183</v>
      </c>
      <c r="P14313" s="1">
        <v>35430</v>
      </c>
      <c r="Q14313">
        <v>3</v>
      </c>
      <c r="R14313">
        <v>78</v>
      </c>
      <c r="S14313">
        <v>4282</v>
      </c>
      <c r="T14313" t="s">
        <v>1183</v>
      </c>
      <c r="U14313">
        <v>16</v>
      </c>
      <c r="V14313" t="s">
        <v>1184</v>
      </c>
      <c r="X14313" t="s">
        <v>1183</v>
      </c>
      <c r="Y14313" t="b">
        <v>0</v>
      </c>
    </row>
    <row r="14314" spans="1:25" x14ac:dyDescent="0.25">
      <c r="A14314">
        <v>26147</v>
      </c>
      <c r="B14314" s="1">
        <v>35284</v>
      </c>
      <c r="C14314" t="s">
        <v>1412</v>
      </c>
      <c r="D14314" t="s">
        <v>1311</v>
      </c>
      <c r="E14314" t="s">
        <v>16586</v>
      </c>
      <c r="F14314" t="s">
        <v>1192</v>
      </c>
      <c r="G14314">
        <v>6.4</v>
      </c>
      <c r="H14314">
        <v>1.7</v>
      </c>
      <c r="I14314">
        <v>0.8</v>
      </c>
      <c r="J14314">
        <v>40</v>
      </c>
      <c r="K14314">
        <v>0</v>
      </c>
      <c r="L14314">
        <v>1.9</v>
      </c>
      <c r="M14314">
        <v>1995</v>
      </c>
      <c r="N14314" t="s">
        <v>1191</v>
      </c>
      <c r="O14314" t="s">
        <v>1183</v>
      </c>
      <c r="P14314" s="1">
        <v>37256</v>
      </c>
      <c r="Q14314">
        <v>2</v>
      </c>
      <c r="R14314">
        <v>86</v>
      </c>
      <c r="S14314">
        <v>56706</v>
      </c>
      <c r="T14314" t="s">
        <v>1183</v>
      </c>
      <c r="U14314">
        <v>16</v>
      </c>
      <c r="V14314" t="s">
        <v>1184</v>
      </c>
      <c r="W14314" t="s">
        <v>1192</v>
      </c>
      <c r="X14314" t="s">
        <v>1183</v>
      </c>
      <c r="Y14314" t="b">
        <v>0</v>
      </c>
    </row>
    <row r="14315" spans="1:25" x14ac:dyDescent="0.25">
      <c r="A14315">
        <v>26148</v>
      </c>
      <c r="B14315" s="1">
        <v>35286</v>
      </c>
      <c r="C14315" t="s">
        <v>1262</v>
      </c>
      <c r="D14315" t="s">
        <v>1311</v>
      </c>
      <c r="E14315" t="s">
        <v>8870</v>
      </c>
      <c r="F14315" t="s">
        <v>1192</v>
      </c>
      <c r="G14315">
        <v>8.6</v>
      </c>
      <c r="H14315">
        <v>2.1</v>
      </c>
      <c r="I14315">
        <v>0.8</v>
      </c>
      <c r="J14315">
        <v>25</v>
      </c>
      <c r="K14315">
        <v>0</v>
      </c>
      <c r="L14315">
        <v>3.1</v>
      </c>
      <c r="M14315">
        <v>1996</v>
      </c>
      <c r="N14315" t="s">
        <v>1191</v>
      </c>
      <c r="O14315" t="s">
        <v>1183</v>
      </c>
      <c r="P14315" s="1">
        <v>37256</v>
      </c>
      <c r="Q14315">
        <v>2</v>
      </c>
      <c r="R14315">
        <v>78</v>
      </c>
      <c r="S14315">
        <v>4950</v>
      </c>
      <c r="T14315" t="s">
        <v>1183</v>
      </c>
      <c r="U14315">
        <v>16</v>
      </c>
      <c r="V14315" t="s">
        <v>1184</v>
      </c>
      <c r="W14315" t="s">
        <v>1192</v>
      </c>
      <c r="X14315" t="s">
        <v>1183</v>
      </c>
      <c r="Y14315" t="b">
        <v>0</v>
      </c>
    </row>
    <row r="14316" spans="1:25" x14ac:dyDescent="0.25">
      <c r="A14316">
        <v>26149</v>
      </c>
      <c r="B14316" s="1">
        <v>35321</v>
      </c>
      <c r="C14316" t="s">
        <v>1823</v>
      </c>
      <c r="D14316" t="s">
        <v>1311</v>
      </c>
      <c r="E14316" t="s">
        <v>16587</v>
      </c>
      <c r="F14316" t="s">
        <v>1192</v>
      </c>
      <c r="G14316">
        <v>7.5</v>
      </c>
      <c r="H14316">
        <v>2</v>
      </c>
      <c r="I14316">
        <v>0.8</v>
      </c>
      <c r="J14316">
        <v>30</v>
      </c>
      <c r="K14316">
        <v>0</v>
      </c>
      <c r="L14316">
        <v>2.5</v>
      </c>
      <c r="M14316">
        <v>1984</v>
      </c>
      <c r="N14316" t="s">
        <v>1191</v>
      </c>
      <c r="O14316" t="s">
        <v>1183</v>
      </c>
      <c r="P14316" s="1">
        <v>37256</v>
      </c>
      <c r="Q14316">
        <v>2</v>
      </c>
      <c r="R14316">
        <v>90</v>
      </c>
      <c r="S14316">
        <v>4216</v>
      </c>
      <c r="T14316" t="s">
        <v>1183</v>
      </c>
      <c r="U14316">
        <v>16</v>
      </c>
      <c r="V14316" t="s">
        <v>1184</v>
      </c>
      <c r="W14316" t="s">
        <v>1192</v>
      </c>
      <c r="X14316" t="s">
        <v>1183</v>
      </c>
      <c r="Y14316" t="b">
        <v>0</v>
      </c>
    </row>
    <row r="14317" spans="1:25" x14ac:dyDescent="0.25">
      <c r="A14317">
        <v>26150</v>
      </c>
      <c r="B14317" s="1">
        <v>35324</v>
      </c>
      <c r="C14317" t="s">
        <v>1542</v>
      </c>
      <c r="D14317" t="s">
        <v>1311</v>
      </c>
      <c r="E14317" t="s">
        <v>3778</v>
      </c>
      <c r="F14317" t="s">
        <v>1192</v>
      </c>
      <c r="G14317">
        <v>5.3</v>
      </c>
      <c r="H14317">
        <v>1.8</v>
      </c>
      <c r="I14317">
        <v>0.7</v>
      </c>
      <c r="J14317">
        <v>15</v>
      </c>
      <c r="K14317">
        <v>1</v>
      </c>
      <c r="L14317">
        <v>5</v>
      </c>
      <c r="M14317">
        <v>1996</v>
      </c>
      <c r="N14317" t="s">
        <v>1191</v>
      </c>
      <c r="O14317" t="s">
        <v>1183</v>
      </c>
      <c r="P14317" s="1">
        <v>39416</v>
      </c>
      <c r="Q14317">
        <v>2</v>
      </c>
      <c r="R14317">
        <v>78</v>
      </c>
      <c r="S14317">
        <v>4237</v>
      </c>
      <c r="T14317" t="s">
        <v>1183</v>
      </c>
      <c r="U14317">
        <v>16</v>
      </c>
      <c r="V14317" t="s">
        <v>1184</v>
      </c>
      <c r="W14317" t="s">
        <v>1192</v>
      </c>
      <c r="X14317" t="s">
        <v>1183</v>
      </c>
      <c r="Y14317" t="b">
        <v>0</v>
      </c>
    </row>
    <row r="14318" spans="1:25" x14ac:dyDescent="0.25">
      <c r="A14318">
        <v>26155</v>
      </c>
      <c r="B14318" s="1">
        <v>34980</v>
      </c>
      <c r="C14318" t="s">
        <v>3704</v>
      </c>
      <c r="D14318" t="s">
        <v>1311</v>
      </c>
      <c r="E14318" t="s">
        <v>16588</v>
      </c>
      <c r="G14318">
        <v>5.3</v>
      </c>
      <c r="H14318">
        <v>1.6</v>
      </c>
      <c r="I14318">
        <v>0.7</v>
      </c>
      <c r="J14318">
        <v>0</v>
      </c>
      <c r="K14318">
        <v>0</v>
      </c>
      <c r="L14318">
        <v>0</v>
      </c>
      <c r="M14318">
        <v>1990</v>
      </c>
      <c r="N14318" t="s">
        <v>1191</v>
      </c>
      <c r="O14318" t="s">
        <v>1183</v>
      </c>
      <c r="P14318" s="1">
        <v>35095</v>
      </c>
      <c r="Q14318">
        <v>1</v>
      </c>
      <c r="R14318">
        <v>78</v>
      </c>
      <c r="S14318">
        <v>4397</v>
      </c>
      <c r="T14318" t="s">
        <v>1183</v>
      </c>
      <c r="U14318">
        <v>16</v>
      </c>
      <c r="V14318" t="s">
        <v>1184</v>
      </c>
      <c r="X14318" t="s">
        <v>1183</v>
      </c>
      <c r="Y14318" t="b">
        <v>0</v>
      </c>
    </row>
    <row r="14319" spans="1:25" x14ac:dyDescent="0.25">
      <c r="A14319">
        <v>26156</v>
      </c>
      <c r="B14319" s="1">
        <v>35031</v>
      </c>
      <c r="C14319" t="s">
        <v>1473</v>
      </c>
      <c r="D14319" t="s">
        <v>1311</v>
      </c>
      <c r="E14319" t="s">
        <v>4233</v>
      </c>
      <c r="F14319" t="s">
        <v>1192</v>
      </c>
      <c r="G14319">
        <v>7</v>
      </c>
      <c r="H14319">
        <v>1.8</v>
      </c>
      <c r="I14319">
        <v>0.9</v>
      </c>
      <c r="J14319">
        <v>15</v>
      </c>
      <c r="K14319">
        <v>4</v>
      </c>
      <c r="L14319">
        <v>2.4</v>
      </c>
      <c r="M14319">
        <v>1994</v>
      </c>
      <c r="N14319" t="s">
        <v>1191</v>
      </c>
      <c r="O14319" t="s">
        <v>1183</v>
      </c>
      <c r="P14319" s="1">
        <v>37256</v>
      </c>
      <c r="Q14319">
        <v>2</v>
      </c>
      <c r="R14319">
        <v>86</v>
      </c>
      <c r="S14319">
        <v>56744</v>
      </c>
      <c r="T14319" t="s">
        <v>1183</v>
      </c>
      <c r="U14319">
        <v>16</v>
      </c>
      <c r="V14319" t="s">
        <v>1184</v>
      </c>
      <c r="W14319" t="s">
        <v>1192</v>
      </c>
      <c r="X14319" t="s">
        <v>1183</v>
      </c>
      <c r="Y14319" t="b">
        <v>0</v>
      </c>
    </row>
    <row r="14320" spans="1:25" x14ac:dyDescent="0.25">
      <c r="A14320">
        <v>26158</v>
      </c>
      <c r="B14320" s="1">
        <v>35030</v>
      </c>
      <c r="C14320" t="s">
        <v>5427</v>
      </c>
      <c r="D14320" t="s">
        <v>1445</v>
      </c>
      <c r="E14320" t="s">
        <v>16589</v>
      </c>
      <c r="F14320" t="s">
        <v>1192</v>
      </c>
      <c r="G14320">
        <v>5.5</v>
      </c>
      <c r="H14320">
        <v>1.6</v>
      </c>
      <c r="I14320">
        <v>0.6</v>
      </c>
      <c r="J14320">
        <v>25</v>
      </c>
      <c r="K14320">
        <v>0</v>
      </c>
      <c r="L14320">
        <v>1.1000000000000001</v>
      </c>
      <c r="M14320">
        <v>1994</v>
      </c>
      <c r="N14320" t="s">
        <v>1191</v>
      </c>
      <c r="O14320" t="s">
        <v>1183</v>
      </c>
      <c r="P14320" s="1">
        <v>37256</v>
      </c>
      <c r="Q14320">
        <v>2</v>
      </c>
      <c r="R14320">
        <v>86</v>
      </c>
      <c r="S14320">
        <v>78019</v>
      </c>
      <c r="T14320" t="s">
        <v>1183</v>
      </c>
      <c r="U14320">
        <v>16</v>
      </c>
      <c r="V14320" t="s">
        <v>1184</v>
      </c>
      <c r="W14320" t="s">
        <v>1192</v>
      </c>
      <c r="X14320" t="s">
        <v>1183</v>
      </c>
      <c r="Y14320" t="b">
        <v>0</v>
      </c>
    </row>
    <row r="14321" spans="1:25" x14ac:dyDescent="0.25">
      <c r="A14321">
        <v>26159</v>
      </c>
      <c r="B14321" s="1">
        <v>35031</v>
      </c>
      <c r="C14321" t="s">
        <v>3365</v>
      </c>
      <c r="D14321" t="s">
        <v>1311</v>
      </c>
      <c r="E14321" t="s">
        <v>16590</v>
      </c>
      <c r="F14321" t="s">
        <v>1192</v>
      </c>
      <c r="G14321">
        <v>6.6</v>
      </c>
      <c r="H14321">
        <v>1.9</v>
      </c>
      <c r="I14321">
        <v>0.7</v>
      </c>
      <c r="J14321">
        <v>25</v>
      </c>
      <c r="K14321">
        <v>0</v>
      </c>
      <c r="L14321">
        <v>1.8</v>
      </c>
      <c r="M14321">
        <v>1992</v>
      </c>
      <c r="N14321" t="s">
        <v>1191</v>
      </c>
      <c r="O14321" t="s">
        <v>1183</v>
      </c>
      <c r="P14321" s="1">
        <v>37256</v>
      </c>
      <c r="Q14321">
        <v>2</v>
      </c>
      <c r="R14321">
        <v>78</v>
      </c>
      <c r="S14321">
        <v>4969</v>
      </c>
      <c r="T14321" t="s">
        <v>1183</v>
      </c>
      <c r="U14321">
        <v>16</v>
      </c>
      <c r="V14321" t="s">
        <v>1184</v>
      </c>
      <c r="W14321" t="s">
        <v>1192</v>
      </c>
      <c r="X14321" t="s">
        <v>1183</v>
      </c>
      <c r="Y14321" t="b">
        <v>0</v>
      </c>
    </row>
    <row r="14322" spans="1:25" x14ac:dyDescent="0.25">
      <c r="A14322">
        <v>26161</v>
      </c>
      <c r="B14322" s="1">
        <v>35135</v>
      </c>
      <c r="C14322" t="s">
        <v>2504</v>
      </c>
      <c r="D14322" t="s">
        <v>1311</v>
      </c>
      <c r="E14322" t="s">
        <v>11128</v>
      </c>
      <c r="G14322">
        <v>6.5</v>
      </c>
      <c r="H14322">
        <v>1.7</v>
      </c>
      <c r="I14322">
        <v>0.7</v>
      </c>
      <c r="J14322">
        <v>25</v>
      </c>
      <c r="K14322">
        <v>0</v>
      </c>
      <c r="L14322">
        <v>0</v>
      </c>
      <c r="M14322">
        <v>1996</v>
      </c>
      <c r="N14322" t="s">
        <v>1191</v>
      </c>
      <c r="O14322" t="s">
        <v>1183</v>
      </c>
      <c r="P14322" s="1">
        <v>35430</v>
      </c>
      <c r="Q14322">
        <v>2</v>
      </c>
      <c r="R14322">
        <v>90</v>
      </c>
      <c r="S14322">
        <v>66128</v>
      </c>
      <c r="T14322" t="s">
        <v>1183</v>
      </c>
      <c r="U14322">
        <v>16</v>
      </c>
      <c r="V14322" t="s">
        <v>1184</v>
      </c>
      <c r="X14322" t="s">
        <v>1183</v>
      </c>
      <c r="Y14322" t="b">
        <v>0</v>
      </c>
    </row>
    <row r="14323" spans="1:25" x14ac:dyDescent="0.25">
      <c r="A14323">
        <v>26162</v>
      </c>
      <c r="B14323" s="1">
        <v>35142</v>
      </c>
      <c r="C14323" t="s">
        <v>1659</v>
      </c>
      <c r="D14323" t="s">
        <v>1311</v>
      </c>
      <c r="E14323" t="s">
        <v>14392</v>
      </c>
      <c r="G14323">
        <v>7.2</v>
      </c>
      <c r="H14323">
        <v>1.8</v>
      </c>
      <c r="I14323">
        <v>0.7</v>
      </c>
      <c r="J14323">
        <v>15</v>
      </c>
      <c r="K14323">
        <v>0</v>
      </c>
      <c r="L14323">
        <v>0</v>
      </c>
      <c r="M14323">
        <v>1996</v>
      </c>
      <c r="N14323" t="s">
        <v>1191</v>
      </c>
      <c r="O14323" t="s">
        <v>1183</v>
      </c>
      <c r="P14323" s="1">
        <v>35430</v>
      </c>
      <c r="Q14323">
        <v>2</v>
      </c>
      <c r="R14323">
        <v>86</v>
      </c>
      <c r="S14323">
        <v>56715</v>
      </c>
      <c r="T14323" t="s">
        <v>1183</v>
      </c>
      <c r="U14323">
        <v>16</v>
      </c>
      <c r="V14323" t="s">
        <v>1184</v>
      </c>
      <c r="X14323" t="s">
        <v>1183</v>
      </c>
      <c r="Y14323" t="b">
        <v>0</v>
      </c>
    </row>
    <row r="14324" spans="1:25" x14ac:dyDescent="0.25">
      <c r="A14324">
        <v>26163</v>
      </c>
      <c r="B14324" s="1">
        <v>35150</v>
      </c>
      <c r="C14324" t="s">
        <v>2419</v>
      </c>
      <c r="D14324" t="s">
        <v>1311</v>
      </c>
      <c r="E14324" t="s">
        <v>9968</v>
      </c>
      <c r="F14324" t="s">
        <v>1192</v>
      </c>
      <c r="G14324">
        <v>7.2</v>
      </c>
      <c r="H14324">
        <v>1.8</v>
      </c>
      <c r="I14324">
        <v>0.7</v>
      </c>
      <c r="J14324">
        <v>15</v>
      </c>
      <c r="K14324">
        <v>0</v>
      </c>
      <c r="L14324">
        <v>0</v>
      </c>
      <c r="M14324">
        <v>1993</v>
      </c>
      <c r="N14324" t="s">
        <v>1191</v>
      </c>
      <c r="O14324" t="s">
        <v>1183</v>
      </c>
      <c r="P14324" s="1">
        <v>37256</v>
      </c>
      <c r="Q14324">
        <v>2</v>
      </c>
      <c r="R14324">
        <v>90</v>
      </c>
      <c r="S14324">
        <v>4222</v>
      </c>
      <c r="T14324" t="s">
        <v>1183</v>
      </c>
      <c r="U14324">
        <v>16</v>
      </c>
      <c r="V14324" t="s">
        <v>1184</v>
      </c>
      <c r="W14324" t="s">
        <v>1192</v>
      </c>
      <c r="X14324" t="s">
        <v>1183</v>
      </c>
      <c r="Y14324" t="b">
        <v>0</v>
      </c>
    </row>
    <row r="14325" spans="1:25" x14ac:dyDescent="0.25">
      <c r="A14325">
        <v>26165</v>
      </c>
      <c r="B14325" s="1">
        <v>36718</v>
      </c>
      <c r="C14325" t="s">
        <v>1469</v>
      </c>
      <c r="D14325" t="s">
        <v>1311</v>
      </c>
      <c r="E14325" t="s">
        <v>16591</v>
      </c>
      <c r="F14325" t="s">
        <v>1192</v>
      </c>
      <c r="G14325">
        <v>7.3</v>
      </c>
      <c r="H14325">
        <v>1.8</v>
      </c>
      <c r="I14325">
        <v>0.8</v>
      </c>
      <c r="J14325">
        <v>25</v>
      </c>
      <c r="K14325">
        <v>0</v>
      </c>
      <c r="L14325">
        <v>2.2000000000000002</v>
      </c>
      <c r="M14325">
        <v>1991</v>
      </c>
      <c r="N14325" t="s">
        <v>1191</v>
      </c>
      <c r="O14325" t="s">
        <v>1183</v>
      </c>
      <c r="P14325" s="1">
        <v>37256</v>
      </c>
      <c r="Q14325">
        <v>2</v>
      </c>
      <c r="R14325">
        <v>90</v>
      </c>
      <c r="S14325">
        <v>56946</v>
      </c>
      <c r="T14325" t="s">
        <v>1183</v>
      </c>
      <c r="U14325">
        <v>16</v>
      </c>
      <c r="V14325" t="s">
        <v>1184</v>
      </c>
      <c r="W14325" t="s">
        <v>1192</v>
      </c>
      <c r="X14325" t="s">
        <v>1183</v>
      </c>
      <c r="Y14325" t="b">
        <v>0</v>
      </c>
    </row>
    <row r="14326" spans="1:25" x14ac:dyDescent="0.25">
      <c r="A14326">
        <v>26167</v>
      </c>
      <c r="B14326" s="1">
        <v>36087</v>
      </c>
      <c r="C14326" t="s">
        <v>2526</v>
      </c>
      <c r="D14326" t="s">
        <v>1311</v>
      </c>
      <c r="E14326" t="s">
        <v>16592</v>
      </c>
      <c r="G14326">
        <v>8.5</v>
      </c>
      <c r="H14326">
        <v>2.2000000000000002</v>
      </c>
      <c r="I14326">
        <v>0.8</v>
      </c>
      <c r="J14326">
        <v>36</v>
      </c>
      <c r="K14326">
        <v>8</v>
      </c>
      <c r="L14326">
        <v>3</v>
      </c>
      <c r="M14326">
        <v>1997</v>
      </c>
      <c r="N14326" t="s">
        <v>1191</v>
      </c>
      <c r="O14326" t="s">
        <v>1207</v>
      </c>
      <c r="P14326" s="1">
        <v>36160</v>
      </c>
      <c r="Q14326">
        <v>3</v>
      </c>
      <c r="R14326">
        <v>78</v>
      </c>
      <c r="S14326">
        <v>78112</v>
      </c>
      <c r="T14326" t="s">
        <v>1183</v>
      </c>
      <c r="U14326">
        <v>16</v>
      </c>
      <c r="V14326" t="s">
        <v>1184</v>
      </c>
      <c r="X14326" t="s">
        <v>1183</v>
      </c>
      <c r="Y14326" t="b">
        <v>0</v>
      </c>
    </row>
    <row r="14327" spans="1:25" x14ac:dyDescent="0.25">
      <c r="A14327">
        <v>24993</v>
      </c>
      <c r="B14327" s="1">
        <v>36140</v>
      </c>
      <c r="C14327" t="s">
        <v>11628</v>
      </c>
      <c r="D14327" t="s">
        <v>4980</v>
      </c>
      <c r="E14327" t="s">
        <v>10595</v>
      </c>
      <c r="F14327" t="s">
        <v>1192</v>
      </c>
      <c r="G14327">
        <v>7.5</v>
      </c>
      <c r="H14327">
        <v>2</v>
      </c>
      <c r="I14327">
        <v>0.8</v>
      </c>
      <c r="J14327">
        <v>55</v>
      </c>
      <c r="K14327">
        <v>4</v>
      </c>
      <c r="L14327">
        <v>5</v>
      </c>
      <c r="M14327">
        <v>1993</v>
      </c>
      <c r="N14327" t="s">
        <v>1191</v>
      </c>
      <c r="O14327" t="s">
        <v>1183</v>
      </c>
      <c r="P14327" s="1">
        <v>41500</v>
      </c>
      <c r="Q14327">
        <v>2</v>
      </c>
      <c r="R14327">
        <v>474</v>
      </c>
      <c r="S14327">
        <v>51333</v>
      </c>
      <c r="T14327" t="s">
        <v>1183</v>
      </c>
      <c r="U14327">
        <v>62</v>
      </c>
      <c r="V14327" t="s">
        <v>1184</v>
      </c>
      <c r="W14327" t="s">
        <v>1192</v>
      </c>
      <c r="X14327" t="s">
        <v>1183</v>
      </c>
      <c r="Y14327" t="b">
        <v>0</v>
      </c>
    </row>
    <row r="14328" spans="1:25" x14ac:dyDescent="0.25">
      <c r="A14328">
        <v>24994</v>
      </c>
      <c r="B14328" s="1">
        <v>36143</v>
      </c>
      <c r="C14328" t="s">
        <v>16593</v>
      </c>
      <c r="D14328" t="s">
        <v>1930</v>
      </c>
      <c r="E14328" t="s">
        <v>16594</v>
      </c>
      <c r="F14328" t="s">
        <v>1192</v>
      </c>
      <c r="G14328">
        <v>9.8000000000000007</v>
      </c>
      <c r="H14328">
        <v>2.2999999999999998</v>
      </c>
      <c r="I14328">
        <v>1.6</v>
      </c>
      <c r="J14328">
        <v>90</v>
      </c>
      <c r="K14328">
        <v>6.8</v>
      </c>
      <c r="L14328">
        <v>8.1999999999999993</v>
      </c>
      <c r="M14328">
        <v>1996</v>
      </c>
      <c r="N14328" t="s">
        <v>1191</v>
      </c>
      <c r="O14328" t="s">
        <v>1183</v>
      </c>
      <c r="P14328" s="1">
        <v>37346</v>
      </c>
      <c r="Q14328">
        <v>3</v>
      </c>
      <c r="R14328">
        <v>480</v>
      </c>
      <c r="S14328">
        <v>41224</v>
      </c>
      <c r="T14328" t="s">
        <v>1183</v>
      </c>
      <c r="U14328">
        <v>62</v>
      </c>
      <c r="V14328" t="s">
        <v>1184</v>
      </c>
      <c r="W14328" t="s">
        <v>1192</v>
      </c>
      <c r="X14328" t="s">
        <v>1183</v>
      </c>
      <c r="Y14328" t="b">
        <v>0</v>
      </c>
    </row>
    <row r="14329" spans="1:25" x14ac:dyDescent="0.25">
      <c r="A14329">
        <v>24995</v>
      </c>
      <c r="B14329" s="1">
        <v>36143</v>
      </c>
      <c r="C14329" t="s">
        <v>7322</v>
      </c>
      <c r="D14329" t="s">
        <v>1930</v>
      </c>
      <c r="E14329" t="s">
        <v>16595</v>
      </c>
      <c r="G14329">
        <v>7.3</v>
      </c>
      <c r="H14329">
        <v>2.1</v>
      </c>
      <c r="I14329">
        <v>0.7</v>
      </c>
      <c r="J14329">
        <v>16</v>
      </c>
      <c r="K14329">
        <v>0</v>
      </c>
      <c r="L14329">
        <v>0</v>
      </c>
      <c r="M14329">
        <v>1993</v>
      </c>
      <c r="N14329" t="s">
        <v>1191</v>
      </c>
      <c r="O14329" t="s">
        <v>1183</v>
      </c>
      <c r="P14329" s="1">
        <v>36494</v>
      </c>
      <c r="Q14329">
        <v>2</v>
      </c>
      <c r="R14329">
        <v>482</v>
      </c>
      <c r="S14329">
        <v>40891</v>
      </c>
      <c r="T14329" t="s">
        <v>1183</v>
      </c>
      <c r="U14329">
        <v>62</v>
      </c>
      <c r="V14329" t="s">
        <v>1184</v>
      </c>
      <c r="X14329" t="s">
        <v>1183</v>
      </c>
      <c r="Y14329" t="b">
        <v>0</v>
      </c>
    </row>
    <row r="14330" spans="1:25" x14ac:dyDescent="0.25">
      <c r="A14330">
        <v>24996</v>
      </c>
      <c r="B14330" s="1">
        <v>36144</v>
      </c>
      <c r="C14330" t="s">
        <v>2677</v>
      </c>
      <c r="D14330" t="s">
        <v>8530</v>
      </c>
      <c r="E14330" t="s">
        <v>6846</v>
      </c>
      <c r="G14330">
        <v>9</v>
      </c>
      <c r="H14330">
        <v>2.2999999999999998</v>
      </c>
      <c r="I14330">
        <v>0.9</v>
      </c>
      <c r="J14330">
        <v>36</v>
      </c>
      <c r="K14330">
        <v>3.8</v>
      </c>
      <c r="L14330">
        <v>5.6</v>
      </c>
      <c r="M14330">
        <v>1992</v>
      </c>
      <c r="N14330" t="s">
        <v>1191</v>
      </c>
      <c r="O14330" t="s">
        <v>1183</v>
      </c>
      <c r="P14330" s="1">
        <v>36250</v>
      </c>
      <c r="Q14330">
        <v>3</v>
      </c>
      <c r="R14330">
        <v>476</v>
      </c>
      <c r="S14330">
        <v>41975</v>
      </c>
      <c r="T14330" t="s">
        <v>1183</v>
      </c>
      <c r="U14330">
        <v>62</v>
      </c>
      <c r="V14330" t="s">
        <v>1184</v>
      </c>
      <c r="X14330" t="s">
        <v>1183</v>
      </c>
      <c r="Y14330" t="b">
        <v>0</v>
      </c>
    </row>
    <row r="14331" spans="1:25" x14ac:dyDescent="0.25">
      <c r="A14331">
        <v>24997</v>
      </c>
      <c r="B14331" s="1">
        <v>36144</v>
      </c>
      <c r="C14331" t="s">
        <v>7253</v>
      </c>
      <c r="D14331" t="s">
        <v>3141</v>
      </c>
      <c r="E14331" t="s">
        <v>16596</v>
      </c>
      <c r="F14331" t="s">
        <v>1192</v>
      </c>
      <c r="G14331">
        <v>5</v>
      </c>
      <c r="H14331">
        <v>1.6</v>
      </c>
      <c r="I14331">
        <v>0.6</v>
      </c>
      <c r="J14331">
        <v>40</v>
      </c>
      <c r="K14331">
        <v>0</v>
      </c>
      <c r="L14331">
        <v>1</v>
      </c>
      <c r="M14331">
        <v>1996</v>
      </c>
      <c r="N14331" t="s">
        <v>1191</v>
      </c>
      <c r="O14331" t="s">
        <v>1207</v>
      </c>
      <c r="P14331" s="1">
        <v>37376</v>
      </c>
      <c r="Q14331">
        <v>2</v>
      </c>
      <c r="R14331">
        <v>474</v>
      </c>
      <c r="S14331">
        <v>41813</v>
      </c>
      <c r="T14331" t="s">
        <v>1183</v>
      </c>
      <c r="U14331">
        <v>62</v>
      </c>
      <c r="V14331" t="s">
        <v>1184</v>
      </c>
      <c r="W14331" t="s">
        <v>1192</v>
      </c>
      <c r="X14331" t="s">
        <v>1183</v>
      </c>
      <c r="Y14331" t="b">
        <v>0</v>
      </c>
    </row>
    <row r="14332" spans="1:25" x14ac:dyDescent="0.25">
      <c r="A14332">
        <v>24998</v>
      </c>
      <c r="B14332" s="1">
        <v>36144</v>
      </c>
      <c r="C14332" t="s">
        <v>6300</v>
      </c>
      <c r="D14332" t="s">
        <v>3141</v>
      </c>
      <c r="E14332" t="s">
        <v>1450</v>
      </c>
      <c r="G14332">
        <v>8.6999999999999993</v>
      </c>
      <c r="H14332">
        <v>2.4</v>
      </c>
      <c r="I14332">
        <v>0.9</v>
      </c>
      <c r="J14332">
        <v>69</v>
      </c>
      <c r="K14332">
        <v>3.5</v>
      </c>
      <c r="L14332">
        <v>5.5</v>
      </c>
      <c r="M14332">
        <v>1997</v>
      </c>
      <c r="N14332" t="s">
        <v>1191</v>
      </c>
      <c r="O14332" t="s">
        <v>1183</v>
      </c>
      <c r="P14332" s="1">
        <v>36250</v>
      </c>
      <c r="Q14332">
        <v>3</v>
      </c>
      <c r="R14332">
        <v>474</v>
      </c>
      <c r="S14332">
        <v>41002</v>
      </c>
      <c r="T14332" t="s">
        <v>1183</v>
      </c>
      <c r="U14332">
        <v>62</v>
      </c>
      <c r="V14332" t="s">
        <v>1184</v>
      </c>
      <c r="X14332" t="s">
        <v>1183</v>
      </c>
      <c r="Y14332" t="b">
        <v>0</v>
      </c>
    </row>
    <row r="14333" spans="1:25" x14ac:dyDescent="0.25">
      <c r="A14333">
        <v>25000</v>
      </c>
      <c r="B14333" s="1">
        <v>36144</v>
      </c>
      <c r="C14333" t="s">
        <v>6278</v>
      </c>
      <c r="D14333" t="s">
        <v>1930</v>
      </c>
      <c r="E14333" t="s">
        <v>784</v>
      </c>
      <c r="F14333" t="s">
        <v>1192</v>
      </c>
      <c r="G14333">
        <v>14.9</v>
      </c>
      <c r="H14333">
        <v>4.2</v>
      </c>
      <c r="I14333">
        <v>1.7</v>
      </c>
      <c r="J14333">
        <v>145</v>
      </c>
      <c r="K14333">
        <v>38.799999999999997</v>
      </c>
      <c r="L14333">
        <v>16.899999999999999</v>
      </c>
      <c r="M14333">
        <v>1994</v>
      </c>
      <c r="N14333" t="s">
        <v>1191</v>
      </c>
      <c r="O14333" t="s">
        <v>1207</v>
      </c>
      <c r="P14333" s="1">
        <v>36981</v>
      </c>
      <c r="Q14333">
        <v>3</v>
      </c>
      <c r="R14333">
        <v>474</v>
      </c>
      <c r="S14333">
        <v>40288</v>
      </c>
      <c r="T14333" t="s">
        <v>1183</v>
      </c>
      <c r="U14333">
        <v>62</v>
      </c>
      <c r="V14333" t="s">
        <v>1184</v>
      </c>
      <c r="W14333" t="s">
        <v>1192</v>
      </c>
      <c r="X14333" t="s">
        <v>1183</v>
      </c>
      <c r="Y14333" t="b">
        <v>0</v>
      </c>
    </row>
    <row r="14334" spans="1:25" x14ac:dyDescent="0.25">
      <c r="A14334">
        <v>25001</v>
      </c>
      <c r="B14334" s="1">
        <v>34920</v>
      </c>
      <c r="C14334" t="s">
        <v>2100</v>
      </c>
      <c r="D14334" t="s">
        <v>2111</v>
      </c>
      <c r="E14334" t="s">
        <v>9968</v>
      </c>
      <c r="F14334" t="s">
        <v>1192</v>
      </c>
      <c r="G14334">
        <v>7.7</v>
      </c>
      <c r="H14334">
        <v>2.8</v>
      </c>
      <c r="I14334">
        <v>0.7</v>
      </c>
      <c r="J14334">
        <v>25</v>
      </c>
      <c r="K14334">
        <v>4</v>
      </c>
      <c r="L14334">
        <v>5</v>
      </c>
      <c r="M14334">
        <v>1993</v>
      </c>
      <c r="N14334" t="s">
        <v>5854</v>
      </c>
      <c r="O14334" t="s">
        <v>1183</v>
      </c>
      <c r="P14334" s="1">
        <v>39872</v>
      </c>
      <c r="Q14334">
        <v>2</v>
      </c>
      <c r="R14334">
        <v>316</v>
      </c>
      <c r="S14334">
        <v>65057</v>
      </c>
      <c r="T14334" t="s">
        <v>1183</v>
      </c>
      <c r="U14334">
        <v>46</v>
      </c>
      <c r="V14334" t="s">
        <v>1184</v>
      </c>
      <c r="W14334" t="s">
        <v>1192</v>
      </c>
      <c r="X14334" t="s">
        <v>1183</v>
      </c>
      <c r="Y14334" t="b">
        <v>0</v>
      </c>
    </row>
    <row r="14335" spans="1:25" x14ac:dyDescent="0.25">
      <c r="A14335">
        <v>25002</v>
      </c>
      <c r="B14335" s="1">
        <v>34925</v>
      </c>
      <c r="C14335" t="s">
        <v>16597</v>
      </c>
      <c r="D14335" t="s">
        <v>2111</v>
      </c>
      <c r="E14335" t="s">
        <v>553</v>
      </c>
      <c r="F14335" t="s">
        <v>1192</v>
      </c>
      <c r="G14335">
        <v>6.3</v>
      </c>
      <c r="H14335">
        <v>1.7</v>
      </c>
      <c r="I14335">
        <v>0.5</v>
      </c>
      <c r="J14335">
        <v>25</v>
      </c>
      <c r="K14335">
        <v>0</v>
      </c>
      <c r="L14335">
        <v>1.1000000000000001</v>
      </c>
      <c r="M14335">
        <v>1993</v>
      </c>
      <c r="N14335" t="s">
        <v>5854</v>
      </c>
      <c r="O14335" t="s">
        <v>1183</v>
      </c>
      <c r="P14335" s="1">
        <v>37256</v>
      </c>
      <c r="Q14335">
        <v>2</v>
      </c>
      <c r="R14335">
        <v>318</v>
      </c>
      <c r="S14335">
        <v>65061</v>
      </c>
      <c r="T14335" t="s">
        <v>1183</v>
      </c>
      <c r="U14335">
        <v>46</v>
      </c>
      <c r="V14335" t="s">
        <v>1184</v>
      </c>
      <c r="W14335" t="s">
        <v>1192</v>
      </c>
      <c r="X14335" t="s">
        <v>1183</v>
      </c>
      <c r="Y14335" t="b">
        <v>0</v>
      </c>
    </row>
    <row r="14336" spans="1:25" x14ac:dyDescent="0.25">
      <c r="A14336">
        <v>25003</v>
      </c>
      <c r="B14336" s="1">
        <v>34933</v>
      </c>
      <c r="C14336" t="s">
        <v>1903</v>
      </c>
      <c r="D14336" t="s">
        <v>2111</v>
      </c>
      <c r="E14336" t="s">
        <v>16598</v>
      </c>
      <c r="G14336">
        <v>6.8</v>
      </c>
      <c r="H14336">
        <v>1.6</v>
      </c>
      <c r="I14336">
        <v>0.6</v>
      </c>
      <c r="J14336">
        <v>30</v>
      </c>
      <c r="K14336">
        <v>0</v>
      </c>
      <c r="L14336">
        <v>0</v>
      </c>
      <c r="M14336">
        <v>1992</v>
      </c>
      <c r="N14336" t="s">
        <v>5854</v>
      </c>
      <c r="O14336" t="s">
        <v>1183</v>
      </c>
      <c r="P14336" s="1">
        <v>35064</v>
      </c>
      <c r="Q14336">
        <v>2</v>
      </c>
      <c r="R14336">
        <v>316</v>
      </c>
      <c r="S14336">
        <v>65063</v>
      </c>
      <c r="T14336" t="s">
        <v>1183</v>
      </c>
      <c r="U14336">
        <v>46</v>
      </c>
      <c r="V14336" t="s">
        <v>1184</v>
      </c>
      <c r="X14336" t="s">
        <v>1183</v>
      </c>
      <c r="Y14336" t="b">
        <v>0</v>
      </c>
    </row>
    <row r="14337" spans="1:25" x14ac:dyDescent="0.25">
      <c r="A14337">
        <v>25004</v>
      </c>
      <c r="B14337" s="1">
        <v>34939</v>
      </c>
      <c r="C14337" t="s">
        <v>10568</v>
      </c>
      <c r="D14337" t="s">
        <v>2111</v>
      </c>
      <c r="E14337" t="s">
        <v>16599</v>
      </c>
      <c r="F14337" t="s">
        <v>1192</v>
      </c>
      <c r="G14337">
        <v>5.5</v>
      </c>
      <c r="H14337">
        <v>1.6</v>
      </c>
      <c r="I14337">
        <v>0.5</v>
      </c>
      <c r="J14337">
        <v>15</v>
      </c>
      <c r="K14337">
        <v>0</v>
      </c>
      <c r="L14337">
        <v>0.9</v>
      </c>
      <c r="M14337">
        <v>1992</v>
      </c>
      <c r="N14337" t="s">
        <v>5854</v>
      </c>
      <c r="O14337" t="s">
        <v>1183</v>
      </c>
      <c r="P14337" s="1">
        <v>37195</v>
      </c>
      <c r="Q14337">
        <v>2</v>
      </c>
      <c r="R14337">
        <v>304</v>
      </c>
      <c r="S14337">
        <v>19060</v>
      </c>
      <c r="T14337" t="s">
        <v>1183</v>
      </c>
      <c r="U14337">
        <v>46</v>
      </c>
      <c r="V14337" t="s">
        <v>1184</v>
      </c>
      <c r="W14337" t="s">
        <v>16600</v>
      </c>
      <c r="X14337" t="s">
        <v>1183</v>
      </c>
      <c r="Y14337" t="b">
        <v>0</v>
      </c>
    </row>
    <row r="14338" spans="1:25" x14ac:dyDescent="0.25">
      <c r="A14338">
        <v>25005</v>
      </c>
      <c r="B14338" s="1">
        <v>34976</v>
      </c>
      <c r="C14338" t="s">
        <v>12535</v>
      </c>
      <c r="D14338" t="s">
        <v>3208</v>
      </c>
      <c r="E14338" t="s">
        <v>16601</v>
      </c>
      <c r="G14338">
        <v>5.0999999999999996</v>
      </c>
      <c r="H14338">
        <v>1</v>
      </c>
      <c r="I14338">
        <v>0.6</v>
      </c>
      <c r="J14338">
        <v>20</v>
      </c>
      <c r="K14338">
        <v>0</v>
      </c>
      <c r="L14338">
        <v>0</v>
      </c>
      <c r="M14338">
        <v>1973</v>
      </c>
      <c r="N14338" t="s">
        <v>5854</v>
      </c>
      <c r="O14338" t="s">
        <v>1183</v>
      </c>
      <c r="P14338" s="1">
        <v>35064</v>
      </c>
      <c r="Q14338">
        <v>2</v>
      </c>
      <c r="R14338">
        <v>308</v>
      </c>
      <c r="S14338">
        <v>65078</v>
      </c>
      <c r="T14338" t="s">
        <v>1183</v>
      </c>
      <c r="U14338">
        <v>46</v>
      </c>
      <c r="V14338" t="s">
        <v>1184</v>
      </c>
      <c r="X14338" t="s">
        <v>1183</v>
      </c>
      <c r="Y14338" t="b">
        <v>0</v>
      </c>
    </row>
    <row r="14339" spans="1:25" x14ac:dyDescent="0.25">
      <c r="A14339">
        <v>25006</v>
      </c>
      <c r="B14339" s="1">
        <v>34976</v>
      </c>
      <c r="C14339" t="s">
        <v>2788</v>
      </c>
      <c r="D14339" t="s">
        <v>2111</v>
      </c>
      <c r="E14339" t="s">
        <v>16602</v>
      </c>
      <c r="F14339" t="s">
        <v>1192</v>
      </c>
      <c r="G14339">
        <v>5.9</v>
      </c>
      <c r="H14339">
        <v>1.8</v>
      </c>
      <c r="I14339">
        <v>0.6</v>
      </c>
      <c r="J14339">
        <v>30</v>
      </c>
      <c r="K14339">
        <v>1</v>
      </c>
      <c r="L14339">
        <v>5</v>
      </c>
      <c r="M14339">
        <v>1990</v>
      </c>
      <c r="N14339" t="s">
        <v>5854</v>
      </c>
      <c r="O14339" t="s">
        <v>1183</v>
      </c>
      <c r="P14339" s="1">
        <v>37256</v>
      </c>
      <c r="Q14339">
        <v>2</v>
      </c>
      <c r="R14339">
        <v>308</v>
      </c>
      <c r="S14339">
        <v>20064</v>
      </c>
      <c r="T14339" t="s">
        <v>1183</v>
      </c>
      <c r="U14339">
        <v>46</v>
      </c>
      <c r="V14339" t="s">
        <v>1184</v>
      </c>
      <c r="W14339" t="s">
        <v>16603</v>
      </c>
      <c r="X14339" t="s">
        <v>1183</v>
      </c>
      <c r="Y14339" t="b">
        <v>0</v>
      </c>
    </row>
    <row r="14340" spans="1:25" x14ac:dyDescent="0.25">
      <c r="A14340">
        <v>25007</v>
      </c>
      <c r="B14340" s="1">
        <v>34974</v>
      </c>
      <c r="C14340" t="s">
        <v>6474</v>
      </c>
      <c r="D14340" t="s">
        <v>2111</v>
      </c>
      <c r="E14340" t="s">
        <v>16604</v>
      </c>
      <c r="F14340" t="s">
        <v>1192</v>
      </c>
      <c r="G14340">
        <v>5.7</v>
      </c>
      <c r="H14340">
        <v>1.6</v>
      </c>
      <c r="I14340">
        <v>0.5</v>
      </c>
      <c r="J14340">
        <v>0</v>
      </c>
      <c r="K14340">
        <v>1</v>
      </c>
      <c r="L14340">
        <v>1</v>
      </c>
      <c r="M14340">
        <v>1990</v>
      </c>
      <c r="N14340" t="s">
        <v>1191</v>
      </c>
      <c r="O14340" t="s">
        <v>1183</v>
      </c>
      <c r="P14340" s="1">
        <v>40247</v>
      </c>
      <c r="Q14340">
        <v>1</v>
      </c>
      <c r="R14340">
        <v>306</v>
      </c>
      <c r="S14340">
        <v>65117</v>
      </c>
      <c r="T14340" t="s">
        <v>1183</v>
      </c>
      <c r="U14340">
        <v>46</v>
      </c>
      <c r="V14340" t="s">
        <v>1184</v>
      </c>
      <c r="W14340" t="s">
        <v>16605</v>
      </c>
      <c r="X14340" t="s">
        <v>1183</v>
      </c>
      <c r="Y14340" t="b">
        <v>0</v>
      </c>
    </row>
    <row r="14341" spans="1:25" x14ac:dyDescent="0.25">
      <c r="A14341">
        <v>25009</v>
      </c>
      <c r="B14341" s="1">
        <v>34970</v>
      </c>
      <c r="C14341" t="s">
        <v>3753</v>
      </c>
      <c r="D14341" t="s">
        <v>3208</v>
      </c>
      <c r="E14341" t="s">
        <v>16606</v>
      </c>
      <c r="G14341">
        <v>5</v>
      </c>
      <c r="H14341">
        <v>1.5</v>
      </c>
      <c r="I14341">
        <v>0.6</v>
      </c>
      <c r="J14341">
        <v>0</v>
      </c>
      <c r="K14341">
        <v>0</v>
      </c>
      <c r="L14341">
        <v>0</v>
      </c>
      <c r="M14341">
        <v>1990</v>
      </c>
      <c r="N14341" t="s">
        <v>5854</v>
      </c>
      <c r="O14341" t="s">
        <v>1183</v>
      </c>
      <c r="P14341" s="1">
        <v>35430</v>
      </c>
      <c r="Q14341">
        <v>1</v>
      </c>
      <c r="R14341">
        <v>306</v>
      </c>
      <c r="S14341">
        <v>19034</v>
      </c>
      <c r="T14341" t="s">
        <v>1183</v>
      </c>
      <c r="U14341">
        <v>46</v>
      </c>
      <c r="V14341" t="s">
        <v>1184</v>
      </c>
      <c r="X14341" t="s">
        <v>1183</v>
      </c>
      <c r="Y14341" t="b">
        <v>0</v>
      </c>
    </row>
    <row r="14342" spans="1:25" x14ac:dyDescent="0.25">
      <c r="A14342">
        <v>25010</v>
      </c>
      <c r="B14342" s="1">
        <v>34970</v>
      </c>
      <c r="C14342" t="s">
        <v>3354</v>
      </c>
      <c r="D14342" t="s">
        <v>3208</v>
      </c>
      <c r="E14342" t="s">
        <v>3185</v>
      </c>
      <c r="G14342">
        <v>4.3</v>
      </c>
      <c r="H14342">
        <v>1.5</v>
      </c>
      <c r="I14342">
        <v>0.2</v>
      </c>
      <c r="J14342">
        <v>0</v>
      </c>
      <c r="K14342">
        <v>0</v>
      </c>
      <c r="L14342">
        <v>0</v>
      </c>
      <c r="M14342">
        <v>1993</v>
      </c>
      <c r="N14342" t="s">
        <v>5854</v>
      </c>
      <c r="O14342" t="s">
        <v>1183</v>
      </c>
      <c r="P14342" s="1">
        <v>35430</v>
      </c>
      <c r="Q14342">
        <v>1</v>
      </c>
      <c r="R14342">
        <v>306</v>
      </c>
      <c r="S14342">
        <v>19034</v>
      </c>
      <c r="T14342" t="s">
        <v>1183</v>
      </c>
      <c r="U14342">
        <v>46</v>
      </c>
      <c r="V14342" t="s">
        <v>1184</v>
      </c>
      <c r="X14342" t="s">
        <v>1183</v>
      </c>
      <c r="Y14342" t="b">
        <v>0</v>
      </c>
    </row>
    <row r="14343" spans="1:25" x14ac:dyDescent="0.25">
      <c r="A14343">
        <v>25013</v>
      </c>
      <c r="B14343" s="1">
        <v>35152</v>
      </c>
      <c r="C14343" t="s">
        <v>1848</v>
      </c>
      <c r="D14343" t="s">
        <v>2111</v>
      </c>
      <c r="E14343" t="s">
        <v>16607</v>
      </c>
      <c r="G14343">
        <v>6.5</v>
      </c>
      <c r="H14343">
        <v>1.8</v>
      </c>
      <c r="I14343">
        <v>0.7</v>
      </c>
      <c r="J14343">
        <v>0</v>
      </c>
      <c r="K14343">
        <v>0</v>
      </c>
      <c r="L14343">
        <v>0</v>
      </c>
      <c r="M14343">
        <v>1992</v>
      </c>
      <c r="N14343" t="s">
        <v>5854</v>
      </c>
      <c r="O14343" t="s">
        <v>1183</v>
      </c>
      <c r="P14343" s="1">
        <v>35430</v>
      </c>
      <c r="Q14343">
        <v>1</v>
      </c>
      <c r="R14343">
        <v>316</v>
      </c>
      <c r="S14343">
        <v>28786</v>
      </c>
      <c r="T14343" t="s">
        <v>1183</v>
      </c>
      <c r="U14343">
        <v>46</v>
      </c>
      <c r="V14343" t="s">
        <v>1184</v>
      </c>
      <c r="X14343" t="s">
        <v>1183</v>
      </c>
      <c r="Y14343" t="b">
        <v>0</v>
      </c>
    </row>
    <row r="14344" spans="1:25" x14ac:dyDescent="0.25">
      <c r="A14344">
        <v>25014</v>
      </c>
      <c r="B14344" s="1">
        <v>35156</v>
      </c>
      <c r="C14344" t="s">
        <v>2000</v>
      </c>
      <c r="D14344" t="s">
        <v>2111</v>
      </c>
      <c r="E14344" t="s">
        <v>16608</v>
      </c>
      <c r="F14344" t="s">
        <v>1192</v>
      </c>
      <c r="G14344">
        <v>6.7</v>
      </c>
      <c r="H14344">
        <v>1.8</v>
      </c>
      <c r="I14344">
        <v>0.7</v>
      </c>
      <c r="J14344">
        <v>16</v>
      </c>
      <c r="K14344">
        <v>0</v>
      </c>
      <c r="L14344">
        <v>1.8</v>
      </c>
      <c r="M14344">
        <v>1996</v>
      </c>
      <c r="N14344" t="s">
        <v>5854</v>
      </c>
      <c r="O14344" t="s">
        <v>1183</v>
      </c>
      <c r="P14344" s="1">
        <v>37287</v>
      </c>
      <c r="Q14344">
        <v>2</v>
      </c>
      <c r="R14344">
        <v>308</v>
      </c>
      <c r="S14344">
        <v>28664</v>
      </c>
      <c r="T14344" t="s">
        <v>1183</v>
      </c>
      <c r="U14344">
        <v>46</v>
      </c>
      <c r="V14344" t="s">
        <v>1184</v>
      </c>
      <c r="W14344" t="s">
        <v>16609</v>
      </c>
      <c r="X14344" t="s">
        <v>1183</v>
      </c>
      <c r="Y14344" t="b">
        <v>0</v>
      </c>
    </row>
    <row r="14345" spans="1:25" x14ac:dyDescent="0.25">
      <c r="A14345">
        <v>25015</v>
      </c>
      <c r="B14345" s="1">
        <v>35152</v>
      </c>
      <c r="C14345" t="s">
        <v>10439</v>
      </c>
      <c r="D14345" t="s">
        <v>2111</v>
      </c>
      <c r="E14345" t="s">
        <v>7048</v>
      </c>
      <c r="F14345" t="s">
        <v>1192</v>
      </c>
      <c r="G14345">
        <v>6.8</v>
      </c>
      <c r="H14345">
        <v>1.9</v>
      </c>
      <c r="I14345">
        <v>0.7</v>
      </c>
      <c r="J14345">
        <v>25</v>
      </c>
      <c r="K14345">
        <v>4</v>
      </c>
      <c r="L14345">
        <v>1.9</v>
      </c>
      <c r="M14345">
        <v>1996</v>
      </c>
      <c r="N14345" t="s">
        <v>5854</v>
      </c>
      <c r="O14345" t="s">
        <v>1183</v>
      </c>
      <c r="P14345" s="1">
        <v>37287</v>
      </c>
      <c r="Q14345">
        <v>2</v>
      </c>
      <c r="R14345">
        <v>304</v>
      </c>
      <c r="S14345">
        <v>65115</v>
      </c>
      <c r="T14345" t="s">
        <v>1183</v>
      </c>
      <c r="U14345">
        <v>46</v>
      </c>
      <c r="V14345" t="s">
        <v>1184</v>
      </c>
      <c r="W14345" t="s">
        <v>16610</v>
      </c>
      <c r="X14345" t="s">
        <v>1183</v>
      </c>
      <c r="Y14345" t="b">
        <v>0</v>
      </c>
    </row>
    <row r="14346" spans="1:25" x14ac:dyDescent="0.25">
      <c r="A14346">
        <v>25016</v>
      </c>
      <c r="B14346" s="1">
        <v>36313</v>
      </c>
      <c r="C14346" t="s">
        <v>13505</v>
      </c>
      <c r="D14346" t="s">
        <v>3208</v>
      </c>
      <c r="E14346" t="s">
        <v>3323</v>
      </c>
      <c r="F14346" t="s">
        <v>1192</v>
      </c>
      <c r="G14346">
        <v>6</v>
      </c>
      <c r="H14346">
        <v>1.7</v>
      </c>
      <c r="I14346">
        <v>2.4</v>
      </c>
      <c r="J14346">
        <v>2.5</v>
      </c>
      <c r="K14346">
        <v>4</v>
      </c>
      <c r="L14346">
        <v>1</v>
      </c>
      <c r="M14346">
        <v>1996</v>
      </c>
      <c r="N14346" t="s">
        <v>5854</v>
      </c>
      <c r="O14346" t="s">
        <v>1183</v>
      </c>
      <c r="P14346" s="1">
        <v>37407</v>
      </c>
      <c r="Q14346">
        <v>2</v>
      </c>
      <c r="R14346">
        <v>310</v>
      </c>
      <c r="S14346">
        <v>69694</v>
      </c>
      <c r="T14346" t="s">
        <v>1183</v>
      </c>
      <c r="U14346">
        <v>46</v>
      </c>
      <c r="V14346" t="s">
        <v>1184</v>
      </c>
      <c r="W14346" t="s">
        <v>1192</v>
      </c>
      <c r="X14346" t="s">
        <v>1183</v>
      </c>
      <c r="Y14346" t="b">
        <v>0</v>
      </c>
    </row>
    <row r="14347" spans="1:25" x14ac:dyDescent="0.25">
      <c r="A14347">
        <v>25017</v>
      </c>
      <c r="B14347" s="1">
        <v>35178</v>
      </c>
      <c r="C14347" t="s">
        <v>6777</v>
      </c>
      <c r="D14347" t="s">
        <v>3208</v>
      </c>
      <c r="E14347" t="s">
        <v>12944</v>
      </c>
      <c r="G14347">
        <v>11.3</v>
      </c>
      <c r="H14347">
        <v>3.5</v>
      </c>
      <c r="I14347">
        <v>0.9</v>
      </c>
      <c r="J14347">
        <v>93</v>
      </c>
      <c r="K14347">
        <v>15.5</v>
      </c>
      <c r="L14347">
        <v>16</v>
      </c>
      <c r="M14347">
        <v>1992</v>
      </c>
      <c r="N14347" t="s">
        <v>5854</v>
      </c>
      <c r="O14347" t="s">
        <v>1183</v>
      </c>
      <c r="P14347" s="1">
        <v>35430</v>
      </c>
      <c r="Q14347">
        <v>3</v>
      </c>
      <c r="R14347">
        <v>314</v>
      </c>
      <c r="S14347">
        <v>29017</v>
      </c>
      <c r="T14347" t="s">
        <v>1183</v>
      </c>
      <c r="U14347">
        <v>46</v>
      </c>
      <c r="V14347" t="s">
        <v>1184</v>
      </c>
      <c r="X14347" t="s">
        <v>1183</v>
      </c>
      <c r="Y14347" t="b">
        <v>0</v>
      </c>
    </row>
    <row r="14348" spans="1:25" x14ac:dyDescent="0.25">
      <c r="A14348">
        <v>25018</v>
      </c>
      <c r="B14348" s="1">
        <v>36626</v>
      </c>
      <c r="C14348" t="s">
        <v>4575</v>
      </c>
      <c r="D14348" t="s">
        <v>2111</v>
      </c>
      <c r="E14348" t="s">
        <v>14313</v>
      </c>
      <c r="F14348" t="s">
        <v>1192</v>
      </c>
      <c r="G14348">
        <v>13</v>
      </c>
      <c r="H14348">
        <v>3.5</v>
      </c>
      <c r="I14348">
        <v>1</v>
      </c>
      <c r="J14348">
        <v>120</v>
      </c>
      <c r="K14348">
        <v>27.2</v>
      </c>
      <c r="L14348">
        <v>26.5</v>
      </c>
      <c r="M14348">
        <v>1980</v>
      </c>
      <c r="N14348" t="s">
        <v>5854</v>
      </c>
      <c r="O14348" t="s">
        <v>1183</v>
      </c>
      <c r="P14348" s="1">
        <v>40911</v>
      </c>
      <c r="Q14348">
        <v>3</v>
      </c>
      <c r="R14348">
        <v>308</v>
      </c>
      <c r="S14348">
        <v>28088</v>
      </c>
      <c r="T14348" t="s">
        <v>1183</v>
      </c>
      <c r="U14348">
        <v>46</v>
      </c>
      <c r="V14348" t="s">
        <v>1184</v>
      </c>
      <c r="W14348" t="s">
        <v>16611</v>
      </c>
      <c r="X14348" t="s">
        <v>1183</v>
      </c>
      <c r="Y14348" t="b">
        <v>0</v>
      </c>
    </row>
    <row r="14349" spans="1:25" x14ac:dyDescent="0.25">
      <c r="A14349">
        <v>25019</v>
      </c>
      <c r="B14349" s="1">
        <v>35201</v>
      </c>
      <c r="C14349" t="s">
        <v>10570</v>
      </c>
      <c r="D14349" t="s">
        <v>2111</v>
      </c>
      <c r="E14349" t="s">
        <v>16612</v>
      </c>
      <c r="F14349" t="s">
        <v>1192</v>
      </c>
      <c r="G14349">
        <v>6.2</v>
      </c>
      <c r="H14349">
        <v>1.9</v>
      </c>
      <c r="I14349">
        <v>0.7</v>
      </c>
      <c r="J14349">
        <v>40</v>
      </c>
      <c r="K14349">
        <v>4</v>
      </c>
      <c r="L14349">
        <v>1.8</v>
      </c>
      <c r="M14349">
        <v>1995</v>
      </c>
      <c r="N14349" t="s">
        <v>1191</v>
      </c>
      <c r="O14349" t="s">
        <v>1183</v>
      </c>
      <c r="P14349" s="1">
        <v>37376</v>
      </c>
      <c r="Q14349">
        <v>2</v>
      </c>
      <c r="R14349">
        <v>308</v>
      </c>
      <c r="S14349">
        <v>28082</v>
      </c>
      <c r="T14349" t="s">
        <v>1183</v>
      </c>
      <c r="U14349">
        <v>46</v>
      </c>
      <c r="V14349" t="s">
        <v>1184</v>
      </c>
      <c r="W14349" t="s">
        <v>16613</v>
      </c>
      <c r="X14349" t="s">
        <v>1183</v>
      </c>
      <c r="Y14349" t="b">
        <v>0</v>
      </c>
    </row>
    <row r="14350" spans="1:25" x14ac:dyDescent="0.25">
      <c r="A14350">
        <v>25020</v>
      </c>
      <c r="B14350" s="1">
        <v>35205</v>
      </c>
      <c r="C14350" t="s">
        <v>2025</v>
      </c>
      <c r="D14350" t="s">
        <v>2111</v>
      </c>
      <c r="E14350" t="s">
        <v>16614</v>
      </c>
      <c r="F14350" t="s">
        <v>2718</v>
      </c>
      <c r="G14350">
        <v>12.1</v>
      </c>
      <c r="H14350">
        <v>3</v>
      </c>
      <c r="I14350">
        <v>1</v>
      </c>
      <c r="J14350">
        <v>140</v>
      </c>
      <c r="K14350">
        <v>21</v>
      </c>
      <c r="L14350">
        <v>21</v>
      </c>
      <c r="M14350">
        <v>1993</v>
      </c>
      <c r="N14350" t="s">
        <v>5854</v>
      </c>
      <c r="O14350" t="s">
        <v>1207</v>
      </c>
      <c r="P14350" s="1">
        <v>35430</v>
      </c>
      <c r="Q14350">
        <v>3</v>
      </c>
      <c r="R14350">
        <v>308</v>
      </c>
      <c r="S14350">
        <v>18373</v>
      </c>
      <c r="T14350" t="s">
        <v>1183</v>
      </c>
      <c r="U14350">
        <v>46</v>
      </c>
      <c r="V14350" t="s">
        <v>1184</v>
      </c>
      <c r="W14350" t="s">
        <v>16615</v>
      </c>
      <c r="X14350" t="s">
        <v>1183</v>
      </c>
      <c r="Y14350" t="b">
        <v>0</v>
      </c>
    </row>
    <row r="14351" spans="1:25" x14ac:dyDescent="0.25">
      <c r="A14351">
        <v>25022</v>
      </c>
      <c r="B14351" s="1">
        <v>35254</v>
      </c>
      <c r="C14351" t="s">
        <v>16067</v>
      </c>
      <c r="D14351" t="s">
        <v>3208</v>
      </c>
      <c r="E14351" t="s">
        <v>7764</v>
      </c>
      <c r="G14351">
        <v>8.8000000000000007</v>
      </c>
      <c r="H14351">
        <v>2.8</v>
      </c>
      <c r="I14351">
        <v>1</v>
      </c>
      <c r="J14351">
        <v>48</v>
      </c>
      <c r="K14351">
        <v>3.8</v>
      </c>
      <c r="L14351">
        <v>5.6</v>
      </c>
      <c r="M14351">
        <v>1994</v>
      </c>
      <c r="N14351" t="s">
        <v>5854</v>
      </c>
      <c r="O14351" t="s">
        <v>1183</v>
      </c>
      <c r="P14351" s="1">
        <v>35430</v>
      </c>
      <c r="Q14351">
        <v>3</v>
      </c>
      <c r="R14351">
        <v>306</v>
      </c>
      <c r="S14351">
        <v>20076</v>
      </c>
      <c r="T14351" t="s">
        <v>1183</v>
      </c>
      <c r="U14351">
        <v>46</v>
      </c>
      <c r="V14351" t="s">
        <v>1184</v>
      </c>
      <c r="X14351" t="s">
        <v>1183</v>
      </c>
      <c r="Y14351" t="b">
        <v>0</v>
      </c>
    </row>
    <row r="14352" spans="1:25" x14ac:dyDescent="0.25">
      <c r="A14352">
        <v>25023</v>
      </c>
      <c r="B14352" s="1">
        <v>36797</v>
      </c>
      <c r="C14352" t="s">
        <v>10676</v>
      </c>
      <c r="D14352" t="s">
        <v>2111</v>
      </c>
      <c r="E14352" t="s">
        <v>15568</v>
      </c>
      <c r="F14352" t="s">
        <v>1192</v>
      </c>
      <c r="G14352">
        <v>7.2</v>
      </c>
      <c r="H14352">
        <v>2.8</v>
      </c>
      <c r="I14352">
        <v>0.7</v>
      </c>
      <c r="J14352">
        <v>25</v>
      </c>
      <c r="K14352">
        <v>4</v>
      </c>
      <c r="L14352">
        <v>3</v>
      </c>
      <c r="M14352">
        <v>1990</v>
      </c>
      <c r="N14352" t="s">
        <v>7467</v>
      </c>
      <c r="O14352" t="s">
        <v>1183</v>
      </c>
      <c r="P14352" s="1">
        <v>40471</v>
      </c>
      <c r="Q14352">
        <v>2</v>
      </c>
      <c r="R14352">
        <v>306</v>
      </c>
      <c r="S14352">
        <v>21076</v>
      </c>
      <c r="T14352" t="s">
        <v>1183</v>
      </c>
      <c r="U14352">
        <v>46</v>
      </c>
      <c r="V14352" t="s">
        <v>1184</v>
      </c>
      <c r="W14352" t="s">
        <v>16616</v>
      </c>
      <c r="X14352" t="s">
        <v>1183</v>
      </c>
      <c r="Y14352" t="b">
        <v>0</v>
      </c>
    </row>
    <row r="14353" spans="1:25" x14ac:dyDescent="0.25">
      <c r="A14353">
        <v>25025</v>
      </c>
      <c r="B14353" s="1">
        <v>35416</v>
      </c>
      <c r="C14353" t="s">
        <v>5556</v>
      </c>
      <c r="D14353" t="s">
        <v>2111</v>
      </c>
      <c r="E14353" t="s">
        <v>2011</v>
      </c>
      <c r="F14353" t="s">
        <v>1192</v>
      </c>
      <c r="G14353">
        <v>5.2</v>
      </c>
      <c r="H14353">
        <v>1.6</v>
      </c>
      <c r="I14353">
        <v>0.5</v>
      </c>
      <c r="J14353">
        <v>0</v>
      </c>
      <c r="K14353">
        <v>1</v>
      </c>
      <c r="L14353">
        <v>5</v>
      </c>
      <c r="M14353">
        <v>1995</v>
      </c>
      <c r="N14353" t="s">
        <v>1191</v>
      </c>
      <c r="O14353" t="s">
        <v>1183</v>
      </c>
      <c r="P14353" s="1">
        <v>40064</v>
      </c>
      <c r="Q14353">
        <v>1</v>
      </c>
      <c r="R14353">
        <v>308</v>
      </c>
      <c r="S14353">
        <v>65092</v>
      </c>
      <c r="T14353" t="s">
        <v>1183</v>
      </c>
      <c r="U14353">
        <v>46</v>
      </c>
      <c r="V14353" t="s">
        <v>1184</v>
      </c>
      <c r="W14353" t="s">
        <v>16617</v>
      </c>
      <c r="X14353" t="s">
        <v>1183</v>
      </c>
      <c r="Y14353" t="b">
        <v>0</v>
      </c>
    </row>
    <row r="14354" spans="1:25" x14ac:dyDescent="0.25">
      <c r="A14354">
        <v>25027</v>
      </c>
      <c r="B14354" s="1">
        <v>35453</v>
      </c>
      <c r="C14354" t="s">
        <v>2104</v>
      </c>
      <c r="D14354" t="s">
        <v>5752</v>
      </c>
      <c r="E14354" t="s">
        <v>3118</v>
      </c>
      <c r="F14354" t="s">
        <v>16618</v>
      </c>
      <c r="G14354">
        <v>14.8</v>
      </c>
      <c r="H14354">
        <v>4.2</v>
      </c>
      <c r="I14354">
        <v>1.6</v>
      </c>
      <c r="J14354">
        <v>180</v>
      </c>
      <c r="K14354">
        <v>18</v>
      </c>
      <c r="L14354">
        <v>18</v>
      </c>
      <c r="M14354">
        <v>1989</v>
      </c>
      <c r="N14354" t="s">
        <v>5854</v>
      </c>
      <c r="O14354" t="s">
        <v>1183</v>
      </c>
      <c r="P14354" s="1">
        <v>35795</v>
      </c>
      <c r="Q14354">
        <v>3</v>
      </c>
      <c r="R14354">
        <v>308</v>
      </c>
      <c r="S14354">
        <v>28097</v>
      </c>
      <c r="T14354" t="s">
        <v>1183</v>
      </c>
      <c r="U14354">
        <v>46</v>
      </c>
      <c r="V14354" t="s">
        <v>1184</v>
      </c>
      <c r="X14354" t="s">
        <v>1183</v>
      </c>
      <c r="Y14354" t="b">
        <v>0</v>
      </c>
    </row>
    <row r="14355" spans="1:25" x14ac:dyDescent="0.25">
      <c r="A14355">
        <v>25028</v>
      </c>
      <c r="B14355" s="1">
        <v>35550</v>
      </c>
      <c r="C14355" t="s">
        <v>14883</v>
      </c>
      <c r="D14355" t="s">
        <v>2111</v>
      </c>
      <c r="E14355" t="s">
        <v>586</v>
      </c>
      <c r="F14355" t="s">
        <v>16619</v>
      </c>
      <c r="G14355">
        <v>16</v>
      </c>
      <c r="H14355">
        <v>6</v>
      </c>
      <c r="I14355">
        <v>2</v>
      </c>
      <c r="J14355">
        <v>380</v>
      </c>
      <c r="K14355">
        <v>50</v>
      </c>
      <c r="L14355">
        <v>49</v>
      </c>
      <c r="M14355">
        <v>1996</v>
      </c>
      <c r="N14355" t="s">
        <v>1191</v>
      </c>
      <c r="O14355" t="s">
        <v>1207</v>
      </c>
      <c r="P14355" s="1">
        <v>39841</v>
      </c>
      <c r="Q14355">
        <v>3</v>
      </c>
      <c r="R14355">
        <v>306</v>
      </c>
      <c r="S14355">
        <v>20048</v>
      </c>
      <c r="T14355" t="s">
        <v>1183</v>
      </c>
      <c r="U14355">
        <v>46</v>
      </c>
      <c r="V14355" t="s">
        <v>1184</v>
      </c>
      <c r="W14355" t="s">
        <v>16620</v>
      </c>
      <c r="X14355" t="s">
        <v>1183</v>
      </c>
      <c r="Y14355" t="b">
        <v>0</v>
      </c>
    </row>
    <row r="14356" spans="1:25" x14ac:dyDescent="0.25">
      <c r="A14356">
        <v>25029</v>
      </c>
      <c r="B14356" s="1">
        <v>35594</v>
      </c>
      <c r="C14356" t="s">
        <v>2244</v>
      </c>
      <c r="D14356" t="s">
        <v>3208</v>
      </c>
      <c r="E14356" t="s">
        <v>16621</v>
      </c>
      <c r="G14356">
        <v>5</v>
      </c>
      <c r="H14356">
        <v>6</v>
      </c>
      <c r="I14356">
        <v>0.5</v>
      </c>
      <c r="J14356">
        <v>0</v>
      </c>
      <c r="K14356">
        <v>0</v>
      </c>
      <c r="L14356">
        <v>0</v>
      </c>
      <c r="M14356">
        <v>1995</v>
      </c>
      <c r="N14356" t="s">
        <v>9058</v>
      </c>
      <c r="O14356" t="s">
        <v>1183</v>
      </c>
      <c r="P14356" s="1">
        <v>35611</v>
      </c>
      <c r="Q14356">
        <v>1</v>
      </c>
      <c r="R14356">
        <v>308</v>
      </c>
      <c r="S14356">
        <v>65026</v>
      </c>
      <c r="T14356" t="s">
        <v>1183</v>
      </c>
      <c r="U14356">
        <v>46</v>
      </c>
      <c r="V14356" t="s">
        <v>1184</v>
      </c>
      <c r="X14356" t="s">
        <v>1183</v>
      </c>
      <c r="Y14356" t="b">
        <v>0</v>
      </c>
    </row>
    <row r="14357" spans="1:25" x14ac:dyDescent="0.25">
      <c r="A14357">
        <v>25031</v>
      </c>
      <c r="B14357" s="1">
        <v>35601</v>
      </c>
      <c r="C14357" t="s">
        <v>4061</v>
      </c>
      <c r="D14357" t="s">
        <v>2111</v>
      </c>
      <c r="E14357" t="s">
        <v>16622</v>
      </c>
      <c r="F14357" t="s">
        <v>1192</v>
      </c>
      <c r="G14357">
        <v>6.4</v>
      </c>
      <c r="H14357">
        <v>1.8</v>
      </c>
      <c r="I14357">
        <v>0.6</v>
      </c>
      <c r="J14357">
        <v>16</v>
      </c>
      <c r="K14357">
        <v>4</v>
      </c>
      <c r="L14357">
        <v>1.5</v>
      </c>
      <c r="M14357">
        <v>1995</v>
      </c>
      <c r="N14357" t="s">
        <v>5854</v>
      </c>
      <c r="O14357" t="s">
        <v>1183</v>
      </c>
      <c r="P14357" s="1">
        <v>39752</v>
      </c>
      <c r="Q14357">
        <v>2</v>
      </c>
      <c r="R14357">
        <v>308</v>
      </c>
      <c r="S14357">
        <v>19957</v>
      </c>
      <c r="T14357" t="s">
        <v>1183</v>
      </c>
      <c r="U14357">
        <v>46</v>
      </c>
      <c r="V14357" t="s">
        <v>1184</v>
      </c>
      <c r="W14357" t="s">
        <v>16623</v>
      </c>
      <c r="X14357" t="s">
        <v>1183</v>
      </c>
      <c r="Y14357" t="b">
        <v>0</v>
      </c>
    </row>
    <row r="14358" spans="1:25" x14ac:dyDescent="0.25">
      <c r="A14358">
        <v>25032</v>
      </c>
      <c r="B14358" s="1">
        <v>35606</v>
      </c>
      <c r="C14358" t="s">
        <v>1882</v>
      </c>
      <c r="D14358" t="s">
        <v>2111</v>
      </c>
      <c r="E14358" t="s">
        <v>16624</v>
      </c>
      <c r="G14358">
        <v>5.7</v>
      </c>
      <c r="H14358">
        <v>1.8</v>
      </c>
      <c r="I14358">
        <v>0.5</v>
      </c>
      <c r="J14358">
        <v>7.5</v>
      </c>
      <c r="K14358">
        <v>0</v>
      </c>
      <c r="L14358">
        <v>0</v>
      </c>
      <c r="M14358">
        <v>1991</v>
      </c>
      <c r="N14358" t="s">
        <v>5854</v>
      </c>
      <c r="O14358" t="s">
        <v>1183</v>
      </c>
      <c r="P14358" s="1">
        <v>36160</v>
      </c>
      <c r="Q14358">
        <v>2</v>
      </c>
      <c r="R14358">
        <v>316</v>
      </c>
      <c r="S14358">
        <v>69608</v>
      </c>
      <c r="T14358" t="s">
        <v>1183</v>
      </c>
      <c r="U14358">
        <v>46</v>
      </c>
      <c r="V14358" t="s">
        <v>1184</v>
      </c>
      <c r="X14358" t="s">
        <v>1183</v>
      </c>
      <c r="Y14358" t="b">
        <v>0</v>
      </c>
    </row>
    <row r="14359" spans="1:25" x14ac:dyDescent="0.25">
      <c r="A14359">
        <v>25033</v>
      </c>
      <c r="B14359" s="1">
        <v>35606</v>
      </c>
      <c r="C14359" t="s">
        <v>2861</v>
      </c>
      <c r="D14359" t="s">
        <v>2111</v>
      </c>
      <c r="E14359" t="s">
        <v>4877</v>
      </c>
      <c r="F14359" t="s">
        <v>1192</v>
      </c>
      <c r="G14359">
        <v>7.2</v>
      </c>
      <c r="H14359">
        <v>1.8</v>
      </c>
      <c r="I14359">
        <v>0.8</v>
      </c>
      <c r="J14359">
        <v>25</v>
      </c>
      <c r="K14359">
        <v>4</v>
      </c>
      <c r="L14359">
        <v>5</v>
      </c>
      <c r="M14359">
        <v>1994</v>
      </c>
      <c r="N14359" t="s">
        <v>5854</v>
      </c>
      <c r="O14359" t="s">
        <v>1183</v>
      </c>
      <c r="P14359" s="1">
        <v>40288</v>
      </c>
      <c r="Q14359">
        <v>2</v>
      </c>
      <c r="R14359">
        <v>316</v>
      </c>
      <c r="S14359">
        <v>69608</v>
      </c>
      <c r="T14359" t="s">
        <v>1183</v>
      </c>
      <c r="U14359">
        <v>46</v>
      </c>
      <c r="V14359" t="s">
        <v>1184</v>
      </c>
      <c r="W14359" t="s">
        <v>1192</v>
      </c>
      <c r="X14359" t="s">
        <v>1183</v>
      </c>
      <c r="Y14359" t="b">
        <v>0</v>
      </c>
    </row>
    <row r="14360" spans="1:25" x14ac:dyDescent="0.25">
      <c r="A14360">
        <v>25034</v>
      </c>
      <c r="B14360" s="1">
        <v>35620</v>
      </c>
      <c r="C14360" t="s">
        <v>2416</v>
      </c>
      <c r="D14360" t="s">
        <v>2111</v>
      </c>
      <c r="E14360" t="s">
        <v>16625</v>
      </c>
      <c r="G14360">
        <v>7.1</v>
      </c>
      <c r="H14360">
        <v>2</v>
      </c>
      <c r="I14360">
        <v>0.5</v>
      </c>
      <c r="J14360">
        <v>25</v>
      </c>
      <c r="K14360">
        <v>0</v>
      </c>
      <c r="L14360">
        <v>0</v>
      </c>
      <c r="M14360">
        <v>1994</v>
      </c>
      <c r="N14360" t="s">
        <v>5854</v>
      </c>
      <c r="O14360" t="s">
        <v>1183</v>
      </c>
      <c r="P14360" s="1">
        <v>35795</v>
      </c>
      <c r="Q14360">
        <v>2</v>
      </c>
      <c r="R14360">
        <v>316</v>
      </c>
      <c r="S14360">
        <v>69069</v>
      </c>
      <c r="T14360" t="s">
        <v>1183</v>
      </c>
      <c r="U14360">
        <v>46</v>
      </c>
      <c r="V14360" t="s">
        <v>1184</v>
      </c>
      <c r="X14360" t="s">
        <v>1183</v>
      </c>
      <c r="Y14360" t="b">
        <v>0</v>
      </c>
    </row>
    <row r="14361" spans="1:25" x14ac:dyDescent="0.25">
      <c r="A14361">
        <v>25035</v>
      </c>
      <c r="B14361" s="1">
        <v>35660</v>
      </c>
      <c r="C14361" t="s">
        <v>3470</v>
      </c>
      <c r="D14361" t="s">
        <v>2111</v>
      </c>
      <c r="E14361" t="s">
        <v>16626</v>
      </c>
      <c r="F14361" t="s">
        <v>1192</v>
      </c>
      <c r="G14361">
        <v>7.82</v>
      </c>
      <c r="H14361">
        <v>2.02</v>
      </c>
      <c r="I14361">
        <v>1.1299999999999999</v>
      </c>
      <c r="J14361">
        <v>25</v>
      </c>
      <c r="K14361">
        <v>4</v>
      </c>
      <c r="L14361">
        <v>5</v>
      </c>
      <c r="M14361">
        <v>1994</v>
      </c>
      <c r="N14361" t="s">
        <v>1191</v>
      </c>
      <c r="O14361" t="s">
        <v>1183</v>
      </c>
      <c r="P14361" s="1">
        <v>40856</v>
      </c>
      <c r="Q14361">
        <v>2</v>
      </c>
      <c r="R14361">
        <v>316</v>
      </c>
      <c r="S14361">
        <v>65176</v>
      </c>
      <c r="T14361" t="s">
        <v>1183</v>
      </c>
      <c r="U14361">
        <v>46</v>
      </c>
      <c r="V14361" t="s">
        <v>1184</v>
      </c>
      <c r="W14361" t="s">
        <v>1192</v>
      </c>
      <c r="X14361" t="s">
        <v>1183</v>
      </c>
      <c r="Y14361" t="b">
        <v>0</v>
      </c>
    </row>
    <row r="14362" spans="1:25" x14ac:dyDescent="0.25">
      <c r="A14362">
        <v>25036</v>
      </c>
      <c r="B14362" s="1">
        <v>35661</v>
      </c>
      <c r="C14362" t="s">
        <v>1316</v>
      </c>
      <c r="D14362" t="s">
        <v>2111</v>
      </c>
      <c r="E14362" t="s">
        <v>16627</v>
      </c>
      <c r="F14362" t="s">
        <v>1192</v>
      </c>
      <c r="G14362">
        <v>6.6</v>
      </c>
      <c r="H14362">
        <v>1.8</v>
      </c>
      <c r="I14362">
        <v>0.6</v>
      </c>
      <c r="J14362">
        <v>40</v>
      </c>
      <c r="K14362">
        <v>0</v>
      </c>
      <c r="L14362">
        <v>1.5</v>
      </c>
      <c r="M14362">
        <v>1995</v>
      </c>
      <c r="N14362" t="s">
        <v>5854</v>
      </c>
      <c r="O14362" t="s">
        <v>1183</v>
      </c>
      <c r="P14362" s="1">
        <v>37256</v>
      </c>
      <c r="Q14362">
        <v>2</v>
      </c>
      <c r="R14362">
        <v>316</v>
      </c>
      <c r="S14362">
        <v>19928</v>
      </c>
      <c r="T14362" t="s">
        <v>1183</v>
      </c>
      <c r="U14362">
        <v>46</v>
      </c>
      <c r="V14362" t="s">
        <v>1184</v>
      </c>
      <c r="W14362" t="s">
        <v>1192</v>
      </c>
      <c r="X14362" t="s">
        <v>1183</v>
      </c>
      <c r="Y14362" t="b">
        <v>0</v>
      </c>
    </row>
    <row r="14363" spans="1:25" x14ac:dyDescent="0.25">
      <c r="A14363">
        <v>25037</v>
      </c>
      <c r="B14363" s="1">
        <v>35662</v>
      </c>
      <c r="C14363" t="s">
        <v>2029</v>
      </c>
      <c r="D14363" t="s">
        <v>2111</v>
      </c>
      <c r="E14363" t="s">
        <v>2453</v>
      </c>
      <c r="G14363">
        <v>7</v>
      </c>
      <c r="H14363">
        <v>1.8</v>
      </c>
      <c r="I14363">
        <v>0.7</v>
      </c>
      <c r="J14363">
        <v>25</v>
      </c>
      <c r="K14363">
        <v>0</v>
      </c>
      <c r="L14363">
        <v>0</v>
      </c>
      <c r="M14363">
        <v>1995</v>
      </c>
      <c r="N14363" t="s">
        <v>5854</v>
      </c>
      <c r="O14363" t="s">
        <v>1183</v>
      </c>
      <c r="P14363" s="1">
        <v>36160</v>
      </c>
      <c r="Q14363">
        <v>2</v>
      </c>
      <c r="R14363">
        <v>316</v>
      </c>
      <c r="S14363">
        <v>18312</v>
      </c>
      <c r="T14363" t="s">
        <v>1183</v>
      </c>
      <c r="U14363">
        <v>46</v>
      </c>
      <c r="V14363" t="s">
        <v>1184</v>
      </c>
      <c r="X14363" t="s">
        <v>1183</v>
      </c>
      <c r="Y14363" t="b">
        <v>0</v>
      </c>
    </row>
    <row r="14364" spans="1:25" x14ac:dyDescent="0.25">
      <c r="A14364">
        <v>25038</v>
      </c>
      <c r="B14364" s="1">
        <v>35667</v>
      </c>
      <c r="C14364" t="s">
        <v>3554</v>
      </c>
      <c r="D14364" t="s">
        <v>2111</v>
      </c>
      <c r="E14364" t="s">
        <v>16628</v>
      </c>
      <c r="F14364" t="s">
        <v>1418</v>
      </c>
      <c r="G14364">
        <v>7.5</v>
      </c>
      <c r="H14364">
        <v>2.1</v>
      </c>
      <c r="I14364">
        <v>0.8</v>
      </c>
      <c r="J14364">
        <v>40</v>
      </c>
      <c r="K14364">
        <v>4</v>
      </c>
      <c r="L14364">
        <v>5</v>
      </c>
      <c r="M14364">
        <v>1997</v>
      </c>
      <c r="N14364" t="s">
        <v>5854</v>
      </c>
      <c r="O14364" t="s">
        <v>1183</v>
      </c>
      <c r="P14364" s="1">
        <v>42670</v>
      </c>
      <c r="Q14364">
        <v>2</v>
      </c>
      <c r="R14364">
        <v>316</v>
      </c>
      <c r="S14364">
        <v>18315</v>
      </c>
      <c r="T14364" t="s">
        <v>1183</v>
      </c>
      <c r="U14364">
        <v>46</v>
      </c>
      <c r="V14364" t="s">
        <v>1184</v>
      </c>
      <c r="W14364" t="s">
        <v>1192</v>
      </c>
      <c r="X14364" t="s">
        <v>1183</v>
      </c>
      <c r="Y14364" t="b">
        <v>0</v>
      </c>
    </row>
    <row r="14365" spans="1:25" x14ac:dyDescent="0.25">
      <c r="A14365">
        <v>25039</v>
      </c>
      <c r="B14365" s="1">
        <v>35639</v>
      </c>
      <c r="C14365" t="s">
        <v>2161</v>
      </c>
      <c r="D14365" t="s">
        <v>2111</v>
      </c>
      <c r="E14365" t="s">
        <v>209</v>
      </c>
      <c r="F14365" t="s">
        <v>1192</v>
      </c>
      <c r="G14365">
        <v>7.3</v>
      </c>
      <c r="H14365">
        <v>2</v>
      </c>
      <c r="I14365">
        <v>0.7</v>
      </c>
      <c r="J14365">
        <v>30</v>
      </c>
      <c r="K14365">
        <v>4</v>
      </c>
      <c r="L14365">
        <v>2.2000000000000002</v>
      </c>
      <c r="M14365">
        <v>1995</v>
      </c>
      <c r="N14365" t="s">
        <v>5854</v>
      </c>
      <c r="O14365" t="s">
        <v>1183</v>
      </c>
      <c r="P14365" s="1">
        <v>37256</v>
      </c>
      <c r="Q14365">
        <v>2</v>
      </c>
      <c r="R14365">
        <v>316</v>
      </c>
      <c r="S14365">
        <v>28053</v>
      </c>
      <c r="T14365" t="s">
        <v>1183</v>
      </c>
      <c r="U14365">
        <v>46</v>
      </c>
      <c r="V14365" t="s">
        <v>1184</v>
      </c>
      <c r="W14365" t="s">
        <v>1192</v>
      </c>
      <c r="X14365" t="s">
        <v>1183</v>
      </c>
      <c r="Y14365" t="b">
        <v>0</v>
      </c>
    </row>
    <row r="14366" spans="1:25" x14ac:dyDescent="0.25">
      <c r="A14366">
        <v>25040</v>
      </c>
      <c r="B14366" s="1">
        <v>35676</v>
      </c>
      <c r="C14366" t="s">
        <v>2729</v>
      </c>
      <c r="D14366" t="s">
        <v>2111</v>
      </c>
      <c r="E14366" t="s">
        <v>646</v>
      </c>
      <c r="F14366" t="s">
        <v>1192</v>
      </c>
      <c r="G14366">
        <v>6.8</v>
      </c>
      <c r="H14366">
        <v>2</v>
      </c>
      <c r="I14366">
        <v>0.9</v>
      </c>
      <c r="J14366">
        <v>25</v>
      </c>
      <c r="K14366">
        <v>0</v>
      </c>
      <c r="L14366">
        <v>0</v>
      </c>
      <c r="M14366">
        <v>1994</v>
      </c>
      <c r="N14366" t="s">
        <v>1191</v>
      </c>
      <c r="O14366" t="s">
        <v>1183</v>
      </c>
      <c r="P14366" s="1">
        <v>37256</v>
      </c>
      <c r="Q14366">
        <v>2</v>
      </c>
      <c r="R14366">
        <v>318</v>
      </c>
      <c r="S14366">
        <v>65062</v>
      </c>
      <c r="T14366" t="s">
        <v>1183</v>
      </c>
      <c r="U14366">
        <v>46</v>
      </c>
      <c r="V14366" t="s">
        <v>1184</v>
      </c>
      <c r="W14366" t="s">
        <v>1192</v>
      </c>
      <c r="X14366" t="s">
        <v>1183</v>
      </c>
      <c r="Y14366" t="b">
        <v>0</v>
      </c>
    </row>
    <row r="14367" spans="1:25" x14ac:dyDescent="0.25">
      <c r="A14367">
        <v>25041</v>
      </c>
      <c r="B14367" s="1">
        <v>35681</v>
      </c>
      <c r="C14367" t="s">
        <v>1347</v>
      </c>
      <c r="D14367" t="s">
        <v>2111</v>
      </c>
      <c r="E14367" t="s">
        <v>223</v>
      </c>
      <c r="F14367" t="s">
        <v>1192</v>
      </c>
      <c r="G14367">
        <v>6.6</v>
      </c>
      <c r="H14367">
        <v>1.7</v>
      </c>
      <c r="I14367">
        <v>0.6</v>
      </c>
      <c r="J14367">
        <v>25</v>
      </c>
      <c r="K14367">
        <v>0</v>
      </c>
      <c r="L14367">
        <v>1.4</v>
      </c>
      <c r="M14367">
        <v>1996</v>
      </c>
      <c r="N14367" t="s">
        <v>5854</v>
      </c>
      <c r="O14367" t="s">
        <v>1183</v>
      </c>
      <c r="P14367" s="1">
        <v>35795</v>
      </c>
      <c r="Q14367">
        <v>2</v>
      </c>
      <c r="R14367">
        <v>316</v>
      </c>
      <c r="S14367">
        <v>18316</v>
      </c>
      <c r="T14367" t="s">
        <v>1183</v>
      </c>
      <c r="U14367">
        <v>46</v>
      </c>
      <c r="V14367" t="s">
        <v>1184</v>
      </c>
      <c r="W14367" t="s">
        <v>1192</v>
      </c>
      <c r="X14367" t="s">
        <v>1183</v>
      </c>
      <c r="Y14367" t="b">
        <v>0</v>
      </c>
    </row>
    <row r="14368" spans="1:25" x14ac:dyDescent="0.25">
      <c r="A14368">
        <v>25042</v>
      </c>
      <c r="B14368" s="1">
        <v>35702</v>
      </c>
      <c r="C14368" t="s">
        <v>13211</v>
      </c>
      <c r="D14368" t="s">
        <v>2111</v>
      </c>
      <c r="E14368" t="s">
        <v>16629</v>
      </c>
      <c r="G14368">
        <v>7.6</v>
      </c>
      <c r="H14368">
        <v>2.1</v>
      </c>
      <c r="I14368">
        <v>0.7</v>
      </c>
      <c r="J14368">
        <v>55</v>
      </c>
      <c r="K14368">
        <v>0</v>
      </c>
      <c r="L14368">
        <v>0</v>
      </c>
      <c r="M14368">
        <v>1997</v>
      </c>
      <c r="N14368" t="s">
        <v>5854</v>
      </c>
      <c r="O14368" t="s">
        <v>1183</v>
      </c>
      <c r="P14368" s="1">
        <v>35795</v>
      </c>
      <c r="Q14368">
        <v>2</v>
      </c>
      <c r="R14368">
        <v>316</v>
      </c>
      <c r="S14368">
        <v>18317</v>
      </c>
      <c r="T14368" t="s">
        <v>1183</v>
      </c>
      <c r="U14368">
        <v>46</v>
      </c>
      <c r="V14368" t="s">
        <v>1184</v>
      </c>
      <c r="X14368" t="s">
        <v>1183</v>
      </c>
      <c r="Y14368" t="b">
        <v>0</v>
      </c>
    </row>
    <row r="14369" spans="1:25" x14ac:dyDescent="0.25">
      <c r="A14369">
        <v>25043</v>
      </c>
      <c r="B14369" s="1">
        <v>35747</v>
      </c>
      <c r="C14369" t="s">
        <v>10261</v>
      </c>
      <c r="D14369" t="s">
        <v>2111</v>
      </c>
      <c r="E14369" t="s">
        <v>16630</v>
      </c>
      <c r="F14369" t="s">
        <v>1192</v>
      </c>
      <c r="G14369">
        <v>12.3</v>
      </c>
      <c r="H14369">
        <v>3.8</v>
      </c>
      <c r="I14369">
        <v>1.8</v>
      </c>
      <c r="J14369">
        <v>160</v>
      </c>
      <c r="K14369">
        <v>15</v>
      </c>
      <c r="L14369">
        <v>14</v>
      </c>
      <c r="M14369">
        <v>1997</v>
      </c>
      <c r="N14369" t="s">
        <v>5854</v>
      </c>
      <c r="O14369" t="s">
        <v>1183</v>
      </c>
      <c r="P14369" s="1">
        <v>39988</v>
      </c>
      <c r="Q14369">
        <v>3</v>
      </c>
      <c r="R14369">
        <v>306</v>
      </c>
      <c r="S14369">
        <v>65755</v>
      </c>
      <c r="T14369" t="s">
        <v>1183</v>
      </c>
      <c r="U14369">
        <v>46</v>
      </c>
      <c r="V14369" t="s">
        <v>1184</v>
      </c>
      <c r="W14369" t="s">
        <v>16631</v>
      </c>
      <c r="X14369" t="s">
        <v>1183</v>
      </c>
      <c r="Y14369" t="b">
        <v>0</v>
      </c>
    </row>
    <row r="14370" spans="1:25" x14ac:dyDescent="0.25">
      <c r="A14370">
        <v>25044</v>
      </c>
      <c r="B14370" s="1">
        <v>35752</v>
      </c>
      <c r="C14370" t="s">
        <v>3257</v>
      </c>
      <c r="D14370" t="s">
        <v>2111</v>
      </c>
      <c r="E14370" t="s">
        <v>16632</v>
      </c>
      <c r="F14370" t="s">
        <v>1192</v>
      </c>
      <c r="G14370">
        <v>6</v>
      </c>
      <c r="H14370">
        <v>1.7</v>
      </c>
      <c r="I14370">
        <v>0.6</v>
      </c>
      <c r="J14370">
        <v>15</v>
      </c>
      <c r="K14370">
        <v>0</v>
      </c>
      <c r="L14370">
        <v>0</v>
      </c>
      <c r="M14370">
        <v>1996</v>
      </c>
      <c r="N14370" t="s">
        <v>5854</v>
      </c>
      <c r="O14370" t="s">
        <v>1183</v>
      </c>
      <c r="P14370" s="1">
        <v>35795</v>
      </c>
      <c r="Q14370">
        <v>2</v>
      </c>
      <c r="R14370">
        <v>316</v>
      </c>
      <c r="S14370">
        <v>65794</v>
      </c>
      <c r="T14370" t="s">
        <v>1183</v>
      </c>
      <c r="U14370">
        <v>46</v>
      </c>
      <c r="V14370" t="s">
        <v>1184</v>
      </c>
      <c r="W14370" t="s">
        <v>1192</v>
      </c>
      <c r="X14370" t="s">
        <v>1183</v>
      </c>
      <c r="Y14370" t="b">
        <v>0</v>
      </c>
    </row>
    <row r="14371" spans="1:25" x14ac:dyDescent="0.25">
      <c r="A14371">
        <v>25047</v>
      </c>
      <c r="B14371" s="1">
        <v>35774</v>
      </c>
      <c r="C14371" t="s">
        <v>9622</v>
      </c>
      <c r="D14371" t="s">
        <v>3208</v>
      </c>
      <c r="E14371" t="s">
        <v>16633</v>
      </c>
      <c r="G14371">
        <v>3.7</v>
      </c>
      <c r="H14371">
        <v>1.5</v>
      </c>
      <c r="I14371">
        <v>0.4</v>
      </c>
      <c r="J14371">
        <v>0</v>
      </c>
      <c r="K14371">
        <v>0</v>
      </c>
      <c r="L14371">
        <v>0</v>
      </c>
      <c r="M14371">
        <v>1994</v>
      </c>
      <c r="N14371" t="s">
        <v>5854</v>
      </c>
      <c r="O14371" t="s">
        <v>1183</v>
      </c>
      <c r="P14371" s="1">
        <v>36160</v>
      </c>
      <c r="Q14371">
        <v>1</v>
      </c>
      <c r="R14371">
        <v>306</v>
      </c>
      <c r="S14371">
        <v>29031</v>
      </c>
      <c r="T14371" t="s">
        <v>1183</v>
      </c>
      <c r="U14371">
        <v>46</v>
      </c>
      <c r="V14371" t="s">
        <v>1184</v>
      </c>
      <c r="X14371" t="s">
        <v>1183</v>
      </c>
      <c r="Y14371" t="b">
        <v>0</v>
      </c>
    </row>
    <row r="14372" spans="1:25" x14ac:dyDescent="0.25">
      <c r="A14372">
        <v>25048</v>
      </c>
      <c r="B14372" s="1">
        <v>35783</v>
      </c>
      <c r="C14372" t="s">
        <v>3475</v>
      </c>
      <c r="D14372" t="s">
        <v>3208</v>
      </c>
      <c r="E14372" t="s">
        <v>3453</v>
      </c>
      <c r="G14372">
        <v>4.5999999999999996</v>
      </c>
      <c r="H14372">
        <v>1.2</v>
      </c>
      <c r="I14372">
        <v>0.4</v>
      </c>
      <c r="J14372">
        <v>20</v>
      </c>
      <c r="K14372">
        <v>0</v>
      </c>
      <c r="L14372">
        <v>0</v>
      </c>
      <c r="M14372">
        <v>1997</v>
      </c>
      <c r="N14372" t="s">
        <v>5854</v>
      </c>
      <c r="O14372" t="s">
        <v>1183</v>
      </c>
      <c r="P14372" s="1">
        <v>36130</v>
      </c>
      <c r="Q14372">
        <v>2</v>
      </c>
      <c r="R14372">
        <v>306</v>
      </c>
      <c r="S14372">
        <v>69620</v>
      </c>
      <c r="T14372" t="s">
        <v>1183</v>
      </c>
      <c r="U14372">
        <v>46</v>
      </c>
      <c r="V14372" t="s">
        <v>1184</v>
      </c>
      <c r="X14372" t="s">
        <v>1183</v>
      </c>
      <c r="Y14372" t="b">
        <v>0</v>
      </c>
    </row>
    <row r="14373" spans="1:25" x14ac:dyDescent="0.25">
      <c r="A14373">
        <v>25049</v>
      </c>
      <c r="B14373" s="1">
        <v>36411</v>
      </c>
      <c r="C14373" t="s">
        <v>9218</v>
      </c>
      <c r="D14373" t="s">
        <v>2111</v>
      </c>
      <c r="E14373" t="s">
        <v>16634</v>
      </c>
      <c r="F14373" t="s">
        <v>1192</v>
      </c>
      <c r="G14373">
        <v>10.4</v>
      </c>
      <c r="H14373">
        <v>2.9</v>
      </c>
      <c r="I14373">
        <v>0.9</v>
      </c>
      <c r="J14373">
        <v>36</v>
      </c>
      <c r="K14373">
        <v>0</v>
      </c>
      <c r="L14373">
        <v>0</v>
      </c>
      <c r="M14373">
        <v>1986</v>
      </c>
      <c r="N14373" t="s">
        <v>5854</v>
      </c>
      <c r="O14373" t="s">
        <v>1207</v>
      </c>
      <c r="P14373" s="1">
        <v>37287</v>
      </c>
      <c r="Q14373">
        <v>3</v>
      </c>
      <c r="R14373">
        <v>308</v>
      </c>
      <c r="S14373">
        <v>65756</v>
      </c>
      <c r="T14373" t="s">
        <v>1183</v>
      </c>
      <c r="U14373">
        <v>46</v>
      </c>
      <c r="V14373" t="s">
        <v>1184</v>
      </c>
      <c r="W14373" t="s">
        <v>16635</v>
      </c>
      <c r="X14373" t="s">
        <v>1183</v>
      </c>
      <c r="Y14373" t="b">
        <v>0</v>
      </c>
    </row>
    <row r="14374" spans="1:25" x14ac:dyDescent="0.25">
      <c r="A14374">
        <v>25050</v>
      </c>
      <c r="B14374" s="1">
        <v>35821</v>
      </c>
      <c r="C14374" t="s">
        <v>10820</v>
      </c>
      <c r="D14374" t="s">
        <v>3208</v>
      </c>
      <c r="E14374" t="s">
        <v>16636</v>
      </c>
      <c r="G14374">
        <v>14</v>
      </c>
      <c r="H14374">
        <v>4.7</v>
      </c>
      <c r="I14374">
        <v>1.8</v>
      </c>
      <c r="J14374">
        <v>200</v>
      </c>
      <c r="K14374">
        <v>33</v>
      </c>
      <c r="L14374">
        <v>31.7</v>
      </c>
      <c r="M14374">
        <v>1998</v>
      </c>
      <c r="N14374" t="s">
        <v>5854</v>
      </c>
      <c r="O14374" t="s">
        <v>1207</v>
      </c>
      <c r="P14374" s="1">
        <v>36160</v>
      </c>
      <c r="Q14374">
        <v>3</v>
      </c>
      <c r="R14374">
        <v>308</v>
      </c>
      <c r="S14374">
        <v>20062</v>
      </c>
      <c r="T14374" t="s">
        <v>1183</v>
      </c>
      <c r="U14374">
        <v>46</v>
      </c>
      <c r="V14374" t="s">
        <v>1184</v>
      </c>
      <c r="X14374" t="s">
        <v>1183</v>
      </c>
      <c r="Y14374" t="b">
        <v>0</v>
      </c>
    </row>
    <row r="14375" spans="1:25" x14ac:dyDescent="0.25">
      <c r="A14375">
        <v>25052</v>
      </c>
      <c r="B14375" s="1">
        <v>35040</v>
      </c>
      <c r="C14375" t="s">
        <v>16637</v>
      </c>
      <c r="D14375" t="s">
        <v>2853</v>
      </c>
      <c r="E14375" t="s">
        <v>16638</v>
      </c>
      <c r="G14375">
        <v>5</v>
      </c>
      <c r="H14375">
        <v>2</v>
      </c>
      <c r="I14375">
        <v>0.6</v>
      </c>
      <c r="J14375">
        <v>40</v>
      </c>
      <c r="K14375">
        <v>0</v>
      </c>
      <c r="L14375">
        <v>0</v>
      </c>
      <c r="M14375">
        <v>1990</v>
      </c>
      <c r="N14375" t="s">
        <v>1191</v>
      </c>
      <c r="O14375" t="s">
        <v>1183</v>
      </c>
      <c r="P14375" s="1">
        <v>35369</v>
      </c>
      <c r="Q14375">
        <v>2</v>
      </c>
      <c r="R14375">
        <v>348</v>
      </c>
      <c r="S14375">
        <v>19813</v>
      </c>
      <c r="T14375" t="s">
        <v>1183</v>
      </c>
      <c r="U14375">
        <v>44</v>
      </c>
      <c r="V14375" t="s">
        <v>1184</v>
      </c>
      <c r="X14375" t="s">
        <v>1183</v>
      </c>
      <c r="Y14375" t="b">
        <v>0</v>
      </c>
    </row>
    <row r="14376" spans="1:25" x14ac:dyDescent="0.25">
      <c r="A14376">
        <v>25053</v>
      </c>
      <c r="B14376" s="1">
        <v>35044</v>
      </c>
      <c r="C14376" t="s">
        <v>14969</v>
      </c>
      <c r="D14376" t="s">
        <v>2853</v>
      </c>
      <c r="E14376" t="s">
        <v>16639</v>
      </c>
      <c r="F14376" t="s">
        <v>1192</v>
      </c>
      <c r="G14376">
        <v>10</v>
      </c>
      <c r="H14376">
        <v>3.3</v>
      </c>
      <c r="I14376">
        <v>1.2</v>
      </c>
      <c r="J14376">
        <v>125</v>
      </c>
      <c r="K14376">
        <v>9.6999999999999993</v>
      </c>
      <c r="L14376">
        <v>8.4</v>
      </c>
      <c r="M14376">
        <v>1994</v>
      </c>
      <c r="N14376" t="s">
        <v>1191</v>
      </c>
      <c r="O14376" t="s">
        <v>1183</v>
      </c>
      <c r="P14376" s="1">
        <v>37042</v>
      </c>
      <c r="Q14376">
        <v>3</v>
      </c>
      <c r="R14376">
        <v>350</v>
      </c>
      <c r="S14376">
        <v>21949</v>
      </c>
      <c r="T14376" t="s">
        <v>1183</v>
      </c>
      <c r="U14376">
        <v>44</v>
      </c>
      <c r="V14376" t="s">
        <v>1184</v>
      </c>
      <c r="W14376" t="s">
        <v>1192</v>
      </c>
      <c r="X14376" t="s">
        <v>1183</v>
      </c>
      <c r="Y14376" t="b">
        <v>0</v>
      </c>
    </row>
    <row r="14377" spans="1:25" x14ac:dyDescent="0.25">
      <c r="A14377">
        <v>25054</v>
      </c>
      <c r="B14377" s="1">
        <v>35047</v>
      </c>
      <c r="C14377" t="s">
        <v>5457</v>
      </c>
      <c r="D14377" t="s">
        <v>1812</v>
      </c>
      <c r="E14377" t="s">
        <v>449</v>
      </c>
      <c r="F14377" t="s">
        <v>16640</v>
      </c>
      <c r="G14377">
        <v>17.899999999999999</v>
      </c>
      <c r="H14377">
        <v>6.3</v>
      </c>
      <c r="I14377">
        <v>3.3</v>
      </c>
      <c r="J14377">
        <v>450</v>
      </c>
      <c r="K14377">
        <v>44</v>
      </c>
      <c r="L14377">
        <v>49</v>
      </c>
      <c r="M14377">
        <v>1963</v>
      </c>
      <c r="N14377" t="s">
        <v>1787</v>
      </c>
      <c r="O14377" t="s">
        <v>1207</v>
      </c>
      <c r="P14377" s="1">
        <v>35155</v>
      </c>
      <c r="Q14377">
        <v>3</v>
      </c>
      <c r="R14377">
        <v>354</v>
      </c>
      <c r="S14377">
        <v>65518</v>
      </c>
      <c r="T14377" t="s">
        <v>1183</v>
      </c>
      <c r="U14377">
        <v>44</v>
      </c>
      <c r="V14377" t="s">
        <v>1184</v>
      </c>
      <c r="X14377" t="s">
        <v>1183</v>
      </c>
      <c r="Y14377" t="b">
        <v>0</v>
      </c>
    </row>
    <row r="14378" spans="1:25" x14ac:dyDescent="0.25">
      <c r="A14378">
        <v>25055</v>
      </c>
      <c r="B14378" s="1">
        <v>35052</v>
      </c>
      <c r="C14378" t="s">
        <v>9440</v>
      </c>
      <c r="D14378" t="s">
        <v>2853</v>
      </c>
      <c r="E14378" t="s">
        <v>16641</v>
      </c>
      <c r="F14378" t="s">
        <v>16642</v>
      </c>
      <c r="G14378">
        <v>16.600000000000001</v>
      </c>
      <c r="H14378">
        <v>6.5</v>
      </c>
      <c r="I14378">
        <v>2.1</v>
      </c>
      <c r="J14378">
        <v>280</v>
      </c>
      <c r="K14378">
        <v>2</v>
      </c>
      <c r="L14378">
        <v>48.8</v>
      </c>
      <c r="M14378">
        <v>1991</v>
      </c>
      <c r="N14378" t="s">
        <v>1191</v>
      </c>
      <c r="O14378" t="s">
        <v>1207</v>
      </c>
      <c r="P14378" s="1">
        <v>37011</v>
      </c>
      <c r="Q14378">
        <v>3</v>
      </c>
      <c r="R14378">
        <v>350</v>
      </c>
      <c r="S14378">
        <v>78515650</v>
      </c>
      <c r="T14378" t="s">
        <v>1421</v>
      </c>
      <c r="U14378">
        <v>44</v>
      </c>
      <c r="V14378" t="s">
        <v>1184</v>
      </c>
      <c r="W14378" t="s">
        <v>16643</v>
      </c>
      <c r="X14378" t="s">
        <v>1183</v>
      </c>
      <c r="Y14378" t="b">
        <v>0</v>
      </c>
    </row>
    <row r="14379" spans="1:25" x14ac:dyDescent="0.25">
      <c r="A14379">
        <v>25056</v>
      </c>
      <c r="B14379" s="1">
        <v>35076</v>
      </c>
      <c r="C14379" t="s">
        <v>1570</v>
      </c>
      <c r="D14379" t="s">
        <v>1812</v>
      </c>
      <c r="E14379" t="s">
        <v>532</v>
      </c>
      <c r="F14379" t="s">
        <v>16644</v>
      </c>
      <c r="G14379">
        <v>17.100000000000001</v>
      </c>
      <c r="H14379">
        <v>6.6</v>
      </c>
      <c r="I14379">
        <v>3.1</v>
      </c>
      <c r="J14379">
        <v>180</v>
      </c>
      <c r="K14379">
        <v>60</v>
      </c>
      <c r="L14379">
        <v>49.6</v>
      </c>
      <c r="M14379">
        <v>1991</v>
      </c>
      <c r="N14379" t="s">
        <v>1787</v>
      </c>
      <c r="O14379" t="s">
        <v>1207</v>
      </c>
      <c r="P14379" s="1">
        <v>36525</v>
      </c>
      <c r="Q14379">
        <v>3</v>
      </c>
      <c r="R14379">
        <v>350</v>
      </c>
      <c r="S14379">
        <v>18731</v>
      </c>
      <c r="T14379" t="s">
        <v>1183</v>
      </c>
      <c r="U14379">
        <v>44</v>
      </c>
      <c r="V14379" t="s">
        <v>1184</v>
      </c>
      <c r="X14379" t="s">
        <v>1183</v>
      </c>
      <c r="Y14379" t="b">
        <v>0</v>
      </c>
    </row>
    <row r="14380" spans="1:25" x14ac:dyDescent="0.25">
      <c r="A14380">
        <v>25057</v>
      </c>
      <c r="B14380" s="1">
        <v>36627</v>
      </c>
      <c r="C14380" t="s">
        <v>11174</v>
      </c>
      <c r="D14380" t="s">
        <v>2853</v>
      </c>
      <c r="E14380" t="s">
        <v>891</v>
      </c>
      <c r="F14380" t="s">
        <v>11175</v>
      </c>
      <c r="G14380">
        <v>18</v>
      </c>
      <c r="H14380">
        <v>6</v>
      </c>
      <c r="I14380">
        <v>2.2000000000000002</v>
      </c>
      <c r="J14380">
        <v>220</v>
      </c>
      <c r="K14380">
        <v>56.7</v>
      </c>
      <c r="L14380">
        <v>8</v>
      </c>
      <c r="M14380">
        <v>1990</v>
      </c>
      <c r="N14380" t="s">
        <v>1191</v>
      </c>
      <c r="O14380" t="s">
        <v>1207</v>
      </c>
      <c r="P14380" s="1">
        <v>36646</v>
      </c>
      <c r="Q14380">
        <v>3</v>
      </c>
      <c r="R14380">
        <v>350</v>
      </c>
      <c r="S14380">
        <v>86090</v>
      </c>
      <c r="T14380" t="s">
        <v>1183</v>
      </c>
      <c r="U14380">
        <v>44</v>
      </c>
      <c r="V14380" t="s">
        <v>1184</v>
      </c>
      <c r="X14380" t="s">
        <v>1183</v>
      </c>
      <c r="Y14380" t="b">
        <v>0</v>
      </c>
    </row>
    <row r="14381" spans="1:25" x14ac:dyDescent="0.25">
      <c r="A14381">
        <v>25058</v>
      </c>
      <c r="B14381" s="1">
        <v>35095</v>
      </c>
      <c r="C14381" t="s">
        <v>16645</v>
      </c>
      <c r="D14381" t="s">
        <v>2853</v>
      </c>
      <c r="E14381" t="s">
        <v>10699</v>
      </c>
      <c r="G14381">
        <v>5.5</v>
      </c>
      <c r="H14381">
        <v>1.6</v>
      </c>
      <c r="I14381">
        <v>0.6</v>
      </c>
      <c r="J14381">
        <v>0</v>
      </c>
      <c r="K14381">
        <v>0</v>
      </c>
      <c r="L14381">
        <v>0</v>
      </c>
      <c r="M14381">
        <v>1995</v>
      </c>
      <c r="N14381" t="s">
        <v>1191</v>
      </c>
      <c r="O14381" t="s">
        <v>1183</v>
      </c>
      <c r="P14381" s="1">
        <v>35308</v>
      </c>
      <c r="Q14381">
        <v>1</v>
      </c>
      <c r="R14381">
        <v>350</v>
      </c>
      <c r="S14381">
        <v>68743</v>
      </c>
      <c r="T14381" t="s">
        <v>1183</v>
      </c>
      <c r="U14381">
        <v>44</v>
      </c>
      <c r="V14381" t="s">
        <v>1184</v>
      </c>
      <c r="X14381" t="s">
        <v>1183</v>
      </c>
      <c r="Y14381" t="b">
        <v>0</v>
      </c>
    </row>
    <row r="14382" spans="1:25" x14ac:dyDescent="0.25">
      <c r="A14382">
        <v>25059</v>
      </c>
      <c r="B14382" s="1">
        <v>35121</v>
      </c>
      <c r="C14382" t="s">
        <v>2776</v>
      </c>
      <c r="D14382" t="s">
        <v>5722</v>
      </c>
      <c r="E14382" t="s">
        <v>1342</v>
      </c>
      <c r="F14382" t="s">
        <v>1192</v>
      </c>
      <c r="G14382">
        <v>8.1</v>
      </c>
      <c r="H14382">
        <v>2.2999999999999998</v>
      </c>
      <c r="I14382">
        <v>0.8</v>
      </c>
      <c r="J14382">
        <v>40</v>
      </c>
      <c r="K14382">
        <v>0</v>
      </c>
      <c r="L14382">
        <v>3.2</v>
      </c>
      <c r="M14382">
        <v>1996</v>
      </c>
      <c r="N14382" t="s">
        <v>1191</v>
      </c>
      <c r="O14382" t="s">
        <v>1183</v>
      </c>
      <c r="P14382" s="1">
        <v>37195</v>
      </c>
      <c r="Q14382">
        <v>2</v>
      </c>
      <c r="R14382">
        <v>372</v>
      </c>
      <c r="S14382">
        <v>19625</v>
      </c>
      <c r="T14382" t="s">
        <v>1183</v>
      </c>
      <c r="U14382">
        <v>44</v>
      </c>
      <c r="V14382" t="s">
        <v>1184</v>
      </c>
      <c r="W14382" t="s">
        <v>1192</v>
      </c>
      <c r="X14382" t="s">
        <v>1183</v>
      </c>
      <c r="Y14382" t="b">
        <v>0</v>
      </c>
    </row>
    <row r="14383" spans="1:25" x14ac:dyDescent="0.25">
      <c r="A14383">
        <v>25060</v>
      </c>
      <c r="B14383" s="1">
        <v>36236</v>
      </c>
      <c r="C14383" t="s">
        <v>4489</v>
      </c>
      <c r="D14383" t="s">
        <v>5722</v>
      </c>
      <c r="E14383" t="s">
        <v>16646</v>
      </c>
      <c r="F14383" t="s">
        <v>1418</v>
      </c>
      <c r="G14383">
        <v>7.4</v>
      </c>
      <c r="H14383">
        <v>1.9</v>
      </c>
      <c r="I14383">
        <v>0.6</v>
      </c>
      <c r="J14383">
        <v>40</v>
      </c>
      <c r="K14383">
        <v>4</v>
      </c>
      <c r="L14383">
        <v>5</v>
      </c>
      <c r="M14383">
        <v>0</v>
      </c>
      <c r="N14383" t="s">
        <v>1191</v>
      </c>
      <c r="O14383" t="s">
        <v>1183</v>
      </c>
      <c r="P14383" s="1">
        <v>41096</v>
      </c>
      <c r="Q14383">
        <v>2</v>
      </c>
      <c r="R14383">
        <v>372</v>
      </c>
      <c r="S14383">
        <v>65921</v>
      </c>
      <c r="T14383" t="s">
        <v>1183</v>
      </c>
      <c r="U14383">
        <v>44</v>
      </c>
      <c r="V14383" t="s">
        <v>1184</v>
      </c>
      <c r="W14383" t="s">
        <v>1192</v>
      </c>
      <c r="X14383" t="s">
        <v>1183</v>
      </c>
      <c r="Y14383" t="b">
        <v>0</v>
      </c>
    </row>
    <row r="14384" spans="1:25" x14ac:dyDescent="0.25">
      <c r="A14384">
        <v>25062</v>
      </c>
      <c r="B14384" s="1">
        <v>35149</v>
      </c>
      <c r="C14384" t="s">
        <v>6420</v>
      </c>
      <c r="D14384" t="s">
        <v>2853</v>
      </c>
      <c r="E14384" t="s">
        <v>11058</v>
      </c>
      <c r="F14384" t="s">
        <v>16647</v>
      </c>
      <c r="G14384">
        <v>18</v>
      </c>
      <c r="H14384">
        <v>6</v>
      </c>
      <c r="I14384">
        <v>3</v>
      </c>
      <c r="J14384">
        <v>380</v>
      </c>
      <c r="K14384">
        <v>66.900000000000006</v>
      </c>
      <c r="L14384">
        <v>49.7</v>
      </c>
      <c r="M14384">
        <v>1991</v>
      </c>
      <c r="N14384" t="s">
        <v>1191</v>
      </c>
      <c r="O14384" t="s">
        <v>1207</v>
      </c>
      <c r="P14384" s="1">
        <v>37256</v>
      </c>
      <c r="Q14384">
        <v>3</v>
      </c>
      <c r="R14384">
        <v>350</v>
      </c>
      <c r="S14384">
        <v>19760</v>
      </c>
      <c r="T14384" t="s">
        <v>1183</v>
      </c>
      <c r="U14384">
        <v>44</v>
      </c>
      <c r="V14384" t="s">
        <v>1184</v>
      </c>
      <c r="W14384" t="s">
        <v>1192</v>
      </c>
      <c r="X14384" t="s">
        <v>1183</v>
      </c>
      <c r="Y14384" t="b">
        <v>0</v>
      </c>
    </row>
    <row r="14385" spans="1:25" x14ac:dyDescent="0.25">
      <c r="A14385">
        <v>25065</v>
      </c>
      <c r="B14385" s="1">
        <v>35219</v>
      </c>
      <c r="C14385" t="s">
        <v>1897</v>
      </c>
      <c r="D14385" t="s">
        <v>5722</v>
      </c>
      <c r="E14385" t="s">
        <v>3346</v>
      </c>
      <c r="F14385" t="s">
        <v>1192</v>
      </c>
      <c r="G14385">
        <v>7.8</v>
      </c>
      <c r="H14385">
        <v>2.8</v>
      </c>
      <c r="I14385">
        <v>0.8</v>
      </c>
      <c r="J14385">
        <v>55</v>
      </c>
      <c r="K14385">
        <v>4</v>
      </c>
      <c r="L14385">
        <v>5</v>
      </c>
      <c r="M14385">
        <v>1996</v>
      </c>
      <c r="N14385" t="s">
        <v>1191</v>
      </c>
      <c r="O14385" t="s">
        <v>1183</v>
      </c>
      <c r="P14385" s="1">
        <v>40838</v>
      </c>
      <c r="Q14385">
        <v>2</v>
      </c>
      <c r="R14385">
        <v>372</v>
      </c>
      <c r="S14385">
        <v>18877</v>
      </c>
      <c r="T14385" t="s">
        <v>1183</v>
      </c>
      <c r="U14385">
        <v>44</v>
      </c>
      <c r="V14385" t="s">
        <v>1184</v>
      </c>
      <c r="W14385" t="s">
        <v>1192</v>
      </c>
      <c r="X14385" t="s">
        <v>1183</v>
      </c>
      <c r="Y14385" t="b">
        <v>0</v>
      </c>
    </row>
    <row r="14386" spans="1:25" x14ac:dyDescent="0.25">
      <c r="A14386">
        <v>25067</v>
      </c>
      <c r="B14386" s="1">
        <v>35234</v>
      </c>
      <c r="C14386" t="s">
        <v>1858</v>
      </c>
      <c r="D14386" t="s">
        <v>5722</v>
      </c>
      <c r="E14386" t="s">
        <v>16648</v>
      </c>
      <c r="F14386" t="s">
        <v>1192</v>
      </c>
      <c r="G14386">
        <v>13</v>
      </c>
      <c r="H14386">
        <v>3.5</v>
      </c>
      <c r="I14386">
        <v>1.3</v>
      </c>
      <c r="J14386">
        <v>190</v>
      </c>
      <c r="K14386">
        <v>27.2</v>
      </c>
      <c r="L14386">
        <v>26.5</v>
      </c>
      <c r="M14386">
        <v>1992</v>
      </c>
      <c r="N14386" t="s">
        <v>1191</v>
      </c>
      <c r="O14386" t="s">
        <v>1207</v>
      </c>
      <c r="P14386" s="1">
        <v>37362</v>
      </c>
      <c r="Q14386">
        <v>3</v>
      </c>
      <c r="R14386">
        <v>370</v>
      </c>
      <c r="S14386">
        <v>65483</v>
      </c>
      <c r="T14386" t="s">
        <v>1183</v>
      </c>
      <c r="U14386">
        <v>44</v>
      </c>
      <c r="V14386" t="s">
        <v>1184</v>
      </c>
      <c r="W14386" t="s">
        <v>1192</v>
      </c>
      <c r="X14386" t="s">
        <v>1183</v>
      </c>
      <c r="Y14386" t="b">
        <v>0</v>
      </c>
    </row>
    <row r="14387" spans="1:25" x14ac:dyDescent="0.25">
      <c r="A14387">
        <v>25068</v>
      </c>
      <c r="B14387" s="1">
        <v>35251</v>
      </c>
      <c r="C14387" t="s">
        <v>2504</v>
      </c>
      <c r="D14387" t="s">
        <v>5722</v>
      </c>
      <c r="E14387" t="s">
        <v>8481</v>
      </c>
      <c r="G14387">
        <v>7.5</v>
      </c>
      <c r="H14387">
        <v>1.9</v>
      </c>
      <c r="I14387">
        <v>0.6</v>
      </c>
      <c r="J14387">
        <v>30</v>
      </c>
      <c r="K14387">
        <v>0</v>
      </c>
      <c r="L14387">
        <v>0</v>
      </c>
      <c r="M14387">
        <v>1994</v>
      </c>
      <c r="N14387" t="s">
        <v>1191</v>
      </c>
      <c r="O14387" t="s">
        <v>1183</v>
      </c>
      <c r="P14387" s="1">
        <v>35611</v>
      </c>
      <c r="Q14387">
        <v>2</v>
      </c>
      <c r="R14387">
        <v>372</v>
      </c>
      <c r="S14387">
        <v>65931</v>
      </c>
      <c r="T14387" t="s">
        <v>1183</v>
      </c>
      <c r="U14387">
        <v>44</v>
      </c>
      <c r="V14387" t="s">
        <v>1184</v>
      </c>
      <c r="X14387" t="s">
        <v>1183</v>
      </c>
      <c r="Y14387" t="b">
        <v>0</v>
      </c>
    </row>
    <row r="14388" spans="1:25" x14ac:dyDescent="0.25">
      <c r="A14388">
        <v>25069</v>
      </c>
      <c r="B14388" s="1">
        <v>35270</v>
      </c>
      <c r="C14388" t="s">
        <v>2292</v>
      </c>
      <c r="D14388" t="s">
        <v>5569</v>
      </c>
      <c r="E14388" t="s">
        <v>3633</v>
      </c>
      <c r="G14388">
        <v>7.6</v>
      </c>
      <c r="H14388">
        <v>1.8</v>
      </c>
      <c r="I14388">
        <v>0.8</v>
      </c>
      <c r="J14388">
        <v>55</v>
      </c>
      <c r="K14388">
        <v>0</v>
      </c>
      <c r="L14388">
        <v>0</v>
      </c>
      <c r="M14388">
        <v>0</v>
      </c>
      <c r="N14388" t="s">
        <v>1191</v>
      </c>
      <c r="O14388" t="s">
        <v>1183</v>
      </c>
      <c r="P14388" s="1">
        <v>35430</v>
      </c>
      <c r="Q14388">
        <v>2</v>
      </c>
      <c r="R14388">
        <v>372</v>
      </c>
      <c r="S14388">
        <v>16815</v>
      </c>
      <c r="T14388" t="s">
        <v>1183</v>
      </c>
      <c r="U14388">
        <v>44</v>
      </c>
      <c r="V14388" t="s">
        <v>1184</v>
      </c>
      <c r="X14388" t="s">
        <v>1183</v>
      </c>
      <c r="Y14388" t="b">
        <v>0</v>
      </c>
    </row>
    <row r="14389" spans="1:25" x14ac:dyDescent="0.25">
      <c r="A14389">
        <v>25072</v>
      </c>
      <c r="B14389" s="1">
        <v>35275</v>
      </c>
      <c r="C14389" t="s">
        <v>1739</v>
      </c>
      <c r="D14389" t="s">
        <v>5569</v>
      </c>
      <c r="E14389" t="s">
        <v>11542</v>
      </c>
      <c r="F14389" t="s">
        <v>1192</v>
      </c>
      <c r="G14389">
        <v>7.6</v>
      </c>
      <c r="H14389">
        <v>1.8</v>
      </c>
      <c r="I14389">
        <v>0.8</v>
      </c>
      <c r="J14389">
        <v>65</v>
      </c>
      <c r="K14389">
        <v>0</v>
      </c>
      <c r="L14389">
        <v>2.2999999999999998</v>
      </c>
      <c r="M14389">
        <v>0</v>
      </c>
      <c r="N14389" t="s">
        <v>1191</v>
      </c>
      <c r="O14389" t="s">
        <v>1183</v>
      </c>
      <c r="P14389" s="1">
        <v>37391</v>
      </c>
      <c r="Q14389">
        <v>2</v>
      </c>
      <c r="R14389">
        <v>372</v>
      </c>
      <c r="S14389">
        <v>68774</v>
      </c>
      <c r="T14389" t="s">
        <v>1183</v>
      </c>
      <c r="U14389">
        <v>44</v>
      </c>
      <c r="V14389" t="s">
        <v>1184</v>
      </c>
      <c r="W14389" t="s">
        <v>1192</v>
      </c>
      <c r="X14389" t="s">
        <v>1183</v>
      </c>
      <c r="Y14389" t="b">
        <v>0</v>
      </c>
    </row>
    <row r="14390" spans="1:25" x14ac:dyDescent="0.25">
      <c r="A14390">
        <v>25073</v>
      </c>
      <c r="B14390" s="1">
        <v>35285</v>
      </c>
      <c r="C14390" t="s">
        <v>5285</v>
      </c>
      <c r="D14390" t="s">
        <v>2853</v>
      </c>
      <c r="E14390" t="s">
        <v>16649</v>
      </c>
      <c r="F14390" t="s">
        <v>16650</v>
      </c>
      <c r="G14390">
        <v>15.6</v>
      </c>
      <c r="H14390">
        <v>4.4000000000000004</v>
      </c>
      <c r="I14390">
        <v>1.6</v>
      </c>
      <c r="J14390">
        <v>108</v>
      </c>
      <c r="K14390">
        <v>30</v>
      </c>
      <c r="L14390">
        <v>23.5</v>
      </c>
      <c r="M14390">
        <v>1987</v>
      </c>
      <c r="N14390" t="s">
        <v>1191</v>
      </c>
      <c r="O14390" t="s">
        <v>1207</v>
      </c>
      <c r="P14390" s="1">
        <v>35430</v>
      </c>
      <c r="Q14390">
        <v>3</v>
      </c>
      <c r="R14390">
        <v>350</v>
      </c>
      <c r="S14390">
        <v>18168</v>
      </c>
      <c r="T14390" t="s">
        <v>1183</v>
      </c>
      <c r="U14390">
        <v>44</v>
      </c>
      <c r="V14390" t="s">
        <v>1184</v>
      </c>
      <c r="X14390" t="s">
        <v>1183</v>
      </c>
      <c r="Y14390" t="b">
        <v>0</v>
      </c>
    </row>
    <row r="14391" spans="1:25" x14ac:dyDescent="0.25">
      <c r="A14391">
        <v>25074</v>
      </c>
      <c r="B14391" s="1">
        <v>35289</v>
      </c>
      <c r="C14391" t="s">
        <v>7800</v>
      </c>
      <c r="D14391" t="s">
        <v>2853</v>
      </c>
      <c r="E14391" t="s">
        <v>2867</v>
      </c>
      <c r="F14391" t="s">
        <v>16651</v>
      </c>
      <c r="G14391">
        <v>16.8</v>
      </c>
      <c r="H14391">
        <v>5.2</v>
      </c>
      <c r="I14391">
        <v>2</v>
      </c>
      <c r="J14391">
        <v>190</v>
      </c>
      <c r="K14391">
        <v>49</v>
      </c>
      <c r="L14391">
        <v>9</v>
      </c>
      <c r="M14391">
        <v>1990</v>
      </c>
      <c r="N14391" t="s">
        <v>1191</v>
      </c>
      <c r="O14391" t="s">
        <v>1207</v>
      </c>
      <c r="P14391" s="1">
        <v>35369</v>
      </c>
      <c r="Q14391">
        <v>3</v>
      </c>
      <c r="R14391">
        <v>348</v>
      </c>
      <c r="S14391">
        <v>18907</v>
      </c>
      <c r="T14391" t="s">
        <v>1183</v>
      </c>
      <c r="U14391">
        <v>44</v>
      </c>
      <c r="V14391" t="s">
        <v>1184</v>
      </c>
      <c r="X14391" t="s">
        <v>1183</v>
      </c>
      <c r="Y14391" t="b">
        <v>0</v>
      </c>
    </row>
    <row r="14392" spans="1:25" x14ac:dyDescent="0.25">
      <c r="A14392">
        <v>25075</v>
      </c>
      <c r="B14392" s="1">
        <v>35308</v>
      </c>
      <c r="C14392" t="s">
        <v>2441</v>
      </c>
      <c r="D14392" t="s">
        <v>2489</v>
      </c>
      <c r="E14392" t="s">
        <v>498</v>
      </c>
      <c r="F14392" t="s">
        <v>16652</v>
      </c>
      <c r="G14392">
        <v>17.5</v>
      </c>
      <c r="H14392">
        <v>44.6</v>
      </c>
      <c r="I14392">
        <v>2</v>
      </c>
      <c r="J14392">
        <v>240</v>
      </c>
      <c r="K14392">
        <v>49</v>
      </c>
      <c r="L14392">
        <v>44.6</v>
      </c>
      <c r="M14392">
        <v>1986</v>
      </c>
      <c r="N14392" t="s">
        <v>1191</v>
      </c>
      <c r="O14392" t="s">
        <v>1207</v>
      </c>
      <c r="P14392" s="1">
        <v>36160</v>
      </c>
      <c r="Q14392">
        <v>3</v>
      </c>
      <c r="R14392">
        <v>350</v>
      </c>
      <c r="S14392">
        <v>18158</v>
      </c>
      <c r="T14392" t="s">
        <v>1183</v>
      </c>
      <c r="U14392">
        <v>44</v>
      </c>
      <c r="V14392" t="s">
        <v>1184</v>
      </c>
      <c r="X14392" t="s">
        <v>1183</v>
      </c>
      <c r="Y14392" t="b">
        <v>0</v>
      </c>
    </row>
    <row r="14393" spans="1:25" x14ac:dyDescent="0.25">
      <c r="A14393">
        <v>25076</v>
      </c>
      <c r="B14393" s="1">
        <v>35317</v>
      </c>
      <c r="C14393" t="s">
        <v>1357</v>
      </c>
      <c r="D14393" t="s">
        <v>5722</v>
      </c>
      <c r="E14393" t="s">
        <v>16653</v>
      </c>
      <c r="G14393">
        <v>8.1</v>
      </c>
      <c r="H14393">
        <v>2.2999999999999998</v>
      </c>
      <c r="I14393">
        <v>0.7</v>
      </c>
      <c r="J14393">
        <v>0</v>
      </c>
      <c r="K14393">
        <v>0</v>
      </c>
      <c r="L14393">
        <v>0</v>
      </c>
      <c r="M14393">
        <v>1996</v>
      </c>
      <c r="N14393" t="s">
        <v>1191</v>
      </c>
      <c r="O14393" t="s">
        <v>1183</v>
      </c>
      <c r="P14393" s="1">
        <v>35642</v>
      </c>
      <c r="Q14393">
        <v>1</v>
      </c>
      <c r="R14393">
        <v>372</v>
      </c>
      <c r="S14393">
        <v>19635</v>
      </c>
      <c r="T14393" t="s">
        <v>1183</v>
      </c>
      <c r="U14393">
        <v>44</v>
      </c>
      <c r="V14393" t="s">
        <v>1184</v>
      </c>
      <c r="X14393" t="s">
        <v>1183</v>
      </c>
      <c r="Y14393" t="b">
        <v>0</v>
      </c>
    </row>
    <row r="14394" spans="1:25" x14ac:dyDescent="0.25">
      <c r="A14394">
        <v>25077</v>
      </c>
      <c r="B14394" s="1">
        <v>35321</v>
      </c>
      <c r="C14394" t="s">
        <v>1621</v>
      </c>
      <c r="D14394" t="s">
        <v>5722</v>
      </c>
      <c r="E14394" t="s">
        <v>16654</v>
      </c>
      <c r="F14394" t="s">
        <v>1481</v>
      </c>
      <c r="G14394">
        <v>6.8</v>
      </c>
      <c r="H14394">
        <v>2</v>
      </c>
      <c r="I14394">
        <v>0.4</v>
      </c>
      <c r="J14394">
        <v>25</v>
      </c>
      <c r="K14394">
        <v>0</v>
      </c>
      <c r="L14394">
        <v>0</v>
      </c>
      <c r="M14394">
        <v>1995</v>
      </c>
      <c r="N14394" t="s">
        <v>1191</v>
      </c>
      <c r="O14394" t="s">
        <v>1183</v>
      </c>
      <c r="P14394" s="1">
        <v>35581</v>
      </c>
      <c r="Q14394">
        <v>2</v>
      </c>
      <c r="R14394">
        <v>372</v>
      </c>
      <c r="S14394">
        <v>18935</v>
      </c>
      <c r="T14394" t="s">
        <v>1183</v>
      </c>
      <c r="U14394">
        <v>44</v>
      </c>
      <c r="V14394" t="s">
        <v>1184</v>
      </c>
      <c r="X14394" t="s">
        <v>1183</v>
      </c>
      <c r="Y14394" t="b">
        <v>0</v>
      </c>
    </row>
    <row r="14395" spans="1:25" x14ac:dyDescent="0.25">
      <c r="A14395">
        <v>25078</v>
      </c>
      <c r="B14395" s="1">
        <v>35328</v>
      </c>
      <c r="C14395" t="s">
        <v>4170</v>
      </c>
      <c r="D14395" t="s">
        <v>2853</v>
      </c>
      <c r="E14395" t="s">
        <v>16655</v>
      </c>
      <c r="G14395">
        <v>9.4</v>
      </c>
      <c r="H14395">
        <v>2.7</v>
      </c>
      <c r="I14395">
        <v>0.8</v>
      </c>
      <c r="J14395">
        <v>20</v>
      </c>
      <c r="K14395">
        <v>0</v>
      </c>
      <c r="L14395">
        <v>0</v>
      </c>
      <c r="M14395">
        <v>1980</v>
      </c>
      <c r="N14395" t="s">
        <v>1191</v>
      </c>
      <c r="O14395" t="s">
        <v>1183</v>
      </c>
      <c r="P14395" s="1">
        <v>35368</v>
      </c>
      <c r="Q14395">
        <v>2</v>
      </c>
      <c r="R14395">
        <v>350</v>
      </c>
      <c r="S14395">
        <v>18176</v>
      </c>
      <c r="T14395" t="s">
        <v>1183</v>
      </c>
      <c r="U14395">
        <v>44</v>
      </c>
      <c r="V14395" t="s">
        <v>1184</v>
      </c>
      <c r="X14395" t="s">
        <v>1183</v>
      </c>
      <c r="Y14395" t="b">
        <v>0</v>
      </c>
    </row>
    <row r="14396" spans="1:25" x14ac:dyDescent="0.25">
      <c r="A14396">
        <v>25079</v>
      </c>
      <c r="B14396" s="1">
        <v>35362</v>
      </c>
      <c r="C14396" t="s">
        <v>3473</v>
      </c>
      <c r="D14396" t="s">
        <v>5722</v>
      </c>
      <c r="E14396" t="s">
        <v>2530</v>
      </c>
      <c r="G14396">
        <v>11.5</v>
      </c>
      <c r="H14396">
        <v>3.3</v>
      </c>
      <c r="I14396">
        <v>5</v>
      </c>
      <c r="J14396">
        <v>120</v>
      </c>
      <c r="K14396">
        <v>13</v>
      </c>
      <c r="L14396">
        <v>13.9</v>
      </c>
      <c r="M14396">
        <v>1989</v>
      </c>
      <c r="N14396" t="s">
        <v>1191</v>
      </c>
      <c r="O14396" t="s">
        <v>1183</v>
      </c>
      <c r="P14396" s="1">
        <v>35489</v>
      </c>
      <c r="Q14396">
        <v>3</v>
      </c>
      <c r="R14396">
        <v>354</v>
      </c>
      <c r="S14396">
        <v>18170</v>
      </c>
      <c r="T14396" t="s">
        <v>1183</v>
      </c>
      <c r="U14396">
        <v>44</v>
      </c>
      <c r="V14396" t="s">
        <v>1184</v>
      </c>
      <c r="X14396" t="s">
        <v>1183</v>
      </c>
      <c r="Y14396" t="b">
        <v>0</v>
      </c>
    </row>
    <row r="14397" spans="1:25" x14ac:dyDescent="0.25">
      <c r="A14397">
        <v>25082</v>
      </c>
      <c r="B14397" s="1">
        <v>35401</v>
      </c>
      <c r="C14397" t="s">
        <v>1259</v>
      </c>
      <c r="D14397" t="s">
        <v>2489</v>
      </c>
      <c r="E14397" t="s">
        <v>15191</v>
      </c>
      <c r="F14397" t="s">
        <v>16656</v>
      </c>
      <c r="G14397">
        <v>16</v>
      </c>
      <c r="H14397">
        <v>6.4</v>
      </c>
      <c r="I14397">
        <v>2.4</v>
      </c>
      <c r="J14397">
        <v>320</v>
      </c>
      <c r="K14397">
        <v>62.4</v>
      </c>
      <c r="L14397">
        <v>49.2</v>
      </c>
      <c r="M14397">
        <v>1994</v>
      </c>
      <c r="N14397" t="s">
        <v>1191</v>
      </c>
      <c r="O14397" t="s">
        <v>1207</v>
      </c>
      <c r="P14397" s="1">
        <v>35420</v>
      </c>
      <c r="Q14397">
        <v>3</v>
      </c>
      <c r="R14397">
        <v>354</v>
      </c>
      <c r="S14397">
        <v>21456</v>
      </c>
      <c r="T14397" t="s">
        <v>1183</v>
      </c>
      <c r="U14397">
        <v>44</v>
      </c>
      <c r="V14397" t="s">
        <v>1184</v>
      </c>
      <c r="X14397" t="s">
        <v>1183</v>
      </c>
      <c r="Y14397" t="b">
        <v>0</v>
      </c>
    </row>
    <row r="14398" spans="1:25" x14ac:dyDescent="0.25">
      <c r="A14398">
        <v>25083</v>
      </c>
      <c r="B14398" s="1">
        <v>35398</v>
      </c>
      <c r="C14398" t="s">
        <v>2349</v>
      </c>
      <c r="D14398" t="s">
        <v>2489</v>
      </c>
      <c r="E14398" t="s">
        <v>854</v>
      </c>
      <c r="F14398" t="s">
        <v>2718</v>
      </c>
      <c r="G14398">
        <v>17.399999999999999</v>
      </c>
      <c r="H14398">
        <v>6</v>
      </c>
      <c r="I14398">
        <v>2.2000000000000002</v>
      </c>
      <c r="J14398">
        <v>220</v>
      </c>
      <c r="K14398">
        <v>55</v>
      </c>
      <c r="L14398">
        <v>43.8</v>
      </c>
      <c r="M14398">
        <v>1990</v>
      </c>
      <c r="N14398" t="s">
        <v>1191</v>
      </c>
      <c r="O14398" t="s">
        <v>1207</v>
      </c>
      <c r="P14398" s="1">
        <v>35430</v>
      </c>
      <c r="Q14398">
        <v>3</v>
      </c>
      <c r="R14398">
        <v>350</v>
      </c>
      <c r="S14398">
        <v>19697</v>
      </c>
      <c r="T14398" t="s">
        <v>1183</v>
      </c>
      <c r="U14398">
        <v>44</v>
      </c>
      <c r="V14398" t="s">
        <v>1184</v>
      </c>
      <c r="X14398" t="s">
        <v>1183</v>
      </c>
      <c r="Y14398" t="b">
        <v>0</v>
      </c>
    </row>
    <row r="14399" spans="1:25" x14ac:dyDescent="0.25">
      <c r="A14399">
        <v>25084</v>
      </c>
      <c r="B14399" s="1">
        <v>35401</v>
      </c>
      <c r="C14399" t="s">
        <v>1809</v>
      </c>
      <c r="D14399" t="s">
        <v>2489</v>
      </c>
      <c r="E14399" t="s">
        <v>1010</v>
      </c>
      <c r="F14399" t="s">
        <v>2718</v>
      </c>
      <c r="G14399">
        <v>16</v>
      </c>
      <c r="H14399">
        <v>6.4</v>
      </c>
      <c r="I14399">
        <v>2.4</v>
      </c>
      <c r="J14399">
        <v>320</v>
      </c>
      <c r="K14399">
        <v>62</v>
      </c>
      <c r="L14399">
        <v>4</v>
      </c>
      <c r="M14399">
        <v>1992</v>
      </c>
      <c r="N14399" t="s">
        <v>1191</v>
      </c>
      <c r="O14399" t="s">
        <v>1207</v>
      </c>
      <c r="P14399" s="1">
        <v>35430</v>
      </c>
      <c r="Q14399">
        <v>3</v>
      </c>
      <c r="R14399">
        <v>350</v>
      </c>
      <c r="S14399">
        <v>18898</v>
      </c>
      <c r="T14399" t="s">
        <v>1183</v>
      </c>
      <c r="U14399">
        <v>44</v>
      </c>
      <c r="V14399" t="s">
        <v>1184</v>
      </c>
      <c r="X14399" t="s">
        <v>1183</v>
      </c>
      <c r="Y14399" t="b">
        <v>0</v>
      </c>
    </row>
    <row r="14400" spans="1:25" x14ac:dyDescent="0.25">
      <c r="A14400">
        <v>25085</v>
      </c>
      <c r="B14400" s="1">
        <v>35382</v>
      </c>
      <c r="C14400" t="s">
        <v>1610</v>
      </c>
      <c r="D14400" t="s">
        <v>5722</v>
      </c>
      <c r="E14400" t="s">
        <v>5157</v>
      </c>
      <c r="F14400" t="s">
        <v>1192</v>
      </c>
      <c r="G14400">
        <v>5.3</v>
      </c>
      <c r="H14400">
        <v>1.7</v>
      </c>
      <c r="I14400">
        <v>0.5</v>
      </c>
      <c r="J14400">
        <v>0</v>
      </c>
      <c r="K14400">
        <v>0</v>
      </c>
      <c r="L14400">
        <v>5</v>
      </c>
      <c r="M14400">
        <v>0</v>
      </c>
      <c r="N14400" t="s">
        <v>1191</v>
      </c>
      <c r="O14400" t="s">
        <v>1183</v>
      </c>
      <c r="P14400" s="1">
        <v>39169</v>
      </c>
      <c r="Q14400">
        <v>1</v>
      </c>
      <c r="R14400">
        <v>354</v>
      </c>
      <c r="S14400">
        <v>19848</v>
      </c>
      <c r="T14400" t="s">
        <v>1183</v>
      </c>
      <c r="U14400">
        <v>44</v>
      </c>
      <c r="V14400" t="s">
        <v>1184</v>
      </c>
      <c r="W14400" t="s">
        <v>1192</v>
      </c>
      <c r="X14400" t="s">
        <v>1183</v>
      </c>
      <c r="Y14400" t="b">
        <v>0</v>
      </c>
    </row>
    <row r="14401" spans="1:25" x14ac:dyDescent="0.25">
      <c r="A14401">
        <v>25086</v>
      </c>
      <c r="B14401" s="1">
        <v>35436</v>
      </c>
      <c r="C14401" t="s">
        <v>1755</v>
      </c>
      <c r="D14401" t="s">
        <v>2489</v>
      </c>
      <c r="E14401" t="s">
        <v>16657</v>
      </c>
      <c r="F14401" t="s">
        <v>16658</v>
      </c>
      <c r="G14401">
        <v>18</v>
      </c>
      <c r="H14401">
        <v>6.2</v>
      </c>
      <c r="I14401">
        <v>2.2000000000000002</v>
      </c>
      <c r="J14401">
        <v>320</v>
      </c>
      <c r="K14401">
        <v>62</v>
      </c>
      <c r="L14401">
        <v>49.3</v>
      </c>
      <c r="M14401">
        <v>1995</v>
      </c>
      <c r="N14401" t="s">
        <v>1191</v>
      </c>
      <c r="O14401" t="s">
        <v>1207</v>
      </c>
      <c r="P14401" s="1">
        <v>35430</v>
      </c>
      <c r="Q14401">
        <v>3</v>
      </c>
      <c r="R14401">
        <v>350</v>
      </c>
      <c r="S14401">
        <v>18165</v>
      </c>
      <c r="T14401" t="s">
        <v>1183</v>
      </c>
      <c r="U14401">
        <v>44</v>
      </c>
      <c r="V14401" t="s">
        <v>1184</v>
      </c>
      <c r="W14401" t="s">
        <v>16659</v>
      </c>
      <c r="X14401" t="s">
        <v>1183</v>
      </c>
      <c r="Y14401" t="b">
        <v>0</v>
      </c>
    </row>
    <row r="14402" spans="1:25" x14ac:dyDescent="0.25">
      <c r="A14402">
        <v>25087</v>
      </c>
      <c r="B14402" s="1">
        <v>35404</v>
      </c>
      <c r="C14402" t="s">
        <v>1888</v>
      </c>
      <c r="D14402" t="s">
        <v>5722</v>
      </c>
      <c r="E14402" t="s">
        <v>16660</v>
      </c>
      <c r="G14402">
        <v>12.2</v>
      </c>
      <c r="H14402">
        <v>4</v>
      </c>
      <c r="I14402">
        <v>1.6</v>
      </c>
      <c r="J14402">
        <v>79</v>
      </c>
      <c r="K14402">
        <v>23</v>
      </c>
      <c r="L14402">
        <v>21.3</v>
      </c>
      <c r="M14402">
        <v>1983</v>
      </c>
      <c r="N14402" t="s">
        <v>1191</v>
      </c>
      <c r="O14402" t="s">
        <v>1207</v>
      </c>
      <c r="P14402" s="1">
        <v>35430</v>
      </c>
      <c r="Q14402">
        <v>3</v>
      </c>
      <c r="R14402">
        <v>354</v>
      </c>
      <c r="S14402">
        <v>18840</v>
      </c>
      <c r="T14402" t="s">
        <v>1183</v>
      </c>
      <c r="U14402">
        <v>44</v>
      </c>
      <c r="V14402" t="s">
        <v>1184</v>
      </c>
      <c r="X14402" t="s">
        <v>1183</v>
      </c>
      <c r="Y14402" t="b">
        <v>0</v>
      </c>
    </row>
    <row r="14403" spans="1:25" x14ac:dyDescent="0.25">
      <c r="A14403">
        <v>25089</v>
      </c>
      <c r="B14403" s="1">
        <v>35460</v>
      </c>
      <c r="C14403" t="s">
        <v>3519</v>
      </c>
      <c r="D14403" t="s">
        <v>5722</v>
      </c>
      <c r="E14403" t="s">
        <v>16661</v>
      </c>
      <c r="G14403">
        <v>8.3000000000000007</v>
      </c>
      <c r="H14403">
        <v>2.1</v>
      </c>
      <c r="I14403">
        <v>0.7</v>
      </c>
      <c r="J14403">
        <v>0</v>
      </c>
      <c r="K14403">
        <v>0</v>
      </c>
      <c r="L14403">
        <v>0</v>
      </c>
      <c r="M14403">
        <v>1996</v>
      </c>
      <c r="N14403" t="s">
        <v>1191</v>
      </c>
      <c r="O14403" t="s">
        <v>1183</v>
      </c>
      <c r="P14403" s="1">
        <v>35703</v>
      </c>
      <c r="Q14403">
        <v>1</v>
      </c>
      <c r="R14403">
        <v>372</v>
      </c>
      <c r="S14403">
        <v>20968</v>
      </c>
      <c r="T14403" t="s">
        <v>1183</v>
      </c>
      <c r="U14403">
        <v>48</v>
      </c>
      <c r="V14403" t="s">
        <v>1184</v>
      </c>
      <c r="X14403" t="s">
        <v>1183</v>
      </c>
      <c r="Y14403" t="b">
        <v>0</v>
      </c>
    </row>
    <row r="14404" spans="1:25" x14ac:dyDescent="0.25">
      <c r="A14404">
        <v>25091</v>
      </c>
      <c r="B14404" s="1">
        <v>35794</v>
      </c>
      <c r="C14404" t="s">
        <v>4722</v>
      </c>
      <c r="D14404" t="s">
        <v>5722</v>
      </c>
      <c r="E14404" t="s">
        <v>16662</v>
      </c>
      <c r="F14404" t="s">
        <v>16663</v>
      </c>
      <c r="G14404">
        <v>18</v>
      </c>
      <c r="H14404">
        <v>6.1</v>
      </c>
      <c r="I14404">
        <v>2.4</v>
      </c>
      <c r="J14404">
        <v>300</v>
      </c>
      <c r="K14404">
        <v>69</v>
      </c>
      <c r="L14404">
        <v>43.6</v>
      </c>
      <c r="M14404">
        <v>1994</v>
      </c>
      <c r="N14404" t="s">
        <v>1191</v>
      </c>
      <c r="O14404" t="s">
        <v>1207</v>
      </c>
      <c r="P14404" s="1">
        <v>35854</v>
      </c>
      <c r="Q14404">
        <v>3</v>
      </c>
      <c r="R14404">
        <v>354</v>
      </c>
      <c r="S14404">
        <v>68799</v>
      </c>
      <c r="T14404" t="s">
        <v>1183</v>
      </c>
      <c r="U14404">
        <v>44</v>
      </c>
      <c r="V14404" t="s">
        <v>1184</v>
      </c>
      <c r="X14404" t="s">
        <v>1183</v>
      </c>
      <c r="Y14404" t="b">
        <v>0</v>
      </c>
    </row>
    <row r="14405" spans="1:25" x14ac:dyDescent="0.25">
      <c r="A14405">
        <v>25092</v>
      </c>
      <c r="B14405" s="1">
        <v>35537</v>
      </c>
      <c r="C14405" t="s">
        <v>3445</v>
      </c>
      <c r="D14405" t="s">
        <v>5722</v>
      </c>
      <c r="E14405" t="s">
        <v>16664</v>
      </c>
      <c r="F14405" t="s">
        <v>1192</v>
      </c>
      <c r="G14405">
        <v>7.2</v>
      </c>
      <c r="H14405">
        <v>2</v>
      </c>
      <c r="I14405">
        <v>0.7</v>
      </c>
      <c r="J14405">
        <v>40</v>
      </c>
      <c r="K14405">
        <v>4</v>
      </c>
      <c r="L14405">
        <v>5</v>
      </c>
      <c r="M14405">
        <v>1997</v>
      </c>
      <c r="N14405" t="s">
        <v>1191</v>
      </c>
      <c r="O14405" t="s">
        <v>1183</v>
      </c>
      <c r="P14405" s="1">
        <v>37384</v>
      </c>
      <c r="Q14405">
        <v>2</v>
      </c>
      <c r="R14405">
        <v>372</v>
      </c>
      <c r="S14405">
        <v>65925</v>
      </c>
      <c r="T14405" t="s">
        <v>1183</v>
      </c>
      <c r="U14405">
        <v>44</v>
      </c>
      <c r="V14405" t="s">
        <v>1184</v>
      </c>
      <c r="W14405" t="s">
        <v>1192</v>
      </c>
      <c r="X14405" t="s">
        <v>1183</v>
      </c>
      <c r="Y14405" t="b">
        <v>0</v>
      </c>
    </row>
    <row r="14406" spans="1:25" x14ac:dyDescent="0.25">
      <c r="A14406">
        <v>25093</v>
      </c>
      <c r="B14406" s="1">
        <v>35640</v>
      </c>
      <c r="C14406" t="s">
        <v>9297</v>
      </c>
      <c r="D14406" t="s">
        <v>2636</v>
      </c>
      <c r="E14406" t="s">
        <v>3106</v>
      </c>
      <c r="F14406" t="s">
        <v>16665</v>
      </c>
      <c r="G14406">
        <v>18</v>
      </c>
      <c r="H14406">
        <v>6.8</v>
      </c>
      <c r="I14406">
        <v>3</v>
      </c>
      <c r="J14406">
        <v>350</v>
      </c>
      <c r="K14406">
        <v>78</v>
      </c>
      <c r="L14406">
        <v>49</v>
      </c>
      <c r="M14406">
        <v>1996</v>
      </c>
      <c r="N14406" t="s">
        <v>1191</v>
      </c>
      <c r="O14406" t="s">
        <v>1183</v>
      </c>
      <c r="P14406" s="1">
        <v>40066</v>
      </c>
      <c r="Q14406">
        <v>3</v>
      </c>
      <c r="R14406">
        <v>354</v>
      </c>
      <c r="S14406">
        <v>18101</v>
      </c>
      <c r="T14406" t="s">
        <v>1183</v>
      </c>
      <c r="U14406">
        <v>44</v>
      </c>
      <c r="V14406" t="s">
        <v>1184</v>
      </c>
      <c r="W14406" t="s">
        <v>3127</v>
      </c>
      <c r="X14406" t="s">
        <v>1183</v>
      </c>
      <c r="Y14406" t="b">
        <v>0</v>
      </c>
    </row>
    <row r="14407" spans="1:25" x14ac:dyDescent="0.25">
      <c r="A14407">
        <v>25094</v>
      </c>
      <c r="B14407" s="1">
        <v>35648</v>
      </c>
      <c r="C14407" t="s">
        <v>7804</v>
      </c>
      <c r="D14407" t="s">
        <v>2853</v>
      </c>
      <c r="E14407" t="s">
        <v>485</v>
      </c>
      <c r="G14407">
        <v>12.2</v>
      </c>
      <c r="H14407">
        <v>3</v>
      </c>
      <c r="I14407">
        <v>1</v>
      </c>
      <c r="J14407">
        <v>36</v>
      </c>
      <c r="K14407">
        <v>21.3</v>
      </c>
      <c r="L14407">
        <v>20</v>
      </c>
      <c r="M14407">
        <v>1983</v>
      </c>
      <c r="N14407" t="s">
        <v>1191</v>
      </c>
      <c r="O14407" t="s">
        <v>1183</v>
      </c>
      <c r="P14407" s="1">
        <v>35976</v>
      </c>
      <c r="Q14407">
        <v>3</v>
      </c>
      <c r="R14407">
        <v>350</v>
      </c>
      <c r="S14407">
        <v>68706</v>
      </c>
      <c r="T14407" t="s">
        <v>1183</v>
      </c>
      <c r="U14407">
        <v>44</v>
      </c>
      <c r="V14407" t="s">
        <v>1184</v>
      </c>
      <c r="X14407" t="s">
        <v>1183</v>
      </c>
      <c r="Y14407" t="b">
        <v>0</v>
      </c>
    </row>
    <row r="14408" spans="1:25" x14ac:dyDescent="0.25">
      <c r="A14408">
        <v>25095</v>
      </c>
      <c r="B14408" s="1">
        <v>35653</v>
      </c>
      <c r="C14408" t="s">
        <v>2372</v>
      </c>
      <c r="D14408" t="s">
        <v>5722</v>
      </c>
      <c r="E14408" t="s">
        <v>16666</v>
      </c>
      <c r="F14408" t="s">
        <v>1192</v>
      </c>
      <c r="G14408">
        <v>8.1</v>
      </c>
      <c r="H14408">
        <v>2.2000000000000002</v>
      </c>
      <c r="I14408">
        <v>0.8</v>
      </c>
      <c r="J14408">
        <v>40</v>
      </c>
      <c r="K14408">
        <v>4.5</v>
      </c>
      <c r="L14408">
        <v>7.5</v>
      </c>
      <c r="M14408">
        <v>1997</v>
      </c>
      <c r="N14408" t="s">
        <v>1191</v>
      </c>
      <c r="O14408" t="s">
        <v>1183</v>
      </c>
      <c r="P14408" s="1">
        <v>40788</v>
      </c>
      <c r="Q14408">
        <v>2</v>
      </c>
      <c r="R14408">
        <v>372</v>
      </c>
      <c r="S14408">
        <v>20282</v>
      </c>
      <c r="T14408" t="s">
        <v>1183</v>
      </c>
      <c r="U14408">
        <v>44</v>
      </c>
      <c r="V14408" t="s">
        <v>1184</v>
      </c>
      <c r="W14408" t="s">
        <v>1192</v>
      </c>
      <c r="X14408" t="s">
        <v>1183</v>
      </c>
      <c r="Y14408" t="b">
        <v>0</v>
      </c>
    </row>
    <row r="14409" spans="1:25" x14ac:dyDescent="0.25">
      <c r="A14409">
        <v>25097</v>
      </c>
      <c r="B14409" s="1">
        <v>35653</v>
      </c>
      <c r="C14409" t="s">
        <v>4728</v>
      </c>
      <c r="D14409" t="s">
        <v>5722</v>
      </c>
      <c r="E14409" t="s">
        <v>16667</v>
      </c>
      <c r="G14409">
        <v>6.8</v>
      </c>
      <c r="H14409">
        <v>1.9</v>
      </c>
      <c r="I14409">
        <v>0.7</v>
      </c>
      <c r="J14409">
        <v>0</v>
      </c>
      <c r="K14409">
        <v>0</v>
      </c>
      <c r="L14409">
        <v>0</v>
      </c>
      <c r="M14409">
        <v>0</v>
      </c>
      <c r="N14409" t="s">
        <v>1191</v>
      </c>
      <c r="O14409" t="s">
        <v>1183</v>
      </c>
      <c r="P14409" s="1">
        <v>35915</v>
      </c>
      <c r="Q14409">
        <v>1</v>
      </c>
      <c r="R14409">
        <v>362</v>
      </c>
      <c r="S14409">
        <v>28539</v>
      </c>
      <c r="T14409" t="s">
        <v>1183</v>
      </c>
      <c r="U14409">
        <v>44</v>
      </c>
      <c r="V14409" t="s">
        <v>1184</v>
      </c>
      <c r="X14409" t="s">
        <v>1183</v>
      </c>
      <c r="Y14409" t="b">
        <v>0</v>
      </c>
    </row>
    <row r="14410" spans="1:25" x14ac:dyDescent="0.25">
      <c r="A14410">
        <v>25098</v>
      </c>
      <c r="B14410" s="1">
        <v>35660</v>
      </c>
      <c r="C14410" t="s">
        <v>1565</v>
      </c>
      <c r="D14410" t="s">
        <v>5722</v>
      </c>
      <c r="E14410" t="s">
        <v>6676</v>
      </c>
      <c r="G14410">
        <v>7.3</v>
      </c>
      <c r="H14410">
        <v>2</v>
      </c>
      <c r="I14410">
        <v>0.7</v>
      </c>
      <c r="J14410">
        <v>0</v>
      </c>
      <c r="K14410">
        <v>0</v>
      </c>
      <c r="L14410">
        <v>0</v>
      </c>
      <c r="M14410">
        <v>1995</v>
      </c>
      <c r="N14410" t="s">
        <v>1191</v>
      </c>
      <c r="O14410" t="s">
        <v>1183</v>
      </c>
      <c r="P14410" s="1">
        <v>35854</v>
      </c>
      <c r="Q14410">
        <v>1</v>
      </c>
      <c r="R14410">
        <v>370</v>
      </c>
      <c r="S14410">
        <v>19782</v>
      </c>
      <c r="T14410" t="s">
        <v>1183</v>
      </c>
      <c r="U14410">
        <v>44</v>
      </c>
      <c r="V14410" t="s">
        <v>1184</v>
      </c>
      <c r="X14410" t="s">
        <v>1183</v>
      </c>
      <c r="Y14410" t="b">
        <v>0</v>
      </c>
    </row>
    <row r="14411" spans="1:25" x14ac:dyDescent="0.25">
      <c r="A14411">
        <v>25099</v>
      </c>
      <c r="B14411" s="1">
        <v>35660</v>
      </c>
      <c r="C14411" t="s">
        <v>5841</v>
      </c>
      <c r="D14411" t="s">
        <v>2853</v>
      </c>
      <c r="E14411" t="s">
        <v>13709</v>
      </c>
      <c r="G14411">
        <v>7.8</v>
      </c>
      <c r="H14411">
        <v>2.1</v>
      </c>
      <c r="I14411">
        <v>0.5</v>
      </c>
      <c r="J14411">
        <v>18</v>
      </c>
      <c r="K14411">
        <v>0</v>
      </c>
      <c r="L14411">
        <v>0</v>
      </c>
      <c r="M14411">
        <v>1992</v>
      </c>
      <c r="N14411" t="s">
        <v>1191</v>
      </c>
      <c r="O14411" t="s">
        <v>1183</v>
      </c>
      <c r="P14411" s="1">
        <v>35672</v>
      </c>
      <c r="Q14411">
        <v>2</v>
      </c>
      <c r="R14411">
        <v>350</v>
      </c>
      <c r="S14411">
        <v>29596</v>
      </c>
      <c r="T14411" t="s">
        <v>1183</v>
      </c>
      <c r="U14411">
        <v>44</v>
      </c>
      <c r="V14411" t="s">
        <v>1184</v>
      </c>
      <c r="X14411" t="s">
        <v>1183</v>
      </c>
      <c r="Y14411" t="b">
        <v>0</v>
      </c>
    </row>
    <row r="14412" spans="1:25" x14ac:dyDescent="0.25">
      <c r="A14412">
        <v>25100</v>
      </c>
      <c r="B14412" s="1">
        <v>35660</v>
      </c>
      <c r="C14412" t="s">
        <v>9786</v>
      </c>
      <c r="D14412" t="s">
        <v>2853</v>
      </c>
      <c r="E14412" t="s">
        <v>16668</v>
      </c>
      <c r="G14412">
        <v>5.4</v>
      </c>
      <c r="H14412">
        <v>1.6</v>
      </c>
      <c r="I14412">
        <v>0.4</v>
      </c>
      <c r="J14412">
        <v>0</v>
      </c>
      <c r="K14412">
        <v>0</v>
      </c>
      <c r="L14412">
        <v>0</v>
      </c>
      <c r="M14412">
        <v>1992</v>
      </c>
      <c r="N14412" t="s">
        <v>1191</v>
      </c>
      <c r="O14412" t="s">
        <v>1183</v>
      </c>
      <c r="P14412" s="1">
        <v>35673</v>
      </c>
      <c r="Q14412">
        <v>1</v>
      </c>
      <c r="R14412">
        <v>350</v>
      </c>
      <c r="S14412">
        <v>29596</v>
      </c>
      <c r="T14412" t="s">
        <v>1183</v>
      </c>
      <c r="U14412">
        <v>44</v>
      </c>
      <c r="V14412" t="s">
        <v>1184</v>
      </c>
      <c r="X14412" t="s">
        <v>1183</v>
      </c>
      <c r="Y14412" t="b">
        <v>0</v>
      </c>
    </row>
    <row r="14413" spans="1:25" x14ac:dyDescent="0.25">
      <c r="A14413">
        <v>25101</v>
      </c>
      <c r="B14413" s="1">
        <v>35284</v>
      </c>
      <c r="C14413" t="s">
        <v>2104</v>
      </c>
      <c r="D14413" t="s">
        <v>5722</v>
      </c>
      <c r="E14413" t="s">
        <v>16669</v>
      </c>
      <c r="F14413" t="s">
        <v>16670</v>
      </c>
      <c r="G14413">
        <v>16.2</v>
      </c>
      <c r="H14413">
        <v>6</v>
      </c>
      <c r="I14413">
        <v>2.5</v>
      </c>
      <c r="J14413">
        <v>360</v>
      </c>
      <c r="K14413">
        <v>44.6</v>
      </c>
      <c r="L14413">
        <v>47.2</v>
      </c>
      <c r="M14413">
        <v>1995</v>
      </c>
      <c r="N14413" t="s">
        <v>1191</v>
      </c>
      <c r="O14413" t="s">
        <v>1207</v>
      </c>
      <c r="P14413" s="1">
        <v>37142</v>
      </c>
      <c r="Q14413">
        <v>3</v>
      </c>
      <c r="R14413">
        <v>354</v>
      </c>
      <c r="S14413">
        <v>18823</v>
      </c>
      <c r="T14413" t="s">
        <v>1183</v>
      </c>
      <c r="U14413">
        <v>44</v>
      </c>
      <c r="V14413" t="s">
        <v>1184</v>
      </c>
      <c r="W14413" t="s">
        <v>16671</v>
      </c>
      <c r="X14413" t="s">
        <v>1183</v>
      </c>
      <c r="Y14413" t="b">
        <v>0</v>
      </c>
    </row>
    <row r="14414" spans="1:25" x14ac:dyDescent="0.25">
      <c r="A14414">
        <v>25102</v>
      </c>
      <c r="B14414" s="1">
        <v>35291</v>
      </c>
      <c r="C14414" t="s">
        <v>1892</v>
      </c>
      <c r="D14414" t="s">
        <v>5752</v>
      </c>
      <c r="E14414" t="s">
        <v>365</v>
      </c>
      <c r="F14414" t="s">
        <v>7141</v>
      </c>
      <c r="G14414">
        <v>17.2</v>
      </c>
      <c r="H14414">
        <v>6</v>
      </c>
      <c r="I14414">
        <v>2.2000000000000002</v>
      </c>
      <c r="J14414">
        <v>380</v>
      </c>
      <c r="K14414">
        <v>56.9</v>
      </c>
      <c r="L14414">
        <v>46.2</v>
      </c>
      <c r="M14414">
        <v>1996</v>
      </c>
      <c r="N14414" t="s">
        <v>1191</v>
      </c>
      <c r="O14414" t="s">
        <v>1183</v>
      </c>
      <c r="P14414" s="1">
        <v>35641</v>
      </c>
      <c r="Q14414">
        <v>3</v>
      </c>
      <c r="R14414">
        <v>336</v>
      </c>
      <c r="S14414">
        <v>64673</v>
      </c>
      <c r="T14414" t="s">
        <v>1183</v>
      </c>
      <c r="U14414">
        <v>42</v>
      </c>
      <c r="V14414" t="s">
        <v>1184</v>
      </c>
      <c r="W14414" t="s">
        <v>16672</v>
      </c>
      <c r="X14414" t="s">
        <v>1183</v>
      </c>
      <c r="Y14414" t="b">
        <v>0</v>
      </c>
    </row>
    <row r="14415" spans="1:25" x14ac:dyDescent="0.25">
      <c r="A14415">
        <v>25103</v>
      </c>
      <c r="B14415" s="1">
        <v>36084</v>
      </c>
      <c r="C14415" t="s">
        <v>3898</v>
      </c>
      <c r="D14415" t="s">
        <v>5752</v>
      </c>
      <c r="E14415" t="s">
        <v>49</v>
      </c>
      <c r="F14415" t="s">
        <v>16673</v>
      </c>
      <c r="G14415">
        <v>17.2</v>
      </c>
      <c r="H14415">
        <v>6</v>
      </c>
      <c r="I14415">
        <v>2.25</v>
      </c>
      <c r="J14415">
        <v>360</v>
      </c>
      <c r="K14415">
        <v>67</v>
      </c>
      <c r="L14415">
        <v>47</v>
      </c>
      <c r="M14415">
        <v>1991</v>
      </c>
      <c r="N14415" t="s">
        <v>1191</v>
      </c>
      <c r="O14415" t="s">
        <v>1183</v>
      </c>
      <c r="P14415" s="1">
        <v>42377</v>
      </c>
      <c r="Q14415">
        <v>3</v>
      </c>
      <c r="R14415">
        <v>494</v>
      </c>
      <c r="S14415">
        <v>87619</v>
      </c>
      <c r="T14415" t="s">
        <v>1183</v>
      </c>
      <c r="U14415">
        <v>64</v>
      </c>
      <c r="V14415" t="s">
        <v>1709</v>
      </c>
      <c r="W14415" t="s">
        <v>1192</v>
      </c>
      <c r="X14415" t="s">
        <v>1207</v>
      </c>
      <c r="Y14415" t="b">
        <v>1</v>
      </c>
    </row>
    <row r="14416" spans="1:25" x14ac:dyDescent="0.25">
      <c r="A14416">
        <v>25104</v>
      </c>
      <c r="B14416" s="1">
        <v>35395</v>
      </c>
      <c r="C14416" t="s">
        <v>4023</v>
      </c>
      <c r="D14416" t="s">
        <v>1812</v>
      </c>
      <c r="E14416" t="s">
        <v>5738</v>
      </c>
      <c r="F14416" t="s">
        <v>1192</v>
      </c>
      <c r="G14416">
        <v>8.1999999999999993</v>
      </c>
      <c r="H14416">
        <v>2.6</v>
      </c>
      <c r="I14416">
        <v>0.9</v>
      </c>
      <c r="J14416">
        <v>150</v>
      </c>
      <c r="K14416">
        <v>2</v>
      </c>
      <c r="L14416">
        <v>2</v>
      </c>
      <c r="M14416">
        <v>1994</v>
      </c>
      <c r="N14416" t="s">
        <v>1191</v>
      </c>
      <c r="O14416" t="s">
        <v>1183</v>
      </c>
      <c r="P14416" s="1">
        <v>40596</v>
      </c>
      <c r="Q14416">
        <v>3</v>
      </c>
      <c r="R14416">
        <v>324</v>
      </c>
      <c r="S14416">
        <v>21798</v>
      </c>
      <c r="T14416" t="s">
        <v>1183</v>
      </c>
      <c r="U14416">
        <v>42</v>
      </c>
      <c r="V14416" t="s">
        <v>1184</v>
      </c>
      <c r="W14416" t="s">
        <v>1192</v>
      </c>
      <c r="X14416" t="s">
        <v>1183</v>
      </c>
      <c r="Y14416" t="b">
        <v>0</v>
      </c>
    </row>
    <row r="14417" spans="1:25" x14ac:dyDescent="0.25">
      <c r="A14417">
        <v>25106</v>
      </c>
      <c r="B14417" s="1">
        <v>35467</v>
      </c>
      <c r="C14417" t="s">
        <v>3134</v>
      </c>
      <c r="D14417" t="s">
        <v>5752</v>
      </c>
      <c r="E14417" t="s">
        <v>7665</v>
      </c>
      <c r="F14417" t="s">
        <v>1192</v>
      </c>
      <c r="G14417">
        <v>5.6</v>
      </c>
      <c r="H14417">
        <v>1.7</v>
      </c>
      <c r="I14417">
        <v>0.6</v>
      </c>
      <c r="J14417">
        <v>0</v>
      </c>
      <c r="K14417">
        <v>0</v>
      </c>
      <c r="L14417">
        <v>0</v>
      </c>
      <c r="M14417">
        <v>0</v>
      </c>
      <c r="N14417" t="s">
        <v>1191</v>
      </c>
      <c r="O14417" t="s">
        <v>1183</v>
      </c>
      <c r="P14417" s="1">
        <v>37011</v>
      </c>
      <c r="Q14417">
        <v>1</v>
      </c>
      <c r="R14417">
        <v>338</v>
      </c>
      <c r="S14417">
        <v>69009</v>
      </c>
      <c r="T14417" t="s">
        <v>1183</v>
      </c>
      <c r="U14417">
        <v>42</v>
      </c>
      <c r="V14417" t="s">
        <v>1184</v>
      </c>
      <c r="W14417" t="s">
        <v>1192</v>
      </c>
      <c r="X14417" t="s">
        <v>1183</v>
      </c>
      <c r="Y14417" t="b">
        <v>0</v>
      </c>
    </row>
    <row r="14418" spans="1:25" x14ac:dyDescent="0.25">
      <c r="A14418">
        <v>25108</v>
      </c>
      <c r="B14418" s="1">
        <v>35486</v>
      </c>
      <c r="C14418" t="s">
        <v>4505</v>
      </c>
      <c r="D14418" t="s">
        <v>1812</v>
      </c>
      <c r="E14418" t="s">
        <v>16674</v>
      </c>
      <c r="G14418">
        <v>6.6</v>
      </c>
      <c r="H14418">
        <v>1.6</v>
      </c>
      <c r="I14418">
        <v>0.6</v>
      </c>
      <c r="J14418">
        <v>8</v>
      </c>
      <c r="K14418">
        <v>0</v>
      </c>
      <c r="L14418">
        <v>0</v>
      </c>
      <c r="M14418">
        <v>1996</v>
      </c>
      <c r="N14418" t="s">
        <v>1191</v>
      </c>
      <c r="O14418" t="s">
        <v>1183</v>
      </c>
      <c r="P14418" s="1">
        <v>35794</v>
      </c>
      <c r="Q14418">
        <v>2</v>
      </c>
      <c r="R14418">
        <v>339</v>
      </c>
      <c r="S14418">
        <v>18488</v>
      </c>
      <c r="T14418" t="s">
        <v>1183</v>
      </c>
      <c r="U14418">
        <v>42</v>
      </c>
      <c r="V14418" t="s">
        <v>1184</v>
      </c>
      <c r="X14418" t="s">
        <v>1183</v>
      </c>
      <c r="Y14418" t="b">
        <v>0</v>
      </c>
    </row>
    <row r="14419" spans="1:25" x14ac:dyDescent="0.25">
      <c r="A14419">
        <v>25110</v>
      </c>
      <c r="B14419" s="1">
        <v>35503</v>
      </c>
      <c r="C14419" t="s">
        <v>5326</v>
      </c>
      <c r="D14419" t="s">
        <v>1812</v>
      </c>
      <c r="E14419" t="s">
        <v>6469</v>
      </c>
      <c r="G14419">
        <v>4.8</v>
      </c>
      <c r="H14419">
        <v>1.6</v>
      </c>
      <c r="I14419">
        <v>0.5</v>
      </c>
      <c r="J14419">
        <v>0</v>
      </c>
      <c r="K14419">
        <v>0</v>
      </c>
      <c r="L14419">
        <v>0</v>
      </c>
      <c r="M14419">
        <v>1996</v>
      </c>
      <c r="N14419" t="s">
        <v>1191</v>
      </c>
      <c r="O14419" t="s">
        <v>1183</v>
      </c>
      <c r="P14419" s="1">
        <v>35794</v>
      </c>
      <c r="Q14419">
        <v>1</v>
      </c>
      <c r="R14419">
        <v>339</v>
      </c>
      <c r="S14419">
        <v>18729</v>
      </c>
      <c r="T14419" t="s">
        <v>1183</v>
      </c>
      <c r="U14419">
        <v>42</v>
      </c>
      <c r="V14419" t="s">
        <v>1184</v>
      </c>
      <c r="X14419" t="s">
        <v>1183</v>
      </c>
      <c r="Y14419" t="b">
        <v>0</v>
      </c>
    </row>
    <row r="14420" spans="1:25" x14ac:dyDescent="0.25">
      <c r="A14420">
        <v>25111</v>
      </c>
      <c r="B14420" s="1">
        <v>35503</v>
      </c>
      <c r="C14420" t="s">
        <v>4801</v>
      </c>
      <c r="D14420" t="s">
        <v>1812</v>
      </c>
      <c r="E14420" t="s">
        <v>8197</v>
      </c>
      <c r="F14420" t="s">
        <v>1192</v>
      </c>
      <c r="G14420">
        <v>5</v>
      </c>
      <c r="H14420">
        <v>1.8</v>
      </c>
      <c r="I14420">
        <v>0.6</v>
      </c>
      <c r="J14420">
        <v>25</v>
      </c>
      <c r="K14420">
        <v>1</v>
      </c>
      <c r="L14420">
        <v>5</v>
      </c>
      <c r="M14420">
        <v>1997</v>
      </c>
      <c r="N14420" t="s">
        <v>1191</v>
      </c>
      <c r="O14420" t="s">
        <v>1183</v>
      </c>
      <c r="P14420" s="1">
        <v>40410</v>
      </c>
      <c r="Q14420">
        <v>2</v>
      </c>
      <c r="R14420">
        <v>330</v>
      </c>
      <c r="S14420">
        <v>65812</v>
      </c>
      <c r="T14420" t="s">
        <v>1183</v>
      </c>
      <c r="U14420">
        <v>42</v>
      </c>
      <c r="V14420" t="s">
        <v>1184</v>
      </c>
      <c r="W14420" t="s">
        <v>16675</v>
      </c>
      <c r="X14420" t="s">
        <v>1183</v>
      </c>
      <c r="Y14420" t="b">
        <v>0</v>
      </c>
    </row>
    <row r="14421" spans="1:25" x14ac:dyDescent="0.25">
      <c r="A14421">
        <v>25112</v>
      </c>
      <c r="B14421" s="1">
        <v>35521</v>
      </c>
      <c r="C14421" t="s">
        <v>1341</v>
      </c>
      <c r="D14421" t="s">
        <v>5752</v>
      </c>
      <c r="E14421" t="s">
        <v>1213</v>
      </c>
      <c r="F14421" t="s">
        <v>1192</v>
      </c>
      <c r="G14421">
        <v>7.4</v>
      </c>
      <c r="H14421">
        <v>2</v>
      </c>
      <c r="I14421">
        <v>0.5</v>
      </c>
      <c r="J14421">
        <v>40</v>
      </c>
      <c r="K14421">
        <v>4</v>
      </c>
      <c r="L14421">
        <v>5</v>
      </c>
      <c r="M14421">
        <v>1996</v>
      </c>
      <c r="N14421" t="s">
        <v>1191</v>
      </c>
      <c r="O14421" t="s">
        <v>1183</v>
      </c>
      <c r="P14421" s="1">
        <v>40837</v>
      </c>
      <c r="Q14421">
        <v>2</v>
      </c>
      <c r="R14421">
        <v>338</v>
      </c>
      <c r="S14421">
        <v>28384</v>
      </c>
      <c r="T14421" t="s">
        <v>1183</v>
      </c>
      <c r="U14421">
        <v>42</v>
      </c>
      <c r="V14421" t="s">
        <v>1184</v>
      </c>
      <c r="W14421" t="s">
        <v>1192</v>
      </c>
      <c r="X14421" t="s">
        <v>1183</v>
      </c>
      <c r="Y14421" t="b">
        <v>0</v>
      </c>
    </row>
    <row r="14422" spans="1:25" x14ac:dyDescent="0.25">
      <c r="A14422">
        <v>25113</v>
      </c>
      <c r="B14422" s="1">
        <v>36229</v>
      </c>
      <c r="C14422" t="s">
        <v>10672</v>
      </c>
      <c r="D14422" t="s">
        <v>3208</v>
      </c>
      <c r="E14422" t="s">
        <v>16412</v>
      </c>
      <c r="G14422">
        <v>7.7</v>
      </c>
      <c r="H14422">
        <v>2.1</v>
      </c>
      <c r="I14422">
        <v>0.7</v>
      </c>
      <c r="J14422">
        <v>25</v>
      </c>
      <c r="K14422">
        <v>0</v>
      </c>
      <c r="L14422">
        <v>0</v>
      </c>
      <c r="M14422">
        <v>1990</v>
      </c>
      <c r="N14422" t="s">
        <v>1191</v>
      </c>
      <c r="O14422" t="s">
        <v>1183</v>
      </c>
      <c r="P14422" s="1">
        <v>36371</v>
      </c>
      <c r="Q14422">
        <v>2</v>
      </c>
      <c r="R14422">
        <v>336</v>
      </c>
      <c r="S14422">
        <v>18452</v>
      </c>
      <c r="T14422" t="s">
        <v>1183</v>
      </c>
      <c r="U14422">
        <v>42</v>
      </c>
      <c r="V14422" t="s">
        <v>1184</v>
      </c>
      <c r="X14422" t="s">
        <v>1183</v>
      </c>
      <c r="Y14422" t="b">
        <v>0</v>
      </c>
    </row>
    <row r="14423" spans="1:25" x14ac:dyDescent="0.25">
      <c r="A14423">
        <v>25114</v>
      </c>
      <c r="B14423" s="1">
        <v>35528</v>
      </c>
      <c r="C14423" t="s">
        <v>1359</v>
      </c>
      <c r="D14423" t="s">
        <v>5752</v>
      </c>
      <c r="E14423" t="s">
        <v>15147</v>
      </c>
      <c r="G14423">
        <v>5.3</v>
      </c>
      <c r="H14423">
        <v>1.6</v>
      </c>
      <c r="I14423">
        <v>0.5</v>
      </c>
      <c r="J14423">
        <v>0</v>
      </c>
      <c r="K14423">
        <v>0</v>
      </c>
      <c r="L14423">
        <v>0</v>
      </c>
      <c r="M14423">
        <v>1993</v>
      </c>
      <c r="N14423" t="s">
        <v>1191</v>
      </c>
      <c r="O14423" t="s">
        <v>1183</v>
      </c>
      <c r="P14423" s="1">
        <v>35641</v>
      </c>
      <c r="Q14423">
        <v>1</v>
      </c>
      <c r="R14423">
        <v>338</v>
      </c>
      <c r="S14423">
        <v>18533</v>
      </c>
      <c r="T14423" t="s">
        <v>1183</v>
      </c>
      <c r="U14423">
        <v>42</v>
      </c>
      <c r="V14423" t="s">
        <v>1184</v>
      </c>
      <c r="X14423" t="s">
        <v>1183</v>
      </c>
      <c r="Y14423" t="b">
        <v>0</v>
      </c>
    </row>
    <row r="14424" spans="1:25" x14ac:dyDescent="0.25">
      <c r="A14424">
        <v>25115</v>
      </c>
      <c r="B14424" s="1">
        <v>35642</v>
      </c>
      <c r="C14424" t="s">
        <v>2080</v>
      </c>
      <c r="D14424" t="s">
        <v>2862</v>
      </c>
      <c r="E14424" t="s">
        <v>472</v>
      </c>
      <c r="F14424" t="s">
        <v>16676</v>
      </c>
      <c r="G14424">
        <v>15.8</v>
      </c>
      <c r="H14424">
        <v>4.8</v>
      </c>
      <c r="I14424">
        <v>1.8</v>
      </c>
      <c r="J14424">
        <v>240</v>
      </c>
      <c r="K14424">
        <v>32.700000000000003</v>
      </c>
      <c r="L14424">
        <v>22.7</v>
      </c>
      <c r="M14424">
        <v>1987</v>
      </c>
      <c r="N14424" t="s">
        <v>1191</v>
      </c>
      <c r="O14424" t="s">
        <v>1183</v>
      </c>
      <c r="P14424" s="1">
        <v>37376</v>
      </c>
      <c r="Q14424">
        <v>3</v>
      </c>
      <c r="R14424">
        <v>336</v>
      </c>
      <c r="S14424">
        <v>18588</v>
      </c>
      <c r="T14424" t="s">
        <v>1183</v>
      </c>
      <c r="U14424">
        <v>42</v>
      </c>
      <c r="V14424" t="s">
        <v>1184</v>
      </c>
      <c r="W14424" t="s">
        <v>16677</v>
      </c>
      <c r="X14424" t="s">
        <v>1183</v>
      </c>
      <c r="Y14424" t="b">
        <v>0</v>
      </c>
    </row>
    <row r="14425" spans="1:25" x14ac:dyDescent="0.25">
      <c r="A14425">
        <v>25117</v>
      </c>
      <c r="B14425" s="1">
        <v>35696</v>
      </c>
      <c r="C14425" t="s">
        <v>10135</v>
      </c>
      <c r="D14425" t="s">
        <v>1812</v>
      </c>
      <c r="E14425" t="s">
        <v>157</v>
      </c>
      <c r="G14425">
        <v>7.2</v>
      </c>
      <c r="H14425">
        <v>2</v>
      </c>
      <c r="I14425">
        <v>0.9</v>
      </c>
      <c r="J14425">
        <v>40</v>
      </c>
      <c r="K14425">
        <v>0</v>
      </c>
      <c r="L14425">
        <v>0</v>
      </c>
      <c r="M14425">
        <v>1997</v>
      </c>
      <c r="N14425" t="s">
        <v>1191</v>
      </c>
      <c r="O14425" t="s">
        <v>1183</v>
      </c>
      <c r="P14425" s="1">
        <v>35794</v>
      </c>
      <c r="Q14425">
        <v>2</v>
      </c>
      <c r="R14425">
        <v>324</v>
      </c>
      <c r="S14425">
        <v>18560</v>
      </c>
      <c r="T14425" t="s">
        <v>1183</v>
      </c>
      <c r="U14425">
        <v>42</v>
      </c>
      <c r="V14425" t="s">
        <v>1184</v>
      </c>
      <c r="X14425" t="s">
        <v>1183</v>
      </c>
      <c r="Y14425" t="b">
        <v>0</v>
      </c>
    </row>
    <row r="14426" spans="1:25" x14ac:dyDescent="0.25">
      <c r="A14426">
        <v>25119</v>
      </c>
      <c r="B14426" s="1">
        <v>35752</v>
      </c>
      <c r="C14426" t="s">
        <v>7400</v>
      </c>
      <c r="D14426" t="s">
        <v>2862</v>
      </c>
      <c r="E14426" t="s">
        <v>16678</v>
      </c>
      <c r="F14426" t="s">
        <v>1192</v>
      </c>
      <c r="G14426">
        <v>7.6</v>
      </c>
      <c r="H14426">
        <v>1.8</v>
      </c>
      <c r="I14426">
        <v>0.8</v>
      </c>
      <c r="J14426">
        <v>75</v>
      </c>
      <c r="K14426">
        <v>0</v>
      </c>
      <c r="L14426">
        <v>2.2999999999999998</v>
      </c>
      <c r="M14426">
        <v>1997</v>
      </c>
      <c r="N14426" t="s">
        <v>1191</v>
      </c>
      <c r="O14426" t="s">
        <v>1183</v>
      </c>
      <c r="P14426" s="1">
        <v>37315</v>
      </c>
      <c r="Q14426">
        <v>2</v>
      </c>
      <c r="R14426">
        <v>374</v>
      </c>
      <c r="S14426">
        <v>69029</v>
      </c>
      <c r="T14426" t="s">
        <v>1183</v>
      </c>
      <c r="U14426">
        <v>42</v>
      </c>
      <c r="V14426" t="s">
        <v>1184</v>
      </c>
      <c r="W14426" t="s">
        <v>1192</v>
      </c>
      <c r="X14426" t="s">
        <v>1183</v>
      </c>
      <c r="Y14426" t="b">
        <v>0</v>
      </c>
    </row>
    <row r="14427" spans="1:25" x14ac:dyDescent="0.25">
      <c r="A14427">
        <v>25123</v>
      </c>
      <c r="B14427" s="1">
        <v>35754</v>
      </c>
      <c r="C14427" t="s">
        <v>7280</v>
      </c>
      <c r="D14427" t="s">
        <v>2862</v>
      </c>
      <c r="E14427" t="s">
        <v>12486</v>
      </c>
      <c r="G14427">
        <v>7.3</v>
      </c>
      <c r="H14427">
        <v>2</v>
      </c>
      <c r="I14427">
        <v>0.8</v>
      </c>
      <c r="J14427">
        <v>55</v>
      </c>
      <c r="K14427">
        <v>0</v>
      </c>
      <c r="L14427">
        <v>0</v>
      </c>
      <c r="M14427">
        <v>1997</v>
      </c>
      <c r="N14427" t="s">
        <v>1678</v>
      </c>
      <c r="O14427" t="s">
        <v>1183</v>
      </c>
      <c r="P14427" s="1">
        <v>36160</v>
      </c>
      <c r="Q14427">
        <v>2</v>
      </c>
      <c r="R14427">
        <v>328</v>
      </c>
      <c r="S14427">
        <v>11631</v>
      </c>
      <c r="T14427" t="s">
        <v>1183</v>
      </c>
      <c r="U14427">
        <v>42</v>
      </c>
      <c r="V14427" t="s">
        <v>1184</v>
      </c>
      <c r="X14427" t="s">
        <v>1183</v>
      </c>
      <c r="Y14427" t="b">
        <v>0</v>
      </c>
    </row>
    <row r="14428" spans="1:25" x14ac:dyDescent="0.25">
      <c r="A14428">
        <v>25153</v>
      </c>
      <c r="B14428" s="1">
        <v>36238</v>
      </c>
      <c r="C14428" t="s">
        <v>7372</v>
      </c>
      <c r="D14428" t="s">
        <v>1812</v>
      </c>
      <c r="E14428" t="s">
        <v>795</v>
      </c>
      <c r="F14428" t="s">
        <v>16679</v>
      </c>
      <c r="G14428">
        <v>16.920000000000002</v>
      </c>
      <c r="H14428">
        <v>6.64</v>
      </c>
      <c r="I14428">
        <v>1.93</v>
      </c>
      <c r="J14428">
        <v>300</v>
      </c>
      <c r="K14428">
        <v>64.099999999999994</v>
      </c>
      <c r="L14428">
        <v>46.6</v>
      </c>
      <c r="M14428">
        <v>1990</v>
      </c>
      <c r="N14428" t="s">
        <v>1191</v>
      </c>
      <c r="O14428" t="s">
        <v>1207</v>
      </c>
      <c r="P14428" s="1">
        <v>42805</v>
      </c>
      <c r="Q14428">
        <v>3</v>
      </c>
      <c r="R14428">
        <v>328</v>
      </c>
      <c r="S14428">
        <v>18461</v>
      </c>
      <c r="T14428" t="s">
        <v>1183</v>
      </c>
      <c r="U14428">
        <v>42</v>
      </c>
      <c r="V14428" t="s">
        <v>1709</v>
      </c>
      <c r="W14428" t="s">
        <v>16680</v>
      </c>
      <c r="X14428" t="s">
        <v>1207</v>
      </c>
      <c r="Y14428" t="b">
        <v>1</v>
      </c>
    </row>
    <row r="14429" spans="1:25" x14ac:dyDescent="0.25">
      <c r="A14429">
        <v>25501</v>
      </c>
      <c r="B14429" s="1">
        <v>35471</v>
      </c>
      <c r="C14429" t="s">
        <v>1220</v>
      </c>
      <c r="D14429" t="s">
        <v>1278</v>
      </c>
      <c r="E14429" t="s">
        <v>16681</v>
      </c>
      <c r="F14429" t="s">
        <v>1192</v>
      </c>
      <c r="G14429">
        <v>6.6</v>
      </c>
      <c r="H14429">
        <v>1.8</v>
      </c>
      <c r="I14429">
        <v>0.8</v>
      </c>
      <c r="J14429">
        <v>25</v>
      </c>
      <c r="K14429">
        <v>4</v>
      </c>
      <c r="L14429">
        <v>2</v>
      </c>
      <c r="M14429">
        <v>0</v>
      </c>
      <c r="N14429" t="s">
        <v>1191</v>
      </c>
      <c r="O14429" t="s">
        <v>1183</v>
      </c>
      <c r="P14429" s="1">
        <v>36981</v>
      </c>
      <c r="Q14429">
        <v>2</v>
      </c>
      <c r="R14429">
        <v>46</v>
      </c>
      <c r="S14429">
        <v>2700</v>
      </c>
      <c r="T14429" t="s">
        <v>1183</v>
      </c>
      <c r="U14429">
        <v>8</v>
      </c>
      <c r="V14429" t="s">
        <v>1184</v>
      </c>
      <c r="W14429" t="s">
        <v>1192</v>
      </c>
      <c r="X14429" t="s">
        <v>1183</v>
      </c>
      <c r="Y14429" t="b">
        <v>0</v>
      </c>
    </row>
    <row r="14430" spans="1:25" x14ac:dyDescent="0.25">
      <c r="A14430">
        <v>25502</v>
      </c>
      <c r="B14430" s="1">
        <v>35478</v>
      </c>
      <c r="C14430" t="s">
        <v>2027</v>
      </c>
      <c r="D14430" t="s">
        <v>2381</v>
      </c>
      <c r="E14430" t="s">
        <v>2433</v>
      </c>
      <c r="F14430" t="s">
        <v>1192</v>
      </c>
      <c r="G14430">
        <v>6.1</v>
      </c>
      <c r="H14430">
        <v>1.7</v>
      </c>
      <c r="I14430">
        <v>0.7</v>
      </c>
      <c r="J14430">
        <v>15</v>
      </c>
      <c r="K14430">
        <v>0</v>
      </c>
      <c r="L14430">
        <v>1.5</v>
      </c>
      <c r="M14430">
        <v>1994</v>
      </c>
      <c r="N14430" t="s">
        <v>1191</v>
      </c>
      <c r="O14430" t="s">
        <v>1183</v>
      </c>
      <c r="P14430" s="1">
        <v>37376</v>
      </c>
      <c r="Q14430">
        <v>2</v>
      </c>
      <c r="R14430">
        <v>46</v>
      </c>
      <c r="S14430">
        <v>67236</v>
      </c>
      <c r="T14430" t="s">
        <v>1183</v>
      </c>
      <c r="U14430">
        <v>8</v>
      </c>
      <c r="V14430" t="s">
        <v>1184</v>
      </c>
      <c r="W14430" t="s">
        <v>1192</v>
      </c>
      <c r="X14430" t="s">
        <v>1183</v>
      </c>
      <c r="Y14430" t="b">
        <v>0</v>
      </c>
    </row>
    <row r="14431" spans="1:25" x14ac:dyDescent="0.25">
      <c r="A14431">
        <v>25503</v>
      </c>
      <c r="B14431" s="1">
        <v>35495</v>
      </c>
      <c r="C14431" t="s">
        <v>3600</v>
      </c>
      <c r="D14431" t="s">
        <v>1278</v>
      </c>
      <c r="E14431" t="s">
        <v>3637</v>
      </c>
      <c r="F14431" t="s">
        <v>1192</v>
      </c>
      <c r="G14431">
        <v>7.1</v>
      </c>
      <c r="H14431">
        <v>1.7</v>
      </c>
      <c r="I14431">
        <v>0.7</v>
      </c>
      <c r="J14431">
        <v>25</v>
      </c>
      <c r="K14431">
        <v>4</v>
      </c>
      <c r="L14431">
        <v>5</v>
      </c>
      <c r="M14431">
        <v>1988</v>
      </c>
      <c r="N14431" t="s">
        <v>1191</v>
      </c>
      <c r="O14431" t="s">
        <v>1183</v>
      </c>
      <c r="P14431" s="1">
        <v>37376</v>
      </c>
      <c r="Q14431">
        <v>2</v>
      </c>
      <c r="R14431">
        <v>38</v>
      </c>
      <c r="S14431">
        <v>2581</v>
      </c>
      <c r="T14431" t="s">
        <v>1183</v>
      </c>
      <c r="U14431">
        <v>8</v>
      </c>
      <c r="V14431" t="s">
        <v>1184</v>
      </c>
      <c r="W14431" t="s">
        <v>1192</v>
      </c>
      <c r="X14431" t="s">
        <v>1183</v>
      </c>
      <c r="Y14431" t="b">
        <v>0</v>
      </c>
    </row>
    <row r="14432" spans="1:25" x14ac:dyDescent="0.25">
      <c r="A14432">
        <v>25505</v>
      </c>
      <c r="B14432" s="1">
        <v>35527</v>
      </c>
      <c r="C14432" t="s">
        <v>3595</v>
      </c>
      <c r="D14432" t="s">
        <v>1278</v>
      </c>
      <c r="E14432" t="s">
        <v>16682</v>
      </c>
      <c r="F14432" t="s">
        <v>1192</v>
      </c>
      <c r="G14432">
        <v>5.5</v>
      </c>
      <c r="H14432">
        <v>1.7</v>
      </c>
      <c r="I14432">
        <v>0.7</v>
      </c>
      <c r="J14432">
        <v>25</v>
      </c>
      <c r="K14432">
        <v>0</v>
      </c>
      <c r="L14432">
        <v>0</v>
      </c>
      <c r="M14432">
        <v>1993</v>
      </c>
      <c r="N14432" t="s">
        <v>1191</v>
      </c>
      <c r="O14432" t="s">
        <v>1183</v>
      </c>
      <c r="P14432" s="1">
        <v>37376</v>
      </c>
      <c r="Q14432">
        <v>2</v>
      </c>
      <c r="R14432">
        <v>46</v>
      </c>
      <c r="S14432">
        <v>2566</v>
      </c>
      <c r="T14432" t="s">
        <v>1183</v>
      </c>
      <c r="U14432">
        <v>8</v>
      </c>
      <c r="V14432" t="s">
        <v>1184</v>
      </c>
      <c r="W14432" t="s">
        <v>1192</v>
      </c>
      <c r="X14432" t="s">
        <v>1183</v>
      </c>
      <c r="Y14432" t="b">
        <v>0</v>
      </c>
    </row>
    <row r="14433" spans="1:25" x14ac:dyDescent="0.25">
      <c r="A14433">
        <v>25507</v>
      </c>
      <c r="B14433" s="1">
        <v>35543</v>
      </c>
      <c r="C14433" t="s">
        <v>4588</v>
      </c>
      <c r="D14433" t="s">
        <v>1278</v>
      </c>
      <c r="E14433" t="s">
        <v>6609</v>
      </c>
      <c r="F14433" t="s">
        <v>1192</v>
      </c>
      <c r="G14433">
        <v>6.7</v>
      </c>
      <c r="H14433">
        <v>1.7</v>
      </c>
      <c r="I14433">
        <v>0.6</v>
      </c>
      <c r="J14433">
        <v>15</v>
      </c>
      <c r="K14433">
        <v>0</v>
      </c>
      <c r="L14433">
        <v>1.5</v>
      </c>
      <c r="M14433">
        <v>1986</v>
      </c>
      <c r="N14433" t="s">
        <v>1191</v>
      </c>
      <c r="O14433" t="s">
        <v>1183</v>
      </c>
      <c r="P14433" s="1">
        <v>36981</v>
      </c>
      <c r="Q14433">
        <v>2</v>
      </c>
      <c r="R14433">
        <v>40</v>
      </c>
      <c r="S14433">
        <v>2507</v>
      </c>
      <c r="T14433" t="s">
        <v>1183</v>
      </c>
      <c r="U14433">
        <v>8</v>
      </c>
      <c r="V14433" t="s">
        <v>1184</v>
      </c>
      <c r="W14433" t="s">
        <v>1192</v>
      </c>
      <c r="X14433" t="s">
        <v>1183</v>
      </c>
      <c r="Y14433" t="b">
        <v>0</v>
      </c>
    </row>
    <row r="14434" spans="1:25" x14ac:dyDescent="0.25">
      <c r="A14434">
        <v>25508</v>
      </c>
      <c r="B14434" s="1">
        <v>35545</v>
      </c>
      <c r="C14434" t="s">
        <v>3515</v>
      </c>
      <c r="D14434" t="s">
        <v>1278</v>
      </c>
      <c r="E14434" t="s">
        <v>16683</v>
      </c>
      <c r="G14434">
        <v>7.8</v>
      </c>
      <c r="H14434">
        <v>1.9</v>
      </c>
      <c r="I14434">
        <v>0.7</v>
      </c>
      <c r="J14434">
        <v>25</v>
      </c>
      <c r="K14434">
        <v>0</v>
      </c>
      <c r="L14434">
        <v>0</v>
      </c>
      <c r="M14434">
        <v>1991</v>
      </c>
      <c r="N14434" t="s">
        <v>1191</v>
      </c>
      <c r="O14434" t="s">
        <v>1183</v>
      </c>
      <c r="P14434" s="1">
        <v>35795</v>
      </c>
      <c r="Q14434">
        <v>2</v>
      </c>
      <c r="R14434">
        <v>44</v>
      </c>
      <c r="S14434">
        <v>83040</v>
      </c>
      <c r="T14434" t="s">
        <v>1183</v>
      </c>
      <c r="U14434">
        <v>8</v>
      </c>
      <c r="V14434" t="s">
        <v>1184</v>
      </c>
      <c r="X14434" t="s">
        <v>1183</v>
      </c>
      <c r="Y14434" t="b">
        <v>0</v>
      </c>
    </row>
    <row r="14435" spans="1:25" x14ac:dyDescent="0.25">
      <c r="A14435">
        <v>25510</v>
      </c>
      <c r="B14435" s="1">
        <v>35592</v>
      </c>
      <c r="C14435" t="s">
        <v>1562</v>
      </c>
      <c r="D14435" t="s">
        <v>1278</v>
      </c>
      <c r="E14435" t="s">
        <v>14059</v>
      </c>
      <c r="G14435">
        <v>6.3</v>
      </c>
      <c r="H14435">
        <v>1.7</v>
      </c>
      <c r="I14435">
        <v>0.6</v>
      </c>
      <c r="J14435">
        <v>0</v>
      </c>
      <c r="K14435">
        <v>0</v>
      </c>
      <c r="L14435">
        <v>0</v>
      </c>
      <c r="M14435">
        <v>1992</v>
      </c>
      <c r="N14435" t="s">
        <v>1191</v>
      </c>
      <c r="O14435" t="s">
        <v>1183</v>
      </c>
      <c r="P14435" s="1">
        <v>35795</v>
      </c>
      <c r="Q14435">
        <v>1</v>
      </c>
      <c r="R14435">
        <v>38</v>
      </c>
      <c r="S14435">
        <v>2474</v>
      </c>
      <c r="T14435" t="s">
        <v>1183</v>
      </c>
      <c r="U14435">
        <v>8</v>
      </c>
      <c r="V14435" t="s">
        <v>1184</v>
      </c>
      <c r="X14435" t="s">
        <v>1183</v>
      </c>
      <c r="Y14435" t="b">
        <v>0</v>
      </c>
    </row>
    <row r="14436" spans="1:25" x14ac:dyDescent="0.25">
      <c r="A14436">
        <v>25511</v>
      </c>
      <c r="B14436" s="1">
        <v>35599</v>
      </c>
      <c r="C14436" t="s">
        <v>1811</v>
      </c>
      <c r="D14436" t="s">
        <v>1278</v>
      </c>
      <c r="E14436" t="s">
        <v>2664</v>
      </c>
      <c r="F14436" t="s">
        <v>16684</v>
      </c>
      <c r="G14436">
        <v>11.65</v>
      </c>
      <c r="H14436">
        <v>3.45</v>
      </c>
      <c r="I14436">
        <v>1.45</v>
      </c>
      <c r="J14436">
        <v>115</v>
      </c>
      <c r="K14436">
        <v>5.4</v>
      </c>
      <c r="L14436">
        <v>15</v>
      </c>
      <c r="M14436">
        <v>1988</v>
      </c>
      <c r="N14436" t="s">
        <v>1191</v>
      </c>
      <c r="O14436" t="s">
        <v>1207</v>
      </c>
      <c r="P14436" s="1">
        <v>40693</v>
      </c>
      <c r="Q14436">
        <v>3</v>
      </c>
      <c r="R14436">
        <v>46</v>
      </c>
      <c r="S14436">
        <v>2329</v>
      </c>
      <c r="T14436" t="s">
        <v>1183</v>
      </c>
      <c r="U14436">
        <v>8</v>
      </c>
      <c r="V14436" t="s">
        <v>1184</v>
      </c>
      <c r="W14436" t="s">
        <v>16685</v>
      </c>
      <c r="X14436" t="s">
        <v>1207</v>
      </c>
      <c r="Y14436" t="b">
        <v>0</v>
      </c>
    </row>
    <row r="14437" spans="1:25" x14ac:dyDescent="0.25">
      <c r="A14437">
        <v>25512</v>
      </c>
      <c r="B14437" s="1">
        <v>35632</v>
      </c>
      <c r="C14437" t="s">
        <v>2775</v>
      </c>
      <c r="D14437" t="s">
        <v>1278</v>
      </c>
      <c r="E14437" t="s">
        <v>16686</v>
      </c>
      <c r="G14437">
        <v>7.3</v>
      </c>
      <c r="H14437">
        <v>1.8</v>
      </c>
      <c r="I14437">
        <v>0.7</v>
      </c>
      <c r="J14437">
        <v>30</v>
      </c>
      <c r="K14437">
        <v>0</v>
      </c>
      <c r="L14437">
        <v>0</v>
      </c>
      <c r="M14437">
        <v>0</v>
      </c>
      <c r="O14437" t="s">
        <v>1183</v>
      </c>
      <c r="P14437" s="1">
        <v>35795</v>
      </c>
      <c r="Q14437">
        <v>2</v>
      </c>
      <c r="R14437">
        <v>40</v>
      </c>
      <c r="S14437">
        <v>3948</v>
      </c>
      <c r="T14437" t="s">
        <v>1183</v>
      </c>
      <c r="U14437">
        <v>8</v>
      </c>
      <c r="V14437" t="s">
        <v>1184</v>
      </c>
      <c r="X14437" t="s">
        <v>1183</v>
      </c>
      <c r="Y14437" t="b">
        <v>0</v>
      </c>
    </row>
    <row r="14438" spans="1:25" x14ac:dyDescent="0.25">
      <c r="A14438">
        <v>25513</v>
      </c>
      <c r="B14438" s="1">
        <v>35662</v>
      </c>
      <c r="C14438" t="s">
        <v>2918</v>
      </c>
      <c r="D14438" t="s">
        <v>1278</v>
      </c>
      <c r="E14438" t="s">
        <v>16687</v>
      </c>
      <c r="G14438">
        <v>7.1</v>
      </c>
      <c r="H14438">
        <v>1.9</v>
      </c>
      <c r="I14438">
        <v>0.7</v>
      </c>
      <c r="J14438">
        <v>0</v>
      </c>
      <c r="K14438">
        <v>0</v>
      </c>
      <c r="L14438">
        <v>0</v>
      </c>
      <c r="M14438">
        <v>0</v>
      </c>
      <c r="O14438" t="s">
        <v>1183</v>
      </c>
      <c r="P14438" s="1">
        <v>35795</v>
      </c>
      <c r="Q14438">
        <v>1</v>
      </c>
      <c r="R14438">
        <v>40</v>
      </c>
      <c r="S14438">
        <v>67230</v>
      </c>
      <c r="T14438" t="s">
        <v>1183</v>
      </c>
      <c r="U14438">
        <v>8</v>
      </c>
      <c r="V14438" t="s">
        <v>1184</v>
      </c>
      <c r="X14438" t="s">
        <v>1183</v>
      </c>
      <c r="Y14438" t="b">
        <v>0</v>
      </c>
    </row>
    <row r="14439" spans="1:25" x14ac:dyDescent="0.25">
      <c r="A14439">
        <v>25514</v>
      </c>
      <c r="B14439" s="1">
        <v>35705</v>
      </c>
      <c r="C14439" t="s">
        <v>2038</v>
      </c>
      <c r="D14439" t="s">
        <v>1278</v>
      </c>
      <c r="E14439" t="s">
        <v>16688</v>
      </c>
      <c r="G14439">
        <v>6</v>
      </c>
      <c r="H14439">
        <v>1.7</v>
      </c>
      <c r="I14439">
        <v>0.8</v>
      </c>
      <c r="J14439">
        <v>12</v>
      </c>
      <c r="K14439">
        <v>0</v>
      </c>
      <c r="L14439">
        <v>0</v>
      </c>
      <c r="M14439">
        <v>1997</v>
      </c>
      <c r="O14439" t="s">
        <v>1183</v>
      </c>
      <c r="P14439" s="1">
        <v>35795</v>
      </c>
      <c r="Q14439">
        <v>2</v>
      </c>
      <c r="R14439">
        <v>42</v>
      </c>
      <c r="S14439">
        <v>2669</v>
      </c>
      <c r="T14439" t="s">
        <v>1183</v>
      </c>
      <c r="U14439">
        <v>8</v>
      </c>
      <c r="V14439" t="s">
        <v>1184</v>
      </c>
      <c r="X14439" t="s">
        <v>1183</v>
      </c>
      <c r="Y14439" t="b">
        <v>0</v>
      </c>
    </row>
    <row r="14440" spans="1:25" x14ac:dyDescent="0.25">
      <c r="A14440">
        <v>25515</v>
      </c>
      <c r="B14440" s="1">
        <v>35716</v>
      </c>
      <c r="C14440" t="s">
        <v>1393</v>
      </c>
      <c r="D14440" t="s">
        <v>1278</v>
      </c>
      <c r="E14440" t="s">
        <v>8879</v>
      </c>
      <c r="F14440" t="s">
        <v>1192</v>
      </c>
      <c r="G14440">
        <v>13</v>
      </c>
      <c r="H14440">
        <v>4.3</v>
      </c>
      <c r="I14440">
        <v>1.2</v>
      </c>
      <c r="J14440">
        <v>160</v>
      </c>
      <c r="K14440">
        <v>27.2</v>
      </c>
      <c r="L14440">
        <v>26.5</v>
      </c>
      <c r="M14440">
        <v>1997</v>
      </c>
      <c r="N14440" t="s">
        <v>1191</v>
      </c>
      <c r="O14440" t="s">
        <v>1183</v>
      </c>
      <c r="P14440" s="1">
        <v>36981</v>
      </c>
      <c r="Q14440">
        <v>3</v>
      </c>
      <c r="R14440">
        <v>46</v>
      </c>
      <c r="S14440">
        <v>2304</v>
      </c>
      <c r="T14440" t="s">
        <v>1183</v>
      </c>
      <c r="U14440">
        <v>8</v>
      </c>
      <c r="V14440" t="s">
        <v>1184</v>
      </c>
      <c r="W14440" t="s">
        <v>16689</v>
      </c>
      <c r="X14440" t="s">
        <v>1183</v>
      </c>
      <c r="Y14440" t="b">
        <v>0</v>
      </c>
    </row>
    <row r="14441" spans="1:25" x14ac:dyDescent="0.25">
      <c r="A14441">
        <v>25516</v>
      </c>
      <c r="B14441" s="1">
        <v>35719</v>
      </c>
      <c r="C14441" t="s">
        <v>3732</v>
      </c>
      <c r="D14441" t="s">
        <v>1278</v>
      </c>
      <c r="E14441" t="s">
        <v>16690</v>
      </c>
      <c r="G14441">
        <v>5.0999999999999996</v>
      </c>
      <c r="H14441">
        <v>1.8</v>
      </c>
      <c r="I14441">
        <v>0.7</v>
      </c>
      <c r="J14441">
        <v>9.9</v>
      </c>
      <c r="K14441">
        <v>0</v>
      </c>
      <c r="L14441">
        <v>0</v>
      </c>
      <c r="M14441">
        <v>0</v>
      </c>
      <c r="O14441" t="s">
        <v>1183</v>
      </c>
      <c r="P14441" s="1">
        <v>35795</v>
      </c>
      <c r="Q14441">
        <v>2</v>
      </c>
      <c r="R14441">
        <v>44</v>
      </c>
      <c r="S14441">
        <v>79521</v>
      </c>
      <c r="T14441" t="s">
        <v>1183</v>
      </c>
      <c r="U14441">
        <v>8</v>
      </c>
      <c r="V14441" t="s">
        <v>1184</v>
      </c>
      <c r="X14441" t="s">
        <v>1183</v>
      </c>
      <c r="Y14441" t="b">
        <v>0</v>
      </c>
    </row>
    <row r="14442" spans="1:25" x14ac:dyDescent="0.25">
      <c r="A14442">
        <v>25518</v>
      </c>
      <c r="B14442" s="1">
        <v>35803</v>
      </c>
      <c r="C14442" t="s">
        <v>2132</v>
      </c>
      <c r="D14442" t="s">
        <v>1278</v>
      </c>
      <c r="E14442" t="s">
        <v>7648</v>
      </c>
      <c r="F14442" t="s">
        <v>1192</v>
      </c>
      <c r="G14442">
        <v>4</v>
      </c>
      <c r="H14442">
        <v>1.6</v>
      </c>
      <c r="I14442">
        <v>0.6</v>
      </c>
      <c r="J14442">
        <v>0</v>
      </c>
      <c r="K14442">
        <v>0</v>
      </c>
      <c r="L14442">
        <v>0.8</v>
      </c>
      <c r="M14442">
        <v>1990</v>
      </c>
      <c r="N14442" t="s">
        <v>1192</v>
      </c>
      <c r="O14442" t="s">
        <v>1183</v>
      </c>
      <c r="P14442" s="1">
        <v>36981</v>
      </c>
      <c r="Q14442">
        <v>1</v>
      </c>
      <c r="R14442">
        <v>46</v>
      </c>
      <c r="S14442">
        <v>2348</v>
      </c>
      <c r="T14442" t="s">
        <v>1183</v>
      </c>
      <c r="U14442">
        <v>8</v>
      </c>
      <c r="V14442" t="s">
        <v>1184</v>
      </c>
      <c r="W14442" t="s">
        <v>1192</v>
      </c>
      <c r="X14442" t="s">
        <v>1183</v>
      </c>
      <c r="Y14442" t="b">
        <v>0</v>
      </c>
    </row>
    <row r="14443" spans="1:25" x14ac:dyDescent="0.25">
      <c r="A14443">
        <v>25519</v>
      </c>
      <c r="B14443" s="1">
        <v>35821</v>
      </c>
      <c r="C14443" t="s">
        <v>1681</v>
      </c>
      <c r="D14443" t="s">
        <v>1278</v>
      </c>
      <c r="E14443" t="s">
        <v>14251</v>
      </c>
      <c r="G14443">
        <v>5.6</v>
      </c>
      <c r="H14443">
        <v>1.6</v>
      </c>
      <c r="I14443">
        <v>0.6</v>
      </c>
      <c r="J14443">
        <v>0.6</v>
      </c>
      <c r="K14443">
        <v>0</v>
      </c>
      <c r="L14443">
        <v>0</v>
      </c>
      <c r="M14443">
        <v>0</v>
      </c>
      <c r="O14443" t="s">
        <v>1183</v>
      </c>
      <c r="P14443" s="1">
        <v>36160</v>
      </c>
      <c r="Q14443">
        <v>2</v>
      </c>
      <c r="R14443">
        <v>46</v>
      </c>
      <c r="S14443">
        <v>3931</v>
      </c>
      <c r="T14443" t="s">
        <v>1183</v>
      </c>
      <c r="U14443">
        <v>8</v>
      </c>
      <c r="V14443" t="s">
        <v>1184</v>
      </c>
      <c r="X14443" t="s">
        <v>1183</v>
      </c>
      <c r="Y14443" t="b">
        <v>0</v>
      </c>
    </row>
    <row r="14444" spans="1:25" x14ac:dyDescent="0.25">
      <c r="A14444">
        <v>25521</v>
      </c>
      <c r="B14444" s="1">
        <v>35866</v>
      </c>
      <c r="C14444" t="s">
        <v>2729</v>
      </c>
      <c r="D14444" t="s">
        <v>1278</v>
      </c>
      <c r="E14444" t="s">
        <v>16691</v>
      </c>
      <c r="F14444" t="s">
        <v>1192</v>
      </c>
      <c r="G14444">
        <v>7</v>
      </c>
      <c r="H14444">
        <v>1</v>
      </c>
      <c r="I14444">
        <v>0</v>
      </c>
      <c r="J14444">
        <v>15</v>
      </c>
      <c r="K14444">
        <v>0</v>
      </c>
      <c r="L14444">
        <v>0</v>
      </c>
      <c r="M14444">
        <v>1998</v>
      </c>
      <c r="N14444" t="s">
        <v>1191</v>
      </c>
      <c r="O14444" t="s">
        <v>1183</v>
      </c>
      <c r="P14444" s="1">
        <v>37390</v>
      </c>
      <c r="Q14444">
        <v>2</v>
      </c>
      <c r="R14444">
        <v>46</v>
      </c>
      <c r="S14444">
        <v>67276</v>
      </c>
      <c r="T14444" t="s">
        <v>1183</v>
      </c>
      <c r="U14444">
        <v>8</v>
      </c>
      <c r="V14444" t="s">
        <v>1184</v>
      </c>
      <c r="W14444" t="s">
        <v>1192</v>
      </c>
      <c r="X14444" t="s">
        <v>1183</v>
      </c>
      <c r="Y14444" t="b">
        <v>0</v>
      </c>
    </row>
    <row r="14445" spans="1:25" x14ac:dyDescent="0.25">
      <c r="A14445">
        <v>25522</v>
      </c>
      <c r="B14445" s="1">
        <v>35920</v>
      </c>
      <c r="C14445" t="s">
        <v>3742</v>
      </c>
      <c r="D14445" t="s">
        <v>1278</v>
      </c>
      <c r="E14445" t="s">
        <v>7088</v>
      </c>
      <c r="F14445" t="s">
        <v>1192</v>
      </c>
      <c r="G14445">
        <v>7</v>
      </c>
      <c r="H14445">
        <v>1.9</v>
      </c>
      <c r="I14445">
        <v>0.7</v>
      </c>
      <c r="J14445">
        <v>25</v>
      </c>
      <c r="K14445">
        <v>0</v>
      </c>
      <c r="L14445">
        <v>2</v>
      </c>
      <c r="M14445">
        <v>1997</v>
      </c>
      <c r="N14445" t="s">
        <v>1192</v>
      </c>
      <c r="O14445" t="s">
        <v>1183</v>
      </c>
      <c r="P14445" s="1">
        <v>37376</v>
      </c>
      <c r="Q14445">
        <v>2</v>
      </c>
      <c r="R14445">
        <v>38</v>
      </c>
      <c r="S14445">
        <v>67297</v>
      </c>
      <c r="T14445" t="s">
        <v>1183</v>
      </c>
      <c r="U14445">
        <v>8</v>
      </c>
      <c r="V14445" t="s">
        <v>1184</v>
      </c>
      <c r="W14445" t="s">
        <v>1192</v>
      </c>
      <c r="X14445" t="s">
        <v>1183</v>
      </c>
      <c r="Y14445" t="b">
        <v>0</v>
      </c>
    </row>
    <row r="14446" spans="1:25" x14ac:dyDescent="0.25">
      <c r="A14446">
        <v>25523</v>
      </c>
      <c r="B14446" s="1">
        <v>35947</v>
      </c>
      <c r="C14446" t="s">
        <v>1978</v>
      </c>
      <c r="D14446" t="s">
        <v>1278</v>
      </c>
      <c r="E14446" t="s">
        <v>2175</v>
      </c>
      <c r="F14446" t="s">
        <v>1192</v>
      </c>
      <c r="G14446">
        <v>6.2</v>
      </c>
      <c r="H14446">
        <v>1.9</v>
      </c>
      <c r="I14446">
        <v>0.9</v>
      </c>
      <c r="J14446">
        <v>10.5</v>
      </c>
      <c r="K14446">
        <v>0</v>
      </c>
      <c r="L14446">
        <v>0</v>
      </c>
      <c r="M14446">
        <v>0</v>
      </c>
      <c r="N14446" t="s">
        <v>1191</v>
      </c>
      <c r="O14446" t="s">
        <v>1183</v>
      </c>
      <c r="P14446" s="1">
        <v>36981</v>
      </c>
      <c r="Q14446">
        <v>2</v>
      </c>
      <c r="R14446">
        <v>46</v>
      </c>
      <c r="S14446">
        <v>2523</v>
      </c>
      <c r="T14446" t="s">
        <v>1183</v>
      </c>
      <c r="U14446">
        <v>8</v>
      </c>
      <c r="V14446" t="s">
        <v>1184</v>
      </c>
      <c r="W14446" t="s">
        <v>1192</v>
      </c>
      <c r="X14446" t="s">
        <v>1183</v>
      </c>
      <c r="Y14446" t="b">
        <v>0</v>
      </c>
    </row>
    <row r="14447" spans="1:25" x14ac:dyDescent="0.25">
      <c r="A14447">
        <v>25524</v>
      </c>
      <c r="B14447" s="1">
        <v>35983</v>
      </c>
      <c r="C14447" t="s">
        <v>2872</v>
      </c>
      <c r="D14447" t="s">
        <v>1278</v>
      </c>
      <c r="E14447" t="s">
        <v>3188</v>
      </c>
      <c r="G14447">
        <v>4.4000000000000004</v>
      </c>
      <c r="H14447">
        <v>1.5</v>
      </c>
      <c r="I14447">
        <v>0.6</v>
      </c>
      <c r="J14447">
        <v>0.8</v>
      </c>
      <c r="K14447">
        <v>0</v>
      </c>
      <c r="L14447">
        <v>0</v>
      </c>
      <c r="M14447">
        <v>0</v>
      </c>
      <c r="O14447" t="s">
        <v>1183</v>
      </c>
      <c r="P14447" s="1">
        <v>36160</v>
      </c>
      <c r="Q14447">
        <v>2</v>
      </c>
      <c r="R14447">
        <v>46</v>
      </c>
      <c r="S14447">
        <v>83005</v>
      </c>
      <c r="T14447" t="s">
        <v>1183</v>
      </c>
      <c r="U14447">
        <v>8</v>
      </c>
      <c r="V14447" t="s">
        <v>1184</v>
      </c>
      <c r="X14447" t="s">
        <v>1183</v>
      </c>
      <c r="Y14447" t="b">
        <v>0</v>
      </c>
    </row>
    <row r="14448" spans="1:25" x14ac:dyDescent="0.25">
      <c r="A14448">
        <v>25525</v>
      </c>
      <c r="B14448" s="1">
        <v>36006</v>
      </c>
      <c r="C14448" t="s">
        <v>1610</v>
      </c>
      <c r="D14448" t="s">
        <v>1278</v>
      </c>
      <c r="E14448" t="s">
        <v>16692</v>
      </c>
      <c r="F14448" t="s">
        <v>1192</v>
      </c>
      <c r="G14448">
        <v>4.7</v>
      </c>
      <c r="H14448">
        <v>0.6</v>
      </c>
      <c r="I14448">
        <v>0.6</v>
      </c>
      <c r="J14448">
        <v>0</v>
      </c>
      <c r="K14448">
        <v>0</v>
      </c>
      <c r="L14448">
        <v>0.4</v>
      </c>
      <c r="M14448">
        <v>0</v>
      </c>
      <c r="N14448" t="s">
        <v>1191</v>
      </c>
      <c r="O14448" t="s">
        <v>1183</v>
      </c>
      <c r="P14448" s="1">
        <v>37376</v>
      </c>
      <c r="Q14448">
        <v>1</v>
      </c>
      <c r="R14448">
        <v>46</v>
      </c>
      <c r="S14448">
        <v>3514</v>
      </c>
      <c r="T14448" t="s">
        <v>1183</v>
      </c>
      <c r="U14448">
        <v>8</v>
      </c>
      <c r="V14448" t="s">
        <v>1184</v>
      </c>
      <c r="W14448" t="s">
        <v>1192</v>
      </c>
      <c r="X14448" t="s">
        <v>1183</v>
      </c>
      <c r="Y14448" t="b">
        <v>0</v>
      </c>
    </row>
    <row r="14449" spans="1:25" x14ac:dyDescent="0.25">
      <c r="A14449">
        <v>25526</v>
      </c>
      <c r="B14449" s="1">
        <v>36010</v>
      </c>
      <c r="C14449" t="s">
        <v>12369</v>
      </c>
      <c r="D14449" t="s">
        <v>1278</v>
      </c>
      <c r="E14449" t="s">
        <v>5998</v>
      </c>
      <c r="G14449">
        <v>4.9000000000000004</v>
      </c>
      <c r="H14449">
        <v>1.6</v>
      </c>
      <c r="I14449">
        <v>0.6</v>
      </c>
      <c r="J14449">
        <v>0</v>
      </c>
      <c r="K14449">
        <v>0</v>
      </c>
      <c r="L14449">
        <v>0</v>
      </c>
      <c r="M14449">
        <v>0</v>
      </c>
      <c r="N14449" t="s">
        <v>1191</v>
      </c>
      <c r="O14449" t="s">
        <v>1183</v>
      </c>
      <c r="P14449" s="1">
        <v>36160</v>
      </c>
      <c r="Q14449">
        <v>1</v>
      </c>
      <c r="R14449">
        <v>46</v>
      </c>
      <c r="S14449">
        <v>67273</v>
      </c>
      <c r="T14449" t="s">
        <v>1183</v>
      </c>
      <c r="U14449">
        <v>8</v>
      </c>
      <c r="V14449" t="s">
        <v>1184</v>
      </c>
      <c r="X14449" t="s">
        <v>1183</v>
      </c>
      <c r="Y14449" t="b">
        <v>0</v>
      </c>
    </row>
    <row r="14450" spans="1:25" x14ac:dyDescent="0.25">
      <c r="A14450">
        <v>25527</v>
      </c>
      <c r="B14450" s="1">
        <v>36011</v>
      </c>
      <c r="C14450" t="s">
        <v>2077</v>
      </c>
      <c r="D14450" t="s">
        <v>1278</v>
      </c>
      <c r="E14450" t="s">
        <v>16693</v>
      </c>
      <c r="F14450" t="s">
        <v>1192</v>
      </c>
      <c r="G14450">
        <v>7.5</v>
      </c>
      <c r="H14450">
        <v>1.9</v>
      </c>
      <c r="I14450">
        <v>0.7</v>
      </c>
      <c r="J14450">
        <v>30</v>
      </c>
      <c r="K14450">
        <v>4</v>
      </c>
      <c r="L14450">
        <v>2.1</v>
      </c>
      <c r="M14450">
        <v>0</v>
      </c>
      <c r="N14450" t="s">
        <v>1191</v>
      </c>
      <c r="O14450" t="s">
        <v>1183</v>
      </c>
      <c r="P14450" s="1">
        <v>37376</v>
      </c>
      <c r="Q14450">
        <v>2</v>
      </c>
      <c r="R14450">
        <v>44</v>
      </c>
      <c r="S14450">
        <v>2442</v>
      </c>
      <c r="T14450" t="s">
        <v>1183</v>
      </c>
      <c r="U14450">
        <v>8</v>
      </c>
      <c r="V14450" t="s">
        <v>1184</v>
      </c>
      <c r="W14450" t="s">
        <v>1192</v>
      </c>
      <c r="X14450" t="s">
        <v>1183</v>
      </c>
      <c r="Y14450" t="b">
        <v>0</v>
      </c>
    </row>
    <row r="14451" spans="1:25" x14ac:dyDescent="0.25">
      <c r="A14451">
        <v>25529</v>
      </c>
      <c r="B14451" s="1">
        <v>36045</v>
      </c>
      <c r="C14451" t="s">
        <v>2232</v>
      </c>
      <c r="D14451" t="s">
        <v>1242</v>
      </c>
      <c r="E14451" t="s">
        <v>7665</v>
      </c>
      <c r="F14451" t="s">
        <v>1192</v>
      </c>
      <c r="G14451">
        <v>9</v>
      </c>
      <c r="H14451">
        <v>2</v>
      </c>
      <c r="I14451">
        <v>1</v>
      </c>
      <c r="J14451">
        <v>10</v>
      </c>
      <c r="K14451">
        <v>0</v>
      </c>
      <c r="L14451">
        <v>3.8</v>
      </c>
      <c r="M14451">
        <v>1978</v>
      </c>
      <c r="N14451" t="s">
        <v>1191</v>
      </c>
      <c r="O14451" t="s">
        <v>1207</v>
      </c>
      <c r="P14451" s="1">
        <v>36160</v>
      </c>
      <c r="Q14451">
        <v>2</v>
      </c>
      <c r="R14451">
        <v>46</v>
      </c>
      <c r="S14451">
        <v>83008</v>
      </c>
      <c r="T14451" t="s">
        <v>1183</v>
      </c>
      <c r="U14451">
        <v>8</v>
      </c>
      <c r="V14451" t="s">
        <v>1184</v>
      </c>
      <c r="W14451" t="s">
        <v>1192</v>
      </c>
      <c r="X14451" t="s">
        <v>1183</v>
      </c>
      <c r="Y14451" t="b">
        <v>0</v>
      </c>
    </row>
    <row r="14452" spans="1:25" x14ac:dyDescent="0.25">
      <c r="A14452">
        <v>25531</v>
      </c>
      <c r="B14452" s="1">
        <v>36061</v>
      </c>
      <c r="C14452" t="s">
        <v>13494</v>
      </c>
      <c r="D14452" t="s">
        <v>1278</v>
      </c>
      <c r="E14452" t="s">
        <v>16694</v>
      </c>
      <c r="G14452">
        <v>7.1</v>
      </c>
      <c r="H14452">
        <v>1.7</v>
      </c>
      <c r="I14452">
        <v>0.7</v>
      </c>
      <c r="J14452">
        <v>25</v>
      </c>
      <c r="K14452">
        <v>0</v>
      </c>
      <c r="L14452">
        <v>0</v>
      </c>
      <c r="M14452">
        <v>0</v>
      </c>
      <c r="N14452" t="s">
        <v>1191</v>
      </c>
      <c r="O14452" t="s">
        <v>1183</v>
      </c>
      <c r="P14452" s="1">
        <v>36160</v>
      </c>
      <c r="Q14452">
        <v>2</v>
      </c>
      <c r="R14452">
        <v>40</v>
      </c>
      <c r="S14452">
        <v>2345</v>
      </c>
      <c r="T14452" t="s">
        <v>1183</v>
      </c>
      <c r="U14452">
        <v>8</v>
      </c>
      <c r="V14452" t="s">
        <v>1184</v>
      </c>
      <c r="X14452" t="s">
        <v>1183</v>
      </c>
      <c r="Y14452" t="b">
        <v>0</v>
      </c>
    </row>
    <row r="14453" spans="1:25" x14ac:dyDescent="0.25">
      <c r="A14453">
        <v>25532</v>
      </c>
      <c r="B14453" s="1">
        <v>36067</v>
      </c>
      <c r="C14453" t="s">
        <v>8841</v>
      </c>
      <c r="D14453" t="s">
        <v>1314</v>
      </c>
      <c r="E14453" t="s">
        <v>6190</v>
      </c>
      <c r="F14453" t="s">
        <v>1192</v>
      </c>
      <c r="G14453">
        <v>5</v>
      </c>
      <c r="H14453">
        <v>1.7</v>
      </c>
      <c r="I14453">
        <v>0.7</v>
      </c>
      <c r="J14453">
        <v>15</v>
      </c>
      <c r="K14453">
        <v>0</v>
      </c>
      <c r="L14453">
        <v>1.3</v>
      </c>
      <c r="M14453">
        <v>0</v>
      </c>
      <c r="N14453" t="s">
        <v>1191</v>
      </c>
      <c r="O14453" t="s">
        <v>1183</v>
      </c>
      <c r="P14453" s="1">
        <v>37376</v>
      </c>
      <c r="Q14453">
        <v>2</v>
      </c>
      <c r="R14453">
        <v>41</v>
      </c>
      <c r="S14453">
        <v>83009</v>
      </c>
      <c r="T14453" t="s">
        <v>1183</v>
      </c>
      <c r="U14453">
        <v>8</v>
      </c>
      <c r="V14453" t="s">
        <v>1184</v>
      </c>
      <c r="W14453" t="s">
        <v>1192</v>
      </c>
      <c r="X14453" t="s">
        <v>1183</v>
      </c>
      <c r="Y14453" t="b">
        <v>0</v>
      </c>
    </row>
    <row r="14454" spans="1:25" x14ac:dyDescent="0.25">
      <c r="A14454">
        <v>25533</v>
      </c>
      <c r="B14454" s="1">
        <v>36067</v>
      </c>
      <c r="C14454" t="s">
        <v>16695</v>
      </c>
      <c r="D14454" t="s">
        <v>1278</v>
      </c>
      <c r="E14454" t="s">
        <v>1356</v>
      </c>
      <c r="F14454" t="s">
        <v>1192</v>
      </c>
      <c r="G14454">
        <v>6.9</v>
      </c>
      <c r="H14454">
        <v>1.9</v>
      </c>
      <c r="I14454">
        <v>0.7</v>
      </c>
      <c r="J14454">
        <v>25</v>
      </c>
      <c r="K14454">
        <v>0</v>
      </c>
      <c r="L14454">
        <v>2</v>
      </c>
      <c r="M14454">
        <v>0</v>
      </c>
      <c r="N14454" t="s">
        <v>1191</v>
      </c>
      <c r="O14454" t="s">
        <v>1183</v>
      </c>
      <c r="P14454" s="1">
        <v>37022</v>
      </c>
      <c r="Q14454">
        <v>2</v>
      </c>
      <c r="R14454">
        <v>46</v>
      </c>
      <c r="S14454">
        <v>83010</v>
      </c>
      <c r="T14454" t="s">
        <v>1183</v>
      </c>
      <c r="U14454">
        <v>8</v>
      </c>
      <c r="V14454" t="s">
        <v>1184</v>
      </c>
      <c r="W14454" t="s">
        <v>1192</v>
      </c>
      <c r="X14454" t="s">
        <v>1183</v>
      </c>
      <c r="Y14454" t="b">
        <v>0</v>
      </c>
    </row>
    <row r="14455" spans="1:25" x14ac:dyDescent="0.25">
      <c r="A14455">
        <v>25534</v>
      </c>
      <c r="B14455" s="1">
        <v>36096</v>
      </c>
      <c r="C14455" t="s">
        <v>2939</v>
      </c>
      <c r="D14455" t="s">
        <v>1278</v>
      </c>
      <c r="E14455" t="s">
        <v>11037</v>
      </c>
      <c r="F14455" t="s">
        <v>1192</v>
      </c>
      <c r="G14455">
        <v>6.4</v>
      </c>
      <c r="H14455">
        <v>1.8</v>
      </c>
      <c r="I14455">
        <v>0.6</v>
      </c>
      <c r="J14455">
        <v>30</v>
      </c>
      <c r="K14455">
        <v>0</v>
      </c>
      <c r="L14455">
        <v>1.5</v>
      </c>
      <c r="M14455">
        <v>0</v>
      </c>
      <c r="N14455" t="s">
        <v>1191</v>
      </c>
      <c r="O14455" t="s">
        <v>1183</v>
      </c>
      <c r="P14455" s="1">
        <v>37376</v>
      </c>
      <c r="Q14455">
        <v>2</v>
      </c>
      <c r="R14455">
        <v>46</v>
      </c>
      <c r="S14455">
        <v>67245</v>
      </c>
      <c r="T14455" t="s">
        <v>1183</v>
      </c>
      <c r="U14455">
        <v>8</v>
      </c>
      <c r="V14455" t="s">
        <v>1184</v>
      </c>
      <c r="W14455" t="s">
        <v>1192</v>
      </c>
      <c r="X14455" t="s">
        <v>1183</v>
      </c>
      <c r="Y14455" t="b">
        <v>0</v>
      </c>
    </row>
    <row r="14456" spans="1:25" x14ac:dyDescent="0.25">
      <c r="A14456">
        <v>25535</v>
      </c>
      <c r="B14456" s="1">
        <v>36098</v>
      </c>
      <c r="C14456" t="s">
        <v>2029</v>
      </c>
      <c r="D14456" t="s">
        <v>1278</v>
      </c>
      <c r="E14456" t="s">
        <v>674</v>
      </c>
      <c r="F14456" t="s">
        <v>1192</v>
      </c>
      <c r="G14456">
        <v>6.3</v>
      </c>
      <c r="H14456">
        <v>1.8</v>
      </c>
      <c r="I14456">
        <v>0.6</v>
      </c>
      <c r="J14456">
        <v>30</v>
      </c>
      <c r="K14456">
        <v>4</v>
      </c>
      <c r="L14456">
        <v>5</v>
      </c>
      <c r="M14456">
        <v>1998</v>
      </c>
      <c r="N14456" t="s">
        <v>1191</v>
      </c>
      <c r="O14456" t="s">
        <v>1183</v>
      </c>
      <c r="P14456" s="1">
        <v>37011</v>
      </c>
      <c r="Q14456">
        <v>2</v>
      </c>
      <c r="R14456">
        <v>39</v>
      </c>
      <c r="S14456">
        <v>3539</v>
      </c>
      <c r="T14456" t="s">
        <v>1183</v>
      </c>
      <c r="U14456">
        <v>8</v>
      </c>
      <c r="V14456" t="s">
        <v>1184</v>
      </c>
      <c r="W14456" t="s">
        <v>16696</v>
      </c>
      <c r="X14456" t="s">
        <v>1183</v>
      </c>
      <c r="Y14456" t="b">
        <v>0</v>
      </c>
    </row>
    <row r="14457" spans="1:25" x14ac:dyDescent="0.25">
      <c r="A14457">
        <v>25536</v>
      </c>
      <c r="B14457" s="1">
        <v>36180</v>
      </c>
      <c r="C14457" t="s">
        <v>2763</v>
      </c>
      <c r="D14457" t="s">
        <v>1278</v>
      </c>
      <c r="E14457" t="s">
        <v>16697</v>
      </c>
      <c r="F14457" t="s">
        <v>16698</v>
      </c>
      <c r="G14457">
        <v>10</v>
      </c>
      <c r="H14457">
        <v>3.2</v>
      </c>
      <c r="I14457">
        <v>1.2</v>
      </c>
      <c r="J14457">
        <v>24</v>
      </c>
      <c r="K14457">
        <v>2</v>
      </c>
      <c r="L14457">
        <v>10</v>
      </c>
      <c r="M14457">
        <v>1998</v>
      </c>
      <c r="N14457" t="s">
        <v>1191</v>
      </c>
      <c r="O14457" t="s">
        <v>1207</v>
      </c>
      <c r="P14457" s="1">
        <v>37376</v>
      </c>
      <c r="Q14457">
        <v>3</v>
      </c>
      <c r="R14457">
        <v>46</v>
      </c>
      <c r="S14457">
        <v>2699</v>
      </c>
      <c r="T14457" t="s">
        <v>1183</v>
      </c>
      <c r="U14457">
        <v>8</v>
      </c>
      <c r="V14457" t="s">
        <v>1184</v>
      </c>
      <c r="W14457" t="s">
        <v>1192</v>
      </c>
      <c r="X14457" t="s">
        <v>1183</v>
      </c>
      <c r="Y14457" t="b">
        <v>0</v>
      </c>
    </row>
    <row r="14458" spans="1:25" x14ac:dyDescent="0.25">
      <c r="A14458">
        <v>25538</v>
      </c>
      <c r="B14458" s="1">
        <v>36251</v>
      </c>
      <c r="C14458" t="s">
        <v>5805</v>
      </c>
      <c r="D14458" t="s">
        <v>1278</v>
      </c>
      <c r="E14458" t="s">
        <v>14348</v>
      </c>
      <c r="G14458">
        <v>4.9000000000000004</v>
      </c>
      <c r="H14458">
        <v>1.5</v>
      </c>
      <c r="I14458">
        <v>0.6</v>
      </c>
      <c r="J14458">
        <v>15</v>
      </c>
      <c r="K14458">
        <v>0</v>
      </c>
      <c r="L14458">
        <v>0</v>
      </c>
      <c r="M14458">
        <v>0</v>
      </c>
      <c r="N14458" t="s">
        <v>1191</v>
      </c>
      <c r="O14458" t="s">
        <v>1183</v>
      </c>
      <c r="P14458" s="1">
        <v>36250</v>
      </c>
      <c r="Q14458">
        <v>2</v>
      </c>
      <c r="R14458">
        <v>46</v>
      </c>
      <c r="S14458">
        <v>2765</v>
      </c>
      <c r="T14458" t="s">
        <v>1183</v>
      </c>
      <c r="U14458">
        <v>8</v>
      </c>
      <c r="V14458" t="s">
        <v>1184</v>
      </c>
      <c r="X14458" t="s">
        <v>1183</v>
      </c>
      <c r="Y14458" t="b">
        <v>0</v>
      </c>
    </row>
    <row r="14459" spans="1:25" x14ac:dyDescent="0.25">
      <c r="A14459">
        <v>25539</v>
      </c>
      <c r="B14459" s="1">
        <v>36265</v>
      </c>
      <c r="C14459" t="s">
        <v>3732</v>
      </c>
      <c r="D14459" t="s">
        <v>1278</v>
      </c>
      <c r="E14459" t="s">
        <v>4027</v>
      </c>
      <c r="F14459" t="s">
        <v>1192</v>
      </c>
      <c r="G14459">
        <v>5.0999999999999996</v>
      </c>
      <c r="H14459">
        <v>1.8</v>
      </c>
      <c r="I14459">
        <v>0.7</v>
      </c>
      <c r="J14459">
        <v>0</v>
      </c>
      <c r="K14459">
        <v>0</v>
      </c>
      <c r="L14459">
        <v>1.4</v>
      </c>
      <c r="M14459">
        <v>0</v>
      </c>
      <c r="N14459" t="s">
        <v>1191</v>
      </c>
      <c r="O14459" t="s">
        <v>1183</v>
      </c>
      <c r="P14459" s="1">
        <v>37346</v>
      </c>
      <c r="Q14459">
        <v>2</v>
      </c>
      <c r="R14459">
        <v>44</v>
      </c>
      <c r="S14459">
        <v>2456</v>
      </c>
      <c r="T14459" t="s">
        <v>1183</v>
      </c>
      <c r="U14459">
        <v>8</v>
      </c>
      <c r="V14459" t="s">
        <v>1184</v>
      </c>
      <c r="W14459" t="s">
        <v>1192</v>
      </c>
      <c r="X14459" t="s">
        <v>1183</v>
      </c>
      <c r="Y14459" t="b">
        <v>0</v>
      </c>
    </row>
    <row r="14460" spans="1:25" x14ac:dyDescent="0.25">
      <c r="A14460">
        <v>25540</v>
      </c>
      <c r="B14460" s="1">
        <v>36333</v>
      </c>
      <c r="C14460" t="s">
        <v>1772</v>
      </c>
      <c r="D14460" t="s">
        <v>2381</v>
      </c>
      <c r="E14460" t="s">
        <v>2429</v>
      </c>
      <c r="F14460" t="s">
        <v>1192</v>
      </c>
      <c r="G14460">
        <v>6.8</v>
      </c>
      <c r="H14460">
        <v>1.7</v>
      </c>
      <c r="I14460">
        <v>0.7</v>
      </c>
      <c r="J14460">
        <v>15</v>
      </c>
      <c r="K14460">
        <v>0</v>
      </c>
      <c r="L14460">
        <v>1.7</v>
      </c>
      <c r="M14460">
        <v>1980</v>
      </c>
      <c r="N14460" t="s">
        <v>1191</v>
      </c>
      <c r="O14460" t="s">
        <v>1183</v>
      </c>
      <c r="P14460" s="1">
        <v>37376</v>
      </c>
      <c r="Q14460">
        <v>2</v>
      </c>
      <c r="R14460">
        <v>41</v>
      </c>
      <c r="S14460">
        <v>3537</v>
      </c>
      <c r="T14460" t="s">
        <v>1183</v>
      </c>
      <c r="U14460">
        <v>8</v>
      </c>
      <c r="V14460" t="s">
        <v>1184</v>
      </c>
      <c r="W14460" t="s">
        <v>1192</v>
      </c>
      <c r="X14460" t="s">
        <v>1183</v>
      </c>
      <c r="Y14460" t="b">
        <v>0</v>
      </c>
    </row>
    <row r="14461" spans="1:25" x14ac:dyDescent="0.25">
      <c r="A14461">
        <v>25541</v>
      </c>
      <c r="B14461" s="1">
        <v>36333</v>
      </c>
      <c r="C14461" t="s">
        <v>1648</v>
      </c>
      <c r="D14461" t="s">
        <v>1314</v>
      </c>
      <c r="E14461" t="s">
        <v>2430</v>
      </c>
      <c r="F14461" t="s">
        <v>1192</v>
      </c>
      <c r="G14461">
        <v>6.8</v>
      </c>
      <c r="H14461">
        <v>2</v>
      </c>
      <c r="I14461">
        <v>0.7</v>
      </c>
      <c r="J14461">
        <v>25</v>
      </c>
      <c r="K14461">
        <v>0</v>
      </c>
      <c r="L14461">
        <v>2</v>
      </c>
      <c r="M14461">
        <v>1982</v>
      </c>
      <c r="N14461" t="s">
        <v>1191</v>
      </c>
      <c r="O14461" t="s">
        <v>1183</v>
      </c>
      <c r="P14461" s="1">
        <v>37376</v>
      </c>
      <c r="Q14461">
        <v>2</v>
      </c>
      <c r="R14461">
        <v>41</v>
      </c>
      <c r="S14461">
        <v>3537</v>
      </c>
      <c r="T14461" t="s">
        <v>1183</v>
      </c>
      <c r="U14461">
        <v>8</v>
      </c>
      <c r="V14461" t="s">
        <v>1184</v>
      </c>
      <c r="W14461" t="s">
        <v>1192</v>
      </c>
      <c r="X14461" t="s">
        <v>1183</v>
      </c>
      <c r="Y14461" t="b">
        <v>0</v>
      </c>
    </row>
    <row r="14462" spans="1:25" x14ac:dyDescent="0.25">
      <c r="A14462">
        <v>25542</v>
      </c>
      <c r="B14462" s="1">
        <v>36334</v>
      </c>
      <c r="C14462" t="s">
        <v>3555</v>
      </c>
      <c r="D14462" t="s">
        <v>1278</v>
      </c>
      <c r="E14462" t="s">
        <v>11076</v>
      </c>
      <c r="G14462">
        <v>5</v>
      </c>
      <c r="H14462">
        <v>1.6</v>
      </c>
      <c r="I14462">
        <v>0.6</v>
      </c>
      <c r="J14462">
        <v>15</v>
      </c>
      <c r="K14462">
        <v>0</v>
      </c>
      <c r="L14462">
        <v>0</v>
      </c>
      <c r="M14462">
        <v>0</v>
      </c>
      <c r="N14462" t="s">
        <v>1191</v>
      </c>
      <c r="O14462" t="s">
        <v>1183</v>
      </c>
      <c r="P14462" s="1">
        <v>36250</v>
      </c>
      <c r="Q14462">
        <v>2</v>
      </c>
      <c r="R14462">
        <v>42</v>
      </c>
      <c r="S14462">
        <v>2358</v>
      </c>
      <c r="T14462" t="s">
        <v>1183</v>
      </c>
      <c r="U14462">
        <v>8</v>
      </c>
      <c r="V14462" t="s">
        <v>1184</v>
      </c>
      <c r="X14462" t="s">
        <v>1183</v>
      </c>
      <c r="Y14462" t="b">
        <v>0</v>
      </c>
    </row>
    <row r="14463" spans="1:25" x14ac:dyDescent="0.25">
      <c r="A14463">
        <v>25543</v>
      </c>
      <c r="B14463" s="1">
        <v>36335</v>
      </c>
      <c r="C14463" t="s">
        <v>1397</v>
      </c>
      <c r="D14463" t="s">
        <v>1445</v>
      </c>
      <c r="E14463" t="s">
        <v>2497</v>
      </c>
      <c r="F14463" t="s">
        <v>1192</v>
      </c>
      <c r="G14463">
        <v>6.7</v>
      </c>
      <c r="H14463">
        <v>1.7</v>
      </c>
      <c r="I14463">
        <v>0.7</v>
      </c>
      <c r="J14463">
        <v>9.9</v>
      </c>
      <c r="K14463">
        <v>0</v>
      </c>
      <c r="L14463">
        <v>0</v>
      </c>
      <c r="M14463">
        <v>1981</v>
      </c>
      <c r="N14463" t="s">
        <v>1191</v>
      </c>
      <c r="O14463" t="s">
        <v>1183</v>
      </c>
      <c r="P14463" s="1">
        <v>37376</v>
      </c>
      <c r="Q14463">
        <v>2</v>
      </c>
      <c r="R14463">
        <v>40</v>
      </c>
      <c r="S14463">
        <v>2354</v>
      </c>
      <c r="T14463" t="s">
        <v>1183</v>
      </c>
      <c r="U14463">
        <v>8</v>
      </c>
      <c r="V14463" t="s">
        <v>1184</v>
      </c>
      <c r="W14463" t="s">
        <v>1192</v>
      </c>
      <c r="X14463" t="s">
        <v>1183</v>
      </c>
      <c r="Y14463" t="b">
        <v>0</v>
      </c>
    </row>
    <row r="14464" spans="1:25" x14ac:dyDescent="0.25">
      <c r="A14464">
        <v>25544</v>
      </c>
      <c r="B14464" s="1">
        <v>36335</v>
      </c>
      <c r="C14464" t="s">
        <v>1802</v>
      </c>
      <c r="D14464" t="s">
        <v>1445</v>
      </c>
      <c r="E14464" t="s">
        <v>2498</v>
      </c>
      <c r="F14464" t="s">
        <v>1192</v>
      </c>
      <c r="G14464">
        <v>6.8</v>
      </c>
      <c r="H14464">
        <v>1.8</v>
      </c>
      <c r="I14464">
        <v>0.7</v>
      </c>
      <c r="J14464">
        <v>15</v>
      </c>
      <c r="K14464">
        <v>0</v>
      </c>
      <c r="L14464">
        <v>1.8</v>
      </c>
      <c r="M14464">
        <v>1979</v>
      </c>
      <c r="N14464" t="s">
        <v>1191</v>
      </c>
      <c r="O14464" t="s">
        <v>1183</v>
      </c>
      <c r="P14464" s="1">
        <v>37376</v>
      </c>
      <c r="Q14464">
        <v>2</v>
      </c>
      <c r="R14464">
        <v>40</v>
      </c>
      <c r="S14464">
        <v>2354</v>
      </c>
      <c r="T14464" t="s">
        <v>1183</v>
      </c>
      <c r="U14464">
        <v>8</v>
      </c>
      <c r="V14464" t="s">
        <v>1184</v>
      </c>
      <c r="W14464" t="s">
        <v>1192</v>
      </c>
      <c r="X14464" t="s">
        <v>1183</v>
      </c>
      <c r="Y14464" t="b">
        <v>0</v>
      </c>
    </row>
    <row r="14465" spans="1:25" x14ac:dyDescent="0.25">
      <c r="A14465">
        <v>25545</v>
      </c>
      <c r="B14465" s="1">
        <v>36348</v>
      </c>
      <c r="C14465" t="s">
        <v>2437</v>
      </c>
      <c r="D14465" t="s">
        <v>1278</v>
      </c>
      <c r="E14465" t="s">
        <v>2438</v>
      </c>
      <c r="F14465" t="s">
        <v>1192</v>
      </c>
      <c r="G14465">
        <v>9.1999999999999993</v>
      </c>
      <c r="H14465">
        <v>2.4</v>
      </c>
      <c r="I14465">
        <v>1</v>
      </c>
      <c r="J14465">
        <v>19</v>
      </c>
      <c r="K14465">
        <v>0</v>
      </c>
      <c r="L14465">
        <v>0</v>
      </c>
      <c r="M14465">
        <v>1999</v>
      </c>
      <c r="N14465" t="s">
        <v>1191</v>
      </c>
      <c r="O14465" t="s">
        <v>1183</v>
      </c>
      <c r="P14465" s="1">
        <v>36981</v>
      </c>
      <c r="Q14465">
        <v>2</v>
      </c>
      <c r="R14465">
        <v>46</v>
      </c>
      <c r="S14465">
        <v>2624</v>
      </c>
      <c r="T14465" t="s">
        <v>1183</v>
      </c>
      <c r="U14465">
        <v>8</v>
      </c>
      <c r="V14465" t="s">
        <v>1184</v>
      </c>
      <c r="W14465" t="s">
        <v>1192</v>
      </c>
      <c r="X14465" t="s">
        <v>1183</v>
      </c>
      <c r="Y14465" t="b">
        <v>0</v>
      </c>
    </row>
    <row r="14466" spans="1:25" x14ac:dyDescent="0.25">
      <c r="A14466">
        <v>25546</v>
      </c>
      <c r="B14466" s="1">
        <v>36433</v>
      </c>
      <c r="C14466" t="s">
        <v>3986</v>
      </c>
      <c r="D14466" t="s">
        <v>1278</v>
      </c>
      <c r="E14466" t="s">
        <v>410</v>
      </c>
      <c r="F14466" t="s">
        <v>1418</v>
      </c>
      <c r="G14466">
        <v>9.9</v>
      </c>
      <c r="H14466">
        <v>3.2</v>
      </c>
      <c r="I14466">
        <v>1.3</v>
      </c>
      <c r="J14466">
        <v>45</v>
      </c>
      <c r="K14466">
        <v>9.6999999999999993</v>
      </c>
      <c r="L14466">
        <v>10</v>
      </c>
      <c r="M14466">
        <v>0</v>
      </c>
      <c r="N14466" t="s">
        <v>1191</v>
      </c>
      <c r="O14466" t="s">
        <v>1183</v>
      </c>
      <c r="P14466" s="1">
        <v>41029</v>
      </c>
      <c r="Q14466">
        <v>3</v>
      </c>
      <c r="R14466">
        <v>46</v>
      </c>
      <c r="S14466">
        <v>2306</v>
      </c>
      <c r="T14466" t="s">
        <v>1183</v>
      </c>
      <c r="U14466">
        <v>8</v>
      </c>
      <c r="V14466" t="s">
        <v>1184</v>
      </c>
      <c r="W14466" t="s">
        <v>1192</v>
      </c>
      <c r="X14466" t="s">
        <v>1183</v>
      </c>
      <c r="Y14466" t="b">
        <v>0</v>
      </c>
    </row>
    <row r="14467" spans="1:25" x14ac:dyDescent="0.25">
      <c r="A14467">
        <v>25547</v>
      </c>
      <c r="B14467" s="1">
        <v>36466</v>
      </c>
      <c r="C14467" t="s">
        <v>2873</v>
      </c>
      <c r="D14467" t="s">
        <v>1278</v>
      </c>
      <c r="E14467" t="s">
        <v>5440</v>
      </c>
      <c r="G14467">
        <v>7.5</v>
      </c>
      <c r="H14467">
        <v>1.8</v>
      </c>
      <c r="I14467">
        <v>0.7</v>
      </c>
      <c r="J14467">
        <v>25</v>
      </c>
      <c r="K14467">
        <v>0</v>
      </c>
      <c r="L14467">
        <v>0</v>
      </c>
      <c r="M14467">
        <v>0</v>
      </c>
      <c r="N14467" t="s">
        <v>1191</v>
      </c>
      <c r="O14467" t="s">
        <v>1183</v>
      </c>
      <c r="P14467" s="1">
        <v>36616</v>
      </c>
      <c r="Q14467">
        <v>2</v>
      </c>
      <c r="R14467">
        <v>42</v>
      </c>
      <c r="S14467">
        <v>2567</v>
      </c>
      <c r="T14467" t="s">
        <v>1183</v>
      </c>
      <c r="U14467">
        <v>8</v>
      </c>
      <c r="V14467" t="s">
        <v>1184</v>
      </c>
      <c r="X14467" t="s">
        <v>1183</v>
      </c>
      <c r="Y14467" t="b">
        <v>0</v>
      </c>
    </row>
    <row r="14468" spans="1:25" x14ac:dyDescent="0.25">
      <c r="A14468">
        <v>25548</v>
      </c>
      <c r="B14468" s="1">
        <v>36495</v>
      </c>
      <c r="C14468" t="s">
        <v>16699</v>
      </c>
      <c r="D14468" t="s">
        <v>3319</v>
      </c>
      <c r="E14468" t="s">
        <v>2834</v>
      </c>
      <c r="F14468" t="s">
        <v>1192</v>
      </c>
      <c r="G14468">
        <v>6</v>
      </c>
      <c r="H14468">
        <v>1.6</v>
      </c>
      <c r="I14468">
        <v>0.6</v>
      </c>
      <c r="J14468">
        <v>15</v>
      </c>
      <c r="K14468">
        <v>0</v>
      </c>
      <c r="L14468">
        <v>1.2</v>
      </c>
      <c r="M14468">
        <v>0</v>
      </c>
      <c r="N14468" t="s">
        <v>1191</v>
      </c>
      <c r="O14468" t="s">
        <v>1183</v>
      </c>
      <c r="P14468" s="1">
        <v>37376</v>
      </c>
      <c r="Q14468">
        <v>2</v>
      </c>
      <c r="R14468">
        <v>44</v>
      </c>
      <c r="S14468">
        <v>83017</v>
      </c>
      <c r="T14468" t="s">
        <v>1183</v>
      </c>
      <c r="U14468">
        <v>8</v>
      </c>
      <c r="V14468" t="s">
        <v>1184</v>
      </c>
      <c r="W14468" t="s">
        <v>1192</v>
      </c>
      <c r="X14468" t="s">
        <v>1183</v>
      </c>
      <c r="Y14468" t="b">
        <v>0</v>
      </c>
    </row>
    <row r="14469" spans="1:25" x14ac:dyDescent="0.25">
      <c r="A14469">
        <v>25549</v>
      </c>
      <c r="B14469" s="1">
        <v>36495</v>
      </c>
      <c r="C14469" t="s">
        <v>16700</v>
      </c>
      <c r="D14469" t="s">
        <v>1278</v>
      </c>
      <c r="E14469" t="s">
        <v>142</v>
      </c>
      <c r="G14469">
        <v>7.2</v>
      </c>
      <c r="H14469">
        <v>1.9</v>
      </c>
      <c r="I14469">
        <v>0.7</v>
      </c>
      <c r="J14469">
        <v>15</v>
      </c>
      <c r="K14469">
        <v>0</v>
      </c>
      <c r="L14469">
        <v>0</v>
      </c>
      <c r="M14469">
        <v>0</v>
      </c>
      <c r="N14469" t="s">
        <v>1191</v>
      </c>
      <c r="O14469" t="s">
        <v>1183</v>
      </c>
      <c r="P14469" s="1">
        <v>36556</v>
      </c>
      <c r="Q14469">
        <v>2</v>
      </c>
      <c r="R14469">
        <v>44</v>
      </c>
      <c r="S14469">
        <v>83017</v>
      </c>
      <c r="T14469" t="s">
        <v>1183</v>
      </c>
      <c r="U14469">
        <v>8</v>
      </c>
      <c r="V14469" t="s">
        <v>1184</v>
      </c>
      <c r="X14469" t="s">
        <v>1183</v>
      </c>
      <c r="Y14469" t="b">
        <v>0</v>
      </c>
    </row>
    <row r="14470" spans="1:25" x14ac:dyDescent="0.25">
      <c r="A14470">
        <v>25550</v>
      </c>
      <c r="B14470" s="1">
        <v>36587</v>
      </c>
      <c r="C14470" t="s">
        <v>3772</v>
      </c>
      <c r="D14470" t="s">
        <v>1278</v>
      </c>
      <c r="E14470" t="s">
        <v>4586</v>
      </c>
      <c r="F14470" t="s">
        <v>1192</v>
      </c>
      <c r="G14470">
        <v>6</v>
      </c>
      <c r="H14470">
        <v>1.7</v>
      </c>
      <c r="I14470">
        <v>0.6</v>
      </c>
      <c r="J14470">
        <v>25</v>
      </c>
      <c r="K14470">
        <v>0</v>
      </c>
      <c r="L14470">
        <v>0</v>
      </c>
      <c r="M14470">
        <v>1998</v>
      </c>
      <c r="N14470" t="s">
        <v>1191</v>
      </c>
      <c r="O14470" t="s">
        <v>1183</v>
      </c>
      <c r="P14470" s="1">
        <v>37376</v>
      </c>
      <c r="Q14470">
        <v>2</v>
      </c>
      <c r="R14470">
        <v>42</v>
      </c>
      <c r="S14470">
        <v>2449</v>
      </c>
      <c r="T14470" t="s">
        <v>1183</v>
      </c>
      <c r="U14470">
        <v>8</v>
      </c>
      <c r="V14470" t="s">
        <v>1184</v>
      </c>
      <c r="W14470" t="s">
        <v>1192</v>
      </c>
      <c r="X14470" t="s">
        <v>1183</v>
      </c>
      <c r="Y14470" t="b">
        <v>0</v>
      </c>
    </row>
    <row r="14471" spans="1:25" x14ac:dyDescent="0.25">
      <c r="A14471">
        <v>25551</v>
      </c>
      <c r="B14471" s="1">
        <v>35499</v>
      </c>
      <c r="C14471" t="s">
        <v>1823</v>
      </c>
      <c r="D14471" t="s">
        <v>2489</v>
      </c>
      <c r="E14471" t="s">
        <v>16701</v>
      </c>
      <c r="G14471">
        <v>7</v>
      </c>
      <c r="H14471">
        <v>1.8</v>
      </c>
      <c r="I14471">
        <v>0.6</v>
      </c>
      <c r="J14471">
        <v>15</v>
      </c>
      <c r="K14471">
        <v>0</v>
      </c>
      <c r="L14471">
        <v>0</v>
      </c>
      <c r="M14471">
        <v>1996</v>
      </c>
      <c r="N14471" t="s">
        <v>1191</v>
      </c>
      <c r="O14471" t="s">
        <v>1183</v>
      </c>
      <c r="P14471" s="1">
        <v>35795</v>
      </c>
      <c r="Q14471">
        <v>2</v>
      </c>
      <c r="R14471">
        <v>60</v>
      </c>
      <c r="S14471">
        <v>2825</v>
      </c>
      <c r="T14471" t="s">
        <v>1183</v>
      </c>
      <c r="U14471">
        <v>10</v>
      </c>
      <c r="V14471" t="s">
        <v>1184</v>
      </c>
      <c r="X14471" t="s">
        <v>1183</v>
      </c>
      <c r="Y14471" t="b">
        <v>0</v>
      </c>
    </row>
    <row r="14472" spans="1:25" x14ac:dyDescent="0.25">
      <c r="A14472">
        <v>25552</v>
      </c>
      <c r="B14472" s="1">
        <v>35898</v>
      </c>
      <c r="C14472" t="s">
        <v>2711</v>
      </c>
      <c r="D14472" t="s">
        <v>2489</v>
      </c>
      <c r="E14472" t="s">
        <v>6620</v>
      </c>
      <c r="G14472">
        <v>7.5</v>
      </c>
      <c r="H14472">
        <v>1.9</v>
      </c>
      <c r="I14472">
        <v>0.7</v>
      </c>
      <c r="J14472">
        <v>25</v>
      </c>
      <c r="K14472">
        <v>0</v>
      </c>
      <c r="L14472">
        <v>0</v>
      </c>
      <c r="M14472">
        <v>0</v>
      </c>
      <c r="N14472" t="s">
        <v>1191</v>
      </c>
      <c r="O14472" t="s">
        <v>1183</v>
      </c>
      <c r="P14472" s="1">
        <v>36160</v>
      </c>
      <c r="Q14472">
        <v>2</v>
      </c>
      <c r="R14472">
        <v>60</v>
      </c>
      <c r="S14472">
        <v>84617</v>
      </c>
      <c r="T14472" t="s">
        <v>1183</v>
      </c>
      <c r="U14472">
        <v>10</v>
      </c>
      <c r="V14472" t="s">
        <v>1184</v>
      </c>
      <c r="X14472" t="s">
        <v>1183</v>
      </c>
      <c r="Y14472" t="b">
        <v>0</v>
      </c>
    </row>
    <row r="14473" spans="1:25" x14ac:dyDescent="0.25">
      <c r="A14473">
        <v>25553</v>
      </c>
      <c r="B14473" s="1">
        <v>35867</v>
      </c>
      <c r="C14473" t="s">
        <v>1676</v>
      </c>
      <c r="D14473" t="s">
        <v>2489</v>
      </c>
      <c r="E14473" t="s">
        <v>16702</v>
      </c>
      <c r="G14473">
        <v>7.4</v>
      </c>
      <c r="H14473">
        <v>1.9</v>
      </c>
      <c r="I14473">
        <v>0.7</v>
      </c>
      <c r="J14473">
        <v>30</v>
      </c>
      <c r="K14473">
        <v>0</v>
      </c>
      <c r="L14473">
        <v>0</v>
      </c>
      <c r="M14473">
        <v>1997</v>
      </c>
      <c r="N14473" t="s">
        <v>1191</v>
      </c>
      <c r="O14473" t="s">
        <v>1183</v>
      </c>
      <c r="P14473" s="1">
        <v>36160</v>
      </c>
      <c r="Q14473">
        <v>2</v>
      </c>
      <c r="R14473">
        <v>60</v>
      </c>
      <c r="S14473">
        <v>2743</v>
      </c>
      <c r="T14473" t="s">
        <v>1183</v>
      </c>
      <c r="U14473">
        <v>10</v>
      </c>
      <c r="V14473" t="s">
        <v>1184</v>
      </c>
      <c r="X14473" t="s">
        <v>1183</v>
      </c>
      <c r="Y14473" t="b">
        <v>0</v>
      </c>
    </row>
    <row r="14474" spans="1:25" x14ac:dyDescent="0.25">
      <c r="A14474">
        <v>25554</v>
      </c>
      <c r="B14474" s="1">
        <v>35874</v>
      </c>
      <c r="C14474" t="s">
        <v>16703</v>
      </c>
      <c r="D14474" t="s">
        <v>2489</v>
      </c>
      <c r="E14474" t="s">
        <v>16704</v>
      </c>
      <c r="G14474">
        <v>6.2</v>
      </c>
      <c r="H14474">
        <v>1.8</v>
      </c>
      <c r="I14474">
        <v>0.7</v>
      </c>
      <c r="J14474">
        <v>15</v>
      </c>
      <c r="K14474">
        <v>0</v>
      </c>
      <c r="L14474">
        <v>0</v>
      </c>
      <c r="M14474">
        <v>0</v>
      </c>
      <c r="O14474" t="s">
        <v>1183</v>
      </c>
      <c r="P14474" s="1">
        <v>36160</v>
      </c>
      <c r="Q14474">
        <v>2</v>
      </c>
      <c r="R14474">
        <v>60</v>
      </c>
      <c r="S14474">
        <v>83073</v>
      </c>
      <c r="T14474" t="s">
        <v>1183</v>
      </c>
      <c r="U14474">
        <v>10</v>
      </c>
      <c r="V14474" t="s">
        <v>1184</v>
      </c>
      <c r="X14474" t="s">
        <v>1183</v>
      </c>
      <c r="Y14474" t="b">
        <v>0</v>
      </c>
    </row>
    <row r="14475" spans="1:25" x14ac:dyDescent="0.25">
      <c r="A14475">
        <v>25555</v>
      </c>
      <c r="B14475" s="1">
        <v>35881</v>
      </c>
      <c r="C14475" t="s">
        <v>1540</v>
      </c>
      <c r="D14475" t="s">
        <v>2489</v>
      </c>
      <c r="E14475" t="s">
        <v>16705</v>
      </c>
      <c r="G14475">
        <v>6.7</v>
      </c>
      <c r="H14475">
        <v>1.8</v>
      </c>
      <c r="I14475">
        <v>0.7</v>
      </c>
      <c r="J14475">
        <v>25</v>
      </c>
      <c r="K14475">
        <v>0</v>
      </c>
      <c r="L14475">
        <v>0</v>
      </c>
      <c r="M14475">
        <v>0</v>
      </c>
      <c r="N14475" t="s">
        <v>1191</v>
      </c>
      <c r="O14475" t="s">
        <v>1183</v>
      </c>
      <c r="P14475" s="1">
        <v>36160</v>
      </c>
      <c r="Q14475">
        <v>2</v>
      </c>
      <c r="R14475">
        <v>60</v>
      </c>
      <c r="S14475">
        <v>3060</v>
      </c>
      <c r="T14475" t="s">
        <v>1183</v>
      </c>
      <c r="U14475">
        <v>10</v>
      </c>
      <c r="V14475" t="s">
        <v>1184</v>
      </c>
      <c r="X14475" t="s">
        <v>1183</v>
      </c>
      <c r="Y14475" t="b">
        <v>0</v>
      </c>
    </row>
    <row r="14476" spans="1:25" x14ac:dyDescent="0.25">
      <c r="A14476">
        <v>25556</v>
      </c>
      <c r="B14476" s="1">
        <v>35885</v>
      </c>
      <c r="C14476" t="s">
        <v>5875</v>
      </c>
      <c r="D14476" t="s">
        <v>2489</v>
      </c>
      <c r="E14476" t="s">
        <v>16706</v>
      </c>
      <c r="F14476" t="s">
        <v>1192</v>
      </c>
      <c r="G14476">
        <v>6</v>
      </c>
      <c r="H14476">
        <v>1.8</v>
      </c>
      <c r="I14476">
        <v>0.9</v>
      </c>
      <c r="J14476">
        <v>15</v>
      </c>
      <c r="K14476">
        <v>0</v>
      </c>
      <c r="L14476">
        <v>2.1</v>
      </c>
      <c r="M14476">
        <v>0</v>
      </c>
      <c r="N14476" t="s">
        <v>1191</v>
      </c>
      <c r="O14476" t="s">
        <v>1183</v>
      </c>
      <c r="P14476" s="1">
        <v>37256</v>
      </c>
      <c r="Q14476">
        <v>2</v>
      </c>
      <c r="R14476">
        <v>60</v>
      </c>
      <c r="S14476">
        <v>2937</v>
      </c>
      <c r="T14476" t="s">
        <v>1183</v>
      </c>
      <c r="U14476">
        <v>10</v>
      </c>
      <c r="V14476" t="s">
        <v>1184</v>
      </c>
      <c r="W14476" t="s">
        <v>1192</v>
      </c>
      <c r="X14476" t="s">
        <v>1183</v>
      </c>
      <c r="Y14476" t="b">
        <v>0</v>
      </c>
    </row>
    <row r="14477" spans="1:25" x14ac:dyDescent="0.25">
      <c r="A14477">
        <v>25557</v>
      </c>
      <c r="B14477" s="1">
        <v>35886</v>
      </c>
      <c r="C14477" t="s">
        <v>1914</v>
      </c>
      <c r="D14477" t="s">
        <v>2489</v>
      </c>
      <c r="E14477" t="s">
        <v>16707</v>
      </c>
      <c r="F14477" t="s">
        <v>1192</v>
      </c>
      <c r="G14477">
        <v>6.8</v>
      </c>
      <c r="H14477">
        <v>1.9</v>
      </c>
      <c r="I14477">
        <v>1.2</v>
      </c>
      <c r="J14477">
        <v>25</v>
      </c>
      <c r="K14477">
        <v>0</v>
      </c>
      <c r="L14477">
        <v>3.3</v>
      </c>
      <c r="M14477">
        <v>0</v>
      </c>
      <c r="N14477" t="s">
        <v>1191</v>
      </c>
      <c r="O14477" t="s">
        <v>1183</v>
      </c>
      <c r="P14477" s="1">
        <v>37256</v>
      </c>
      <c r="Q14477">
        <v>2</v>
      </c>
      <c r="R14477">
        <v>60</v>
      </c>
      <c r="S14477">
        <v>2816</v>
      </c>
      <c r="T14477" t="s">
        <v>1183</v>
      </c>
      <c r="U14477">
        <v>10</v>
      </c>
      <c r="V14477" t="s">
        <v>1184</v>
      </c>
      <c r="W14477" t="s">
        <v>1192</v>
      </c>
      <c r="X14477" t="s">
        <v>1183</v>
      </c>
      <c r="Y14477" t="b">
        <v>0</v>
      </c>
    </row>
    <row r="14478" spans="1:25" x14ac:dyDescent="0.25">
      <c r="A14478">
        <v>25558</v>
      </c>
      <c r="B14478" s="1">
        <v>35892</v>
      </c>
      <c r="C14478" t="s">
        <v>1835</v>
      </c>
      <c r="D14478" t="s">
        <v>2489</v>
      </c>
      <c r="E14478" t="s">
        <v>3161</v>
      </c>
      <c r="F14478" t="s">
        <v>1192</v>
      </c>
      <c r="G14478">
        <v>6.8</v>
      </c>
      <c r="H14478">
        <v>1.7</v>
      </c>
      <c r="I14478">
        <v>0.6</v>
      </c>
      <c r="J14478">
        <v>15</v>
      </c>
      <c r="K14478">
        <v>4</v>
      </c>
      <c r="L14478">
        <v>5</v>
      </c>
      <c r="M14478">
        <v>1997</v>
      </c>
      <c r="N14478" t="s">
        <v>1191</v>
      </c>
      <c r="O14478" t="s">
        <v>1183</v>
      </c>
      <c r="P14478" s="1">
        <v>37256</v>
      </c>
      <c r="Q14478">
        <v>2</v>
      </c>
      <c r="R14478">
        <v>60</v>
      </c>
      <c r="S14478">
        <v>2730</v>
      </c>
      <c r="T14478" t="s">
        <v>1183</v>
      </c>
      <c r="U14478">
        <v>10</v>
      </c>
      <c r="V14478" t="s">
        <v>1184</v>
      </c>
      <c r="W14478" t="s">
        <v>1192</v>
      </c>
      <c r="X14478" t="s">
        <v>1183</v>
      </c>
      <c r="Y14478" t="b">
        <v>0</v>
      </c>
    </row>
    <row r="14479" spans="1:25" x14ac:dyDescent="0.25">
      <c r="A14479">
        <v>25559</v>
      </c>
      <c r="B14479" s="1">
        <v>35898</v>
      </c>
      <c r="C14479" t="s">
        <v>16708</v>
      </c>
      <c r="D14479" t="s">
        <v>2489</v>
      </c>
      <c r="E14479" t="s">
        <v>6620</v>
      </c>
      <c r="G14479">
        <v>7.5</v>
      </c>
      <c r="H14479">
        <v>1.9</v>
      </c>
      <c r="I14479">
        <v>0.7</v>
      </c>
      <c r="J14479">
        <v>25</v>
      </c>
      <c r="K14479">
        <v>0</v>
      </c>
      <c r="L14479">
        <v>0</v>
      </c>
      <c r="M14479">
        <v>0</v>
      </c>
      <c r="N14479" t="s">
        <v>1191</v>
      </c>
      <c r="O14479" t="s">
        <v>1183</v>
      </c>
      <c r="P14479" s="1">
        <v>36160</v>
      </c>
      <c r="Q14479">
        <v>2</v>
      </c>
      <c r="R14479">
        <v>60</v>
      </c>
      <c r="S14479">
        <v>84617</v>
      </c>
      <c r="T14479" t="s">
        <v>1183</v>
      </c>
      <c r="U14479">
        <v>10</v>
      </c>
      <c r="V14479" t="s">
        <v>1184</v>
      </c>
      <c r="X14479" t="s">
        <v>1183</v>
      </c>
      <c r="Y14479" t="b">
        <v>0</v>
      </c>
    </row>
    <row r="14480" spans="1:25" x14ac:dyDescent="0.25">
      <c r="A14480">
        <v>25560</v>
      </c>
      <c r="B14480" s="1">
        <v>36250</v>
      </c>
      <c r="C14480" t="s">
        <v>1306</v>
      </c>
      <c r="D14480" t="s">
        <v>5722</v>
      </c>
      <c r="E14480" t="s">
        <v>16709</v>
      </c>
      <c r="G14480">
        <v>16.100000000000001</v>
      </c>
      <c r="H14480">
        <v>7.2</v>
      </c>
      <c r="I14480">
        <v>2.7</v>
      </c>
      <c r="J14480">
        <v>400</v>
      </c>
      <c r="K14480">
        <v>77.2</v>
      </c>
      <c r="L14480">
        <v>49.9</v>
      </c>
      <c r="M14480">
        <v>1984</v>
      </c>
      <c r="N14480" t="s">
        <v>1191</v>
      </c>
      <c r="O14480" t="s">
        <v>1207</v>
      </c>
      <c r="P14480" s="1">
        <v>36341</v>
      </c>
      <c r="Q14480">
        <v>3</v>
      </c>
      <c r="R14480">
        <v>60</v>
      </c>
      <c r="S14480">
        <v>2821</v>
      </c>
      <c r="T14480" t="s">
        <v>1183</v>
      </c>
      <c r="U14480">
        <v>10</v>
      </c>
      <c r="V14480" t="s">
        <v>1184</v>
      </c>
      <c r="X14480" t="s">
        <v>1183</v>
      </c>
      <c r="Y14480" t="b">
        <v>0</v>
      </c>
    </row>
    <row r="14481" spans="1:25" x14ac:dyDescent="0.25">
      <c r="A14481">
        <v>25561</v>
      </c>
      <c r="B14481" s="1">
        <v>35926</v>
      </c>
      <c r="C14481" t="s">
        <v>1409</v>
      </c>
      <c r="D14481" t="s">
        <v>2489</v>
      </c>
      <c r="E14481" t="s">
        <v>16710</v>
      </c>
      <c r="F14481" t="s">
        <v>1192</v>
      </c>
      <c r="G14481">
        <v>6.8</v>
      </c>
      <c r="H14481">
        <v>1.8</v>
      </c>
      <c r="I14481">
        <v>0.7</v>
      </c>
      <c r="J14481">
        <v>40</v>
      </c>
      <c r="K14481">
        <v>4</v>
      </c>
      <c r="L14481">
        <v>5</v>
      </c>
      <c r="M14481">
        <v>1995</v>
      </c>
      <c r="N14481" t="s">
        <v>1191</v>
      </c>
      <c r="O14481" t="s">
        <v>1183</v>
      </c>
      <c r="P14481" s="1">
        <v>37256</v>
      </c>
      <c r="Q14481">
        <v>2</v>
      </c>
      <c r="R14481">
        <v>60</v>
      </c>
      <c r="S14481">
        <v>84605</v>
      </c>
      <c r="T14481" t="s">
        <v>1183</v>
      </c>
      <c r="U14481">
        <v>10</v>
      </c>
      <c r="V14481" t="s">
        <v>1709</v>
      </c>
      <c r="W14481" t="s">
        <v>1192</v>
      </c>
      <c r="X14481" t="s">
        <v>1183</v>
      </c>
      <c r="Y14481" t="b">
        <v>0</v>
      </c>
    </row>
    <row r="14482" spans="1:25" x14ac:dyDescent="0.25">
      <c r="A14482">
        <v>25562</v>
      </c>
      <c r="B14482" s="1">
        <v>36007</v>
      </c>
      <c r="C14482" t="s">
        <v>1313</v>
      </c>
      <c r="D14482" t="s">
        <v>2489</v>
      </c>
      <c r="E14482" t="s">
        <v>16711</v>
      </c>
      <c r="G14482">
        <v>11</v>
      </c>
      <c r="H14482">
        <v>2.5</v>
      </c>
      <c r="I14482">
        <v>1</v>
      </c>
      <c r="J14482">
        <v>200</v>
      </c>
      <c r="K14482">
        <v>0</v>
      </c>
      <c r="L14482">
        <v>0</v>
      </c>
      <c r="M14482">
        <v>0</v>
      </c>
      <c r="N14482" t="s">
        <v>1191</v>
      </c>
      <c r="O14482" t="s">
        <v>1183</v>
      </c>
      <c r="P14482" s="1">
        <v>36160</v>
      </c>
      <c r="Q14482">
        <v>2</v>
      </c>
      <c r="R14482">
        <v>60</v>
      </c>
      <c r="S14482">
        <v>2954</v>
      </c>
      <c r="T14482" t="s">
        <v>1183</v>
      </c>
      <c r="U14482">
        <v>10</v>
      </c>
      <c r="V14482" t="s">
        <v>1184</v>
      </c>
      <c r="X14482" t="s">
        <v>1183</v>
      </c>
      <c r="Y14482" t="b">
        <v>0</v>
      </c>
    </row>
    <row r="14483" spans="1:25" x14ac:dyDescent="0.25">
      <c r="A14483">
        <v>25563</v>
      </c>
      <c r="B14483" s="1">
        <v>36130</v>
      </c>
      <c r="C14483" t="s">
        <v>1271</v>
      </c>
      <c r="D14483" t="s">
        <v>2489</v>
      </c>
      <c r="E14483" t="s">
        <v>5810</v>
      </c>
      <c r="F14483" t="s">
        <v>1192</v>
      </c>
      <c r="G14483">
        <v>9.8000000000000007</v>
      </c>
      <c r="H14483">
        <v>2.4</v>
      </c>
      <c r="I14483">
        <v>1.2</v>
      </c>
      <c r="J14483">
        <v>10</v>
      </c>
      <c r="K14483">
        <v>0</v>
      </c>
      <c r="L14483">
        <v>6</v>
      </c>
      <c r="M14483">
        <v>0</v>
      </c>
      <c r="N14483" t="s">
        <v>1191</v>
      </c>
      <c r="O14483" t="s">
        <v>1183</v>
      </c>
      <c r="P14483" s="1">
        <v>37256</v>
      </c>
      <c r="Q14483">
        <v>2</v>
      </c>
      <c r="R14483">
        <v>60</v>
      </c>
      <c r="S14483">
        <v>2925</v>
      </c>
      <c r="T14483" t="s">
        <v>1183</v>
      </c>
      <c r="U14483">
        <v>10</v>
      </c>
      <c r="V14483" t="s">
        <v>1184</v>
      </c>
      <c r="W14483" t="s">
        <v>1192</v>
      </c>
      <c r="X14483" t="s">
        <v>1183</v>
      </c>
      <c r="Y14483" t="b">
        <v>0</v>
      </c>
    </row>
    <row r="14484" spans="1:25" x14ac:dyDescent="0.25">
      <c r="A14484">
        <v>25565</v>
      </c>
      <c r="B14484" s="1">
        <v>36220</v>
      </c>
      <c r="C14484" t="s">
        <v>16712</v>
      </c>
      <c r="D14484" t="s">
        <v>2489</v>
      </c>
      <c r="E14484" t="s">
        <v>2709</v>
      </c>
      <c r="F14484" t="s">
        <v>1192</v>
      </c>
      <c r="G14484">
        <v>5.8</v>
      </c>
      <c r="H14484">
        <v>1.8</v>
      </c>
      <c r="I14484">
        <v>0.7</v>
      </c>
      <c r="J14484">
        <v>25</v>
      </c>
      <c r="K14484">
        <v>0</v>
      </c>
      <c r="L14484">
        <v>1.4</v>
      </c>
      <c r="M14484">
        <v>1989</v>
      </c>
      <c r="N14484" t="s">
        <v>1191</v>
      </c>
      <c r="O14484" t="s">
        <v>1183</v>
      </c>
      <c r="P14484" s="1">
        <v>36525</v>
      </c>
      <c r="Q14484">
        <v>2</v>
      </c>
      <c r="R14484">
        <v>60</v>
      </c>
      <c r="S14484">
        <v>2958</v>
      </c>
      <c r="T14484" t="s">
        <v>1183</v>
      </c>
      <c r="U14484">
        <v>10</v>
      </c>
      <c r="V14484" t="s">
        <v>1184</v>
      </c>
      <c r="W14484" t="s">
        <v>1192</v>
      </c>
      <c r="X14484" t="s">
        <v>1183</v>
      </c>
      <c r="Y14484" t="b">
        <v>0</v>
      </c>
    </row>
    <row r="14485" spans="1:25" x14ac:dyDescent="0.25">
      <c r="A14485">
        <v>25566</v>
      </c>
      <c r="B14485" s="1">
        <v>36235</v>
      </c>
      <c r="C14485" t="s">
        <v>1402</v>
      </c>
      <c r="D14485" t="s">
        <v>2489</v>
      </c>
      <c r="E14485" t="s">
        <v>2664</v>
      </c>
      <c r="F14485" t="s">
        <v>1192</v>
      </c>
      <c r="G14485">
        <v>6.8</v>
      </c>
      <c r="H14485">
        <v>1.8</v>
      </c>
      <c r="I14485">
        <v>0.6</v>
      </c>
      <c r="J14485">
        <v>25</v>
      </c>
      <c r="K14485">
        <v>4</v>
      </c>
      <c r="L14485">
        <v>5</v>
      </c>
      <c r="M14485">
        <v>1999</v>
      </c>
      <c r="N14485" t="s">
        <v>1191</v>
      </c>
      <c r="O14485" t="s">
        <v>1183</v>
      </c>
      <c r="P14485" s="1">
        <v>41029</v>
      </c>
      <c r="Q14485">
        <v>2</v>
      </c>
      <c r="R14485">
        <v>60</v>
      </c>
      <c r="S14485">
        <v>2883</v>
      </c>
      <c r="T14485" t="s">
        <v>1183</v>
      </c>
      <c r="U14485">
        <v>10</v>
      </c>
      <c r="V14485" t="s">
        <v>1184</v>
      </c>
      <c r="W14485" t="s">
        <v>1192</v>
      </c>
      <c r="X14485" t="s">
        <v>1183</v>
      </c>
      <c r="Y14485" t="b">
        <v>0</v>
      </c>
    </row>
    <row r="14486" spans="1:25" x14ac:dyDescent="0.25">
      <c r="A14486">
        <v>25567</v>
      </c>
      <c r="B14486" s="1">
        <v>36237</v>
      </c>
      <c r="C14486" t="s">
        <v>1735</v>
      </c>
      <c r="D14486" t="s">
        <v>2489</v>
      </c>
      <c r="E14486" t="s">
        <v>16713</v>
      </c>
      <c r="F14486" t="s">
        <v>16714</v>
      </c>
      <c r="G14486">
        <v>5.6</v>
      </c>
      <c r="H14486">
        <v>1.7</v>
      </c>
      <c r="I14486">
        <v>0.7</v>
      </c>
      <c r="J14486">
        <v>15</v>
      </c>
      <c r="K14486">
        <v>0</v>
      </c>
      <c r="L14486">
        <v>0</v>
      </c>
      <c r="M14486">
        <v>1999</v>
      </c>
      <c r="N14486" t="s">
        <v>1191</v>
      </c>
      <c r="O14486" t="s">
        <v>1183</v>
      </c>
      <c r="P14486" s="1">
        <v>37218</v>
      </c>
      <c r="Q14486">
        <v>2</v>
      </c>
      <c r="R14486">
        <v>60</v>
      </c>
      <c r="S14486">
        <v>2818</v>
      </c>
      <c r="T14486" t="s">
        <v>1183</v>
      </c>
      <c r="U14486">
        <v>10</v>
      </c>
      <c r="V14486" t="s">
        <v>1184</v>
      </c>
      <c r="W14486" t="s">
        <v>1192</v>
      </c>
      <c r="X14486" t="s">
        <v>1183</v>
      </c>
      <c r="Y14486" t="b">
        <v>0</v>
      </c>
    </row>
    <row r="14487" spans="1:25" x14ac:dyDescent="0.25">
      <c r="A14487">
        <v>25568</v>
      </c>
      <c r="B14487" s="1">
        <v>36245</v>
      </c>
      <c r="C14487" t="s">
        <v>1936</v>
      </c>
      <c r="D14487" t="s">
        <v>2489</v>
      </c>
      <c r="E14487" t="s">
        <v>2715</v>
      </c>
      <c r="F14487" t="s">
        <v>1192</v>
      </c>
      <c r="G14487">
        <v>6</v>
      </c>
      <c r="H14487">
        <v>2</v>
      </c>
      <c r="I14487">
        <v>0.6</v>
      </c>
      <c r="J14487">
        <v>25</v>
      </c>
      <c r="K14487">
        <v>0</v>
      </c>
      <c r="L14487">
        <v>1.5</v>
      </c>
      <c r="M14487">
        <v>1985</v>
      </c>
      <c r="N14487" t="s">
        <v>1191</v>
      </c>
      <c r="O14487" t="s">
        <v>1183</v>
      </c>
      <c r="P14487" s="1">
        <v>37256</v>
      </c>
      <c r="Q14487">
        <v>2</v>
      </c>
      <c r="R14487">
        <v>60</v>
      </c>
      <c r="S14487">
        <v>3074</v>
      </c>
      <c r="T14487" t="s">
        <v>1183</v>
      </c>
      <c r="U14487">
        <v>10</v>
      </c>
      <c r="V14487" t="s">
        <v>1184</v>
      </c>
      <c r="W14487" t="s">
        <v>1192</v>
      </c>
      <c r="X14487" t="s">
        <v>1183</v>
      </c>
      <c r="Y14487" t="b">
        <v>0</v>
      </c>
    </row>
    <row r="14488" spans="1:25" x14ac:dyDescent="0.25">
      <c r="A14488">
        <v>25569</v>
      </c>
      <c r="B14488" s="1">
        <v>36248</v>
      </c>
      <c r="C14488" t="s">
        <v>1823</v>
      </c>
      <c r="D14488" t="s">
        <v>2489</v>
      </c>
      <c r="E14488" t="s">
        <v>14375</v>
      </c>
      <c r="F14488" t="s">
        <v>16715</v>
      </c>
      <c r="G14488">
        <v>7.1</v>
      </c>
      <c r="H14488">
        <v>1.9</v>
      </c>
      <c r="I14488">
        <v>0.7</v>
      </c>
      <c r="J14488">
        <v>15</v>
      </c>
      <c r="K14488">
        <v>0</v>
      </c>
      <c r="L14488">
        <v>0</v>
      </c>
      <c r="M14488">
        <v>1996</v>
      </c>
      <c r="N14488" t="s">
        <v>1191</v>
      </c>
      <c r="O14488" t="s">
        <v>1183</v>
      </c>
      <c r="P14488" s="1">
        <v>36525</v>
      </c>
      <c r="Q14488">
        <v>2</v>
      </c>
      <c r="R14488">
        <v>60</v>
      </c>
      <c r="S14488">
        <v>2894</v>
      </c>
      <c r="T14488" t="s">
        <v>1183</v>
      </c>
      <c r="U14488">
        <v>10</v>
      </c>
      <c r="V14488" t="s">
        <v>1184</v>
      </c>
      <c r="W14488" t="s">
        <v>1192</v>
      </c>
      <c r="X14488" t="s">
        <v>1183</v>
      </c>
      <c r="Y14488" t="b">
        <v>0</v>
      </c>
    </row>
    <row r="14489" spans="1:25" x14ac:dyDescent="0.25">
      <c r="A14489">
        <v>25570</v>
      </c>
      <c r="B14489" s="1">
        <v>36250</v>
      </c>
      <c r="C14489" t="s">
        <v>1306</v>
      </c>
      <c r="D14489" t="s">
        <v>5722</v>
      </c>
      <c r="E14489" t="s">
        <v>16716</v>
      </c>
      <c r="F14489" t="s">
        <v>1192</v>
      </c>
      <c r="G14489">
        <v>16.100000000000001</v>
      </c>
      <c r="H14489">
        <v>7.2</v>
      </c>
      <c r="I14489">
        <v>2.7</v>
      </c>
      <c r="J14489">
        <v>400</v>
      </c>
      <c r="K14489">
        <v>68</v>
      </c>
      <c r="L14489">
        <v>49.9</v>
      </c>
      <c r="M14489">
        <v>1984</v>
      </c>
      <c r="N14489" t="s">
        <v>1191</v>
      </c>
      <c r="O14489" t="s">
        <v>1207</v>
      </c>
      <c r="P14489" s="1">
        <v>39813</v>
      </c>
      <c r="Q14489">
        <v>3</v>
      </c>
      <c r="R14489">
        <v>60</v>
      </c>
      <c r="S14489">
        <v>3189</v>
      </c>
      <c r="T14489" t="s">
        <v>1183</v>
      </c>
      <c r="U14489">
        <v>10</v>
      </c>
      <c r="V14489" t="s">
        <v>1184</v>
      </c>
      <c r="W14489" t="s">
        <v>16717</v>
      </c>
      <c r="X14489" t="s">
        <v>1183</v>
      </c>
      <c r="Y14489" t="b">
        <v>0</v>
      </c>
    </row>
    <row r="14490" spans="1:25" x14ac:dyDescent="0.25">
      <c r="A14490">
        <v>25572</v>
      </c>
      <c r="B14490" s="1">
        <v>36298</v>
      </c>
      <c r="C14490" t="s">
        <v>2354</v>
      </c>
      <c r="D14490" t="s">
        <v>2489</v>
      </c>
      <c r="E14490" t="s">
        <v>16718</v>
      </c>
      <c r="F14490" t="s">
        <v>16719</v>
      </c>
      <c r="G14490">
        <v>15</v>
      </c>
      <c r="H14490">
        <v>4</v>
      </c>
      <c r="I14490">
        <v>1.8</v>
      </c>
      <c r="J14490">
        <v>157</v>
      </c>
      <c r="K14490">
        <v>28</v>
      </c>
      <c r="L14490">
        <v>29.9</v>
      </c>
      <c r="M14490">
        <v>1991</v>
      </c>
      <c r="N14490" t="s">
        <v>1191</v>
      </c>
      <c r="O14490" t="s">
        <v>1207</v>
      </c>
      <c r="P14490" s="1">
        <v>37256</v>
      </c>
      <c r="Q14490">
        <v>3</v>
      </c>
      <c r="R14490">
        <v>60</v>
      </c>
      <c r="S14490">
        <v>2821</v>
      </c>
      <c r="T14490" t="s">
        <v>1183</v>
      </c>
      <c r="U14490">
        <v>10</v>
      </c>
      <c r="V14490" t="s">
        <v>1184</v>
      </c>
      <c r="W14490" t="s">
        <v>16720</v>
      </c>
      <c r="X14490" t="s">
        <v>1183</v>
      </c>
      <c r="Y14490" t="b">
        <v>0</v>
      </c>
    </row>
    <row r="14491" spans="1:25" x14ac:dyDescent="0.25">
      <c r="A14491">
        <v>25573</v>
      </c>
      <c r="B14491" s="1">
        <v>36298</v>
      </c>
      <c r="C14491" t="s">
        <v>2240</v>
      </c>
      <c r="D14491" t="s">
        <v>2489</v>
      </c>
      <c r="E14491" t="s">
        <v>4605</v>
      </c>
      <c r="G14491">
        <v>8.6</v>
      </c>
      <c r="H14491">
        <v>1.9</v>
      </c>
      <c r="I14491">
        <v>0.8</v>
      </c>
      <c r="J14491">
        <v>30</v>
      </c>
      <c r="K14491">
        <v>0</v>
      </c>
      <c r="L14491">
        <v>0</v>
      </c>
      <c r="M14491">
        <v>0</v>
      </c>
      <c r="O14491" t="s">
        <v>1183</v>
      </c>
      <c r="P14491" s="1">
        <v>36525</v>
      </c>
      <c r="Q14491">
        <v>2</v>
      </c>
      <c r="R14491">
        <v>60</v>
      </c>
      <c r="S14491">
        <v>2774</v>
      </c>
      <c r="T14491" t="s">
        <v>1183</v>
      </c>
      <c r="U14491">
        <v>10</v>
      </c>
      <c r="V14491" t="s">
        <v>1184</v>
      </c>
      <c r="X14491" t="s">
        <v>1183</v>
      </c>
      <c r="Y14491" t="b">
        <v>0</v>
      </c>
    </row>
    <row r="14492" spans="1:25" x14ac:dyDescent="0.25">
      <c r="A14492">
        <v>25574</v>
      </c>
      <c r="B14492" s="1">
        <v>36304</v>
      </c>
      <c r="C14492" t="s">
        <v>3298</v>
      </c>
      <c r="D14492" t="s">
        <v>2489</v>
      </c>
      <c r="E14492" t="s">
        <v>16721</v>
      </c>
      <c r="F14492" t="s">
        <v>1192</v>
      </c>
      <c r="G14492">
        <v>7.4</v>
      </c>
      <c r="H14492">
        <v>1.9</v>
      </c>
      <c r="I14492">
        <v>0.7</v>
      </c>
      <c r="J14492">
        <v>40</v>
      </c>
      <c r="K14492">
        <v>0</v>
      </c>
      <c r="L14492">
        <v>2.1</v>
      </c>
      <c r="M14492">
        <v>0</v>
      </c>
      <c r="N14492" t="s">
        <v>1191</v>
      </c>
      <c r="O14492" t="s">
        <v>1183</v>
      </c>
      <c r="P14492" s="1">
        <v>36525</v>
      </c>
      <c r="Q14492">
        <v>2</v>
      </c>
      <c r="R14492">
        <v>60</v>
      </c>
      <c r="S14492">
        <v>2881</v>
      </c>
      <c r="T14492" t="s">
        <v>1183</v>
      </c>
      <c r="U14492">
        <v>10</v>
      </c>
      <c r="V14492" t="s">
        <v>1184</v>
      </c>
      <c r="W14492" t="s">
        <v>1192</v>
      </c>
      <c r="X14492" t="s">
        <v>1183</v>
      </c>
      <c r="Y14492" t="b">
        <v>0</v>
      </c>
    </row>
    <row r="14493" spans="1:25" x14ac:dyDescent="0.25">
      <c r="A14493">
        <v>25575</v>
      </c>
      <c r="B14493" s="1">
        <v>36328</v>
      </c>
      <c r="C14493" t="s">
        <v>2545</v>
      </c>
      <c r="D14493" t="s">
        <v>2489</v>
      </c>
      <c r="E14493" t="s">
        <v>2723</v>
      </c>
      <c r="G14493">
        <v>7.5</v>
      </c>
      <c r="H14493">
        <v>1.9</v>
      </c>
      <c r="I14493">
        <v>0.7</v>
      </c>
      <c r="J14493">
        <v>25</v>
      </c>
      <c r="K14493">
        <v>0</v>
      </c>
      <c r="L14493">
        <v>0</v>
      </c>
      <c r="M14493">
        <v>1991</v>
      </c>
      <c r="N14493" t="s">
        <v>1191</v>
      </c>
      <c r="O14493" t="s">
        <v>1183</v>
      </c>
      <c r="P14493" s="1">
        <v>36525</v>
      </c>
      <c r="Q14493">
        <v>2</v>
      </c>
      <c r="R14493">
        <v>60</v>
      </c>
      <c r="S14493">
        <v>2845</v>
      </c>
      <c r="T14493" t="s">
        <v>1183</v>
      </c>
      <c r="U14493">
        <v>10</v>
      </c>
      <c r="V14493" t="s">
        <v>1184</v>
      </c>
      <c r="X14493" t="s">
        <v>1183</v>
      </c>
      <c r="Y14493" t="b">
        <v>0</v>
      </c>
    </row>
    <row r="14494" spans="1:25" x14ac:dyDescent="0.25">
      <c r="A14494">
        <v>25576</v>
      </c>
      <c r="B14494" s="1">
        <v>36360</v>
      </c>
      <c r="C14494" t="s">
        <v>16722</v>
      </c>
      <c r="D14494" t="s">
        <v>2489</v>
      </c>
      <c r="E14494" t="s">
        <v>2582</v>
      </c>
      <c r="G14494">
        <v>5.3</v>
      </c>
      <c r="H14494">
        <v>1.7</v>
      </c>
      <c r="I14494">
        <v>0.6</v>
      </c>
      <c r="J14494">
        <v>0</v>
      </c>
      <c r="K14494">
        <v>0</v>
      </c>
      <c r="L14494">
        <v>0</v>
      </c>
      <c r="M14494">
        <v>0</v>
      </c>
      <c r="N14494" t="s">
        <v>1191</v>
      </c>
      <c r="O14494" t="s">
        <v>1183</v>
      </c>
      <c r="P14494" s="1">
        <v>36525</v>
      </c>
      <c r="Q14494">
        <v>1</v>
      </c>
      <c r="R14494">
        <v>60</v>
      </c>
      <c r="S14494">
        <v>2952</v>
      </c>
      <c r="T14494" t="s">
        <v>1183</v>
      </c>
      <c r="U14494">
        <v>10</v>
      </c>
      <c r="V14494" t="s">
        <v>1184</v>
      </c>
      <c r="X14494" t="s">
        <v>1183</v>
      </c>
      <c r="Y14494" t="b">
        <v>0</v>
      </c>
    </row>
    <row r="14495" spans="1:25" x14ac:dyDescent="0.25">
      <c r="A14495">
        <v>25577</v>
      </c>
      <c r="B14495" s="1">
        <v>36402</v>
      </c>
      <c r="C14495" t="s">
        <v>2074</v>
      </c>
      <c r="D14495" t="s">
        <v>2489</v>
      </c>
      <c r="E14495" t="s">
        <v>16723</v>
      </c>
      <c r="F14495" t="s">
        <v>1192</v>
      </c>
      <c r="G14495">
        <v>4</v>
      </c>
      <c r="H14495">
        <v>1</v>
      </c>
      <c r="I14495">
        <v>0.7</v>
      </c>
      <c r="J14495">
        <v>15</v>
      </c>
      <c r="K14495">
        <v>1</v>
      </c>
      <c r="L14495">
        <v>0.6</v>
      </c>
      <c r="M14495">
        <v>0</v>
      </c>
      <c r="N14495" t="s">
        <v>1191</v>
      </c>
      <c r="O14495" t="s">
        <v>1183</v>
      </c>
      <c r="P14495" s="1">
        <v>37621</v>
      </c>
      <c r="Q14495">
        <v>2</v>
      </c>
      <c r="R14495">
        <v>60</v>
      </c>
      <c r="S14495">
        <v>93007</v>
      </c>
      <c r="T14495" t="s">
        <v>1183</v>
      </c>
      <c r="U14495">
        <v>10</v>
      </c>
      <c r="V14495" t="s">
        <v>1184</v>
      </c>
      <c r="W14495" t="s">
        <v>1192</v>
      </c>
      <c r="X14495" t="s">
        <v>1183</v>
      </c>
      <c r="Y14495" t="b">
        <v>0</v>
      </c>
    </row>
    <row r="14496" spans="1:25" x14ac:dyDescent="0.25">
      <c r="A14496">
        <v>25578</v>
      </c>
      <c r="B14496" s="1">
        <v>36496</v>
      </c>
      <c r="C14496" t="s">
        <v>16724</v>
      </c>
      <c r="D14496" t="s">
        <v>2489</v>
      </c>
      <c r="E14496" t="s">
        <v>2703</v>
      </c>
      <c r="F14496" t="s">
        <v>2704</v>
      </c>
      <c r="G14496">
        <v>6.8</v>
      </c>
      <c r="H14496">
        <v>1.9</v>
      </c>
      <c r="I14496">
        <v>0.8</v>
      </c>
      <c r="J14496">
        <v>25</v>
      </c>
      <c r="K14496">
        <v>0</v>
      </c>
      <c r="L14496">
        <v>0</v>
      </c>
      <c r="M14496">
        <v>0</v>
      </c>
      <c r="N14496" t="s">
        <v>1191</v>
      </c>
      <c r="O14496" t="s">
        <v>1183</v>
      </c>
      <c r="P14496" s="1">
        <v>36525</v>
      </c>
      <c r="Q14496">
        <v>2</v>
      </c>
      <c r="R14496">
        <v>60</v>
      </c>
      <c r="S14496">
        <v>2957</v>
      </c>
      <c r="T14496" t="s">
        <v>1183</v>
      </c>
      <c r="U14496">
        <v>10</v>
      </c>
      <c r="V14496" t="s">
        <v>1184</v>
      </c>
      <c r="X14496" t="s">
        <v>1183</v>
      </c>
      <c r="Y14496" t="b">
        <v>0</v>
      </c>
    </row>
    <row r="14497" spans="1:25" x14ac:dyDescent="0.25">
      <c r="A14497">
        <v>25580</v>
      </c>
      <c r="B14497" s="1">
        <v>36586</v>
      </c>
      <c r="C14497" t="s">
        <v>2031</v>
      </c>
      <c r="D14497" t="s">
        <v>2489</v>
      </c>
      <c r="E14497" t="s">
        <v>985</v>
      </c>
      <c r="F14497" t="s">
        <v>1192</v>
      </c>
      <c r="G14497">
        <v>7.5</v>
      </c>
      <c r="H14497">
        <v>1.9</v>
      </c>
      <c r="I14497">
        <v>0.8</v>
      </c>
      <c r="J14497">
        <v>40</v>
      </c>
      <c r="K14497">
        <v>4</v>
      </c>
      <c r="L14497">
        <v>5</v>
      </c>
      <c r="M14497">
        <v>1999</v>
      </c>
      <c r="N14497" t="s">
        <v>1191</v>
      </c>
      <c r="O14497" t="s">
        <v>1183</v>
      </c>
      <c r="P14497" s="1">
        <v>41031</v>
      </c>
      <c r="Q14497">
        <v>2</v>
      </c>
      <c r="R14497">
        <v>60</v>
      </c>
      <c r="S14497">
        <v>3022</v>
      </c>
      <c r="T14497" t="s">
        <v>1183</v>
      </c>
      <c r="U14497">
        <v>10</v>
      </c>
      <c r="V14497" t="s">
        <v>1184</v>
      </c>
      <c r="W14497" t="s">
        <v>1192</v>
      </c>
      <c r="X14497" t="s">
        <v>1183</v>
      </c>
      <c r="Y14497" t="b">
        <v>0</v>
      </c>
    </row>
    <row r="14498" spans="1:25" x14ac:dyDescent="0.25">
      <c r="A14498">
        <v>25581</v>
      </c>
      <c r="B14498" s="1">
        <v>36591</v>
      </c>
      <c r="C14498" t="s">
        <v>16725</v>
      </c>
      <c r="D14498" t="s">
        <v>2489</v>
      </c>
      <c r="E14498" t="s">
        <v>16726</v>
      </c>
      <c r="G14498">
        <v>10.5</v>
      </c>
      <c r="H14498">
        <v>2.5</v>
      </c>
      <c r="I14498">
        <v>1</v>
      </c>
      <c r="J14498">
        <v>17.5</v>
      </c>
      <c r="K14498">
        <v>0</v>
      </c>
      <c r="L14498">
        <v>0</v>
      </c>
      <c r="M14498">
        <v>0</v>
      </c>
      <c r="N14498" t="s">
        <v>1191</v>
      </c>
      <c r="O14498" t="s">
        <v>1183</v>
      </c>
      <c r="P14498" s="1">
        <v>36891</v>
      </c>
      <c r="Q14498">
        <v>2</v>
      </c>
      <c r="R14498">
        <v>60</v>
      </c>
      <c r="S14498">
        <v>2877</v>
      </c>
      <c r="T14498" t="s">
        <v>1183</v>
      </c>
      <c r="U14498">
        <v>10</v>
      </c>
      <c r="V14498" t="s">
        <v>1184</v>
      </c>
      <c r="X14498" t="s">
        <v>1183</v>
      </c>
      <c r="Y14498" t="b">
        <v>0</v>
      </c>
    </row>
    <row r="14499" spans="1:25" x14ac:dyDescent="0.25">
      <c r="A14499">
        <v>25582</v>
      </c>
      <c r="B14499" s="1">
        <v>36601</v>
      </c>
      <c r="C14499" t="s">
        <v>16727</v>
      </c>
      <c r="D14499" t="s">
        <v>2489</v>
      </c>
      <c r="E14499" t="s">
        <v>16728</v>
      </c>
      <c r="F14499" t="s">
        <v>1192</v>
      </c>
      <c r="G14499">
        <v>6</v>
      </c>
      <c r="H14499">
        <v>1.9</v>
      </c>
      <c r="I14499">
        <v>0.9</v>
      </c>
      <c r="J14499">
        <v>12.5</v>
      </c>
      <c r="K14499">
        <v>0</v>
      </c>
      <c r="L14499">
        <v>2.2000000000000002</v>
      </c>
      <c r="M14499">
        <v>1999</v>
      </c>
      <c r="N14499" t="s">
        <v>1191</v>
      </c>
      <c r="O14499" t="s">
        <v>1183</v>
      </c>
      <c r="P14499" s="1">
        <v>37256</v>
      </c>
      <c r="Q14499">
        <v>2</v>
      </c>
      <c r="R14499">
        <v>60</v>
      </c>
      <c r="S14499">
        <v>93018</v>
      </c>
      <c r="T14499" t="s">
        <v>1183</v>
      </c>
      <c r="U14499">
        <v>10</v>
      </c>
      <c r="V14499" t="s">
        <v>1184</v>
      </c>
      <c r="W14499" t="s">
        <v>1192</v>
      </c>
      <c r="X14499" t="s">
        <v>1183</v>
      </c>
      <c r="Y14499" t="b">
        <v>0</v>
      </c>
    </row>
    <row r="14500" spans="1:25" x14ac:dyDescent="0.25">
      <c r="A14500">
        <v>25583</v>
      </c>
      <c r="B14500" s="1">
        <v>36601</v>
      </c>
      <c r="C14500" t="s">
        <v>1839</v>
      </c>
      <c r="D14500" t="s">
        <v>2489</v>
      </c>
      <c r="E14500" t="s">
        <v>6770</v>
      </c>
      <c r="F14500" t="s">
        <v>1192</v>
      </c>
      <c r="G14500">
        <v>7.5</v>
      </c>
      <c r="H14500">
        <v>1.9</v>
      </c>
      <c r="I14500">
        <v>0.7</v>
      </c>
      <c r="J14500">
        <v>40</v>
      </c>
      <c r="K14500">
        <v>0</v>
      </c>
      <c r="L14500">
        <v>2.1</v>
      </c>
      <c r="M14500">
        <v>1999</v>
      </c>
      <c r="N14500" t="s">
        <v>1191</v>
      </c>
      <c r="O14500" t="s">
        <v>1183</v>
      </c>
      <c r="P14500" s="1">
        <v>36906</v>
      </c>
      <c r="Q14500">
        <v>2</v>
      </c>
      <c r="R14500">
        <v>60</v>
      </c>
      <c r="S14500">
        <v>2897</v>
      </c>
      <c r="T14500" t="s">
        <v>1183</v>
      </c>
      <c r="U14500">
        <v>10</v>
      </c>
      <c r="V14500" t="s">
        <v>1184</v>
      </c>
      <c r="W14500" t="s">
        <v>1192</v>
      </c>
      <c r="X14500" t="s">
        <v>1183</v>
      </c>
      <c r="Y14500" t="b">
        <v>0</v>
      </c>
    </row>
    <row r="14501" spans="1:25" x14ac:dyDescent="0.25">
      <c r="A14501">
        <v>25584</v>
      </c>
      <c r="B14501" s="1">
        <v>36606</v>
      </c>
      <c r="C14501" t="s">
        <v>3519</v>
      </c>
      <c r="D14501" t="s">
        <v>2489</v>
      </c>
      <c r="E14501" t="s">
        <v>1815</v>
      </c>
      <c r="F14501" t="s">
        <v>1192</v>
      </c>
      <c r="G14501">
        <v>7</v>
      </c>
      <c r="H14501">
        <v>2</v>
      </c>
      <c r="I14501">
        <v>0.9</v>
      </c>
      <c r="J14501">
        <v>25</v>
      </c>
      <c r="K14501">
        <v>0</v>
      </c>
      <c r="L14501">
        <v>2.7</v>
      </c>
      <c r="M14501">
        <v>1999</v>
      </c>
      <c r="N14501" t="s">
        <v>1191</v>
      </c>
      <c r="O14501" t="s">
        <v>1183</v>
      </c>
      <c r="P14501" s="1">
        <v>36891</v>
      </c>
      <c r="Q14501">
        <v>2</v>
      </c>
      <c r="R14501">
        <v>60</v>
      </c>
      <c r="S14501">
        <v>83097</v>
      </c>
      <c r="T14501" t="s">
        <v>1183</v>
      </c>
      <c r="U14501">
        <v>10</v>
      </c>
      <c r="V14501" t="s">
        <v>1184</v>
      </c>
      <c r="W14501" t="s">
        <v>1192</v>
      </c>
      <c r="X14501" t="s">
        <v>1183</v>
      </c>
      <c r="Y14501" t="b">
        <v>0</v>
      </c>
    </row>
    <row r="14502" spans="1:25" x14ac:dyDescent="0.25">
      <c r="A14502">
        <v>25585</v>
      </c>
      <c r="B14502" s="1">
        <v>36633</v>
      </c>
      <c r="C14502" t="s">
        <v>1841</v>
      </c>
      <c r="D14502" t="s">
        <v>2489</v>
      </c>
      <c r="E14502" t="s">
        <v>2645</v>
      </c>
      <c r="F14502" t="s">
        <v>1192</v>
      </c>
      <c r="G14502">
        <v>6.2</v>
      </c>
      <c r="H14502">
        <v>1.6</v>
      </c>
      <c r="I14502">
        <v>0.7</v>
      </c>
      <c r="J14502">
        <v>0</v>
      </c>
      <c r="K14502">
        <v>4</v>
      </c>
      <c r="L14502">
        <v>5</v>
      </c>
      <c r="M14502">
        <v>1999</v>
      </c>
      <c r="N14502" t="s">
        <v>1191</v>
      </c>
      <c r="O14502" t="s">
        <v>1183</v>
      </c>
      <c r="P14502" s="1">
        <v>41120</v>
      </c>
      <c r="Q14502">
        <v>1</v>
      </c>
      <c r="R14502">
        <v>60</v>
      </c>
      <c r="S14502">
        <v>84634</v>
      </c>
      <c r="T14502" t="s">
        <v>1183</v>
      </c>
      <c r="U14502">
        <v>10</v>
      </c>
      <c r="V14502" t="s">
        <v>1184</v>
      </c>
      <c r="W14502" t="s">
        <v>1192</v>
      </c>
      <c r="X14502" t="s">
        <v>1183</v>
      </c>
      <c r="Y14502" t="b">
        <v>0</v>
      </c>
    </row>
    <row r="14503" spans="1:25" x14ac:dyDescent="0.25">
      <c r="A14503">
        <v>25586</v>
      </c>
      <c r="B14503" s="1">
        <v>36634</v>
      </c>
      <c r="C14503" t="s">
        <v>2475</v>
      </c>
      <c r="D14503" t="s">
        <v>1314</v>
      </c>
      <c r="E14503" t="s">
        <v>1567</v>
      </c>
      <c r="F14503" t="s">
        <v>1192</v>
      </c>
      <c r="G14503">
        <v>5.8</v>
      </c>
      <c r="H14503">
        <v>1.8</v>
      </c>
      <c r="I14503">
        <v>0.6</v>
      </c>
      <c r="J14503">
        <v>15</v>
      </c>
      <c r="K14503">
        <v>0</v>
      </c>
      <c r="L14503">
        <v>1.3</v>
      </c>
      <c r="M14503">
        <v>0</v>
      </c>
      <c r="N14503" t="s">
        <v>1192</v>
      </c>
      <c r="O14503" t="s">
        <v>1183</v>
      </c>
      <c r="P14503" s="1">
        <v>36891</v>
      </c>
      <c r="Q14503">
        <v>2</v>
      </c>
      <c r="R14503">
        <v>60</v>
      </c>
      <c r="S14503">
        <v>2745</v>
      </c>
      <c r="T14503" t="s">
        <v>1183</v>
      </c>
      <c r="U14503">
        <v>10</v>
      </c>
      <c r="V14503" t="s">
        <v>1184</v>
      </c>
      <c r="W14503" t="s">
        <v>1192</v>
      </c>
      <c r="X14503" t="s">
        <v>1183</v>
      </c>
      <c r="Y14503" t="b">
        <v>0</v>
      </c>
    </row>
    <row r="14504" spans="1:25" x14ac:dyDescent="0.25">
      <c r="A14504">
        <v>25587</v>
      </c>
      <c r="B14504" s="1">
        <v>36710</v>
      </c>
      <c r="C14504" t="s">
        <v>4496</v>
      </c>
      <c r="D14504" t="s">
        <v>2489</v>
      </c>
      <c r="E14504" t="s">
        <v>6594</v>
      </c>
      <c r="F14504" t="s">
        <v>16729</v>
      </c>
      <c r="G14504">
        <v>15</v>
      </c>
      <c r="H14504">
        <v>4.9000000000000004</v>
      </c>
      <c r="I14504">
        <v>2</v>
      </c>
      <c r="J14504">
        <v>300</v>
      </c>
      <c r="K14504">
        <v>25</v>
      </c>
      <c r="L14504">
        <v>19.3</v>
      </c>
      <c r="M14504">
        <v>2000</v>
      </c>
      <c r="N14504" t="s">
        <v>1191</v>
      </c>
      <c r="O14504" t="s">
        <v>1183</v>
      </c>
      <c r="P14504" s="1">
        <v>37256</v>
      </c>
      <c r="Q14504">
        <v>3</v>
      </c>
      <c r="R14504">
        <v>60</v>
      </c>
      <c r="S14504">
        <v>3051</v>
      </c>
      <c r="T14504" t="s">
        <v>1183</v>
      </c>
      <c r="U14504">
        <v>10</v>
      </c>
      <c r="V14504" t="s">
        <v>1184</v>
      </c>
      <c r="W14504" t="s">
        <v>1192</v>
      </c>
      <c r="X14504" t="s">
        <v>1183</v>
      </c>
      <c r="Y14504" t="b">
        <v>0</v>
      </c>
    </row>
    <row r="14505" spans="1:25" x14ac:dyDescent="0.25">
      <c r="A14505">
        <v>25588</v>
      </c>
      <c r="B14505" s="1">
        <v>36718</v>
      </c>
      <c r="C14505" t="s">
        <v>4595</v>
      </c>
      <c r="D14505" t="s">
        <v>2489</v>
      </c>
      <c r="E14505" t="s">
        <v>16730</v>
      </c>
      <c r="F14505" t="s">
        <v>1192</v>
      </c>
      <c r="G14505">
        <v>6.9</v>
      </c>
      <c r="H14505">
        <v>2.5</v>
      </c>
      <c r="I14505">
        <v>0.7</v>
      </c>
      <c r="J14505">
        <v>25</v>
      </c>
      <c r="K14505">
        <v>0</v>
      </c>
      <c r="L14505">
        <v>2.6</v>
      </c>
      <c r="M14505">
        <v>1985</v>
      </c>
      <c r="N14505" t="s">
        <v>1191</v>
      </c>
      <c r="O14505" t="s">
        <v>1183</v>
      </c>
      <c r="P14505" s="1">
        <v>36891</v>
      </c>
      <c r="Q14505">
        <v>2</v>
      </c>
      <c r="R14505">
        <v>60</v>
      </c>
      <c r="S14505">
        <v>2766</v>
      </c>
      <c r="T14505" t="s">
        <v>1183</v>
      </c>
      <c r="U14505">
        <v>10</v>
      </c>
      <c r="V14505" t="s">
        <v>1184</v>
      </c>
      <c r="W14505" t="s">
        <v>1192</v>
      </c>
      <c r="X14505" t="s">
        <v>1183</v>
      </c>
      <c r="Y14505" t="b">
        <v>0</v>
      </c>
    </row>
    <row r="14506" spans="1:25" x14ac:dyDescent="0.25">
      <c r="A14506">
        <v>25602</v>
      </c>
      <c r="B14506" s="1">
        <v>34914</v>
      </c>
      <c r="C14506" t="s">
        <v>1467</v>
      </c>
      <c r="D14506" t="s">
        <v>1188</v>
      </c>
      <c r="E14506" t="s">
        <v>16731</v>
      </c>
      <c r="F14506" t="s">
        <v>16732</v>
      </c>
      <c r="G14506">
        <v>7.6</v>
      </c>
      <c r="H14506">
        <v>2</v>
      </c>
      <c r="I14506">
        <v>0.7</v>
      </c>
      <c r="J14506">
        <v>40</v>
      </c>
      <c r="K14506">
        <v>0</v>
      </c>
      <c r="L14506">
        <v>2.2999999999999998</v>
      </c>
      <c r="M14506">
        <v>0</v>
      </c>
      <c r="N14506" t="s">
        <v>1191</v>
      </c>
      <c r="O14506" t="s">
        <v>1183</v>
      </c>
      <c r="P14506" s="1">
        <v>37256</v>
      </c>
      <c r="Q14506">
        <v>2</v>
      </c>
      <c r="R14506">
        <v>56</v>
      </c>
      <c r="S14506">
        <v>3704</v>
      </c>
      <c r="T14506" t="s">
        <v>1183</v>
      </c>
      <c r="U14506">
        <v>12</v>
      </c>
      <c r="V14506" t="s">
        <v>1184</v>
      </c>
      <c r="W14506" t="s">
        <v>1192</v>
      </c>
      <c r="X14506" t="s">
        <v>1183</v>
      </c>
      <c r="Y14506" t="b">
        <v>0</v>
      </c>
    </row>
    <row r="14507" spans="1:25" x14ac:dyDescent="0.25">
      <c r="A14507">
        <v>25603</v>
      </c>
      <c r="B14507" s="1">
        <v>34932</v>
      </c>
      <c r="C14507" t="s">
        <v>3150</v>
      </c>
      <c r="D14507" t="s">
        <v>1188</v>
      </c>
      <c r="E14507" t="s">
        <v>11611</v>
      </c>
      <c r="F14507" t="s">
        <v>1192</v>
      </c>
      <c r="G14507">
        <v>7</v>
      </c>
      <c r="H14507">
        <v>1.8</v>
      </c>
      <c r="I14507">
        <v>0.8</v>
      </c>
      <c r="J14507">
        <v>25</v>
      </c>
      <c r="K14507">
        <v>4</v>
      </c>
      <c r="L14507">
        <v>4.4000000000000004</v>
      </c>
      <c r="M14507">
        <v>1980</v>
      </c>
      <c r="N14507" t="s">
        <v>1191</v>
      </c>
      <c r="O14507" t="s">
        <v>1183</v>
      </c>
      <c r="P14507" s="1">
        <v>37376</v>
      </c>
      <c r="Q14507">
        <v>2</v>
      </c>
      <c r="R14507">
        <v>58</v>
      </c>
      <c r="S14507">
        <v>3762</v>
      </c>
      <c r="T14507" t="s">
        <v>1183</v>
      </c>
      <c r="U14507">
        <v>12</v>
      </c>
      <c r="V14507" t="s">
        <v>1184</v>
      </c>
      <c r="W14507" t="s">
        <v>1192</v>
      </c>
      <c r="X14507" t="s">
        <v>1183</v>
      </c>
      <c r="Y14507" t="b">
        <v>0</v>
      </c>
    </row>
    <row r="14508" spans="1:25" x14ac:dyDescent="0.25">
      <c r="A14508">
        <v>25604</v>
      </c>
      <c r="B14508" s="1">
        <v>34943</v>
      </c>
      <c r="C14508" t="s">
        <v>5015</v>
      </c>
      <c r="D14508" t="s">
        <v>1188</v>
      </c>
      <c r="E14508" t="s">
        <v>2654</v>
      </c>
      <c r="F14508" t="s">
        <v>16733</v>
      </c>
      <c r="G14508">
        <v>7.5</v>
      </c>
      <c r="H14508">
        <v>2</v>
      </c>
      <c r="I14508">
        <v>0.7</v>
      </c>
      <c r="J14508">
        <v>25</v>
      </c>
      <c r="K14508">
        <v>0</v>
      </c>
      <c r="L14508">
        <v>0</v>
      </c>
      <c r="M14508">
        <v>1994</v>
      </c>
      <c r="N14508" t="s">
        <v>1191</v>
      </c>
      <c r="O14508" t="s">
        <v>1183</v>
      </c>
      <c r="P14508" s="1">
        <v>35064</v>
      </c>
      <c r="Q14508">
        <v>2</v>
      </c>
      <c r="R14508">
        <v>54</v>
      </c>
      <c r="S14508">
        <v>3728</v>
      </c>
      <c r="T14508" t="s">
        <v>1183</v>
      </c>
      <c r="U14508">
        <v>12</v>
      </c>
      <c r="V14508" t="s">
        <v>1184</v>
      </c>
      <c r="X14508" t="s">
        <v>1183</v>
      </c>
      <c r="Y14508" t="b">
        <v>0</v>
      </c>
    </row>
    <row r="14509" spans="1:25" x14ac:dyDescent="0.25">
      <c r="A14509">
        <v>25605</v>
      </c>
      <c r="B14509" s="1">
        <v>35346</v>
      </c>
      <c r="C14509" t="s">
        <v>3519</v>
      </c>
      <c r="D14509" t="s">
        <v>1188</v>
      </c>
      <c r="E14509" t="s">
        <v>229</v>
      </c>
      <c r="F14509" t="s">
        <v>16734</v>
      </c>
      <c r="G14509">
        <v>6.3</v>
      </c>
      <c r="H14509">
        <v>1.7</v>
      </c>
      <c r="I14509">
        <v>0.7</v>
      </c>
      <c r="J14509">
        <v>25</v>
      </c>
      <c r="K14509">
        <v>0</v>
      </c>
      <c r="L14509">
        <v>0</v>
      </c>
      <c r="M14509">
        <v>0</v>
      </c>
      <c r="N14509" t="s">
        <v>1191</v>
      </c>
      <c r="O14509" t="s">
        <v>1183</v>
      </c>
      <c r="P14509" s="1">
        <v>35430</v>
      </c>
      <c r="Q14509">
        <v>2</v>
      </c>
      <c r="R14509">
        <v>56</v>
      </c>
      <c r="S14509">
        <v>2162</v>
      </c>
      <c r="T14509" t="s">
        <v>1183</v>
      </c>
      <c r="U14509">
        <v>12</v>
      </c>
      <c r="V14509" t="s">
        <v>1184</v>
      </c>
      <c r="X14509" t="s">
        <v>1183</v>
      </c>
      <c r="Y14509" t="b">
        <v>0</v>
      </c>
    </row>
    <row r="14510" spans="1:25" x14ac:dyDescent="0.25">
      <c r="A14510">
        <v>25606</v>
      </c>
      <c r="B14510" s="1">
        <v>34963</v>
      </c>
      <c r="C14510" t="s">
        <v>1804</v>
      </c>
      <c r="D14510" t="s">
        <v>1188</v>
      </c>
      <c r="E14510" t="s">
        <v>15773</v>
      </c>
      <c r="F14510" t="s">
        <v>1192</v>
      </c>
      <c r="G14510">
        <v>7</v>
      </c>
      <c r="H14510">
        <v>1.8</v>
      </c>
      <c r="I14510">
        <v>0.7</v>
      </c>
      <c r="J14510">
        <v>10</v>
      </c>
      <c r="K14510">
        <v>4</v>
      </c>
      <c r="L14510">
        <v>1.9</v>
      </c>
      <c r="M14510">
        <v>1991</v>
      </c>
      <c r="N14510" t="s">
        <v>1191</v>
      </c>
      <c r="O14510" t="s">
        <v>1183</v>
      </c>
      <c r="P14510" s="1">
        <v>37256</v>
      </c>
      <c r="Q14510">
        <v>2</v>
      </c>
      <c r="R14510">
        <v>56</v>
      </c>
      <c r="S14510">
        <v>2027</v>
      </c>
      <c r="T14510" t="s">
        <v>1183</v>
      </c>
      <c r="U14510">
        <v>12</v>
      </c>
      <c r="V14510" t="s">
        <v>1184</v>
      </c>
      <c r="W14510" t="s">
        <v>1192</v>
      </c>
      <c r="X14510" t="s">
        <v>1183</v>
      </c>
      <c r="Y14510" t="b">
        <v>0</v>
      </c>
    </row>
    <row r="14511" spans="1:25" x14ac:dyDescent="0.25">
      <c r="A14511">
        <v>25607</v>
      </c>
      <c r="B14511" s="1">
        <v>34964</v>
      </c>
      <c r="C14511" t="s">
        <v>1749</v>
      </c>
      <c r="D14511" t="s">
        <v>1188</v>
      </c>
      <c r="E14511" t="s">
        <v>1251</v>
      </c>
      <c r="F14511" t="s">
        <v>16735</v>
      </c>
      <c r="G14511">
        <v>7.3</v>
      </c>
      <c r="H14511">
        <v>1.8</v>
      </c>
      <c r="I14511">
        <v>0.8</v>
      </c>
      <c r="J14511">
        <v>25</v>
      </c>
      <c r="K14511">
        <v>0</v>
      </c>
      <c r="L14511">
        <v>2.2000000000000002</v>
      </c>
      <c r="M14511">
        <v>0</v>
      </c>
      <c r="N14511" t="s">
        <v>1191</v>
      </c>
      <c r="O14511" t="s">
        <v>1183</v>
      </c>
      <c r="P14511" s="1">
        <v>37376</v>
      </c>
      <c r="Q14511">
        <v>2</v>
      </c>
      <c r="R14511">
        <v>54</v>
      </c>
      <c r="S14511">
        <v>3832</v>
      </c>
      <c r="T14511" t="s">
        <v>1183</v>
      </c>
      <c r="U14511">
        <v>12</v>
      </c>
      <c r="V14511" t="s">
        <v>1184</v>
      </c>
      <c r="W14511" t="s">
        <v>1192</v>
      </c>
      <c r="X14511" t="s">
        <v>1183</v>
      </c>
      <c r="Y14511" t="b">
        <v>0</v>
      </c>
    </row>
    <row r="14512" spans="1:25" x14ac:dyDescent="0.25">
      <c r="A14512">
        <v>25608</v>
      </c>
      <c r="B14512" s="1">
        <v>34975</v>
      </c>
      <c r="C14512" t="s">
        <v>1743</v>
      </c>
      <c r="D14512" t="s">
        <v>1188</v>
      </c>
      <c r="E14512" t="s">
        <v>16736</v>
      </c>
      <c r="F14512" t="s">
        <v>16737</v>
      </c>
      <c r="G14512">
        <v>6.5</v>
      </c>
      <c r="H14512">
        <v>1.7</v>
      </c>
      <c r="I14512">
        <v>0.8</v>
      </c>
      <c r="J14512">
        <v>25</v>
      </c>
      <c r="K14512">
        <v>4</v>
      </c>
      <c r="L14512">
        <v>5</v>
      </c>
      <c r="M14512">
        <v>1995</v>
      </c>
      <c r="N14512" t="s">
        <v>1191</v>
      </c>
      <c r="O14512" t="s">
        <v>1183</v>
      </c>
      <c r="P14512" s="1">
        <v>37376</v>
      </c>
      <c r="Q14512">
        <v>2</v>
      </c>
      <c r="R14512">
        <v>56</v>
      </c>
      <c r="S14512">
        <v>2298</v>
      </c>
      <c r="T14512" t="s">
        <v>1183</v>
      </c>
      <c r="U14512">
        <v>12</v>
      </c>
      <c r="V14512" t="s">
        <v>1184</v>
      </c>
      <c r="W14512" t="s">
        <v>1192</v>
      </c>
      <c r="X14512" t="s">
        <v>1183</v>
      </c>
      <c r="Y14512" t="b">
        <v>0</v>
      </c>
    </row>
    <row r="14513" spans="1:25" x14ac:dyDescent="0.25">
      <c r="A14513">
        <v>25609</v>
      </c>
      <c r="B14513" s="1">
        <v>35096</v>
      </c>
      <c r="C14513" t="s">
        <v>2191</v>
      </c>
      <c r="D14513" t="s">
        <v>1188</v>
      </c>
      <c r="E14513" t="s">
        <v>16738</v>
      </c>
      <c r="F14513" t="s">
        <v>16739</v>
      </c>
      <c r="G14513">
        <v>9.4</v>
      </c>
      <c r="H14513">
        <v>2.5</v>
      </c>
      <c r="I14513">
        <v>1.1000000000000001</v>
      </c>
      <c r="J14513">
        <v>65</v>
      </c>
      <c r="K14513">
        <v>0</v>
      </c>
      <c r="L14513">
        <v>0</v>
      </c>
      <c r="M14513">
        <v>0</v>
      </c>
      <c r="N14513" t="s">
        <v>1191</v>
      </c>
      <c r="O14513" t="s">
        <v>1183</v>
      </c>
      <c r="P14513" s="1">
        <v>35185</v>
      </c>
      <c r="Q14513">
        <v>2</v>
      </c>
      <c r="R14513">
        <v>56</v>
      </c>
      <c r="S14513">
        <v>2058</v>
      </c>
      <c r="T14513" t="s">
        <v>1183</v>
      </c>
      <c r="U14513">
        <v>12</v>
      </c>
      <c r="V14513" t="s">
        <v>1184</v>
      </c>
      <c r="X14513" t="s">
        <v>1183</v>
      </c>
      <c r="Y14513" t="b">
        <v>0</v>
      </c>
    </row>
    <row r="14514" spans="1:25" x14ac:dyDescent="0.25">
      <c r="A14514">
        <v>25610</v>
      </c>
      <c r="B14514" s="1">
        <v>35096</v>
      </c>
      <c r="C14514" t="s">
        <v>1802</v>
      </c>
      <c r="D14514" t="s">
        <v>1188</v>
      </c>
      <c r="E14514" t="s">
        <v>16740</v>
      </c>
      <c r="F14514" t="s">
        <v>1192</v>
      </c>
      <c r="G14514">
        <v>5</v>
      </c>
      <c r="H14514">
        <v>1.5</v>
      </c>
      <c r="I14514">
        <v>0.8</v>
      </c>
      <c r="J14514">
        <v>0</v>
      </c>
      <c r="K14514">
        <v>0</v>
      </c>
      <c r="L14514">
        <v>0</v>
      </c>
      <c r="M14514">
        <v>0</v>
      </c>
      <c r="N14514" t="s">
        <v>1191</v>
      </c>
      <c r="O14514" t="s">
        <v>1183</v>
      </c>
      <c r="P14514" s="1">
        <v>37256</v>
      </c>
      <c r="Q14514">
        <v>1</v>
      </c>
      <c r="R14514">
        <v>54</v>
      </c>
      <c r="S14514">
        <v>3898</v>
      </c>
      <c r="T14514" t="s">
        <v>1183</v>
      </c>
      <c r="U14514">
        <v>12</v>
      </c>
      <c r="V14514" t="s">
        <v>1184</v>
      </c>
      <c r="W14514" t="s">
        <v>1192</v>
      </c>
      <c r="X14514" t="s">
        <v>1183</v>
      </c>
      <c r="Y14514" t="b">
        <v>0</v>
      </c>
    </row>
    <row r="14515" spans="1:25" x14ac:dyDescent="0.25">
      <c r="A14515">
        <v>25611</v>
      </c>
      <c r="B14515" s="1">
        <v>35125</v>
      </c>
      <c r="C14515" t="s">
        <v>2055</v>
      </c>
      <c r="D14515" t="s">
        <v>1188</v>
      </c>
      <c r="E14515" t="s">
        <v>16741</v>
      </c>
      <c r="F14515" t="s">
        <v>16742</v>
      </c>
      <c r="G14515">
        <v>8.9</v>
      </c>
      <c r="H14515">
        <v>2.2999999999999998</v>
      </c>
      <c r="I14515">
        <v>1</v>
      </c>
      <c r="J14515">
        <v>15</v>
      </c>
      <c r="K14515">
        <v>0</v>
      </c>
      <c r="L14515">
        <v>0</v>
      </c>
      <c r="M14515">
        <v>1991</v>
      </c>
      <c r="N14515" t="s">
        <v>1191</v>
      </c>
      <c r="O14515" t="s">
        <v>1207</v>
      </c>
      <c r="P14515" s="1">
        <v>35461</v>
      </c>
      <c r="Q14515">
        <v>2</v>
      </c>
      <c r="R14515">
        <v>56</v>
      </c>
      <c r="S14515">
        <v>3900</v>
      </c>
      <c r="T14515" t="s">
        <v>1183</v>
      </c>
      <c r="U14515">
        <v>12</v>
      </c>
      <c r="V14515" t="s">
        <v>1184</v>
      </c>
      <c r="X14515" t="s">
        <v>1183</v>
      </c>
      <c r="Y14515" t="b">
        <v>0</v>
      </c>
    </row>
    <row r="14516" spans="1:25" x14ac:dyDescent="0.25">
      <c r="A14516">
        <v>25612</v>
      </c>
      <c r="B14516" s="1">
        <v>35130</v>
      </c>
      <c r="C14516" t="s">
        <v>1835</v>
      </c>
      <c r="D14516" t="s">
        <v>1188</v>
      </c>
      <c r="E14516" t="s">
        <v>860</v>
      </c>
      <c r="F14516" t="s">
        <v>1192</v>
      </c>
      <c r="G14516">
        <v>6.7</v>
      </c>
      <c r="H14516">
        <v>1.9</v>
      </c>
      <c r="I14516">
        <v>0.7</v>
      </c>
      <c r="J14516">
        <v>40</v>
      </c>
      <c r="K14516">
        <v>4</v>
      </c>
      <c r="L14516">
        <v>1.9</v>
      </c>
      <c r="M14516">
        <v>1996</v>
      </c>
      <c r="N14516" t="s">
        <v>1191</v>
      </c>
      <c r="O14516" t="s">
        <v>1183</v>
      </c>
      <c r="P14516" s="1">
        <v>37376</v>
      </c>
      <c r="Q14516">
        <v>2</v>
      </c>
      <c r="R14516">
        <v>56</v>
      </c>
      <c r="S14516">
        <v>3720</v>
      </c>
      <c r="T14516" t="s">
        <v>1183</v>
      </c>
      <c r="U14516">
        <v>12</v>
      </c>
      <c r="V14516" t="s">
        <v>1184</v>
      </c>
      <c r="W14516" t="s">
        <v>1192</v>
      </c>
      <c r="X14516" t="s">
        <v>1183</v>
      </c>
      <c r="Y14516" t="b">
        <v>0</v>
      </c>
    </row>
    <row r="14517" spans="1:25" x14ac:dyDescent="0.25">
      <c r="A14517">
        <v>25613</v>
      </c>
      <c r="B14517" s="1">
        <v>35181</v>
      </c>
      <c r="C14517" t="s">
        <v>1426</v>
      </c>
      <c r="D14517" t="s">
        <v>1188</v>
      </c>
      <c r="E14517" t="s">
        <v>1492</v>
      </c>
      <c r="G14517">
        <v>7.2</v>
      </c>
      <c r="H14517">
        <v>1.2</v>
      </c>
      <c r="I14517">
        <v>0.6</v>
      </c>
      <c r="J14517">
        <v>30</v>
      </c>
      <c r="K14517">
        <v>0</v>
      </c>
      <c r="L14517">
        <v>0</v>
      </c>
      <c r="M14517">
        <v>0</v>
      </c>
      <c r="N14517" t="s">
        <v>1191</v>
      </c>
      <c r="O14517" t="s">
        <v>1183</v>
      </c>
      <c r="P14517" s="1">
        <v>35430</v>
      </c>
      <c r="Q14517">
        <v>2</v>
      </c>
      <c r="R14517">
        <v>58</v>
      </c>
      <c r="S14517">
        <v>83105</v>
      </c>
      <c r="T14517" t="s">
        <v>1183</v>
      </c>
      <c r="U14517">
        <v>12</v>
      </c>
      <c r="V14517" t="s">
        <v>1184</v>
      </c>
      <c r="X14517" t="s">
        <v>1183</v>
      </c>
      <c r="Y14517" t="b">
        <v>0</v>
      </c>
    </row>
    <row r="14518" spans="1:25" x14ac:dyDescent="0.25">
      <c r="A14518">
        <v>25617</v>
      </c>
      <c r="B14518" s="1">
        <v>35220</v>
      </c>
      <c r="C14518" t="s">
        <v>2218</v>
      </c>
      <c r="D14518" t="s">
        <v>1188</v>
      </c>
      <c r="E14518" t="s">
        <v>16743</v>
      </c>
      <c r="F14518" t="s">
        <v>16744</v>
      </c>
      <c r="G14518">
        <v>6.2</v>
      </c>
      <c r="H14518">
        <v>2</v>
      </c>
      <c r="I14518">
        <v>0.7</v>
      </c>
      <c r="J14518">
        <v>10</v>
      </c>
      <c r="K14518">
        <v>0</v>
      </c>
      <c r="L14518">
        <v>0</v>
      </c>
      <c r="M14518">
        <v>0</v>
      </c>
      <c r="N14518" t="s">
        <v>1191</v>
      </c>
      <c r="O14518" t="s">
        <v>1183</v>
      </c>
      <c r="P14518" s="1">
        <v>35430</v>
      </c>
      <c r="Q14518">
        <v>2</v>
      </c>
      <c r="R14518">
        <v>54</v>
      </c>
      <c r="S14518">
        <v>83107</v>
      </c>
      <c r="T14518" t="s">
        <v>1183</v>
      </c>
      <c r="U14518">
        <v>12</v>
      </c>
      <c r="V14518" t="s">
        <v>1184</v>
      </c>
      <c r="X14518" t="s">
        <v>1183</v>
      </c>
      <c r="Y14518" t="b">
        <v>0</v>
      </c>
    </row>
    <row r="14519" spans="1:25" x14ac:dyDescent="0.25">
      <c r="A14519">
        <v>25618</v>
      </c>
      <c r="B14519" s="1">
        <v>35230</v>
      </c>
      <c r="C14519" t="s">
        <v>2746</v>
      </c>
      <c r="D14519" t="s">
        <v>1188</v>
      </c>
      <c r="E14519" t="s">
        <v>16745</v>
      </c>
      <c r="F14519" t="s">
        <v>16746</v>
      </c>
      <c r="G14519">
        <v>11.9</v>
      </c>
      <c r="H14519">
        <v>3.5</v>
      </c>
      <c r="I14519">
        <v>1.4</v>
      </c>
      <c r="J14519">
        <v>96</v>
      </c>
      <c r="K14519">
        <v>5</v>
      </c>
      <c r="L14519">
        <v>12.3</v>
      </c>
      <c r="M14519">
        <v>1996</v>
      </c>
      <c r="N14519" t="s">
        <v>1191</v>
      </c>
      <c r="O14519" t="s">
        <v>1183</v>
      </c>
      <c r="P14519" s="1">
        <v>37376</v>
      </c>
      <c r="Q14519">
        <v>3</v>
      </c>
      <c r="R14519">
        <v>56</v>
      </c>
      <c r="S14519">
        <v>2021</v>
      </c>
      <c r="T14519" t="s">
        <v>1183</v>
      </c>
      <c r="U14519">
        <v>12</v>
      </c>
      <c r="V14519" t="s">
        <v>1184</v>
      </c>
      <c r="W14519" t="s">
        <v>1192</v>
      </c>
      <c r="X14519" t="s">
        <v>1183</v>
      </c>
      <c r="Y14519" t="b">
        <v>0</v>
      </c>
    </row>
    <row r="14520" spans="1:25" x14ac:dyDescent="0.25">
      <c r="A14520">
        <v>25619</v>
      </c>
      <c r="B14520" s="1">
        <v>35233</v>
      </c>
      <c r="C14520" t="s">
        <v>5603</v>
      </c>
      <c r="D14520" t="s">
        <v>1188</v>
      </c>
      <c r="E14520" t="s">
        <v>10980</v>
      </c>
      <c r="G14520">
        <v>7.3</v>
      </c>
      <c r="H14520">
        <v>1.8</v>
      </c>
      <c r="I14520">
        <v>0.7</v>
      </c>
      <c r="J14520">
        <v>25</v>
      </c>
      <c r="K14520">
        <v>0</v>
      </c>
      <c r="L14520">
        <v>0</v>
      </c>
      <c r="M14520">
        <v>1988</v>
      </c>
      <c r="N14520" t="s">
        <v>1191</v>
      </c>
      <c r="O14520" t="s">
        <v>1183</v>
      </c>
      <c r="P14520" s="1">
        <v>35430</v>
      </c>
      <c r="Q14520">
        <v>2</v>
      </c>
      <c r="R14520">
        <v>58</v>
      </c>
      <c r="S14520">
        <v>3861</v>
      </c>
      <c r="T14520" t="s">
        <v>1183</v>
      </c>
      <c r="U14520">
        <v>12</v>
      </c>
      <c r="V14520" t="s">
        <v>1184</v>
      </c>
      <c r="X14520" t="s">
        <v>1183</v>
      </c>
      <c r="Y14520" t="b">
        <v>0</v>
      </c>
    </row>
    <row r="14521" spans="1:25" x14ac:dyDescent="0.25">
      <c r="A14521">
        <v>25620</v>
      </c>
      <c r="B14521" s="1">
        <v>35284</v>
      </c>
      <c r="C14521" t="s">
        <v>1852</v>
      </c>
      <c r="D14521" t="s">
        <v>1188</v>
      </c>
      <c r="E14521" t="s">
        <v>97</v>
      </c>
      <c r="G14521">
        <v>8</v>
      </c>
      <c r="H14521">
        <v>2</v>
      </c>
      <c r="I14521">
        <v>0.7</v>
      </c>
      <c r="J14521">
        <v>30</v>
      </c>
      <c r="K14521">
        <v>0</v>
      </c>
      <c r="L14521">
        <v>0</v>
      </c>
      <c r="M14521">
        <v>0</v>
      </c>
      <c r="N14521" t="s">
        <v>1191</v>
      </c>
      <c r="O14521" t="s">
        <v>1183</v>
      </c>
      <c r="P14521" s="1">
        <v>35430</v>
      </c>
      <c r="Q14521">
        <v>2</v>
      </c>
      <c r="R14521">
        <v>56</v>
      </c>
      <c r="S14521">
        <v>2023</v>
      </c>
      <c r="T14521" t="s">
        <v>1183</v>
      </c>
      <c r="U14521">
        <v>12</v>
      </c>
      <c r="V14521" t="s">
        <v>1184</v>
      </c>
      <c r="X14521" t="s">
        <v>1183</v>
      </c>
      <c r="Y14521" t="b">
        <v>0</v>
      </c>
    </row>
    <row r="14522" spans="1:25" x14ac:dyDescent="0.25">
      <c r="A14522">
        <v>25621</v>
      </c>
      <c r="B14522" s="1">
        <v>35291</v>
      </c>
      <c r="C14522" t="s">
        <v>16747</v>
      </c>
      <c r="D14522" t="s">
        <v>1188</v>
      </c>
      <c r="E14522" t="s">
        <v>2350</v>
      </c>
      <c r="F14522" t="s">
        <v>1192</v>
      </c>
      <c r="G14522">
        <v>8</v>
      </c>
      <c r="H14522">
        <v>2.2000000000000002</v>
      </c>
      <c r="I14522">
        <v>0.8</v>
      </c>
      <c r="J14522">
        <v>10.5</v>
      </c>
      <c r="K14522">
        <v>4.3</v>
      </c>
      <c r="L14522">
        <v>3</v>
      </c>
      <c r="M14522">
        <v>1990</v>
      </c>
      <c r="N14522" t="s">
        <v>1191</v>
      </c>
      <c r="O14522" t="s">
        <v>1183</v>
      </c>
      <c r="P14522" s="1">
        <v>37376</v>
      </c>
      <c r="Q14522">
        <v>2</v>
      </c>
      <c r="R14522">
        <v>56</v>
      </c>
      <c r="S14522">
        <v>2139</v>
      </c>
      <c r="T14522" t="s">
        <v>1183</v>
      </c>
      <c r="U14522">
        <v>12</v>
      </c>
      <c r="V14522" t="s">
        <v>1184</v>
      </c>
      <c r="W14522" t="s">
        <v>1192</v>
      </c>
      <c r="X14522" t="s">
        <v>1183</v>
      </c>
      <c r="Y14522" t="b">
        <v>0</v>
      </c>
    </row>
    <row r="14523" spans="1:25" x14ac:dyDescent="0.25">
      <c r="A14523">
        <v>25622</v>
      </c>
      <c r="B14523" s="1">
        <v>35291</v>
      </c>
      <c r="C14523" t="s">
        <v>3664</v>
      </c>
      <c r="D14523" t="s">
        <v>1188</v>
      </c>
      <c r="E14523" t="s">
        <v>6344</v>
      </c>
      <c r="F14523" t="s">
        <v>16748</v>
      </c>
      <c r="G14523">
        <v>7.1</v>
      </c>
      <c r="H14523">
        <v>1.8</v>
      </c>
      <c r="I14523">
        <v>0.7</v>
      </c>
      <c r="J14523">
        <v>9.9</v>
      </c>
      <c r="K14523">
        <v>4</v>
      </c>
      <c r="L14523">
        <v>1.9</v>
      </c>
      <c r="M14523">
        <v>0</v>
      </c>
      <c r="N14523" t="s">
        <v>1191</v>
      </c>
      <c r="O14523" t="s">
        <v>1183</v>
      </c>
      <c r="P14523" s="1">
        <v>37376</v>
      </c>
      <c r="Q14523">
        <v>2</v>
      </c>
      <c r="R14523">
        <v>54</v>
      </c>
      <c r="S14523">
        <v>2241</v>
      </c>
      <c r="T14523" t="s">
        <v>1183</v>
      </c>
      <c r="U14523">
        <v>12</v>
      </c>
      <c r="V14523" t="s">
        <v>1184</v>
      </c>
      <c r="W14523" t="s">
        <v>1192</v>
      </c>
      <c r="X14523" t="s">
        <v>1183</v>
      </c>
      <c r="Y14523" t="b">
        <v>0</v>
      </c>
    </row>
    <row r="14524" spans="1:25" x14ac:dyDescent="0.25">
      <c r="A14524">
        <v>25623</v>
      </c>
      <c r="B14524" s="1">
        <v>35346</v>
      </c>
      <c r="C14524" t="s">
        <v>3519</v>
      </c>
      <c r="D14524" t="s">
        <v>1188</v>
      </c>
      <c r="E14524" t="s">
        <v>229</v>
      </c>
      <c r="F14524" t="s">
        <v>1192</v>
      </c>
      <c r="G14524">
        <v>6.25</v>
      </c>
      <c r="H14524">
        <v>1.6</v>
      </c>
      <c r="I14524">
        <v>0.6</v>
      </c>
      <c r="J14524">
        <v>25</v>
      </c>
      <c r="K14524">
        <v>4</v>
      </c>
      <c r="L14524">
        <v>5</v>
      </c>
      <c r="M14524">
        <v>0</v>
      </c>
      <c r="N14524" t="s">
        <v>1191</v>
      </c>
      <c r="O14524" t="s">
        <v>1183</v>
      </c>
      <c r="P14524" s="1">
        <v>37256</v>
      </c>
      <c r="Q14524">
        <v>2</v>
      </c>
      <c r="R14524">
        <v>56</v>
      </c>
      <c r="S14524">
        <v>2162</v>
      </c>
      <c r="T14524" t="s">
        <v>1183</v>
      </c>
      <c r="U14524">
        <v>12</v>
      </c>
      <c r="V14524" t="s">
        <v>1184</v>
      </c>
      <c r="W14524" t="s">
        <v>1192</v>
      </c>
      <c r="X14524" t="s">
        <v>1183</v>
      </c>
      <c r="Y14524" t="b">
        <v>0</v>
      </c>
    </row>
    <row r="14525" spans="1:25" x14ac:dyDescent="0.25">
      <c r="A14525">
        <v>25625</v>
      </c>
      <c r="B14525" s="1">
        <v>35404</v>
      </c>
      <c r="C14525" t="s">
        <v>3538</v>
      </c>
      <c r="D14525" t="s">
        <v>3319</v>
      </c>
      <c r="E14525" t="s">
        <v>7227</v>
      </c>
      <c r="F14525" t="s">
        <v>16749</v>
      </c>
      <c r="G14525">
        <v>7.2</v>
      </c>
      <c r="H14525">
        <v>1.9</v>
      </c>
      <c r="I14525">
        <v>0.7</v>
      </c>
      <c r="J14525">
        <v>25</v>
      </c>
      <c r="K14525">
        <v>0</v>
      </c>
      <c r="L14525">
        <v>0</v>
      </c>
      <c r="M14525">
        <v>1992</v>
      </c>
      <c r="N14525" t="s">
        <v>1191</v>
      </c>
      <c r="O14525" t="s">
        <v>1183</v>
      </c>
      <c r="P14525" s="1">
        <v>35550</v>
      </c>
      <c r="Q14525">
        <v>2</v>
      </c>
      <c r="R14525">
        <v>58</v>
      </c>
      <c r="S14525">
        <v>83108</v>
      </c>
      <c r="T14525" t="s">
        <v>1183</v>
      </c>
      <c r="U14525">
        <v>12</v>
      </c>
      <c r="V14525" t="s">
        <v>1184</v>
      </c>
      <c r="X14525" t="s">
        <v>1183</v>
      </c>
      <c r="Y14525" t="b">
        <v>0</v>
      </c>
    </row>
    <row r="14526" spans="1:25" x14ac:dyDescent="0.25">
      <c r="A14526">
        <v>25626</v>
      </c>
      <c r="B14526" s="1">
        <v>35514</v>
      </c>
      <c r="C14526" t="s">
        <v>1473</v>
      </c>
      <c r="D14526" t="s">
        <v>1188</v>
      </c>
      <c r="E14526" t="s">
        <v>16750</v>
      </c>
      <c r="F14526" t="s">
        <v>16751</v>
      </c>
      <c r="G14526">
        <v>6.8</v>
      </c>
      <c r="H14526">
        <v>1.8</v>
      </c>
      <c r="I14526">
        <v>0.8</v>
      </c>
      <c r="J14526">
        <v>25</v>
      </c>
      <c r="K14526">
        <v>0</v>
      </c>
      <c r="L14526">
        <v>0</v>
      </c>
      <c r="M14526">
        <v>0</v>
      </c>
      <c r="N14526" t="s">
        <v>1191</v>
      </c>
      <c r="O14526" t="s">
        <v>1183</v>
      </c>
      <c r="P14526" s="1">
        <v>35795</v>
      </c>
      <c r="Q14526">
        <v>2</v>
      </c>
      <c r="R14526">
        <v>56</v>
      </c>
      <c r="S14526">
        <v>2756</v>
      </c>
      <c r="T14526" t="s">
        <v>1183</v>
      </c>
      <c r="U14526">
        <v>12</v>
      </c>
      <c r="V14526" t="s">
        <v>1184</v>
      </c>
      <c r="X14526" t="s">
        <v>1183</v>
      </c>
      <c r="Y14526" t="b">
        <v>0</v>
      </c>
    </row>
    <row r="14527" spans="1:25" x14ac:dyDescent="0.25">
      <c r="A14527">
        <v>25627</v>
      </c>
      <c r="B14527" s="1">
        <v>35520</v>
      </c>
      <c r="C14527" t="s">
        <v>3213</v>
      </c>
      <c r="D14527" t="s">
        <v>1188</v>
      </c>
      <c r="E14527" t="s">
        <v>16752</v>
      </c>
      <c r="F14527" t="s">
        <v>16753</v>
      </c>
      <c r="G14527">
        <v>9</v>
      </c>
      <c r="H14527">
        <v>2.2000000000000002</v>
      </c>
      <c r="I14527">
        <v>1</v>
      </c>
      <c r="J14527">
        <v>75</v>
      </c>
      <c r="K14527">
        <v>0</v>
      </c>
      <c r="L14527">
        <v>0</v>
      </c>
      <c r="M14527">
        <v>1997</v>
      </c>
      <c r="N14527" t="s">
        <v>1191</v>
      </c>
      <c r="O14527" t="s">
        <v>1183</v>
      </c>
      <c r="P14527" s="1">
        <v>37376</v>
      </c>
      <c r="Q14527">
        <v>2</v>
      </c>
      <c r="R14527">
        <v>56</v>
      </c>
      <c r="S14527">
        <v>3725</v>
      </c>
      <c r="T14527" t="s">
        <v>1183</v>
      </c>
      <c r="U14527">
        <v>12</v>
      </c>
      <c r="V14527" t="s">
        <v>1184</v>
      </c>
      <c r="W14527" t="s">
        <v>1192</v>
      </c>
      <c r="X14527" t="s">
        <v>1183</v>
      </c>
      <c r="Y14527" t="b">
        <v>0</v>
      </c>
    </row>
    <row r="14528" spans="1:25" x14ac:dyDescent="0.25">
      <c r="A14528">
        <v>25632</v>
      </c>
      <c r="B14528" s="1">
        <v>35578</v>
      </c>
      <c r="C14528" t="s">
        <v>3395</v>
      </c>
      <c r="D14528" t="s">
        <v>1188</v>
      </c>
      <c r="E14528" t="s">
        <v>9320</v>
      </c>
      <c r="G14528">
        <v>6.2</v>
      </c>
      <c r="H14528">
        <v>1.2</v>
      </c>
      <c r="I14528">
        <v>0.6</v>
      </c>
      <c r="J14528">
        <v>25</v>
      </c>
      <c r="K14528">
        <v>0</v>
      </c>
      <c r="L14528">
        <v>0</v>
      </c>
      <c r="M14528">
        <v>1986</v>
      </c>
      <c r="N14528" t="s">
        <v>1191</v>
      </c>
      <c r="O14528" t="s">
        <v>1183</v>
      </c>
      <c r="P14528" s="1">
        <v>35795</v>
      </c>
      <c r="Q14528">
        <v>2</v>
      </c>
      <c r="R14528">
        <v>54</v>
      </c>
      <c r="S14528">
        <v>3941</v>
      </c>
      <c r="T14528" t="s">
        <v>1183</v>
      </c>
      <c r="U14528">
        <v>12</v>
      </c>
      <c r="V14528" t="s">
        <v>1184</v>
      </c>
      <c r="X14528" t="s">
        <v>1183</v>
      </c>
      <c r="Y14528" t="b">
        <v>0</v>
      </c>
    </row>
    <row r="14529" spans="1:25" x14ac:dyDescent="0.25">
      <c r="A14529">
        <v>25638</v>
      </c>
      <c r="B14529" s="1">
        <v>35710</v>
      </c>
      <c r="C14529" t="s">
        <v>2196</v>
      </c>
      <c r="D14529" t="s">
        <v>1188</v>
      </c>
      <c r="E14529" t="s">
        <v>872</v>
      </c>
      <c r="F14529" t="s">
        <v>14382</v>
      </c>
      <c r="G14529">
        <v>7</v>
      </c>
      <c r="H14529">
        <v>1.8</v>
      </c>
      <c r="I14529">
        <v>0.7</v>
      </c>
      <c r="J14529">
        <v>9.9</v>
      </c>
      <c r="K14529">
        <v>4</v>
      </c>
      <c r="L14529">
        <v>5</v>
      </c>
      <c r="M14529">
        <v>1984</v>
      </c>
      <c r="N14529" t="s">
        <v>1191</v>
      </c>
      <c r="O14529" t="s">
        <v>1183</v>
      </c>
      <c r="P14529" s="1">
        <v>37256</v>
      </c>
      <c r="Q14529">
        <v>2</v>
      </c>
      <c r="R14529">
        <v>54</v>
      </c>
      <c r="S14529">
        <v>2240</v>
      </c>
      <c r="T14529" t="s">
        <v>1183</v>
      </c>
      <c r="U14529">
        <v>12</v>
      </c>
      <c r="V14529" t="s">
        <v>1184</v>
      </c>
      <c r="W14529" t="s">
        <v>1192</v>
      </c>
      <c r="X14529" t="s">
        <v>1183</v>
      </c>
      <c r="Y14529" t="b">
        <v>0</v>
      </c>
    </row>
    <row r="14530" spans="1:25" x14ac:dyDescent="0.25">
      <c r="A14530">
        <v>25645</v>
      </c>
      <c r="B14530" s="1">
        <v>35909</v>
      </c>
      <c r="C14530" t="s">
        <v>3399</v>
      </c>
      <c r="D14530" t="s">
        <v>1188</v>
      </c>
      <c r="E14530" t="s">
        <v>16754</v>
      </c>
      <c r="G14530">
        <v>6.5</v>
      </c>
      <c r="H14530">
        <v>1.8</v>
      </c>
      <c r="I14530">
        <v>0.6</v>
      </c>
      <c r="J14530">
        <v>25</v>
      </c>
      <c r="K14530">
        <v>0</v>
      </c>
      <c r="L14530">
        <v>0</v>
      </c>
      <c r="M14530">
        <v>0</v>
      </c>
      <c r="N14530" t="s">
        <v>1191</v>
      </c>
      <c r="O14530" t="s">
        <v>1183</v>
      </c>
      <c r="P14530" s="1">
        <v>36160</v>
      </c>
      <c r="Q14530">
        <v>2</v>
      </c>
      <c r="R14530">
        <v>56</v>
      </c>
      <c r="S14530">
        <v>84371</v>
      </c>
      <c r="T14530" t="s">
        <v>1183</v>
      </c>
      <c r="U14530">
        <v>12</v>
      </c>
      <c r="V14530" t="s">
        <v>1184</v>
      </c>
      <c r="X14530" t="s">
        <v>1183</v>
      </c>
      <c r="Y14530" t="b">
        <v>0</v>
      </c>
    </row>
    <row r="14531" spans="1:25" x14ac:dyDescent="0.25">
      <c r="A14531">
        <v>25647</v>
      </c>
      <c r="B14531" s="1">
        <v>35910</v>
      </c>
      <c r="C14531" t="s">
        <v>1523</v>
      </c>
      <c r="D14531" t="s">
        <v>1188</v>
      </c>
      <c r="E14531" t="s">
        <v>16755</v>
      </c>
      <c r="G14531">
        <v>6.9</v>
      </c>
      <c r="H14531">
        <v>1.9</v>
      </c>
      <c r="I14531">
        <v>0.7</v>
      </c>
      <c r="J14531">
        <v>20</v>
      </c>
      <c r="K14531">
        <v>0</v>
      </c>
      <c r="L14531">
        <v>0</v>
      </c>
      <c r="M14531">
        <v>0</v>
      </c>
      <c r="N14531" t="s">
        <v>1191</v>
      </c>
      <c r="O14531" t="s">
        <v>1183</v>
      </c>
      <c r="P14531" s="1">
        <v>36160</v>
      </c>
      <c r="Q14531">
        <v>2</v>
      </c>
      <c r="R14531">
        <v>56</v>
      </c>
      <c r="S14531">
        <v>3900</v>
      </c>
      <c r="T14531" t="s">
        <v>1183</v>
      </c>
      <c r="U14531">
        <v>12</v>
      </c>
      <c r="V14531" t="s">
        <v>1184</v>
      </c>
      <c r="X14531" t="s">
        <v>1183</v>
      </c>
      <c r="Y14531" t="b">
        <v>0</v>
      </c>
    </row>
    <row r="14532" spans="1:25" x14ac:dyDescent="0.25">
      <c r="A14532">
        <v>25648</v>
      </c>
      <c r="B14532" s="1">
        <v>35913</v>
      </c>
      <c r="C14532" t="s">
        <v>1486</v>
      </c>
      <c r="D14532" t="s">
        <v>1188</v>
      </c>
      <c r="E14532" t="s">
        <v>16756</v>
      </c>
      <c r="F14532" t="s">
        <v>1192</v>
      </c>
      <c r="G14532">
        <v>5.7</v>
      </c>
      <c r="H14532">
        <v>1.8</v>
      </c>
      <c r="I14532">
        <v>0.7</v>
      </c>
      <c r="J14532">
        <v>25</v>
      </c>
      <c r="K14532">
        <v>0</v>
      </c>
      <c r="L14532">
        <v>1.5</v>
      </c>
      <c r="M14532">
        <v>0</v>
      </c>
      <c r="N14532" t="s">
        <v>1191</v>
      </c>
      <c r="O14532" t="s">
        <v>1183</v>
      </c>
      <c r="P14532" s="1">
        <v>37029</v>
      </c>
      <c r="Q14532">
        <v>2</v>
      </c>
      <c r="R14532">
        <v>56</v>
      </c>
      <c r="S14532">
        <v>83114</v>
      </c>
      <c r="T14532" t="s">
        <v>1183</v>
      </c>
      <c r="U14532">
        <v>12</v>
      </c>
      <c r="V14532" t="s">
        <v>1184</v>
      </c>
      <c r="W14532" t="s">
        <v>1192</v>
      </c>
      <c r="X14532" t="s">
        <v>1183</v>
      </c>
      <c r="Y14532" t="b">
        <v>0</v>
      </c>
    </row>
    <row r="14533" spans="1:25" x14ac:dyDescent="0.25">
      <c r="A14533">
        <v>25649</v>
      </c>
      <c r="B14533" s="1">
        <v>35928</v>
      </c>
      <c r="C14533" t="s">
        <v>2609</v>
      </c>
      <c r="D14533" t="s">
        <v>1188</v>
      </c>
      <c r="E14533" t="s">
        <v>2297</v>
      </c>
      <c r="G14533">
        <v>7.2</v>
      </c>
      <c r="H14533">
        <v>1.9</v>
      </c>
      <c r="I14533">
        <v>0.6</v>
      </c>
      <c r="J14533">
        <v>10.5</v>
      </c>
      <c r="K14533">
        <v>0</v>
      </c>
      <c r="L14533">
        <v>0</v>
      </c>
      <c r="M14533">
        <v>0</v>
      </c>
      <c r="N14533" t="s">
        <v>1191</v>
      </c>
      <c r="O14533" t="s">
        <v>1183</v>
      </c>
      <c r="P14533" s="1">
        <v>36160</v>
      </c>
      <c r="Q14533">
        <v>2</v>
      </c>
      <c r="R14533">
        <v>56</v>
      </c>
      <c r="S14533">
        <v>84378</v>
      </c>
      <c r="T14533" t="s">
        <v>1183</v>
      </c>
      <c r="U14533">
        <v>12</v>
      </c>
      <c r="V14533" t="s">
        <v>1184</v>
      </c>
      <c r="X14533" t="s">
        <v>1183</v>
      </c>
      <c r="Y14533" t="b">
        <v>0</v>
      </c>
    </row>
    <row r="14534" spans="1:25" x14ac:dyDescent="0.25">
      <c r="A14534">
        <v>25650</v>
      </c>
      <c r="B14534" s="1">
        <v>35944</v>
      </c>
      <c r="C14534" t="s">
        <v>2559</v>
      </c>
      <c r="D14534" t="s">
        <v>1188</v>
      </c>
      <c r="E14534" t="s">
        <v>14399</v>
      </c>
      <c r="F14534" t="s">
        <v>1192</v>
      </c>
      <c r="G14534">
        <v>7.3</v>
      </c>
      <c r="H14534">
        <v>1.9</v>
      </c>
      <c r="I14534">
        <v>0.7</v>
      </c>
      <c r="J14534">
        <v>25</v>
      </c>
      <c r="K14534">
        <v>4</v>
      </c>
      <c r="L14534">
        <v>5</v>
      </c>
      <c r="M14534">
        <v>1998</v>
      </c>
      <c r="N14534" t="s">
        <v>1191</v>
      </c>
      <c r="O14534" t="s">
        <v>1183</v>
      </c>
      <c r="P14534" s="1">
        <v>41029</v>
      </c>
      <c r="Q14534">
        <v>2</v>
      </c>
      <c r="R14534">
        <v>56</v>
      </c>
      <c r="S14534">
        <v>3718</v>
      </c>
      <c r="T14534" t="s">
        <v>1183</v>
      </c>
      <c r="U14534">
        <v>12</v>
      </c>
      <c r="V14534" t="s">
        <v>1184</v>
      </c>
      <c r="W14534" t="s">
        <v>1192</v>
      </c>
      <c r="X14534" t="s">
        <v>1183</v>
      </c>
      <c r="Y14534" t="b">
        <v>0</v>
      </c>
    </row>
    <row r="14535" spans="1:25" x14ac:dyDescent="0.25">
      <c r="A14535">
        <v>25651</v>
      </c>
      <c r="B14535" s="1">
        <v>35009</v>
      </c>
      <c r="C14535" t="s">
        <v>5835</v>
      </c>
      <c r="D14535" t="s">
        <v>1314</v>
      </c>
      <c r="E14535" t="s">
        <v>16757</v>
      </c>
      <c r="F14535" t="s">
        <v>1192</v>
      </c>
      <c r="G14535">
        <v>10</v>
      </c>
      <c r="H14535">
        <v>3</v>
      </c>
      <c r="I14535">
        <v>1.5</v>
      </c>
      <c r="J14535">
        <v>85</v>
      </c>
      <c r="K14535">
        <v>9.6999999999999993</v>
      </c>
      <c r="L14535">
        <v>8.6999999999999993</v>
      </c>
      <c r="M14535">
        <v>1995</v>
      </c>
      <c r="N14535" t="s">
        <v>1191</v>
      </c>
      <c r="O14535" t="s">
        <v>1207</v>
      </c>
      <c r="P14535" s="1">
        <v>37134</v>
      </c>
      <c r="Q14535">
        <v>3</v>
      </c>
      <c r="R14535">
        <v>50</v>
      </c>
      <c r="S14535">
        <v>3289</v>
      </c>
      <c r="T14535" t="s">
        <v>1183</v>
      </c>
      <c r="U14535">
        <v>6</v>
      </c>
      <c r="V14535" t="s">
        <v>1184</v>
      </c>
      <c r="W14535" t="s">
        <v>1192</v>
      </c>
      <c r="X14535" t="s">
        <v>1183</v>
      </c>
      <c r="Y14535" t="b">
        <v>0</v>
      </c>
    </row>
    <row r="14536" spans="1:25" x14ac:dyDescent="0.25">
      <c r="A14536">
        <v>25652</v>
      </c>
      <c r="B14536" s="1">
        <v>35034</v>
      </c>
      <c r="C14536" t="s">
        <v>1233</v>
      </c>
      <c r="D14536" t="s">
        <v>1314</v>
      </c>
      <c r="E14536" t="s">
        <v>13323</v>
      </c>
      <c r="G14536">
        <v>7</v>
      </c>
      <c r="H14536">
        <v>1.6</v>
      </c>
      <c r="I14536">
        <v>0.7</v>
      </c>
      <c r="J14536">
        <v>25</v>
      </c>
      <c r="K14536">
        <v>0</v>
      </c>
      <c r="L14536">
        <v>0</v>
      </c>
      <c r="M14536">
        <v>0</v>
      </c>
      <c r="N14536" t="s">
        <v>1746</v>
      </c>
      <c r="O14536" t="s">
        <v>1183</v>
      </c>
      <c r="P14536" s="1">
        <v>35215</v>
      </c>
      <c r="Q14536">
        <v>2</v>
      </c>
      <c r="R14536">
        <v>50</v>
      </c>
      <c r="S14536">
        <v>67167</v>
      </c>
      <c r="T14536" t="s">
        <v>1183</v>
      </c>
      <c r="U14536">
        <v>6</v>
      </c>
      <c r="V14536" t="s">
        <v>1184</v>
      </c>
      <c r="X14536" t="s">
        <v>1183</v>
      </c>
      <c r="Y14536" t="b">
        <v>0</v>
      </c>
    </row>
    <row r="14537" spans="1:25" x14ac:dyDescent="0.25">
      <c r="A14537">
        <v>25653</v>
      </c>
      <c r="B14537" s="1">
        <v>35044</v>
      </c>
      <c r="C14537" t="s">
        <v>2906</v>
      </c>
      <c r="D14537" t="s">
        <v>1314</v>
      </c>
      <c r="E14537" t="s">
        <v>16758</v>
      </c>
      <c r="F14537" t="s">
        <v>1481</v>
      </c>
      <c r="G14537">
        <v>6.2</v>
      </c>
      <c r="H14537">
        <v>1.8</v>
      </c>
      <c r="I14537">
        <v>0.7</v>
      </c>
      <c r="J14537">
        <v>15</v>
      </c>
      <c r="K14537">
        <v>0</v>
      </c>
      <c r="L14537">
        <v>0</v>
      </c>
      <c r="M14537">
        <v>0</v>
      </c>
      <c r="N14537" t="s">
        <v>1191</v>
      </c>
      <c r="O14537" t="s">
        <v>1183</v>
      </c>
      <c r="P14537" s="1">
        <v>35276</v>
      </c>
      <c r="Q14537">
        <v>2</v>
      </c>
      <c r="R14537">
        <v>50</v>
      </c>
      <c r="S14537">
        <v>3117</v>
      </c>
      <c r="T14537" t="s">
        <v>1183</v>
      </c>
      <c r="U14537">
        <v>6</v>
      </c>
      <c r="V14537" t="s">
        <v>1184</v>
      </c>
      <c r="X14537" t="s">
        <v>1183</v>
      </c>
      <c r="Y14537" t="b">
        <v>0</v>
      </c>
    </row>
    <row r="14538" spans="1:25" x14ac:dyDescent="0.25">
      <c r="A14538">
        <v>25654</v>
      </c>
      <c r="B14538" s="1">
        <v>35046</v>
      </c>
      <c r="C14538" t="s">
        <v>3091</v>
      </c>
      <c r="D14538" t="s">
        <v>2489</v>
      </c>
      <c r="E14538" t="s">
        <v>16657</v>
      </c>
      <c r="F14538" t="s">
        <v>1481</v>
      </c>
      <c r="G14538">
        <v>18</v>
      </c>
      <c r="H14538">
        <v>6.2</v>
      </c>
      <c r="I14538">
        <v>2.2000000000000002</v>
      </c>
      <c r="J14538">
        <v>320</v>
      </c>
      <c r="K14538">
        <v>49</v>
      </c>
      <c r="L14538">
        <v>49.3</v>
      </c>
      <c r="M14538">
        <v>1972</v>
      </c>
      <c r="N14538" t="s">
        <v>1191</v>
      </c>
      <c r="O14538" t="s">
        <v>1207</v>
      </c>
      <c r="P14538" s="1">
        <v>35063</v>
      </c>
      <c r="Q14538">
        <v>3</v>
      </c>
      <c r="R14538">
        <v>60</v>
      </c>
      <c r="S14538">
        <v>3188</v>
      </c>
      <c r="T14538" t="s">
        <v>1183</v>
      </c>
      <c r="U14538">
        <v>6</v>
      </c>
      <c r="V14538" t="s">
        <v>1184</v>
      </c>
      <c r="X14538" t="s">
        <v>1183</v>
      </c>
      <c r="Y14538" t="b">
        <v>0</v>
      </c>
    </row>
    <row r="14539" spans="1:25" x14ac:dyDescent="0.25">
      <c r="A14539">
        <v>25655</v>
      </c>
      <c r="B14539" s="1">
        <v>35086</v>
      </c>
      <c r="C14539" t="s">
        <v>4063</v>
      </c>
      <c r="D14539" t="s">
        <v>1314</v>
      </c>
      <c r="E14539" t="s">
        <v>16759</v>
      </c>
      <c r="F14539" t="s">
        <v>1481</v>
      </c>
      <c r="G14539">
        <v>10</v>
      </c>
      <c r="H14539">
        <v>2.8</v>
      </c>
      <c r="I14539">
        <v>1.2</v>
      </c>
      <c r="J14539">
        <v>85</v>
      </c>
      <c r="K14539">
        <v>8.5</v>
      </c>
      <c r="L14539">
        <v>7.1</v>
      </c>
      <c r="M14539">
        <v>0</v>
      </c>
      <c r="N14539" t="s">
        <v>1191</v>
      </c>
      <c r="O14539" t="s">
        <v>1183</v>
      </c>
      <c r="P14539" s="1">
        <v>37337</v>
      </c>
      <c r="Q14539">
        <v>2</v>
      </c>
      <c r="R14539">
        <v>50</v>
      </c>
      <c r="S14539">
        <v>3105</v>
      </c>
      <c r="T14539" t="s">
        <v>1183</v>
      </c>
      <c r="U14539">
        <v>6</v>
      </c>
      <c r="V14539" t="s">
        <v>1184</v>
      </c>
      <c r="W14539" t="s">
        <v>1192</v>
      </c>
      <c r="X14539" t="s">
        <v>1183</v>
      </c>
      <c r="Y14539" t="b">
        <v>0</v>
      </c>
    </row>
    <row r="14540" spans="1:25" x14ac:dyDescent="0.25">
      <c r="A14540">
        <v>25656</v>
      </c>
      <c r="B14540" s="1">
        <v>35461</v>
      </c>
      <c r="C14540" t="s">
        <v>9950</v>
      </c>
      <c r="D14540" t="s">
        <v>1314</v>
      </c>
      <c r="E14540" t="s">
        <v>234</v>
      </c>
      <c r="F14540" t="s">
        <v>1481</v>
      </c>
      <c r="G14540">
        <v>6.2</v>
      </c>
      <c r="H14540">
        <v>1.7</v>
      </c>
      <c r="I14540">
        <v>0.6</v>
      </c>
      <c r="J14540">
        <v>25</v>
      </c>
      <c r="K14540">
        <v>0</v>
      </c>
      <c r="L14540">
        <v>0</v>
      </c>
      <c r="M14540">
        <v>1996</v>
      </c>
      <c r="N14540" t="s">
        <v>1191</v>
      </c>
      <c r="O14540" t="s">
        <v>1183</v>
      </c>
      <c r="P14540" s="1">
        <v>35519</v>
      </c>
      <c r="Q14540">
        <v>2</v>
      </c>
      <c r="R14540">
        <v>47</v>
      </c>
      <c r="S14540">
        <v>67117</v>
      </c>
      <c r="T14540" t="s">
        <v>1183</v>
      </c>
      <c r="U14540">
        <v>6</v>
      </c>
      <c r="V14540" t="s">
        <v>1184</v>
      </c>
      <c r="X14540" t="s">
        <v>1183</v>
      </c>
      <c r="Y14540" t="b">
        <v>0</v>
      </c>
    </row>
    <row r="14541" spans="1:25" x14ac:dyDescent="0.25">
      <c r="A14541">
        <v>25660</v>
      </c>
      <c r="B14541" s="1">
        <v>35158</v>
      </c>
      <c r="C14541" t="s">
        <v>3369</v>
      </c>
      <c r="D14541" t="s">
        <v>1314</v>
      </c>
      <c r="E14541" t="s">
        <v>16760</v>
      </c>
      <c r="G14541">
        <v>6.2</v>
      </c>
      <c r="H14541">
        <v>1.8</v>
      </c>
      <c r="I14541">
        <v>0.8</v>
      </c>
      <c r="J14541">
        <v>15</v>
      </c>
      <c r="K14541">
        <v>0</v>
      </c>
      <c r="L14541">
        <v>0</v>
      </c>
      <c r="M14541">
        <v>1993</v>
      </c>
      <c r="N14541" t="s">
        <v>1191</v>
      </c>
      <c r="O14541" t="s">
        <v>1183</v>
      </c>
      <c r="P14541" s="1">
        <v>35641</v>
      </c>
      <c r="Q14541">
        <v>2</v>
      </c>
      <c r="R14541">
        <v>50</v>
      </c>
      <c r="S14541">
        <v>3492</v>
      </c>
      <c r="T14541" t="s">
        <v>1183</v>
      </c>
      <c r="U14541">
        <v>6</v>
      </c>
      <c r="V14541" t="s">
        <v>1184</v>
      </c>
      <c r="X14541" t="s">
        <v>1183</v>
      </c>
      <c r="Y14541" t="b">
        <v>0</v>
      </c>
    </row>
    <row r="14542" spans="1:25" x14ac:dyDescent="0.25">
      <c r="A14542">
        <v>25661</v>
      </c>
      <c r="B14542" s="1">
        <v>35170</v>
      </c>
      <c r="C14542" t="s">
        <v>5387</v>
      </c>
      <c r="D14542" t="s">
        <v>1314</v>
      </c>
      <c r="E14542" t="s">
        <v>16761</v>
      </c>
      <c r="F14542" t="s">
        <v>1481</v>
      </c>
      <c r="G14542">
        <v>11.4</v>
      </c>
      <c r="H14542">
        <v>3</v>
      </c>
      <c r="I14542">
        <v>1.2</v>
      </c>
      <c r="J14542">
        <v>96</v>
      </c>
      <c r="K14542">
        <v>18.399999999999999</v>
      </c>
      <c r="L14542">
        <v>9.6</v>
      </c>
      <c r="M14542">
        <v>1993</v>
      </c>
      <c r="N14542" t="s">
        <v>1191</v>
      </c>
      <c r="O14542" t="s">
        <v>1207</v>
      </c>
      <c r="P14542" s="1">
        <v>37011</v>
      </c>
      <c r="Q14542">
        <v>3</v>
      </c>
      <c r="R14542">
        <v>50</v>
      </c>
      <c r="S14542">
        <v>3124</v>
      </c>
      <c r="T14542" t="s">
        <v>1183</v>
      </c>
      <c r="U14542">
        <v>6</v>
      </c>
      <c r="V14542" t="s">
        <v>1184</v>
      </c>
      <c r="W14542" t="s">
        <v>1192</v>
      </c>
      <c r="X14542" t="s">
        <v>1183</v>
      </c>
      <c r="Y14542" t="b">
        <v>0</v>
      </c>
    </row>
    <row r="14543" spans="1:25" x14ac:dyDescent="0.25">
      <c r="A14543">
        <v>25662</v>
      </c>
      <c r="B14543" s="1">
        <v>35170</v>
      </c>
      <c r="C14543" t="s">
        <v>3661</v>
      </c>
      <c r="D14543" t="s">
        <v>1314</v>
      </c>
      <c r="E14543" t="s">
        <v>16762</v>
      </c>
      <c r="G14543">
        <v>5.5</v>
      </c>
      <c r="H14543">
        <v>1.7</v>
      </c>
      <c r="I14543">
        <v>0.5</v>
      </c>
      <c r="J14543">
        <v>10</v>
      </c>
      <c r="K14543">
        <v>0</v>
      </c>
      <c r="L14543">
        <v>0</v>
      </c>
      <c r="M14543">
        <v>1990</v>
      </c>
      <c r="N14543" t="s">
        <v>1191</v>
      </c>
      <c r="O14543" t="s">
        <v>1183</v>
      </c>
      <c r="P14543" s="1">
        <v>35519</v>
      </c>
      <c r="Q14543">
        <v>2</v>
      </c>
      <c r="R14543">
        <v>47</v>
      </c>
      <c r="S14543">
        <v>3630</v>
      </c>
      <c r="T14543" t="s">
        <v>1183</v>
      </c>
      <c r="U14543">
        <v>6</v>
      </c>
      <c r="V14543" t="s">
        <v>1184</v>
      </c>
      <c r="X14543" t="s">
        <v>1183</v>
      </c>
      <c r="Y14543" t="b">
        <v>0</v>
      </c>
    </row>
    <row r="14544" spans="1:25" x14ac:dyDescent="0.25">
      <c r="A14544">
        <v>25664</v>
      </c>
      <c r="B14544" s="1">
        <v>35172</v>
      </c>
      <c r="C14544" t="s">
        <v>3408</v>
      </c>
      <c r="D14544" t="s">
        <v>1314</v>
      </c>
      <c r="E14544" t="s">
        <v>16763</v>
      </c>
      <c r="F14544" t="s">
        <v>1481</v>
      </c>
      <c r="G14544">
        <v>6</v>
      </c>
      <c r="H14544">
        <v>1.5</v>
      </c>
      <c r="I14544">
        <v>0.6</v>
      </c>
      <c r="J14544">
        <v>15</v>
      </c>
      <c r="K14544">
        <v>0</v>
      </c>
      <c r="L14544">
        <v>0</v>
      </c>
      <c r="M14544">
        <v>1990</v>
      </c>
      <c r="N14544" t="s">
        <v>1191</v>
      </c>
      <c r="O14544" t="s">
        <v>1183</v>
      </c>
      <c r="P14544" s="1">
        <v>35550</v>
      </c>
      <c r="Q14544">
        <v>2</v>
      </c>
      <c r="R14544">
        <v>50</v>
      </c>
      <c r="S14544">
        <v>3151</v>
      </c>
      <c r="T14544" t="s">
        <v>1183</v>
      </c>
      <c r="U14544">
        <v>6</v>
      </c>
      <c r="V14544" t="s">
        <v>1184</v>
      </c>
      <c r="X14544" t="s">
        <v>1183</v>
      </c>
      <c r="Y14544" t="b">
        <v>0</v>
      </c>
    </row>
    <row r="14545" spans="1:25" x14ac:dyDescent="0.25">
      <c r="A14545">
        <v>25665</v>
      </c>
      <c r="B14545" s="1">
        <v>35195</v>
      </c>
      <c r="C14545" t="s">
        <v>3901</v>
      </c>
      <c r="D14545" t="s">
        <v>1314</v>
      </c>
      <c r="E14545" t="s">
        <v>16764</v>
      </c>
      <c r="G14545">
        <v>6.4</v>
      </c>
      <c r="H14545">
        <v>1.9</v>
      </c>
      <c r="I14545">
        <v>0.7</v>
      </c>
      <c r="J14545">
        <v>15</v>
      </c>
      <c r="K14545">
        <v>0</v>
      </c>
      <c r="L14545">
        <v>0</v>
      </c>
      <c r="M14545">
        <v>1992</v>
      </c>
      <c r="N14545" t="s">
        <v>1191</v>
      </c>
      <c r="O14545" t="s">
        <v>1183</v>
      </c>
      <c r="P14545" s="1">
        <v>35519</v>
      </c>
      <c r="Q14545">
        <v>2</v>
      </c>
      <c r="R14545">
        <v>48</v>
      </c>
      <c r="S14545">
        <v>3163</v>
      </c>
      <c r="T14545" t="s">
        <v>1183</v>
      </c>
      <c r="U14545">
        <v>6</v>
      </c>
      <c r="V14545" t="s">
        <v>1184</v>
      </c>
      <c r="X14545" t="s">
        <v>1183</v>
      </c>
      <c r="Y14545" t="b">
        <v>0</v>
      </c>
    </row>
    <row r="14546" spans="1:25" x14ac:dyDescent="0.25">
      <c r="A14546">
        <v>25666</v>
      </c>
      <c r="B14546" s="1">
        <v>35233</v>
      </c>
      <c r="C14546" t="s">
        <v>4595</v>
      </c>
      <c r="D14546" t="s">
        <v>2489</v>
      </c>
      <c r="E14546" t="s">
        <v>16765</v>
      </c>
      <c r="G14546">
        <v>6.9</v>
      </c>
      <c r="H14546">
        <v>2.5</v>
      </c>
      <c r="I14546">
        <v>0.7</v>
      </c>
      <c r="J14546">
        <v>25</v>
      </c>
      <c r="K14546">
        <v>0</v>
      </c>
      <c r="L14546">
        <v>0</v>
      </c>
      <c r="M14546">
        <v>1995</v>
      </c>
      <c r="N14546" t="s">
        <v>1191</v>
      </c>
      <c r="O14546" t="s">
        <v>1183</v>
      </c>
      <c r="P14546" s="1">
        <v>35429</v>
      </c>
      <c r="Q14546">
        <v>2</v>
      </c>
      <c r="R14546">
        <v>60</v>
      </c>
      <c r="S14546">
        <v>3273</v>
      </c>
      <c r="T14546" t="s">
        <v>1183</v>
      </c>
      <c r="U14546">
        <v>6</v>
      </c>
      <c r="V14546" t="s">
        <v>1184</v>
      </c>
      <c r="X14546" t="s">
        <v>1183</v>
      </c>
      <c r="Y14546" t="b">
        <v>0</v>
      </c>
    </row>
    <row r="14547" spans="1:25" x14ac:dyDescent="0.25">
      <c r="A14547">
        <v>25668</v>
      </c>
      <c r="B14547" s="1">
        <v>35258</v>
      </c>
      <c r="C14547" t="s">
        <v>1608</v>
      </c>
      <c r="D14547" t="s">
        <v>1314</v>
      </c>
      <c r="E14547" t="s">
        <v>2640</v>
      </c>
      <c r="F14547" t="s">
        <v>1192</v>
      </c>
      <c r="G14547">
        <v>5.6</v>
      </c>
      <c r="H14547">
        <v>1.7</v>
      </c>
      <c r="I14547">
        <v>0.6</v>
      </c>
      <c r="J14547">
        <v>0</v>
      </c>
      <c r="K14547">
        <v>1</v>
      </c>
      <c r="L14547">
        <v>5</v>
      </c>
      <c r="M14547">
        <v>1996</v>
      </c>
      <c r="N14547" t="s">
        <v>1191</v>
      </c>
      <c r="O14547" t="s">
        <v>1183</v>
      </c>
      <c r="P14547" s="1">
        <v>37103</v>
      </c>
      <c r="Q14547">
        <v>1</v>
      </c>
      <c r="R14547">
        <v>50</v>
      </c>
      <c r="S14547">
        <v>67008</v>
      </c>
      <c r="T14547" t="s">
        <v>1183</v>
      </c>
      <c r="U14547">
        <v>6</v>
      </c>
      <c r="V14547" t="s">
        <v>1184</v>
      </c>
      <c r="W14547" t="s">
        <v>1192</v>
      </c>
      <c r="X14547" t="s">
        <v>1183</v>
      </c>
      <c r="Y14547" t="b">
        <v>0</v>
      </c>
    </row>
    <row r="14548" spans="1:25" x14ac:dyDescent="0.25">
      <c r="A14548">
        <v>25669</v>
      </c>
      <c r="B14548" s="1">
        <v>35268</v>
      </c>
      <c r="C14548" t="s">
        <v>5899</v>
      </c>
      <c r="D14548" t="s">
        <v>1314</v>
      </c>
      <c r="E14548" t="s">
        <v>3262</v>
      </c>
      <c r="G14548">
        <v>6.5</v>
      </c>
      <c r="H14548">
        <v>1.8</v>
      </c>
      <c r="I14548">
        <v>0.6</v>
      </c>
      <c r="J14548">
        <v>25</v>
      </c>
      <c r="K14548">
        <v>0</v>
      </c>
      <c r="L14548">
        <v>0</v>
      </c>
      <c r="M14548">
        <v>1994</v>
      </c>
      <c r="N14548" t="s">
        <v>1191</v>
      </c>
      <c r="O14548" t="s">
        <v>1183</v>
      </c>
      <c r="P14548" s="1">
        <v>35915</v>
      </c>
      <c r="Q14548">
        <v>2</v>
      </c>
      <c r="R14548">
        <v>52</v>
      </c>
      <c r="S14548">
        <v>67129</v>
      </c>
      <c r="T14548" t="s">
        <v>1183</v>
      </c>
      <c r="U14548">
        <v>6</v>
      </c>
      <c r="V14548" t="s">
        <v>1184</v>
      </c>
      <c r="X14548" t="s">
        <v>1183</v>
      </c>
      <c r="Y14548" t="b">
        <v>0</v>
      </c>
    </row>
    <row r="14549" spans="1:25" x14ac:dyDescent="0.25">
      <c r="A14549">
        <v>25670</v>
      </c>
      <c r="B14549" s="1">
        <v>35565</v>
      </c>
      <c r="C14549" t="s">
        <v>16766</v>
      </c>
      <c r="D14549" t="s">
        <v>1314</v>
      </c>
      <c r="E14549" t="s">
        <v>12579</v>
      </c>
      <c r="G14549">
        <v>6</v>
      </c>
      <c r="H14549">
        <v>1.9</v>
      </c>
      <c r="I14549">
        <v>0.6</v>
      </c>
      <c r="J14549">
        <v>25</v>
      </c>
      <c r="K14549">
        <v>0</v>
      </c>
      <c r="L14549">
        <v>0</v>
      </c>
      <c r="M14549">
        <v>0</v>
      </c>
      <c r="N14549" t="s">
        <v>1191</v>
      </c>
      <c r="O14549" t="s">
        <v>1183</v>
      </c>
      <c r="P14549" s="1">
        <v>35915</v>
      </c>
      <c r="Q14549">
        <v>2</v>
      </c>
      <c r="R14549">
        <v>50</v>
      </c>
      <c r="S14549">
        <v>67192</v>
      </c>
      <c r="T14549" t="s">
        <v>1183</v>
      </c>
      <c r="U14549">
        <v>6</v>
      </c>
      <c r="V14549" t="s">
        <v>1184</v>
      </c>
      <c r="X14549" t="s">
        <v>1183</v>
      </c>
      <c r="Y14549" t="b">
        <v>0</v>
      </c>
    </row>
    <row r="14550" spans="1:25" x14ac:dyDescent="0.25">
      <c r="A14550">
        <v>25671</v>
      </c>
      <c r="B14550" s="1">
        <v>35282</v>
      </c>
      <c r="C14550" t="s">
        <v>2534</v>
      </c>
      <c r="D14550" t="s">
        <v>3058</v>
      </c>
      <c r="E14550" t="s">
        <v>16767</v>
      </c>
      <c r="G14550">
        <v>15</v>
      </c>
      <c r="H14550">
        <v>4</v>
      </c>
      <c r="I14550">
        <v>1.5</v>
      </c>
      <c r="J14550">
        <v>100</v>
      </c>
      <c r="K14550">
        <v>19</v>
      </c>
      <c r="L14550">
        <v>20</v>
      </c>
      <c r="M14550">
        <v>0</v>
      </c>
      <c r="O14550" t="s">
        <v>1183</v>
      </c>
      <c r="P14550" s="1">
        <v>35519</v>
      </c>
      <c r="Q14550">
        <v>3</v>
      </c>
      <c r="R14550">
        <v>50</v>
      </c>
      <c r="S14550">
        <v>67194</v>
      </c>
      <c r="T14550" t="s">
        <v>1183</v>
      </c>
      <c r="U14550">
        <v>6</v>
      </c>
      <c r="V14550" t="s">
        <v>1184</v>
      </c>
      <c r="X14550" t="s">
        <v>1183</v>
      </c>
      <c r="Y14550" t="b">
        <v>0</v>
      </c>
    </row>
    <row r="14551" spans="1:25" x14ac:dyDescent="0.25">
      <c r="A14551">
        <v>25672</v>
      </c>
      <c r="B14551" s="1">
        <v>35285</v>
      </c>
      <c r="C14551" t="s">
        <v>3115</v>
      </c>
      <c r="D14551" t="s">
        <v>1314</v>
      </c>
      <c r="E14551" t="s">
        <v>16768</v>
      </c>
      <c r="G14551">
        <v>6.6</v>
      </c>
      <c r="H14551">
        <v>1.9</v>
      </c>
      <c r="I14551">
        <v>0.7</v>
      </c>
      <c r="J14551">
        <v>15</v>
      </c>
      <c r="K14551">
        <v>0</v>
      </c>
      <c r="L14551">
        <v>0</v>
      </c>
      <c r="M14551">
        <v>1996</v>
      </c>
      <c r="N14551" t="s">
        <v>1191</v>
      </c>
      <c r="O14551" t="s">
        <v>1183</v>
      </c>
      <c r="P14551" s="1">
        <v>35519</v>
      </c>
      <c r="Q14551">
        <v>2</v>
      </c>
      <c r="R14551">
        <v>50</v>
      </c>
      <c r="S14551">
        <v>3492</v>
      </c>
      <c r="T14551" t="s">
        <v>1183</v>
      </c>
      <c r="U14551">
        <v>6</v>
      </c>
      <c r="V14551" t="s">
        <v>1184</v>
      </c>
      <c r="X14551" t="s">
        <v>1183</v>
      </c>
      <c r="Y14551" t="b">
        <v>0</v>
      </c>
    </row>
    <row r="14552" spans="1:25" x14ac:dyDescent="0.25">
      <c r="A14552">
        <v>25674</v>
      </c>
      <c r="B14552" s="1">
        <v>35297</v>
      </c>
      <c r="C14552" t="s">
        <v>3928</v>
      </c>
      <c r="D14552" t="s">
        <v>1314</v>
      </c>
      <c r="E14552" t="s">
        <v>16769</v>
      </c>
      <c r="G14552">
        <v>6.9</v>
      </c>
      <c r="H14552">
        <v>1.8</v>
      </c>
      <c r="I14552">
        <v>0.7</v>
      </c>
      <c r="J14552">
        <v>25</v>
      </c>
      <c r="K14552">
        <v>0</v>
      </c>
      <c r="L14552">
        <v>0</v>
      </c>
      <c r="M14552">
        <v>0</v>
      </c>
      <c r="O14552" t="s">
        <v>1183</v>
      </c>
      <c r="P14552" s="1">
        <v>35519</v>
      </c>
      <c r="Q14552">
        <v>2</v>
      </c>
      <c r="R14552">
        <v>50</v>
      </c>
      <c r="S14552">
        <v>3313</v>
      </c>
      <c r="T14552" t="s">
        <v>1183</v>
      </c>
      <c r="U14552">
        <v>6</v>
      </c>
      <c r="V14552" t="s">
        <v>1184</v>
      </c>
      <c r="X14552" t="s">
        <v>1183</v>
      </c>
      <c r="Y14552" t="b">
        <v>0</v>
      </c>
    </row>
    <row r="14553" spans="1:25" x14ac:dyDescent="0.25">
      <c r="A14553">
        <v>25675</v>
      </c>
      <c r="B14553" s="1">
        <v>35298</v>
      </c>
      <c r="C14553" t="s">
        <v>11722</v>
      </c>
      <c r="D14553" t="s">
        <v>1314</v>
      </c>
      <c r="E14553" t="s">
        <v>5583</v>
      </c>
      <c r="F14553" t="s">
        <v>1481</v>
      </c>
      <c r="G14553">
        <v>10.5</v>
      </c>
      <c r="H14553">
        <v>2.8</v>
      </c>
      <c r="I14553">
        <v>1.2</v>
      </c>
      <c r="J14553">
        <v>36</v>
      </c>
      <c r="K14553">
        <v>0</v>
      </c>
      <c r="L14553">
        <v>0</v>
      </c>
      <c r="M14553">
        <v>1977</v>
      </c>
      <c r="N14553" t="s">
        <v>1191</v>
      </c>
      <c r="O14553" t="s">
        <v>1183</v>
      </c>
      <c r="P14553" s="1">
        <v>35611</v>
      </c>
      <c r="Q14553">
        <v>2</v>
      </c>
      <c r="R14553">
        <v>50</v>
      </c>
      <c r="S14553">
        <v>3236</v>
      </c>
      <c r="T14553" t="s">
        <v>1183</v>
      </c>
      <c r="U14553">
        <v>6</v>
      </c>
      <c r="V14553" t="s">
        <v>1184</v>
      </c>
      <c r="X14553" t="s">
        <v>1183</v>
      </c>
      <c r="Y14553" t="b">
        <v>0</v>
      </c>
    </row>
    <row r="14554" spans="1:25" x14ac:dyDescent="0.25">
      <c r="A14554">
        <v>25676</v>
      </c>
      <c r="B14554" s="1">
        <v>35317</v>
      </c>
      <c r="C14554" t="s">
        <v>3744</v>
      </c>
      <c r="D14554" t="s">
        <v>1314</v>
      </c>
      <c r="E14554" t="s">
        <v>16770</v>
      </c>
      <c r="F14554" t="s">
        <v>1481</v>
      </c>
      <c r="G14554">
        <v>6.6</v>
      </c>
      <c r="H14554">
        <v>1.8</v>
      </c>
      <c r="I14554">
        <v>0.6</v>
      </c>
      <c r="J14554">
        <v>25</v>
      </c>
      <c r="K14554">
        <v>0</v>
      </c>
      <c r="L14554">
        <v>0</v>
      </c>
      <c r="M14554">
        <v>1992</v>
      </c>
      <c r="N14554" t="s">
        <v>1191</v>
      </c>
      <c r="O14554" t="s">
        <v>1183</v>
      </c>
      <c r="P14554" s="1">
        <v>35519</v>
      </c>
      <c r="Q14554">
        <v>2</v>
      </c>
      <c r="R14554">
        <v>52</v>
      </c>
      <c r="S14554">
        <v>3227</v>
      </c>
      <c r="T14554" t="s">
        <v>1183</v>
      </c>
      <c r="U14554">
        <v>6</v>
      </c>
      <c r="V14554" t="s">
        <v>1184</v>
      </c>
      <c r="X14554" t="s">
        <v>1183</v>
      </c>
      <c r="Y14554" t="b">
        <v>0</v>
      </c>
    </row>
    <row r="14555" spans="1:25" x14ac:dyDescent="0.25">
      <c r="A14555">
        <v>25677</v>
      </c>
      <c r="B14555" s="1">
        <v>35342</v>
      </c>
      <c r="C14555" t="s">
        <v>4659</v>
      </c>
      <c r="D14555" t="s">
        <v>1314</v>
      </c>
      <c r="E14555" t="s">
        <v>16771</v>
      </c>
      <c r="F14555" t="s">
        <v>1806</v>
      </c>
      <c r="G14555">
        <v>15</v>
      </c>
      <c r="H14555">
        <v>4.0999999999999996</v>
      </c>
      <c r="I14555">
        <v>1.6</v>
      </c>
      <c r="J14555">
        <v>145</v>
      </c>
      <c r="K14555">
        <v>15</v>
      </c>
      <c r="L14555">
        <v>20.8</v>
      </c>
      <c r="M14555">
        <v>1993</v>
      </c>
      <c r="N14555" t="s">
        <v>1191</v>
      </c>
      <c r="O14555" t="s">
        <v>1207</v>
      </c>
      <c r="P14555" s="1">
        <v>37042</v>
      </c>
      <c r="Q14555">
        <v>3</v>
      </c>
      <c r="R14555">
        <v>50</v>
      </c>
      <c r="S14555">
        <v>3155</v>
      </c>
      <c r="T14555" t="s">
        <v>1183</v>
      </c>
      <c r="U14555">
        <v>6</v>
      </c>
      <c r="V14555" t="s">
        <v>1184</v>
      </c>
      <c r="W14555" t="s">
        <v>1192</v>
      </c>
      <c r="X14555" t="s">
        <v>1183</v>
      </c>
      <c r="Y14555" t="b">
        <v>0</v>
      </c>
    </row>
    <row r="14556" spans="1:25" x14ac:dyDescent="0.25">
      <c r="A14556">
        <v>25678</v>
      </c>
      <c r="B14556" s="1">
        <v>35376</v>
      </c>
      <c r="C14556" t="s">
        <v>14111</v>
      </c>
      <c r="D14556" t="s">
        <v>1314</v>
      </c>
      <c r="E14556" t="s">
        <v>14345</v>
      </c>
      <c r="F14556" t="s">
        <v>1192</v>
      </c>
      <c r="G14556">
        <v>9</v>
      </c>
      <c r="H14556">
        <v>2.6</v>
      </c>
      <c r="I14556">
        <v>1.2</v>
      </c>
      <c r="J14556">
        <v>30</v>
      </c>
      <c r="K14556">
        <v>3.8</v>
      </c>
      <c r="L14556">
        <v>5.6</v>
      </c>
      <c r="M14556">
        <v>1984</v>
      </c>
      <c r="N14556" t="s">
        <v>1191</v>
      </c>
      <c r="O14556" t="s">
        <v>1183</v>
      </c>
      <c r="P14556" s="1">
        <v>37346</v>
      </c>
      <c r="Q14556">
        <v>3</v>
      </c>
      <c r="R14556">
        <v>50</v>
      </c>
      <c r="S14556">
        <v>3215</v>
      </c>
      <c r="T14556" t="s">
        <v>1183</v>
      </c>
      <c r="U14556">
        <v>6</v>
      </c>
      <c r="V14556" t="s">
        <v>1184</v>
      </c>
      <c r="W14556" t="s">
        <v>1192</v>
      </c>
      <c r="X14556" t="s">
        <v>1183</v>
      </c>
      <c r="Y14556" t="b">
        <v>0</v>
      </c>
    </row>
    <row r="14557" spans="1:25" x14ac:dyDescent="0.25">
      <c r="A14557">
        <v>25679</v>
      </c>
      <c r="B14557" s="1">
        <v>35461</v>
      </c>
      <c r="C14557" t="s">
        <v>9950</v>
      </c>
      <c r="D14557" t="s">
        <v>1314</v>
      </c>
      <c r="E14557" t="s">
        <v>234</v>
      </c>
      <c r="F14557" t="s">
        <v>16772</v>
      </c>
      <c r="G14557">
        <v>6.2</v>
      </c>
      <c r="H14557">
        <v>1.7</v>
      </c>
      <c r="I14557">
        <v>0.6</v>
      </c>
      <c r="J14557">
        <v>25</v>
      </c>
      <c r="K14557">
        <v>0</v>
      </c>
      <c r="L14557">
        <v>0</v>
      </c>
      <c r="M14557">
        <v>1996</v>
      </c>
      <c r="N14557" t="s">
        <v>1191</v>
      </c>
      <c r="O14557" t="s">
        <v>1183</v>
      </c>
      <c r="P14557" s="1">
        <v>35520</v>
      </c>
      <c r="Q14557">
        <v>2</v>
      </c>
      <c r="R14557">
        <v>47</v>
      </c>
      <c r="S14557">
        <v>3140</v>
      </c>
      <c r="T14557" t="s">
        <v>1183</v>
      </c>
      <c r="U14557">
        <v>6</v>
      </c>
      <c r="V14557" t="s">
        <v>1184</v>
      </c>
      <c r="X14557" t="s">
        <v>1183</v>
      </c>
      <c r="Y14557" t="b">
        <v>0</v>
      </c>
    </row>
    <row r="14558" spans="1:25" x14ac:dyDescent="0.25">
      <c r="A14558">
        <v>25680</v>
      </c>
      <c r="B14558" s="1">
        <v>35467</v>
      </c>
      <c r="C14558" t="s">
        <v>3063</v>
      </c>
      <c r="D14558" t="s">
        <v>1314</v>
      </c>
      <c r="E14558" t="s">
        <v>16773</v>
      </c>
      <c r="F14558" t="s">
        <v>1192</v>
      </c>
      <c r="G14558">
        <v>6.2</v>
      </c>
      <c r="H14558">
        <v>1.8</v>
      </c>
      <c r="I14558">
        <v>0.8</v>
      </c>
      <c r="J14558">
        <v>25</v>
      </c>
      <c r="K14558">
        <v>4</v>
      </c>
      <c r="L14558">
        <v>5</v>
      </c>
      <c r="M14558">
        <v>1996</v>
      </c>
      <c r="N14558" t="s">
        <v>1192</v>
      </c>
      <c r="O14558" t="s">
        <v>1183</v>
      </c>
      <c r="P14558" s="1">
        <v>37011</v>
      </c>
      <c r="Q14558">
        <v>2</v>
      </c>
      <c r="R14558">
        <v>52</v>
      </c>
      <c r="S14558">
        <v>3327</v>
      </c>
      <c r="T14558" t="s">
        <v>1183</v>
      </c>
      <c r="U14558">
        <v>6</v>
      </c>
      <c r="V14558" t="s">
        <v>1184</v>
      </c>
      <c r="W14558" t="s">
        <v>1192</v>
      </c>
      <c r="X14558" t="s">
        <v>1183</v>
      </c>
      <c r="Y14558" t="b">
        <v>0</v>
      </c>
    </row>
    <row r="14559" spans="1:25" x14ac:dyDescent="0.25">
      <c r="A14559">
        <v>25681</v>
      </c>
      <c r="B14559" s="1">
        <v>35502</v>
      </c>
      <c r="C14559" t="s">
        <v>1327</v>
      </c>
      <c r="D14559" t="s">
        <v>1314</v>
      </c>
      <c r="E14559" t="s">
        <v>2925</v>
      </c>
      <c r="G14559">
        <v>7.5</v>
      </c>
      <c r="H14559">
        <v>0.8</v>
      </c>
      <c r="I14559">
        <v>2</v>
      </c>
      <c r="J14559">
        <v>25</v>
      </c>
      <c r="K14559">
        <v>0</v>
      </c>
      <c r="L14559">
        <v>0</v>
      </c>
      <c r="M14559">
        <v>0</v>
      </c>
      <c r="N14559" t="s">
        <v>1191</v>
      </c>
      <c r="O14559" t="s">
        <v>1183</v>
      </c>
      <c r="P14559" s="1">
        <v>35733</v>
      </c>
      <c r="Q14559">
        <v>2</v>
      </c>
      <c r="R14559">
        <v>52</v>
      </c>
      <c r="S14559">
        <v>3455</v>
      </c>
      <c r="T14559" t="s">
        <v>1183</v>
      </c>
      <c r="U14559">
        <v>6</v>
      </c>
      <c r="V14559" t="s">
        <v>1184</v>
      </c>
      <c r="X14559" t="s">
        <v>1183</v>
      </c>
      <c r="Y14559" t="b">
        <v>0</v>
      </c>
    </row>
    <row r="14560" spans="1:25" x14ac:dyDescent="0.25">
      <c r="A14560">
        <v>25682</v>
      </c>
      <c r="B14560" s="1">
        <v>35509</v>
      </c>
      <c r="C14560" t="s">
        <v>5204</v>
      </c>
      <c r="D14560" t="s">
        <v>1314</v>
      </c>
      <c r="E14560" t="s">
        <v>15212</v>
      </c>
      <c r="G14560">
        <v>6.8</v>
      </c>
      <c r="H14560">
        <v>1.9</v>
      </c>
      <c r="I14560">
        <v>0.6</v>
      </c>
      <c r="J14560">
        <v>0</v>
      </c>
      <c r="K14560">
        <v>0</v>
      </c>
      <c r="L14560">
        <v>0</v>
      </c>
      <c r="M14560">
        <v>1985</v>
      </c>
      <c r="N14560" t="s">
        <v>1191</v>
      </c>
      <c r="O14560" t="s">
        <v>1183</v>
      </c>
      <c r="P14560" s="1">
        <v>35520</v>
      </c>
      <c r="Q14560">
        <v>1</v>
      </c>
      <c r="R14560">
        <v>48</v>
      </c>
      <c r="S14560">
        <v>80271</v>
      </c>
      <c r="T14560" t="s">
        <v>1183</v>
      </c>
      <c r="U14560">
        <v>6</v>
      </c>
      <c r="V14560" t="s">
        <v>1184</v>
      </c>
      <c r="X14560" t="s">
        <v>1183</v>
      </c>
      <c r="Y14560" t="b">
        <v>0</v>
      </c>
    </row>
    <row r="14561" spans="1:25" x14ac:dyDescent="0.25">
      <c r="A14561">
        <v>25685</v>
      </c>
      <c r="B14561" s="1">
        <v>35520</v>
      </c>
      <c r="C14561" t="s">
        <v>9994</v>
      </c>
      <c r="D14561" t="s">
        <v>1314</v>
      </c>
      <c r="E14561" t="s">
        <v>16774</v>
      </c>
      <c r="F14561" t="s">
        <v>1192</v>
      </c>
      <c r="G14561">
        <v>6</v>
      </c>
      <c r="H14561">
        <v>2</v>
      </c>
      <c r="I14561">
        <v>0.7</v>
      </c>
      <c r="J14561">
        <v>0</v>
      </c>
      <c r="K14561">
        <v>0</v>
      </c>
      <c r="L14561">
        <v>1.8</v>
      </c>
      <c r="M14561">
        <v>0</v>
      </c>
      <c r="N14561" t="s">
        <v>1191</v>
      </c>
      <c r="O14561" t="s">
        <v>1183</v>
      </c>
      <c r="P14561" s="1">
        <v>37026</v>
      </c>
      <c r="Q14561">
        <v>1</v>
      </c>
      <c r="R14561">
        <v>47</v>
      </c>
      <c r="S14561">
        <v>83154</v>
      </c>
      <c r="T14561" t="s">
        <v>1183</v>
      </c>
      <c r="U14561">
        <v>6</v>
      </c>
      <c r="V14561" t="s">
        <v>1184</v>
      </c>
      <c r="W14561" t="s">
        <v>1192</v>
      </c>
      <c r="X14561" t="s">
        <v>1183</v>
      </c>
      <c r="Y14561" t="b">
        <v>0</v>
      </c>
    </row>
    <row r="14562" spans="1:25" x14ac:dyDescent="0.25">
      <c r="A14562">
        <v>25686</v>
      </c>
      <c r="B14562" s="1">
        <v>35527</v>
      </c>
      <c r="C14562" t="s">
        <v>1953</v>
      </c>
      <c r="D14562" t="s">
        <v>1314</v>
      </c>
      <c r="E14562" t="s">
        <v>3904</v>
      </c>
      <c r="G14562">
        <v>6.5</v>
      </c>
      <c r="H14562">
        <v>1.6</v>
      </c>
      <c r="I14562">
        <v>0.6</v>
      </c>
      <c r="J14562">
        <v>25</v>
      </c>
      <c r="K14562">
        <v>0</v>
      </c>
      <c r="L14562">
        <v>0</v>
      </c>
      <c r="M14562">
        <v>0</v>
      </c>
      <c r="N14562" t="s">
        <v>1191</v>
      </c>
      <c r="O14562" t="s">
        <v>1183</v>
      </c>
      <c r="P14562" s="1">
        <v>35580</v>
      </c>
      <c r="Q14562">
        <v>2</v>
      </c>
      <c r="R14562">
        <v>52</v>
      </c>
      <c r="S14562">
        <v>3322</v>
      </c>
      <c r="T14562" t="s">
        <v>1183</v>
      </c>
      <c r="U14562">
        <v>6</v>
      </c>
      <c r="V14562" t="s">
        <v>1184</v>
      </c>
      <c r="X14562" t="s">
        <v>1183</v>
      </c>
      <c r="Y14562" t="b">
        <v>0</v>
      </c>
    </row>
    <row r="14563" spans="1:25" x14ac:dyDescent="0.25">
      <c r="A14563">
        <v>25687</v>
      </c>
      <c r="B14563" s="1">
        <v>35529</v>
      </c>
      <c r="C14563" t="s">
        <v>10059</v>
      </c>
      <c r="D14563" t="s">
        <v>1314</v>
      </c>
      <c r="E14563" t="s">
        <v>16775</v>
      </c>
      <c r="G14563">
        <v>7</v>
      </c>
      <c r="H14563">
        <v>1.9</v>
      </c>
      <c r="I14563">
        <v>0.7</v>
      </c>
      <c r="J14563">
        <v>25</v>
      </c>
      <c r="K14563">
        <v>0</v>
      </c>
      <c r="L14563">
        <v>0</v>
      </c>
      <c r="M14563">
        <v>0</v>
      </c>
      <c r="N14563" t="s">
        <v>1191</v>
      </c>
      <c r="O14563" t="s">
        <v>1183</v>
      </c>
      <c r="P14563" s="1">
        <v>35672</v>
      </c>
      <c r="Q14563">
        <v>2</v>
      </c>
      <c r="R14563">
        <v>47</v>
      </c>
      <c r="S14563">
        <v>67107</v>
      </c>
      <c r="T14563" t="s">
        <v>1183</v>
      </c>
      <c r="U14563">
        <v>6</v>
      </c>
      <c r="V14563" t="s">
        <v>1184</v>
      </c>
      <c r="X14563" t="s">
        <v>1183</v>
      </c>
      <c r="Y14563" t="b">
        <v>0</v>
      </c>
    </row>
    <row r="14564" spans="1:25" x14ac:dyDescent="0.25">
      <c r="A14564">
        <v>25688</v>
      </c>
      <c r="B14564" s="1">
        <v>35562</v>
      </c>
      <c r="C14564" t="s">
        <v>2084</v>
      </c>
      <c r="D14564" t="s">
        <v>1314</v>
      </c>
      <c r="E14564" t="s">
        <v>1604</v>
      </c>
      <c r="G14564">
        <v>7</v>
      </c>
      <c r="H14564">
        <v>2</v>
      </c>
      <c r="I14564">
        <v>1</v>
      </c>
      <c r="J14564">
        <v>20</v>
      </c>
      <c r="K14564">
        <v>0</v>
      </c>
      <c r="L14564">
        <v>0</v>
      </c>
      <c r="M14564">
        <v>1983</v>
      </c>
      <c r="N14564" t="s">
        <v>1191</v>
      </c>
      <c r="O14564" t="s">
        <v>1183</v>
      </c>
      <c r="P14564" s="1">
        <v>35915</v>
      </c>
      <c r="Q14564">
        <v>2</v>
      </c>
      <c r="R14564">
        <v>50</v>
      </c>
      <c r="S14564">
        <v>3144</v>
      </c>
      <c r="T14564" t="s">
        <v>1183</v>
      </c>
      <c r="U14564">
        <v>6</v>
      </c>
      <c r="V14564" t="s">
        <v>1184</v>
      </c>
      <c r="X14564" t="s">
        <v>1183</v>
      </c>
      <c r="Y14564" t="b">
        <v>0</v>
      </c>
    </row>
    <row r="14565" spans="1:25" x14ac:dyDescent="0.25">
      <c r="A14565">
        <v>25689</v>
      </c>
      <c r="B14565" s="1">
        <v>35565</v>
      </c>
      <c r="C14565" t="s">
        <v>5248</v>
      </c>
      <c r="D14565" t="s">
        <v>1314</v>
      </c>
      <c r="E14565" t="s">
        <v>12579</v>
      </c>
      <c r="F14565" t="s">
        <v>1192</v>
      </c>
      <c r="G14565">
        <v>6</v>
      </c>
      <c r="H14565">
        <v>1.9</v>
      </c>
      <c r="I14565">
        <v>0.6</v>
      </c>
      <c r="J14565">
        <v>25</v>
      </c>
      <c r="K14565">
        <v>0</v>
      </c>
      <c r="L14565">
        <v>0</v>
      </c>
      <c r="M14565">
        <v>0</v>
      </c>
      <c r="N14565" t="s">
        <v>1191</v>
      </c>
      <c r="O14565" t="s">
        <v>1183</v>
      </c>
      <c r="P14565" s="1">
        <v>37011</v>
      </c>
      <c r="Q14565">
        <v>2</v>
      </c>
      <c r="R14565">
        <v>50</v>
      </c>
      <c r="S14565">
        <v>3231</v>
      </c>
      <c r="T14565" t="s">
        <v>1183</v>
      </c>
      <c r="U14565">
        <v>6</v>
      </c>
      <c r="V14565" t="s">
        <v>1184</v>
      </c>
      <c r="W14565" t="s">
        <v>1192</v>
      </c>
      <c r="X14565" t="s">
        <v>1183</v>
      </c>
      <c r="Y14565" t="b">
        <v>0</v>
      </c>
    </row>
    <row r="14566" spans="1:25" x14ac:dyDescent="0.25">
      <c r="A14566">
        <v>25690</v>
      </c>
      <c r="B14566" s="1">
        <v>35573</v>
      </c>
      <c r="C14566" t="s">
        <v>1957</v>
      </c>
      <c r="D14566" t="s">
        <v>1188</v>
      </c>
      <c r="E14566" t="s">
        <v>16776</v>
      </c>
      <c r="G14566">
        <v>7</v>
      </c>
      <c r="H14566">
        <v>2</v>
      </c>
      <c r="I14566">
        <v>0.7</v>
      </c>
      <c r="J14566">
        <v>11</v>
      </c>
      <c r="K14566">
        <v>0</v>
      </c>
      <c r="L14566">
        <v>0</v>
      </c>
      <c r="M14566">
        <v>0</v>
      </c>
      <c r="N14566" t="s">
        <v>1191</v>
      </c>
      <c r="O14566" t="s">
        <v>1183</v>
      </c>
      <c r="P14566" s="1">
        <v>35795</v>
      </c>
      <c r="Q14566">
        <v>2</v>
      </c>
      <c r="R14566">
        <v>52</v>
      </c>
      <c r="S14566">
        <v>83182</v>
      </c>
      <c r="T14566" t="s">
        <v>1183</v>
      </c>
      <c r="U14566">
        <v>6</v>
      </c>
      <c r="V14566" t="s">
        <v>1184</v>
      </c>
      <c r="X14566" t="s">
        <v>1183</v>
      </c>
      <c r="Y14566" t="b">
        <v>0</v>
      </c>
    </row>
    <row r="14567" spans="1:25" x14ac:dyDescent="0.25">
      <c r="A14567">
        <v>25692</v>
      </c>
      <c r="B14567" s="1">
        <v>35593</v>
      </c>
      <c r="C14567" t="s">
        <v>16777</v>
      </c>
      <c r="D14567" t="s">
        <v>1314</v>
      </c>
      <c r="E14567" t="s">
        <v>7550</v>
      </c>
      <c r="G14567">
        <v>6.5</v>
      </c>
      <c r="H14567">
        <v>1.8</v>
      </c>
      <c r="I14567">
        <v>0.8</v>
      </c>
      <c r="J14567">
        <v>15</v>
      </c>
      <c r="K14567">
        <v>0</v>
      </c>
      <c r="L14567">
        <v>0</v>
      </c>
      <c r="M14567">
        <v>0</v>
      </c>
      <c r="N14567" t="s">
        <v>1191</v>
      </c>
      <c r="O14567" t="s">
        <v>1183</v>
      </c>
      <c r="P14567" s="1">
        <v>35946</v>
      </c>
      <c r="Q14567">
        <v>2</v>
      </c>
      <c r="R14567">
        <v>50</v>
      </c>
      <c r="S14567">
        <v>67185</v>
      </c>
      <c r="T14567" t="s">
        <v>1183</v>
      </c>
      <c r="U14567">
        <v>6</v>
      </c>
      <c r="V14567" t="s">
        <v>1184</v>
      </c>
      <c r="X14567" t="s">
        <v>1183</v>
      </c>
      <c r="Y14567" t="b">
        <v>0</v>
      </c>
    </row>
    <row r="14568" spans="1:25" x14ac:dyDescent="0.25">
      <c r="A14568">
        <v>25693</v>
      </c>
      <c r="B14568" s="1">
        <v>35618</v>
      </c>
      <c r="C14568" t="s">
        <v>1897</v>
      </c>
      <c r="D14568" t="s">
        <v>1278</v>
      </c>
      <c r="E14568" t="s">
        <v>16778</v>
      </c>
      <c r="G14568">
        <v>6</v>
      </c>
      <c r="H14568">
        <v>1.8</v>
      </c>
      <c r="I14568">
        <v>0.6</v>
      </c>
      <c r="J14568">
        <v>15</v>
      </c>
      <c r="K14568">
        <v>0</v>
      </c>
      <c r="L14568">
        <v>0</v>
      </c>
      <c r="M14568">
        <v>0</v>
      </c>
      <c r="N14568" t="s">
        <v>1191</v>
      </c>
      <c r="O14568" t="s">
        <v>1183</v>
      </c>
      <c r="P14568" s="1">
        <v>35915</v>
      </c>
      <c r="Q14568">
        <v>2</v>
      </c>
      <c r="R14568">
        <v>52</v>
      </c>
      <c r="S14568">
        <v>67195</v>
      </c>
      <c r="T14568" t="s">
        <v>1183</v>
      </c>
      <c r="U14568">
        <v>6</v>
      </c>
      <c r="V14568" t="s">
        <v>1184</v>
      </c>
      <c r="X14568" t="s">
        <v>1183</v>
      </c>
      <c r="Y14568" t="b">
        <v>0</v>
      </c>
    </row>
    <row r="14569" spans="1:25" x14ac:dyDescent="0.25">
      <c r="A14569">
        <v>25694</v>
      </c>
      <c r="B14569" s="1">
        <v>35661</v>
      </c>
      <c r="C14569" t="s">
        <v>4547</v>
      </c>
      <c r="D14569" t="s">
        <v>1314</v>
      </c>
      <c r="E14569" t="s">
        <v>16779</v>
      </c>
      <c r="F14569" t="s">
        <v>1481</v>
      </c>
      <c r="G14569">
        <v>7</v>
      </c>
      <c r="H14569">
        <v>1.7</v>
      </c>
      <c r="I14569">
        <v>0.6</v>
      </c>
      <c r="J14569">
        <v>25</v>
      </c>
      <c r="K14569">
        <v>0</v>
      </c>
      <c r="L14569">
        <v>1.5</v>
      </c>
      <c r="M14569">
        <v>1997</v>
      </c>
      <c r="N14569" t="s">
        <v>1191</v>
      </c>
      <c r="O14569" t="s">
        <v>1183</v>
      </c>
      <c r="P14569" s="1">
        <v>35915</v>
      </c>
      <c r="Q14569">
        <v>2</v>
      </c>
      <c r="R14569">
        <v>52</v>
      </c>
      <c r="S14569">
        <v>3647</v>
      </c>
      <c r="T14569" t="s">
        <v>1183</v>
      </c>
      <c r="U14569">
        <v>6</v>
      </c>
      <c r="V14569" t="s">
        <v>1184</v>
      </c>
      <c r="W14569" t="s">
        <v>16780</v>
      </c>
      <c r="X14569" t="s">
        <v>1183</v>
      </c>
      <c r="Y14569" t="b">
        <v>0</v>
      </c>
    </row>
    <row r="14570" spans="1:25" x14ac:dyDescent="0.25">
      <c r="A14570">
        <v>25695</v>
      </c>
      <c r="B14570" s="1">
        <v>35664</v>
      </c>
      <c r="C14570" t="s">
        <v>3753</v>
      </c>
      <c r="D14570" t="s">
        <v>1314</v>
      </c>
      <c r="E14570" t="s">
        <v>16781</v>
      </c>
      <c r="F14570" t="s">
        <v>1481</v>
      </c>
      <c r="G14570">
        <v>5.8</v>
      </c>
      <c r="H14570">
        <v>1.8</v>
      </c>
      <c r="I14570">
        <v>0.7</v>
      </c>
      <c r="J14570">
        <v>15</v>
      </c>
      <c r="K14570">
        <v>0</v>
      </c>
      <c r="L14570">
        <v>0</v>
      </c>
      <c r="M14570">
        <v>0</v>
      </c>
      <c r="N14570" t="s">
        <v>1191</v>
      </c>
      <c r="O14570" t="s">
        <v>1183</v>
      </c>
      <c r="P14570" s="1">
        <v>35672</v>
      </c>
      <c r="Q14570">
        <v>2</v>
      </c>
      <c r="R14570">
        <v>53</v>
      </c>
      <c r="S14570">
        <v>3261</v>
      </c>
      <c r="T14570" t="s">
        <v>1183</v>
      </c>
      <c r="U14570">
        <v>6</v>
      </c>
      <c r="V14570" t="s">
        <v>1184</v>
      </c>
      <c r="X14570" t="s">
        <v>1183</v>
      </c>
      <c r="Y14570" t="b">
        <v>0</v>
      </c>
    </row>
    <row r="14571" spans="1:25" x14ac:dyDescent="0.25">
      <c r="A14571">
        <v>25696</v>
      </c>
      <c r="B14571" s="1">
        <v>35669</v>
      </c>
      <c r="C14571" t="s">
        <v>3721</v>
      </c>
      <c r="D14571" t="s">
        <v>1314</v>
      </c>
      <c r="E14571" t="s">
        <v>3107</v>
      </c>
      <c r="G14571">
        <v>5.0999999999999996</v>
      </c>
      <c r="H14571">
        <v>1.7</v>
      </c>
      <c r="I14571">
        <v>0.5</v>
      </c>
      <c r="J14571">
        <v>0</v>
      </c>
      <c r="K14571">
        <v>0</v>
      </c>
      <c r="L14571">
        <v>0</v>
      </c>
      <c r="M14571">
        <v>0</v>
      </c>
      <c r="N14571" t="s">
        <v>1191</v>
      </c>
      <c r="O14571" t="s">
        <v>1183</v>
      </c>
      <c r="P14571" s="1">
        <v>35884</v>
      </c>
      <c r="Q14571">
        <v>1</v>
      </c>
      <c r="R14571">
        <v>50</v>
      </c>
      <c r="S14571">
        <v>83189</v>
      </c>
      <c r="T14571" t="s">
        <v>1183</v>
      </c>
      <c r="U14571">
        <v>6</v>
      </c>
      <c r="V14571" t="s">
        <v>1184</v>
      </c>
      <c r="X14571" t="s">
        <v>1183</v>
      </c>
      <c r="Y14571" t="b">
        <v>0</v>
      </c>
    </row>
    <row r="14572" spans="1:25" x14ac:dyDescent="0.25">
      <c r="A14572">
        <v>25697</v>
      </c>
      <c r="B14572" s="1">
        <v>35702</v>
      </c>
      <c r="C14572" t="s">
        <v>4612</v>
      </c>
      <c r="D14572" t="s">
        <v>1314</v>
      </c>
      <c r="E14572" t="s">
        <v>602</v>
      </c>
      <c r="G14572">
        <v>6</v>
      </c>
      <c r="H14572">
        <v>1.6</v>
      </c>
      <c r="I14572">
        <v>0.8</v>
      </c>
      <c r="J14572">
        <v>15</v>
      </c>
      <c r="K14572">
        <v>0</v>
      </c>
      <c r="L14572">
        <v>0</v>
      </c>
      <c r="M14572">
        <v>0</v>
      </c>
      <c r="N14572" t="s">
        <v>1191</v>
      </c>
      <c r="O14572" t="s">
        <v>1183</v>
      </c>
      <c r="P14572" s="1">
        <v>35915</v>
      </c>
      <c r="Q14572">
        <v>2</v>
      </c>
      <c r="R14572">
        <v>48</v>
      </c>
      <c r="S14572">
        <v>3319</v>
      </c>
      <c r="T14572" t="s">
        <v>1183</v>
      </c>
      <c r="U14572">
        <v>6</v>
      </c>
      <c r="V14572" t="s">
        <v>1184</v>
      </c>
      <c r="X14572" t="s">
        <v>1183</v>
      </c>
      <c r="Y14572" t="b">
        <v>0</v>
      </c>
    </row>
    <row r="14573" spans="1:25" x14ac:dyDescent="0.25">
      <c r="A14573">
        <v>25698</v>
      </c>
      <c r="B14573" s="1">
        <v>35704</v>
      </c>
      <c r="C14573" t="s">
        <v>4941</v>
      </c>
      <c r="D14573" t="s">
        <v>1314</v>
      </c>
      <c r="E14573" t="s">
        <v>16782</v>
      </c>
      <c r="F14573" t="s">
        <v>1192</v>
      </c>
      <c r="G14573">
        <v>6.5</v>
      </c>
      <c r="H14573">
        <v>1.7</v>
      </c>
      <c r="I14573">
        <v>0.6</v>
      </c>
      <c r="J14573">
        <v>25</v>
      </c>
      <c r="K14573">
        <v>0</v>
      </c>
      <c r="L14573">
        <v>1.4</v>
      </c>
      <c r="M14573">
        <v>0</v>
      </c>
      <c r="N14573" t="s">
        <v>1191</v>
      </c>
      <c r="O14573" t="s">
        <v>1183</v>
      </c>
      <c r="P14573" s="1">
        <v>37407</v>
      </c>
      <c r="Q14573">
        <v>2</v>
      </c>
      <c r="R14573">
        <v>52</v>
      </c>
      <c r="S14573">
        <v>83159</v>
      </c>
      <c r="T14573" t="s">
        <v>1183</v>
      </c>
      <c r="U14573">
        <v>6</v>
      </c>
      <c r="V14573" t="s">
        <v>1184</v>
      </c>
      <c r="W14573" t="s">
        <v>1192</v>
      </c>
      <c r="X14573" t="s">
        <v>1183</v>
      </c>
      <c r="Y14573" t="b">
        <v>0</v>
      </c>
    </row>
    <row r="14574" spans="1:25" x14ac:dyDescent="0.25">
      <c r="A14574">
        <v>25699</v>
      </c>
      <c r="B14574" s="1">
        <v>35765</v>
      </c>
      <c r="C14574" t="s">
        <v>1967</v>
      </c>
      <c r="D14574" t="s">
        <v>1314</v>
      </c>
      <c r="E14574" t="s">
        <v>14792</v>
      </c>
      <c r="G14574">
        <v>7</v>
      </c>
      <c r="H14574">
        <v>2</v>
      </c>
      <c r="I14574">
        <v>0.7</v>
      </c>
      <c r="J14574">
        <v>25</v>
      </c>
      <c r="K14574">
        <v>0</v>
      </c>
      <c r="L14574">
        <v>0</v>
      </c>
      <c r="M14574">
        <v>0</v>
      </c>
      <c r="N14574" t="s">
        <v>1191</v>
      </c>
      <c r="O14574" t="s">
        <v>1183</v>
      </c>
      <c r="P14574" s="1">
        <v>35915</v>
      </c>
      <c r="Q14574">
        <v>2</v>
      </c>
      <c r="R14574">
        <v>52</v>
      </c>
      <c r="S14574">
        <v>83192</v>
      </c>
      <c r="T14574" t="s">
        <v>1183</v>
      </c>
      <c r="U14574">
        <v>6</v>
      </c>
      <c r="V14574" t="s">
        <v>1184</v>
      </c>
      <c r="X14574" t="s">
        <v>1183</v>
      </c>
      <c r="Y14574" t="b">
        <v>0</v>
      </c>
    </row>
    <row r="14575" spans="1:25" x14ac:dyDescent="0.25">
      <c r="A14575">
        <v>25700</v>
      </c>
      <c r="B14575" s="1">
        <v>35787</v>
      </c>
      <c r="C14575" t="s">
        <v>4561</v>
      </c>
      <c r="D14575" t="s">
        <v>1314</v>
      </c>
      <c r="E14575" t="s">
        <v>2093</v>
      </c>
      <c r="G14575">
        <v>7</v>
      </c>
      <c r="H14575">
        <v>1.9</v>
      </c>
      <c r="I14575">
        <v>0.8</v>
      </c>
      <c r="J14575">
        <v>25</v>
      </c>
      <c r="K14575">
        <v>0</v>
      </c>
      <c r="L14575">
        <v>0</v>
      </c>
      <c r="M14575">
        <v>0</v>
      </c>
      <c r="N14575" t="s">
        <v>1191</v>
      </c>
      <c r="O14575" t="s">
        <v>1183</v>
      </c>
      <c r="P14575" s="1">
        <v>35915</v>
      </c>
      <c r="Q14575">
        <v>2</v>
      </c>
      <c r="R14575">
        <v>50</v>
      </c>
      <c r="S14575">
        <v>67183</v>
      </c>
      <c r="T14575" t="s">
        <v>1183</v>
      </c>
      <c r="U14575">
        <v>6</v>
      </c>
      <c r="V14575" t="s">
        <v>1184</v>
      </c>
      <c r="X14575" t="s">
        <v>1183</v>
      </c>
      <c r="Y14575" t="b">
        <v>0</v>
      </c>
    </row>
    <row r="14576" spans="1:25" x14ac:dyDescent="0.25">
      <c r="A14576">
        <v>25702</v>
      </c>
      <c r="B14576" s="1">
        <v>35521</v>
      </c>
      <c r="C14576" t="s">
        <v>4130</v>
      </c>
      <c r="D14576" t="s">
        <v>1465</v>
      </c>
      <c r="E14576" t="s">
        <v>16783</v>
      </c>
      <c r="F14576" t="s">
        <v>16784</v>
      </c>
      <c r="G14576">
        <v>8</v>
      </c>
      <c r="H14576">
        <v>2</v>
      </c>
      <c r="I14576">
        <v>0.8</v>
      </c>
      <c r="J14576">
        <v>40</v>
      </c>
      <c r="K14576">
        <v>0</v>
      </c>
      <c r="L14576">
        <v>0</v>
      </c>
      <c r="M14576">
        <v>1996</v>
      </c>
      <c r="N14576" t="s">
        <v>1191</v>
      </c>
      <c r="O14576" t="s">
        <v>1183</v>
      </c>
      <c r="P14576" s="1">
        <v>35885</v>
      </c>
      <c r="Q14576">
        <v>2</v>
      </c>
      <c r="R14576">
        <v>184</v>
      </c>
      <c r="S14576">
        <v>13256</v>
      </c>
      <c r="T14576" t="s">
        <v>1183</v>
      </c>
      <c r="U14576">
        <v>28</v>
      </c>
      <c r="V14576" t="s">
        <v>1184</v>
      </c>
      <c r="X14576" t="s">
        <v>1183</v>
      </c>
      <c r="Y14576" t="b">
        <v>0</v>
      </c>
    </row>
    <row r="14577" spans="1:25" x14ac:dyDescent="0.25">
      <c r="A14577">
        <v>25703</v>
      </c>
      <c r="B14577" s="1">
        <v>35521</v>
      </c>
      <c r="C14577" t="s">
        <v>10506</v>
      </c>
      <c r="D14577" t="s">
        <v>1465</v>
      </c>
      <c r="E14577" t="s">
        <v>3722</v>
      </c>
      <c r="F14577" t="s">
        <v>1192</v>
      </c>
      <c r="G14577">
        <v>7.4</v>
      </c>
      <c r="H14577">
        <v>1.9</v>
      </c>
      <c r="I14577">
        <v>0.7</v>
      </c>
      <c r="J14577">
        <v>25</v>
      </c>
      <c r="K14577">
        <v>0</v>
      </c>
      <c r="L14577">
        <v>0</v>
      </c>
      <c r="M14577">
        <v>1996</v>
      </c>
      <c r="N14577" t="s">
        <v>1191</v>
      </c>
      <c r="O14577" t="s">
        <v>1183</v>
      </c>
      <c r="P14577" s="1">
        <v>37376</v>
      </c>
      <c r="Q14577">
        <v>2</v>
      </c>
      <c r="R14577">
        <v>184</v>
      </c>
      <c r="S14577">
        <v>13235</v>
      </c>
      <c r="T14577" t="s">
        <v>1183</v>
      </c>
      <c r="U14577">
        <v>28</v>
      </c>
      <c r="V14577" t="s">
        <v>1184</v>
      </c>
      <c r="W14577" t="s">
        <v>1192</v>
      </c>
      <c r="X14577" t="s">
        <v>1183</v>
      </c>
      <c r="Y14577" t="b">
        <v>0</v>
      </c>
    </row>
    <row r="14578" spans="1:25" x14ac:dyDescent="0.25">
      <c r="A14578">
        <v>25705</v>
      </c>
      <c r="B14578" s="1">
        <v>35521</v>
      </c>
      <c r="C14578" t="s">
        <v>5737</v>
      </c>
      <c r="D14578" t="s">
        <v>1465</v>
      </c>
      <c r="E14578" t="s">
        <v>3968</v>
      </c>
      <c r="F14578" t="s">
        <v>1192</v>
      </c>
      <c r="G14578">
        <v>7.6</v>
      </c>
      <c r="H14578">
        <v>1.9</v>
      </c>
      <c r="I14578">
        <v>0.8</v>
      </c>
      <c r="J14578">
        <v>40</v>
      </c>
      <c r="K14578">
        <v>4</v>
      </c>
      <c r="L14578">
        <v>5</v>
      </c>
      <c r="M14578">
        <v>1994</v>
      </c>
      <c r="N14578" t="s">
        <v>1192</v>
      </c>
      <c r="O14578" t="s">
        <v>1183</v>
      </c>
      <c r="P14578" s="1">
        <v>40305</v>
      </c>
      <c r="Q14578">
        <v>2</v>
      </c>
      <c r="R14578">
        <v>184</v>
      </c>
      <c r="S14578">
        <v>12163</v>
      </c>
      <c r="T14578" t="s">
        <v>1183</v>
      </c>
      <c r="U14578">
        <v>28</v>
      </c>
      <c r="V14578" t="s">
        <v>1184</v>
      </c>
      <c r="W14578" t="s">
        <v>1192</v>
      </c>
      <c r="X14578" t="s">
        <v>1183</v>
      </c>
      <c r="Y14578" t="b">
        <v>0</v>
      </c>
    </row>
    <row r="14579" spans="1:25" x14ac:dyDescent="0.25">
      <c r="A14579">
        <v>25706</v>
      </c>
      <c r="B14579" s="1">
        <v>35522</v>
      </c>
      <c r="C14579" t="s">
        <v>10455</v>
      </c>
      <c r="D14579" t="s">
        <v>1465</v>
      </c>
      <c r="E14579" t="s">
        <v>16785</v>
      </c>
      <c r="F14579" t="s">
        <v>1192</v>
      </c>
      <c r="G14579">
        <v>8</v>
      </c>
      <c r="H14579">
        <v>2</v>
      </c>
      <c r="I14579">
        <v>0.8</v>
      </c>
      <c r="J14579">
        <v>40</v>
      </c>
      <c r="K14579">
        <v>0</v>
      </c>
      <c r="L14579">
        <v>0</v>
      </c>
      <c r="M14579">
        <v>1996</v>
      </c>
      <c r="N14579" t="s">
        <v>1191</v>
      </c>
      <c r="O14579" t="s">
        <v>1183</v>
      </c>
      <c r="P14579" s="1">
        <v>37376</v>
      </c>
      <c r="Q14579">
        <v>2</v>
      </c>
      <c r="R14579">
        <v>184</v>
      </c>
      <c r="S14579">
        <v>13249</v>
      </c>
      <c r="T14579" t="s">
        <v>1183</v>
      </c>
      <c r="U14579">
        <v>28</v>
      </c>
      <c r="V14579" t="s">
        <v>1184</v>
      </c>
      <c r="W14579" t="s">
        <v>16786</v>
      </c>
      <c r="X14579" t="s">
        <v>1183</v>
      </c>
      <c r="Y14579" t="b">
        <v>0</v>
      </c>
    </row>
    <row r="14580" spans="1:25" x14ac:dyDescent="0.25">
      <c r="A14580">
        <v>25708</v>
      </c>
      <c r="B14580" s="1">
        <v>35528</v>
      </c>
      <c r="C14580" t="s">
        <v>6408</v>
      </c>
      <c r="D14580" t="s">
        <v>1465</v>
      </c>
      <c r="E14580" t="s">
        <v>16787</v>
      </c>
      <c r="G14580">
        <v>7.8</v>
      </c>
      <c r="H14580">
        <v>3</v>
      </c>
      <c r="I14580">
        <v>6</v>
      </c>
      <c r="J14580">
        <v>40</v>
      </c>
      <c r="K14580">
        <v>0</v>
      </c>
      <c r="L14580">
        <v>0</v>
      </c>
      <c r="M14580">
        <v>1997</v>
      </c>
      <c r="N14580" t="s">
        <v>1191</v>
      </c>
      <c r="O14580" t="s">
        <v>1183</v>
      </c>
      <c r="P14580" s="1">
        <v>35885</v>
      </c>
      <c r="Q14580">
        <v>2</v>
      </c>
      <c r="R14580">
        <v>190</v>
      </c>
      <c r="S14580">
        <v>64193</v>
      </c>
      <c r="T14580" t="s">
        <v>1183</v>
      </c>
      <c r="U14580">
        <v>28</v>
      </c>
      <c r="V14580" t="s">
        <v>1184</v>
      </c>
      <c r="X14580" t="s">
        <v>1183</v>
      </c>
      <c r="Y14580" t="b">
        <v>0</v>
      </c>
    </row>
    <row r="14581" spans="1:25" x14ac:dyDescent="0.25">
      <c r="A14581">
        <v>25710</v>
      </c>
      <c r="B14581" s="1">
        <v>35528</v>
      </c>
      <c r="C14581" t="s">
        <v>5136</v>
      </c>
      <c r="D14581" t="s">
        <v>1465</v>
      </c>
      <c r="E14581" t="s">
        <v>5686</v>
      </c>
      <c r="G14581">
        <v>8.5</v>
      </c>
      <c r="H14581">
        <v>2</v>
      </c>
      <c r="I14581">
        <v>0.8</v>
      </c>
      <c r="J14581">
        <v>55</v>
      </c>
      <c r="K14581">
        <v>0</v>
      </c>
      <c r="L14581">
        <v>0</v>
      </c>
      <c r="M14581">
        <v>0</v>
      </c>
      <c r="N14581" t="s">
        <v>1191</v>
      </c>
      <c r="O14581" t="s">
        <v>1183</v>
      </c>
      <c r="P14581" s="1">
        <v>37256</v>
      </c>
      <c r="Q14581">
        <v>2</v>
      </c>
      <c r="R14581">
        <v>192</v>
      </c>
      <c r="S14581">
        <v>12853</v>
      </c>
      <c r="T14581" t="s">
        <v>1183</v>
      </c>
      <c r="U14581">
        <v>28</v>
      </c>
      <c r="V14581" t="s">
        <v>1184</v>
      </c>
      <c r="X14581" t="s">
        <v>1183</v>
      </c>
      <c r="Y14581" t="b">
        <v>0</v>
      </c>
    </row>
    <row r="14582" spans="1:25" x14ac:dyDescent="0.25">
      <c r="A14582">
        <v>25711</v>
      </c>
      <c r="B14582" s="1">
        <v>35529</v>
      </c>
      <c r="C14582" t="s">
        <v>11394</v>
      </c>
      <c r="D14582" t="s">
        <v>1465</v>
      </c>
      <c r="E14582" t="s">
        <v>16788</v>
      </c>
      <c r="F14582" t="s">
        <v>16789</v>
      </c>
      <c r="G14582">
        <v>7.6</v>
      </c>
      <c r="H14582">
        <v>2</v>
      </c>
      <c r="I14582">
        <v>0.8</v>
      </c>
      <c r="J14582">
        <v>55</v>
      </c>
      <c r="K14582">
        <v>0</v>
      </c>
      <c r="L14582">
        <v>0</v>
      </c>
      <c r="M14582">
        <v>1997</v>
      </c>
      <c r="N14582" t="s">
        <v>1678</v>
      </c>
      <c r="O14582" t="s">
        <v>1183</v>
      </c>
      <c r="P14582" s="1">
        <v>35885</v>
      </c>
      <c r="Q14582">
        <v>2</v>
      </c>
      <c r="R14582">
        <v>190</v>
      </c>
      <c r="S14582">
        <v>13035</v>
      </c>
      <c r="T14582" t="s">
        <v>1183</v>
      </c>
      <c r="U14582">
        <v>28</v>
      </c>
      <c r="V14582" t="s">
        <v>1184</v>
      </c>
      <c r="X14582" t="s">
        <v>1183</v>
      </c>
      <c r="Y14582" t="b">
        <v>0</v>
      </c>
    </row>
    <row r="14583" spans="1:25" x14ac:dyDescent="0.25">
      <c r="A14583">
        <v>25713</v>
      </c>
      <c r="B14583" s="1">
        <v>35555</v>
      </c>
      <c r="C14583" t="s">
        <v>4136</v>
      </c>
      <c r="D14583" t="s">
        <v>1465</v>
      </c>
      <c r="E14583" t="s">
        <v>16790</v>
      </c>
      <c r="G14583">
        <v>7</v>
      </c>
      <c r="H14583">
        <v>1.9</v>
      </c>
      <c r="I14583">
        <v>0.9</v>
      </c>
      <c r="J14583">
        <v>0</v>
      </c>
      <c r="K14583">
        <v>0</v>
      </c>
      <c r="L14583">
        <v>0</v>
      </c>
      <c r="M14583">
        <v>1990</v>
      </c>
      <c r="N14583" t="s">
        <v>1191</v>
      </c>
      <c r="O14583" t="s">
        <v>1183</v>
      </c>
      <c r="P14583" s="1">
        <v>35885</v>
      </c>
      <c r="Q14583">
        <v>1</v>
      </c>
      <c r="R14583">
        <v>202</v>
      </c>
      <c r="S14583">
        <v>11013</v>
      </c>
      <c r="T14583" t="s">
        <v>1183</v>
      </c>
      <c r="U14583">
        <v>28</v>
      </c>
      <c r="V14583" t="s">
        <v>1184</v>
      </c>
      <c r="X14583" t="s">
        <v>1183</v>
      </c>
      <c r="Y14583" t="b">
        <v>0</v>
      </c>
    </row>
    <row r="14584" spans="1:25" x14ac:dyDescent="0.25">
      <c r="A14584">
        <v>25714</v>
      </c>
      <c r="B14584" s="1">
        <v>35563</v>
      </c>
      <c r="C14584" t="s">
        <v>11057</v>
      </c>
      <c r="D14584" t="s">
        <v>1465</v>
      </c>
      <c r="E14584" t="s">
        <v>16791</v>
      </c>
      <c r="F14584" t="s">
        <v>1192</v>
      </c>
      <c r="G14584">
        <v>6.5</v>
      </c>
      <c r="H14584">
        <v>1.9</v>
      </c>
      <c r="I14584">
        <v>0.7</v>
      </c>
      <c r="J14584">
        <v>0</v>
      </c>
      <c r="K14584">
        <v>0</v>
      </c>
      <c r="L14584">
        <v>1.8</v>
      </c>
      <c r="M14584">
        <v>1996</v>
      </c>
      <c r="N14584" t="s">
        <v>1191</v>
      </c>
      <c r="O14584" t="s">
        <v>1183</v>
      </c>
      <c r="P14584" s="1">
        <v>36891</v>
      </c>
      <c r="Q14584">
        <v>1</v>
      </c>
      <c r="R14584">
        <v>180</v>
      </c>
      <c r="S14584">
        <v>11990</v>
      </c>
      <c r="T14584" t="s">
        <v>1183</v>
      </c>
      <c r="U14584">
        <v>28</v>
      </c>
      <c r="V14584" t="s">
        <v>1184</v>
      </c>
      <c r="W14584" t="s">
        <v>1192</v>
      </c>
      <c r="X14584" t="s">
        <v>1183</v>
      </c>
      <c r="Y14584" t="b">
        <v>0</v>
      </c>
    </row>
    <row r="14585" spans="1:25" x14ac:dyDescent="0.25">
      <c r="A14585">
        <v>25715</v>
      </c>
      <c r="B14585" s="1">
        <v>35563</v>
      </c>
      <c r="C14585" t="s">
        <v>6849</v>
      </c>
      <c r="D14585" t="s">
        <v>1465</v>
      </c>
      <c r="E14585" t="s">
        <v>16792</v>
      </c>
      <c r="F14585" t="s">
        <v>1192</v>
      </c>
      <c r="G14585">
        <v>6.5</v>
      </c>
      <c r="H14585">
        <v>1.8</v>
      </c>
      <c r="I14585">
        <v>0.6</v>
      </c>
      <c r="J14585">
        <v>25</v>
      </c>
      <c r="K14585">
        <v>4</v>
      </c>
      <c r="L14585">
        <v>1</v>
      </c>
      <c r="M14585">
        <v>1995</v>
      </c>
      <c r="N14585" t="s">
        <v>1191</v>
      </c>
      <c r="O14585" t="s">
        <v>1183</v>
      </c>
      <c r="P14585" s="1">
        <v>40305</v>
      </c>
      <c r="Q14585">
        <v>2</v>
      </c>
      <c r="R14585">
        <v>186</v>
      </c>
      <c r="S14585">
        <v>13647</v>
      </c>
      <c r="T14585" t="s">
        <v>1183</v>
      </c>
      <c r="U14585">
        <v>28</v>
      </c>
      <c r="V14585" t="s">
        <v>1184</v>
      </c>
      <c r="W14585" t="s">
        <v>16793</v>
      </c>
      <c r="X14585" t="s">
        <v>1183</v>
      </c>
      <c r="Y14585" t="b">
        <v>0</v>
      </c>
    </row>
    <row r="14586" spans="1:25" x14ac:dyDescent="0.25">
      <c r="A14586">
        <v>25716</v>
      </c>
      <c r="B14586" s="1">
        <v>35563</v>
      </c>
      <c r="C14586" t="s">
        <v>4438</v>
      </c>
      <c r="D14586" t="s">
        <v>1465</v>
      </c>
      <c r="E14586" t="s">
        <v>16794</v>
      </c>
      <c r="F14586" t="s">
        <v>1192</v>
      </c>
      <c r="G14586">
        <v>6.5</v>
      </c>
      <c r="H14586">
        <v>1.7</v>
      </c>
      <c r="I14586">
        <v>0.6</v>
      </c>
      <c r="J14586">
        <v>15</v>
      </c>
      <c r="K14586">
        <v>4</v>
      </c>
      <c r="L14586">
        <v>1</v>
      </c>
      <c r="M14586">
        <v>1995</v>
      </c>
      <c r="N14586" t="s">
        <v>1191</v>
      </c>
      <c r="O14586" t="s">
        <v>1183</v>
      </c>
      <c r="P14586" s="1">
        <v>40305</v>
      </c>
      <c r="Q14586">
        <v>2</v>
      </c>
      <c r="R14586">
        <v>186</v>
      </c>
      <c r="S14586">
        <v>13003</v>
      </c>
      <c r="T14586" t="s">
        <v>1183</v>
      </c>
      <c r="U14586">
        <v>28</v>
      </c>
      <c r="V14586" t="s">
        <v>1184</v>
      </c>
      <c r="W14586" t="s">
        <v>16795</v>
      </c>
      <c r="X14586" t="s">
        <v>1183</v>
      </c>
      <c r="Y14586" t="b">
        <v>0</v>
      </c>
    </row>
    <row r="14587" spans="1:25" x14ac:dyDescent="0.25">
      <c r="A14587">
        <v>25717</v>
      </c>
      <c r="B14587" s="1">
        <v>35563</v>
      </c>
      <c r="C14587" t="s">
        <v>4650</v>
      </c>
      <c r="D14587" t="s">
        <v>1465</v>
      </c>
      <c r="E14587" t="s">
        <v>16796</v>
      </c>
      <c r="F14587" t="s">
        <v>1192</v>
      </c>
      <c r="G14587">
        <v>5.3</v>
      </c>
      <c r="H14587">
        <v>1.5</v>
      </c>
      <c r="I14587">
        <v>0.6</v>
      </c>
      <c r="J14587">
        <v>0</v>
      </c>
      <c r="K14587">
        <v>0</v>
      </c>
      <c r="L14587">
        <v>1</v>
      </c>
      <c r="M14587">
        <v>1985</v>
      </c>
      <c r="N14587" t="s">
        <v>1191</v>
      </c>
      <c r="O14587" t="s">
        <v>1183</v>
      </c>
      <c r="P14587" s="1">
        <v>36976</v>
      </c>
      <c r="Q14587">
        <v>1</v>
      </c>
      <c r="R14587">
        <v>186</v>
      </c>
      <c r="S14587">
        <v>12529</v>
      </c>
      <c r="T14587" t="s">
        <v>1183</v>
      </c>
      <c r="U14587">
        <v>28</v>
      </c>
      <c r="V14587" t="s">
        <v>1184</v>
      </c>
      <c r="W14587" t="s">
        <v>1192</v>
      </c>
      <c r="X14587" t="s">
        <v>1183</v>
      </c>
      <c r="Y14587" t="b">
        <v>0</v>
      </c>
    </row>
    <row r="14588" spans="1:25" x14ac:dyDescent="0.25">
      <c r="A14588">
        <v>25718</v>
      </c>
      <c r="B14588" s="1">
        <v>35563</v>
      </c>
      <c r="C14588" t="s">
        <v>3858</v>
      </c>
      <c r="D14588" t="s">
        <v>1465</v>
      </c>
      <c r="E14588" t="s">
        <v>16797</v>
      </c>
      <c r="G14588">
        <v>6</v>
      </c>
      <c r="H14588">
        <v>1.8</v>
      </c>
      <c r="I14588">
        <v>0.7</v>
      </c>
      <c r="J14588">
        <v>0</v>
      </c>
      <c r="K14588">
        <v>0</v>
      </c>
      <c r="L14588">
        <v>0</v>
      </c>
      <c r="M14588">
        <v>1988</v>
      </c>
      <c r="N14588" t="s">
        <v>1191</v>
      </c>
      <c r="O14588" t="s">
        <v>1183</v>
      </c>
      <c r="P14588" s="1">
        <v>35885</v>
      </c>
      <c r="Q14588">
        <v>1</v>
      </c>
      <c r="R14588">
        <v>186</v>
      </c>
      <c r="S14588">
        <v>12527</v>
      </c>
      <c r="T14588" t="s">
        <v>1183</v>
      </c>
      <c r="U14588">
        <v>28</v>
      </c>
      <c r="V14588" t="s">
        <v>1184</v>
      </c>
      <c r="X14588" t="s">
        <v>1183</v>
      </c>
      <c r="Y14588" t="b">
        <v>0</v>
      </c>
    </row>
    <row r="14589" spans="1:25" x14ac:dyDescent="0.25">
      <c r="A14589">
        <v>25721</v>
      </c>
      <c r="B14589" s="1">
        <v>35640</v>
      </c>
      <c r="C14589" t="s">
        <v>11080</v>
      </c>
      <c r="D14589" t="s">
        <v>1465</v>
      </c>
      <c r="E14589" t="s">
        <v>16798</v>
      </c>
      <c r="G14589">
        <v>7.5</v>
      </c>
      <c r="H14589">
        <v>1.8</v>
      </c>
      <c r="I14589">
        <v>0.7</v>
      </c>
      <c r="J14589">
        <v>25</v>
      </c>
      <c r="K14589">
        <v>0</v>
      </c>
      <c r="L14589">
        <v>0</v>
      </c>
      <c r="M14589">
        <v>1989</v>
      </c>
      <c r="N14589" t="s">
        <v>1191</v>
      </c>
      <c r="O14589" t="s">
        <v>1183</v>
      </c>
      <c r="P14589" s="1">
        <v>35885</v>
      </c>
      <c r="Q14589">
        <v>2</v>
      </c>
      <c r="R14589">
        <v>182</v>
      </c>
      <c r="S14589">
        <v>13864</v>
      </c>
      <c r="T14589" t="s">
        <v>1183</v>
      </c>
      <c r="U14589">
        <v>28</v>
      </c>
      <c r="V14589" t="s">
        <v>1184</v>
      </c>
      <c r="X14589" t="s">
        <v>1183</v>
      </c>
      <c r="Y14589" t="b">
        <v>0</v>
      </c>
    </row>
    <row r="14590" spans="1:25" x14ac:dyDescent="0.25">
      <c r="A14590">
        <v>25722</v>
      </c>
      <c r="B14590" s="1">
        <v>35640</v>
      </c>
      <c r="C14590" t="s">
        <v>16799</v>
      </c>
      <c r="D14590" t="s">
        <v>1465</v>
      </c>
      <c r="E14590" t="s">
        <v>4553</v>
      </c>
      <c r="G14590">
        <v>8.4</v>
      </c>
      <c r="H14590">
        <v>2.2000000000000002</v>
      </c>
      <c r="I14590">
        <v>0.7</v>
      </c>
      <c r="J14590">
        <v>60</v>
      </c>
      <c r="K14590">
        <v>0</v>
      </c>
      <c r="L14590">
        <v>0</v>
      </c>
      <c r="M14590">
        <v>0</v>
      </c>
      <c r="N14590" t="s">
        <v>1191</v>
      </c>
      <c r="O14590" t="s">
        <v>1183</v>
      </c>
      <c r="P14590" s="1">
        <v>35885</v>
      </c>
      <c r="Q14590">
        <v>2</v>
      </c>
      <c r="R14590">
        <v>184</v>
      </c>
      <c r="S14590">
        <v>10034</v>
      </c>
      <c r="T14590" t="s">
        <v>1183</v>
      </c>
      <c r="U14590">
        <v>28</v>
      </c>
      <c r="V14590" t="s">
        <v>1184</v>
      </c>
      <c r="X14590" t="s">
        <v>1183</v>
      </c>
      <c r="Y14590" t="b">
        <v>0</v>
      </c>
    </row>
    <row r="14591" spans="1:25" x14ac:dyDescent="0.25">
      <c r="A14591">
        <v>25723</v>
      </c>
      <c r="B14591" s="1">
        <v>35646</v>
      </c>
      <c r="C14591" t="s">
        <v>2290</v>
      </c>
      <c r="D14591" t="s">
        <v>1465</v>
      </c>
      <c r="E14591" t="s">
        <v>4526</v>
      </c>
      <c r="F14591" t="s">
        <v>1192</v>
      </c>
      <c r="G14591">
        <v>6</v>
      </c>
      <c r="H14591">
        <v>1.7</v>
      </c>
      <c r="I14591">
        <v>0.6</v>
      </c>
      <c r="J14591">
        <v>40</v>
      </c>
      <c r="K14591">
        <v>0</v>
      </c>
      <c r="L14591">
        <v>1.3</v>
      </c>
      <c r="M14591">
        <v>0</v>
      </c>
      <c r="N14591" t="s">
        <v>1191</v>
      </c>
      <c r="O14591" t="s">
        <v>1183</v>
      </c>
      <c r="P14591" s="1">
        <v>37407</v>
      </c>
      <c r="Q14591">
        <v>2</v>
      </c>
      <c r="R14591">
        <v>192</v>
      </c>
      <c r="S14591">
        <v>12847</v>
      </c>
      <c r="T14591" t="s">
        <v>1183</v>
      </c>
      <c r="U14591">
        <v>28</v>
      </c>
      <c r="V14591" t="s">
        <v>1184</v>
      </c>
      <c r="W14591" t="s">
        <v>1192</v>
      </c>
      <c r="X14591" t="s">
        <v>1183</v>
      </c>
      <c r="Y14591" t="b">
        <v>0</v>
      </c>
    </row>
    <row r="14592" spans="1:25" x14ac:dyDescent="0.25">
      <c r="A14592">
        <v>25724</v>
      </c>
      <c r="B14592" s="1">
        <v>35656</v>
      </c>
      <c r="C14592" t="s">
        <v>11395</v>
      </c>
      <c r="D14592" t="s">
        <v>1465</v>
      </c>
      <c r="E14592" t="s">
        <v>7226</v>
      </c>
      <c r="F14592" t="s">
        <v>16800</v>
      </c>
      <c r="G14592">
        <v>7</v>
      </c>
      <c r="H14592">
        <v>1.7</v>
      </c>
      <c r="I14592">
        <v>0.5</v>
      </c>
      <c r="J14592">
        <v>30</v>
      </c>
      <c r="K14592">
        <v>0</v>
      </c>
      <c r="L14592">
        <v>0</v>
      </c>
      <c r="M14592">
        <v>0</v>
      </c>
      <c r="N14592" t="s">
        <v>1191</v>
      </c>
      <c r="O14592" t="s">
        <v>1183</v>
      </c>
      <c r="P14592" s="1">
        <v>35885</v>
      </c>
      <c r="Q14592">
        <v>2</v>
      </c>
      <c r="R14592">
        <v>204</v>
      </c>
      <c r="S14592">
        <v>12498</v>
      </c>
      <c r="T14592" t="s">
        <v>1183</v>
      </c>
      <c r="U14592">
        <v>28</v>
      </c>
      <c r="V14592" t="s">
        <v>1184</v>
      </c>
      <c r="X14592" t="s">
        <v>1183</v>
      </c>
      <c r="Y14592" t="b">
        <v>0</v>
      </c>
    </row>
    <row r="14593" spans="1:25" x14ac:dyDescent="0.25">
      <c r="A14593">
        <v>25725</v>
      </c>
      <c r="B14593" s="1">
        <v>35662</v>
      </c>
      <c r="C14593" t="s">
        <v>4723</v>
      </c>
      <c r="D14593" t="s">
        <v>1465</v>
      </c>
      <c r="E14593" t="s">
        <v>16801</v>
      </c>
      <c r="G14593">
        <v>5.4</v>
      </c>
      <c r="H14593">
        <v>1.6</v>
      </c>
      <c r="I14593">
        <v>0.6</v>
      </c>
      <c r="J14593">
        <v>25</v>
      </c>
      <c r="K14593">
        <v>0</v>
      </c>
      <c r="L14593">
        <v>0</v>
      </c>
      <c r="M14593">
        <v>0</v>
      </c>
      <c r="N14593" t="s">
        <v>1191</v>
      </c>
      <c r="O14593" t="s">
        <v>1183</v>
      </c>
      <c r="P14593" s="1">
        <v>36891</v>
      </c>
      <c r="Q14593">
        <v>2</v>
      </c>
      <c r="R14593">
        <v>180</v>
      </c>
      <c r="S14593">
        <v>64156</v>
      </c>
      <c r="T14593" t="s">
        <v>1183</v>
      </c>
      <c r="U14593">
        <v>28</v>
      </c>
      <c r="V14593" t="s">
        <v>1184</v>
      </c>
      <c r="X14593" t="s">
        <v>1183</v>
      </c>
      <c r="Y14593" t="b">
        <v>0</v>
      </c>
    </row>
    <row r="14594" spans="1:25" x14ac:dyDescent="0.25">
      <c r="A14594">
        <v>25726</v>
      </c>
      <c r="B14594" s="1">
        <v>35709</v>
      </c>
      <c r="C14594" t="s">
        <v>11134</v>
      </c>
      <c r="D14594" t="s">
        <v>1465</v>
      </c>
      <c r="E14594" t="s">
        <v>16802</v>
      </c>
      <c r="F14594" t="s">
        <v>1192</v>
      </c>
      <c r="G14594">
        <v>6.8</v>
      </c>
      <c r="H14594">
        <v>1.9</v>
      </c>
      <c r="I14594">
        <v>0.7</v>
      </c>
      <c r="J14594">
        <v>40</v>
      </c>
      <c r="K14594">
        <v>0</v>
      </c>
      <c r="L14594">
        <v>1.9</v>
      </c>
      <c r="M14594">
        <v>1997</v>
      </c>
      <c r="N14594" t="s">
        <v>1678</v>
      </c>
      <c r="O14594" t="s">
        <v>1183</v>
      </c>
      <c r="P14594" s="1">
        <v>37437</v>
      </c>
      <c r="Q14594">
        <v>2</v>
      </c>
      <c r="R14594">
        <v>202</v>
      </c>
      <c r="S14594">
        <v>10014</v>
      </c>
      <c r="T14594" t="s">
        <v>1183</v>
      </c>
      <c r="U14594">
        <v>28</v>
      </c>
      <c r="V14594" t="s">
        <v>1184</v>
      </c>
      <c r="W14594" t="s">
        <v>1192</v>
      </c>
      <c r="X14594" t="s">
        <v>1183</v>
      </c>
      <c r="Y14594" t="b">
        <v>0</v>
      </c>
    </row>
    <row r="14595" spans="1:25" x14ac:dyDescent="0.25">
      <c r="A14595">
        <v>25727</v>
      </c>
      <c r="B14595" s="1">
        <v>35709</v>
      </c>
      <c r="C14595" t="s">
        <v>11398</v>
      </c>
      <c r="D14595" t="s">
        <v>1465</v>
      </c>
      <c r="E14595" t="s">
        <v>8546</v>
      </c>
      <c r="G14595">
        <v>7.6</v>
      </c>
      <c r="H14595">
        <v>1.8</v>
      </c>
      <c r="I14595">
        <v>0.8</v>
      </c>
      <c r="J14595">
        <v>55</v>
      </c>
      <c r="K14595">
        <v>0</v>
      </c>
      <c r="L14595">
        <v>0</v>
      </c>
      <c r="M14595">
        <v>1997</v>
      </c>
      <c r="N14595" t="s">
        <v>1678</v>
      </c>
      <c r="O14595" t="s">
        <v>1183</v>
      </c>
      <c r="P14595" s="1">
        <v>35885</v>
      </c>
      <c r="Q14595">
        <v>2</v>
      </c>
      <c r="R14595">
        <v>190</v>
      </c>
      <c r="S14595">
        <v>12184</v>
      </c>
      <c r="T14595" t="s">
        <v>1183</v>
      </c>
      <c r="U14595">
        <v>28</v>
      </c>
      <c r="V14595" t="s">
        <v>1184</v>
      </c>
      <c r="X14595" t="s">
        <v>1183</v>
      </c>
      <c r="Y14595" t="b">
        <v>0</v>
      </c>
    </row>
    <row r="14596" spans="1:25" x14ac:dyDescent="0.25">
      <c r="A14596">
        <v>25728</v>
      </c>
      <c r="B14596" s="1">
        <v>35765</v>
      </c>
      <c r="C14596" t="s">
        <v>11425</v>
      </c>
      <c r="D14596" t="s">
        <v>1465</v>
      </c>
      <c r="E14596" t="s">
        <v>16803</v>
      </c>
      <c r="G14596">
        <v>6.8</v>
      </c>
      <c r="H14596">
        <v>1.9</v>
      </c>
      <c r="I14596">
        <v>0.7</v>
      </c>
      <c r="J14596">
        <v>40</v>
      </c>
      <c r="K14596">
        <v>0</v>
      </c>
      <c r="L14596">
        <v>0</v>
      </c>
      <c r="M14596">
        <v>1997</v>
      </c>
      <c r="N14596" t="s">
        <v>4224</v>
      </c>
      <c r="O14596" t="s">
        <v>1183</v>
      </c>
      <c r="P14596" s="1">
        <v>35885</v>
      </c>
      <c r="Q14596">
        <v>2</v>
      </c>
      <c r="R14596">
        <v>202</v>
      </c>
      <c r="S14596">
        <v>10063</v>
      </c>
      <c r="T14596" t="s">
        <v>1183</v>
      </c>
      <c r="U14596">
        <v>28</v>
      </c>
      <c r="V14596" t="s">
        <v>1184</v>
      </c>
      <c r="X14596" t="s">
        <v>1183</v>
      </c>
      <c r="Y14596" t="b">
        <v>0</v>
      </c>
    </row>
    <row r="14597" spans="1:25" x14ac:dyDescent="0.25">
      <c r="A14597">
        <v>25729</v>
      </c>
      <c r="B14597" s="1">
        <v>35768</v>
      </c>
      <c r="C14597" t="s">
        <v>10162</v>
      </c>
      <c r="D14597" t="s">
        <v>1465</v>
      </c>
      <c r="E14597" t="s">
        <v>16804</v>
      </c>
      <c r="G14597">
        <v>7.6</v>
      </c>
      <c r="H14597">
        <v>2</v>
      </c>
      <c r="I14597">
        <v>0.7</v>
      </c>
      <c r="J14597">
        <v>40</v>
      </c>
      <c r="K14597">
        <v>0</v>
      </c>
      <c r="L14597">
        <v>0</v>
      </c>
      <c r="M14597">
        <v>1990</v>
      </c>
      <c r="N14597" t="s">
        <v>1191</v>
      </c>
      <c r="O14597" t="s">
        <v>1183</v>
      </c>
      <c r="P14597" s="1">
        <v>35885</v>
      </c>
      <c r="Q14597">
        <v>2</v>
      </c>
      <c r="R14597">
        <v>202</v>
      </c>
      <c r="S14597">
        <v>12152</v>
      </c>
      <c r="T14597" t="s">
        <v>1183</v>
      </c>
      <c r="U14597">
        <v>28</v>
      </c>
      <c r="V14597" t="s">
        <v>1184</v>
      </c>
      <c r="X14597" t="s">
        <v>1183</v>
      </c>
      <c r="Y14597" t="b">
        <v>0</v>
      </c>
    </row>
    <row r="14598" spans="1:25" x14ac:dyDescent="0.25">
      <c r="A14598">
        <v>25730</v>
      </c>
      <c r="B14598" s="1">
        <v>35783</v>
      </c>
      <c r="C14598" t="s">
        <v>10479</v>
      </c>
      <c r="D14598" t="s">
        <v>1465</v>
      </c>
      <c r="E14598" t="s">
        <v>16661</v>
      </c>
      <c r="F14598" t="s">
        <v>1192</v>
      </c>
      <c r="G14598">
        <v>7.6</v>
      </c>
      <c r="H14598">
        <v>1.8</v>
      </c>
      <c r="I14598">
        <v>0.8</v>
      </c>
      <c r="J14598">
        <v>55</v>
      </c>
      <c r="K14598">
        <v>0</v>
      </c>
      <c r="L14598">
        <v>2.2999999999999998</v>
      </c>
      <c r="M14598">
        <v>1997</v>
      </c>
      <c r="N14598" t="s">
        <v>1678</v>
      </c>
      <c r="O14598" t="s">
        <v>1183</v>
      </c>
      <c r="P14598" s="1">
        <v>37437</v>
      </c>
      <c r="Q14598">
        <v>2</v>
      </c>
      <c r="R14598">
        <v>190</v>
      </c>
      <c r="S14598">
        <v>13018</v>
      </c>
      <c r="T14598" t="s">
        <v>1183</v>
      </c>
      <c r="U14598">
        <v>28</v>
      </c>
      <c r="V14598" t="s">
        <v>1184</v>
      </c>
      <c r="W14598" t="s">
        <v>1192</v>
      </c>
      <c r="X14598" t="s">
        <v>1183</v>
      </c>
      <c r="Y14598" t="b">
        <v>0</v>
      </c>
    </row>
    <row r="14599" spans="1:25" x14ac:dyDescent="0.25">
      <c r="A14599">
        <v>25731</v>
      </c>
      <c r="B14599" s="1">
        <v>35804</v>
      </c>
      <c r="C14599" t="s">
        <v>16805</v>
      </c>
      <c r="D14599" t="s">
        <v>1465</v>
      </c>
      <c r="E14599" t="s">
        <v>16806</v>
      </c>
      <c r="F14599" t="s">
        <v>16807</v>
      </c>
      <c r="G14599">
        <v>6.8</v>
      </c>
      <c r="H14599">
        <v>1.9</v>
      </c>
      <c r="I14599">
        <v>0.7</v>
      </c>
      <c r="J14599">
        <v>40</v>
      </c>
      <c r="K14599">
        <v>0</v>
      </c>
      <c r="L14599">
        <v>0</v>
      </c>
      <c r="M14599">
        <v>1997</v>
      </c>
      <c r="N14599" t="s">
        <v>1678</v>
      </c>
      <c r="O14599" t="s">
        <v>1183</v>
      </c>
      <c r="P14599" s="1">
        <v>36250</v>
      </c>
      <c r="Q14599">
        <v>2</v>
      </c>
      <c r="R14599">
        <v>202</v>
      </c>
      <c r="S14599">
        <v>11341</v>
      </c>
      <c r="T14599" t="s">
        <v>1183</v>
      </c>
      <c r="U14599">
        <v>28</v>
      </c>
      <c r="V14599" t="s">
        <v>1184</v>
      </c>
      <c r="X14599" t="s">
        <v>1183</v>
      </c>
      <c r="Y14599" t="b">
        <v>0</v>
      </c>
    </row>
    <row r="14600" spans="1:25" x14ac:dyDescent="0.25">
      <c r="A14600">
        <v>25732</v>
      </c>
      <c r="B14600" s="1">
        <v>35810</v>
      </c>
      <c r="C14600" t="s">
        <v>16808</v>
      </c>
      <c r="D14600" t="s">
        <v>1465</v>
      </c>
      <c r="E14600" t="s">
        <v>5007</v>
      </c>
      <c r="G14600">
        <v>7</v>
      </c>
      <c r="H14600">
        <v>1.6</v>
      </c>
      <c r="I14600">
        <v>0.6</v>
      </c>
      <c r="J14600">
        <v>25</v>
      </c>
      <c r="K14600">
        <v>0</v>
      </c>
      <c r="L14600">
        <v>0</v>
      </c>
      <c r="M14600">
        <v>0</v>
      </c>
      <c r="N14600" t="s">
        <v>1191</v>
      </c>
      <c r="O14600" t="s">
        <v>1183</v>
      </c>
      <c r="P14600" s="1">
        <v>35885</v>
      </c>
      <c r="Q14600">
        <v>2</v>
      </c>
      <c r="R14600">
        <v>202</v>
      </c>
      <c r="S14600">
        <v>11040</v>
      </c>
      <c r="T14600" t="s">
        <v>1183</v>
      </c>
      <c r="U14600">
        <v>28</v>
      </c>
      <c r="V14600" t="s">
        <v>1184</v>
      </c>
      <c r="X14600" t="s">
        <v>1183</v>
      </c>
      <c r="Y14600" t="b">
        <v>0</v>
      </c>
    </row>
    <row r="14601" spans="1:25" x14ac:dyDescent="0.25">
      <c r="A14601">
        <v>25733</v>
      </c>
      <c r="B14601" s="1">
        <v>35828</v>
      </c>
      <c r="C14601" t="s">
        <v>10454</v>
      </c>
      <c r="D14601" t="s">
        <v>1465</v>
      </c>
      <c r="E14601" t="s">
        <v>9776</v>
      </c>
      <c r="F14601" t="s">
        <v>1192</v>
      </c>
      <c r="G14601">
        <v>7.3</v>
      </c>
      <c r="H14601">
        <v>1.95</v>
      </c>
      <c r="I14601">
        <v>0.72</v>
      </c>
      <c r="J14601">
        <v>55</v>
      </c>
      <c r="K14601">
        <v>4</v>
      </c>
      <c r="L14601">
        <v>5</v>
      </c>
      <c r="M14601">
        <v>1998</v>
      </c>
      <c r="N14601" t="s">
        <v>1191</v>
      </c>
      <c r="O14601" t="s">
        <v>1183</v>
      </c>
      <c r="P14601" s="1">
        <v>40676</v>
      </c>
      <c r="Q14601">
        <v>2</v>
      </c>
      <c r="R14601">
        <v>190</v>
      </c>
      <c r="S14601">
        <v>10767</v>
      </c>
      <c r="T14601" t="s">
        <v>1183</v>
      </c>
      <c r="U14601">
        <v>28</v>
      </c>
      <c r="V14601" t="s">
        <v>1184</v>
      </c>
      <c r="W14601" t="s">
        <v>1192</v>
      </c>
      <c r="X14601" t="s">
        <v>1183</v>
      </c>
      <c r="Y14601" t="b">
        <v>0</v>
      </c>
    </row>
    <row r="14602" spans="1:25" x14ac:dyDescent="0.25">
      <c r="A14602">
        <v>25734</v>
      </c>
      <c r="B14602" s="1">
        <v>35831</v>
      </c>
      <c r="C14602" t="s">
        <v>6738</v>
      </c>
      <c r="D14602" t="s">
        <v>1465</v>
      </c>
      <c r="E14602" t="s">
        <v>16809</v>
      </c>
      <c r="F14602" t="s">
        <v>16810</v>
      </c>
      <c r="G14602">
        <v>7.6</v>
      </c>
      <c r="H14602">
        <v>1.8</v>
      </c>
      <c r="I14602">
        <v>0.8</v>
      </c>
      <c r="J14602">
        <v>40</v>
      </c>
      <c r="K14602">
        <v>0</v>
      </c>
      <c r="L14602">
        <v>0</v>
      </c>
      <c r="M14602">
        <v>1998</v>
      </c>
      <c r="N14602" t="s">
        <v>1678</v>
      </c>
      <c r="O14602" t="s">
        <v>1183</v>
      </c>
      <c r="P14602" s="1">
        <v>37346</v>
      </c>
      <c r="Q14602">
        <v>2</v>
      </c>
      <c r="R14602">
        <v>202</v>
      </c>
      <c r="S14602">
        <v>13094</v>
      </c>
      <c r="T14602" t="s">
        <v>1183</v>
      </c>
      <c r="U14602">
        <v>28</v>
      </c>
      <c r="V14602" t="s">
        <v>1184</v>
      </c>
      <c r="W14602" t="s">
        <v>1192</v>
      </c>
      <c r="X14602" t="s">
        <v>1183</v>
      </c>
      <c r="Y14602" t="b">
        <v>0</v>
      </c>
    </row>
    <row r="14603" spans="1:25" x14ac:dyDescent="0.25">
      <c r="A14603">
        <v>25735</v>
      </c>
      <c r="B14603" s="1">
        <v>35836</v>
      </c>
      <c r="C14603" t="s">
        <v>16811</v>
      </c>
      <c r="D14603" t="s">
        <v>1465</v>
      </c>
      <c r="E14603" t="s">
        <v>4873</v>
      </c>
      <c r="F14603" t="s">
        <v>1192</v>
      </c>
      <c r="G14603">
        <v>5.8</v>
      </c>
      <c r="H14603">
        <v>1.5</v>
      </c>
      <c r="I14603">
        <v>0.6</v>
      </c>
      <c r="J14603">
        <v>40</v>
      </c>
      <c r="K14603">
        <v>0</v>
      </c>
      <c r="L14603">
        <v>0</v>
      </c>
      <c r="M14603">
        <v>1985</v>
      </c>
      <c r="N14603" t="s">
        <v>1191</v>
      </c>
      <c r="O14603" t="s">
        <v>1183</v>
      </c>
      <c r="P14603" s="1">
        <v>37437</v>
      </c>
      <c r="Q14603">
        <v>2</v>
      </c>
      <c r="R14603">
        <v>192</v>
      </c>
      <c r="S14603">
        <v>12854</v>
      </c>
      <c r="T14603" t="s">
        <v>1183</v>
      </c>
      <c r="U14603">
        <v>28</v>
      </c>
      <c r="V14603" t="s">
        <v>1184</v>
      </c>
      <c r="W14603" t="s">
        <v>1192</v>
      </c>
      <c r="X14603" t="s">
        <v>1183</v>
      </c>
      <c r="Y14603" t="b">
        <v>0</v>
      </c>
    </row>
    <row r="14604" spans="1:25" x14ac:dyDescent="0.25">
      <c r="A14604">
        <v>25736</v>
      </c>
      <c r="B14604" s="1">
        <v>35864</v>
      </c>
      <c r="C14604" t="s">
        <v>10491</v>
      </c>
      <c r="D14604" t="s">
        <v>1465</v>
      </c>
      <c r="E14604" t="s">
        <v>6832</v>
      </c>
      <c r="G14604">
        <v>3</v>
      </c>
      <c r="H14604">
        <v>1</v>
      </c>
      <c r="I14604">
        <v>1</v>
      </c>
      <c r="J14604">
        <v>8</v>
      </c>
      <c r="K14604">
        <v>0</v>
      </c>
      <c r="L14604">
        <v>0</v>
      </c>
      <c r="M14604">
        <v>1998</v>
      </c>
      <c r="N14604" t="s">
        <v>1191</v>
      </c>
      <c r="O14604" t="s">
        <v>1183</v>
      </c>
      <c r="P14604" s="1">
        <v>35885</v>
      </c>
      <c r="Q14604">
        <v>2</v>
      </c>
      <c r="R14604">
        <v>190</v>
      </c>
      <c r="S14604">
        <v>13043</v>
      </c>
      <c r="T14604" t="s">
        <v>1183</v>
      </c>
      <c r="U14604">
        <v>28</v>
      </c>
      <c r="V14604" t="s">
        <v>1184</v>
      </c>
      <c r="X14604" t="s">
        <v>1183</v>
      </c>
      <c r="Y14604" t="b">
        <v>0</v>
      </c>
    </row>
    <row r="14605" spans="1:25" x14ac:dyDescent="0.25">
      <c r="A14605">
        <v>25737</v>
      </c>
      <c r="B14605" s="1">
        <v>35893</v>
      </c>
      <c r="C14605" t="s">
        <v>11952</v>
      </c>
      <c r="D14605" t="s">
        <v>1465</v>
      </c>
      <c r="E14605" t="s">
        <v>16812</v>
      </c>
      <c r="G14605">
        <v>7.5</v>
      </c>
      <c r="H14605">
        <v>2</v>
      </c>
      <c r="I14605">
        <v>0.7</v>
      </c>
      <c r="J14605">
        <v>40</v>
      </c>
      <c r="K14605">
        <v>0</v>
      </c>
      <c r="L14605">
        <v>0</v>
      </c>
      <c r="M14605">
        <v>1993</v>
      </c>
      <c r="N14605" t="s">
        <v>1191</v>
      </c>
      <c r="O14605" t="s">
        <v>1183</v>
      </c>
      <c r="P14605" s="1">
        <v>36250</v>
      </c>
      <c r="Q14605">
        <v>2</v>
      </c>
      <c r="R14605">
        <v>200</v>
      </c>
      <c r="S14605">
        <v>11043</v>
      </c>
      <c r="T14605" t="s">
        <v>1183</v>
      </c>
      <c r="U14605">
        <v>28</v>
      </c>
      <c r="V14605" t="s">
        <v>1184</v>
      </c>
      <c r="X14605" t="s">
        <v>1183</v>
      </c>
      <c r="Y14605" t="b">
        <v>0</v>
      </c>
    </row>
    <row r="14606" spans="1:25" x14ac:dyDescent="0.25">
      <c r="A14606">
        <v>25739</v>
      </c>
      <c r="B14606" s="1">
        <v>35949</v>
      </c>
      <c r="C14606" t="s">
        <v>16813</v>
      </c>
      <c r="D14606" t="s">
        <v>1465</v>
      </c>
      <c r="E14606" t="s">
        <v>16814</v>
      </c>
      <c r="G14606">
        <v>7.5</v>
      </c>
      <c r="H14606">
        <v>2</v>
      </c>
      <c r="I14606">
        <v>0.7</v>
      </c>
      <c r="J14606">
        <v>40</v>
      </c>
      <c r="K14606">
        <v>0</v>
      </c>
      <c r="L14606">
        <v>0</v>
      </c>
      <c r="M14606">
        <v>1995</v>
      </c>
      <c r="N14606" t="s">
        <v>1191</v>
      </c>
      <c r="O14606" t="s">
        <v>1183</v>
      </c>
      <c r="P14606" s="1">
        <v>36250</v>
      </c>
      <c r="Q14606">
        <v>2</v>
      </c>
      <c r="R14606">
        <v>184</v>
      </c>
      <c r="S14606">
        <v>12716</v>
      </c>
      <c r="T14606" t="s">
        <v>1183</v>
      </c>
      <c r="U14606">
        <v>28</v>
      </c>
      <c r="V14606" t="s">
        <v>1184</v>
      </c>
      <c r="X14606" t="s">
        <v>1183</v>
      </c>
      <c r="Y14606" t="b">
        <v>0</v>
      </c>
    </row>
    <row r="14607" spans="1:25" x14ac:dyDescent="0.25">
      <c r="A14607">
        <v>25740</v>
      </c>
      <c r="B14607" s="1">
        <v>35949</v>
      </c>
      <c r="C14607" t="s">
        <v>13612</v>
      </c>
      <c r="D14607" t="s">
        <v>1465</v>
      </c>
      <c r="E14607" t="s">
        <v>16815</v>
      </c>
      <c r="F14607" t="s">
        <v>1192</v>
      </c>
      <c r="G14607">
        <v>7.3</v>
      </c>
      <c r="H14607">
        <v>2</v>
      </c>
      <c r="I14607">
        <v>0.7</v>
      </c>
      <c r="J14607">
        <v>40</v>
      </c>
      <c r="K14607">
        <v>0</v>
      </c>
      <c r="L14607">
        <v>0</v>
      </c>
      <c r="M14607">
        <v>1995</v>
      </c>
      <c r="N14607" t="s">
        <v>1191</v>
      </c>
      <c r="O14607" t="s">
        <v>1183</v>
      </c>
      <c r="P14607" s="1">
        <v>36250</v>
      </c>
      <c r="Q14607">
        <v>2</v>
      </c>
      <c r="R14607">
        <v>184</v>
      </c>
      <c r="S14607">
        <v>12467</v>
      </c>
      <c r="T14607" t="s">
        <v>1183</v>
      </c>
      <c r="U14607">
        <v>28</v>
      </c>
      <c r="V14607" t="s">
        <v>1184</v>
      </c>
      <c r="W14607" t="s">
        <v>16816</v>
      </c>
      <c r="X14607" t="s">
        <v>1183</v>
      </c>
      <c r="Y14607" t="b">
        <v>0</v>
      </c>
    </row>
    <row r="14608" spans="1:25" x14ac:dyDescent="0.25">
      <c r="A14608">
        <v>25741</v>
      </c>
      <c r="B14608" s="1">
        <v>35949</v>
      </c>
      <c r="C14608" t="s">
        <v>6858</v>
      </c>
      <c r="D14608" t="s">
        <v>1465</v>
      </c>
      <c r="E14608" t="s">
        <v>9032</v>
      </c>
      <c r="G14608">
        <v>8</v>
      </c>
      <c r="H14608">
        <v>2</v>
      </c>
      <c r="I14608">
        <v>0.7</v>
      </c>
      <c r="J14608">
        <v>60</v>
      </c>
      <c r="K14608">
        <v>0</v>
      </c>
      <c r="L14608">
        <v>0</v>
      </c>
      <c r="M14608">
        <v>1997</v>
      </c>
      <c r="N14608" t="s">
        <v>1191</v>
      </c>
      <c r="O14608" t="s">
        <v>1183</v>
      </c>
      <c r="P14608" s="1">
        <v>36250</v>
      </c>
      <c r="Q14608">
        <v>2</v>
      </c>
      <c r="R14608">
        <v>184</v>
      </c>
      <c r="S14608">
        <v>10187</v>
      </c>
      <c r="T14608" t="s">
        <v>1183</v>
      </c>
      <c r="U14608">
        <v>28</v>
      </c>
      <c r="V14608" t="s">
        <v>1184</v>
      </c>
      <c r="X14608" t="s">
        <v>1183</v>
      </c>
      <c r="Y14608" t="b">
        <v>0</v>
      </c>
    </row>
    <row r="14609" spans="1:25" x14ac:dyDescent="0.25">
      <c r="A14609">
        <v>25742</v>
      </c>
      <c r="B14609" s="1">
        <v>35949</v>
      </c>
      <c r="C14609" t="s">
        <v>11510</v>
      </c>
      <c r="D14609" t="s">
        <v>1465</v>
      </c>
      <c r="E14609" t="s">
        <v>16817</v>
      </c>
      <c r="F14609" t="s">
        <v>1192</v>
      </c>
      <c r="G14609">
        <v>7.6</v>
      </c>
      <c r="H14609">
        <v>1.8</v>
      </c>
      <c r="I14609">
        <v>0.8</v>
      </c>
      <c r="J14609">
        <v>40</v>
      </c>
      <c r="K14609">
        <v>4</v>
      </c>
      <c r="L14609">
        <v>5</v>
      </c>
      <c r="M14609">
        <v>1997</v>
      </c>
      <c r="N14609" t="s">
        <v>1678</v>
      </c>
      <c r="O14609" t="s">
        <v>1183</v>
      </c>
      <c r="P14609" s="1">
        <v>40305</v>
      </c>
      <c r="Q14609">
        <v>2</v>
      </c>
      <c r="R14609">
        <v>184</v>
      </c>
      <c r="S14609">
        <v>64430</v>
      </c>
      <c r="T14609" t="s">
        <v>1183</v>
      </c>
      <c r="U14609">
        <v>28</v>
      </c>
      <c r="V14609" t="s">
        <v>1184</v>
      </c>
      <c r="W14609" t="s">
        <v>16818</v>
      </c>
      <c r="X14609" t="s">
        <v>1183</v>
      </c>
      <c r="Y14609" t="b">
        <v>0</v>
      </c>
    </row>
    <row r="14610" spans="1:25" x14ac:dyDescent="0.25">
      <c r="A14610">
        <v>25744</v>
      </c>
      <c r="B14610" s="1">
        <v>35982</v>
      </c>
      <c r="C14610" t="s">
        <v>16819</v>
      </c>
      <c r="D14610" t="s">
        <v>1465</v>
      </c>
      <c r="E14610" t="s">
        <v>16820</v>
      </c>
      <c r="F14610" t="s">
        <v>1481</v>
      </c>
      <c r="G14610">
        <v>7.7</v>
      </c>
      <c r="H14610">
        <v>2</v>
      </c>
      <c r="I14610">
        <v>0.8</v>
      </c>
      <c r="J14610">
        <v>40</v>
      </c>
      <c r="K14610">
        <v>0</v>
      </c>
      <c r="L14610">
        <v>0</v>
      </c>
      <c r="M14610">
        <v>1997</v>
      </c>
      <c r="N14610" t="s">
        <v>1191</v>
      </c>
      <c r="O14610" t="s">
        <v>1183</v>
      </c>
      <c r="P14610" s="1">
        <v>36250</v>
      </c>
      <c r="Q14610">
        <v>2</v>
      </c>
      <c r="R14610">
        <v>184</v>
      </c>
      <c r="S14610">
        <v>11325</v>
      </c>
      <c r="T14610" t="s">
        <v>1183</v>
      </c>
      <c r="U14610">
        <v>28</v>
      </c>
      <c r="V14610" t="s">
        <v>1184</v>
      </c>
      <c r="X14610" t="s">
        <v>1183</v>
      </c>
      <c r="Y14610" t="b">
        <v>0</v>
      </c>
    </row>
    <row r="14611" spans="1:25" x14ac:dyDescent="0.25">
      <c r="A14611">
        <v>25745</v>
      </c>
      <c r="B14611" s="1">
        <v>36013</v>
      </c>
      <c r="C14611" t="s">
        <v>10186</v>
      </c>
      <c r="D14611" t="s">
        <v>1465</v>
      </c>
      <c r="E14611" t="s">
        <v>8775</v>
      </c>
      <c r="G14611">
        <v>7.7</v>
      </c>
      <c r="H14611">
        <v>1.8</v>
      </c>
      <c r="I14611">
        <v>0.7</v>
      </c>
      <c r="J14611">
        <v>55</v>
      </c>
      <c r="K14611">
        <v>0</v>
      </c>
      <c r="L14611">
        <v>0</v>
      </c>
      <c r="M14611">
        <v>1988</v>
      </c>
      <c r="N14611" t="s">
        <v>1191</v>
      </c>
      <c r="O14611" t="s">
        <v>1183</v>
      </c>
      <c r="P14611" s="1">
        <v>36250</v>
      </c>
      <c r="Q14611">
        <v>2</v>
      </c>
      <c r="R14611">
        <v>190</v>
      </c>
      <c r="S14611">
        <v>13651</v>
      </c>
      <c r="T14611" t="s">
        <v>1183</v>
      </c>
      <c r="U14611">
        <v>28</v>
      </c>
      <c r="V14611" t="s">
        <v>1184</v>
      </c>
      <c r="X14611" t="s">
        <v>1183</v>
      </c>
      <c r="Y14611" t="b">
        <v>0</v>
      </c>
    </row>
    <row r="14612" spans="1:25" x14ac:dyDescent="0.25">
      <c r="A14612">
        <v>25746</v>
      </c>
      <c r="B14612" s="1">
        <v>36026</v>
      </c>
      <c r="C14612" t="s">
        <v>10209</v>
      </c>
      <c r="D14612" t="s">
        <v>2862</v>
      </c>
      <c r="E14612" t="s">
        <v>16821</v>
      </c>
      <c r="F14612" t="s">
        <v>16822</v>
      </c>
      <c r="G14612">
        <v>17.399999999999999</v>
      </c>
      <c r="H14612">
        <v>5.4</v>
      </c>
      <c r="I14612">
        <v>2.6</v>
      </c>
      <c r="J14612">
        <v>300</v>
      </c>
      <c r="K14612">
        <v>53.8</v>
      </c>
      <c r="L14612">
        <v>42.9</v>
      </c>
      <c r="M14612">
        <v>1989</v>
      </c>
      <c r="N14612" t="s">
        <v>1787</v>
      </c>
      <c r="O14612" t="s">
        <v>1183</v>
      </c>
      <c r="P14612" s="1">
        <v>37346</v>
      </c>
      <c r="Q14612">
        <v>3</v>
      </c>
      <c r="R14612">
        <v>194</v>
      </c>
      <c r="S14612">
        <v>13191</v>
      </c>
      <c r="T14612" t="s">
        <v>1183</v>
      </c>
      <c r="U14612">
        <v>28</v>
      </c>
      <c r="V14612" t="s">
        <v>1184</v>
      </c>
      <c r="W14612" t="s">
        <v>1192</v>
      </c>
      <c r="X14612" t="s">
        <v>1183</v>
      </c>
      <c r="Y14612" t="b">
        <v>0</v>
      </c>
    </row>
    <row r="14613" spans="1:25" x14ac:dyDescent="0.25">
      <c r="A14613">
        <v>25748</v>
      </c>
      <c r="B14613" s="1">
        <v>36031</v>
      </c>
      <c r="C14613" t="s">
        <v>16823</v>
      </c>
      <c r="D14613" t="s">
        <v>1465</v>
      </c>
      <c r="E14613" t="s">
        <v>16824</v>
      </c>
      <c r="F14613" t="s">
        <v>1192</v>
      </c>
      <c r="G14613">
        <v>6.4</v>
      </c>
      <c r="H14613">
        <v>1.5</v>
      </c>
      <c r="I14613">
        <v>0.6</v>
      </c>
      <c r="J14613">
        <v>25</v>
      </c>
      <c r="K14613">
        <v>0</v>
      </c>
      <c r="L14613">
        <v>1.2</v>
      </c>
      <c r="M14613">
        <v>0</v>
      </c>
      <c r="N14613" t="s">
        <v>1191</v>
      </c>
      <c r="O14613" t="s">
        <v>1183</v>
      </c>
      <c r="P14613" s="1">
        <v>36250</v>
      </c>
      <c r="Q14613">
        <v>2</v>
      </c>
      <c r="R14613">
        <v>200</v>
      </c>
      <c r="S14613">
        <v>13871</v>
      </c>
      <c r="T14613" t="s">
        <v>1183</v>
      </c>
      <c r="U14613">
        <v>28</v>
      </c>
      <c r="V14613" t="s">
        <v>1184</v>
      </c>
      <c r="W14613" t="s">
        <v>1192</v>
      </c>
      <c r="X14613" t="s">
        <v>1183</v>
      </c>
      <c r="Y14613" t="b">
        <v>0</v>
      </c>
    </row>
    <row r="14614" spans="1:25" x14ac:dyDescent="0.25">
      <c r="A14614">
        <v>25749</v>
      </c>
      <c r="B14614" s="1">
        <v>36045</v>
      </c>
      <c r="C14614" t="s">
        <v>6293</v>
      </c>
      <c r="D14614" t="s">
        <v>1465</v>
      </c>
      <c r="E14614" t="s">
        <v>10182</v>
      </c>
      <c r="F14614" t="s">
        <v>1192</v>
      </c>
      <c r="G14614">
        <v>7.5</v>
      </c>
      <c r="H14614">
        <v>1.9</v>
      </c>
      <c r="I14614">
        <v>0.6</v>
      </c>
      <c r="J14614">
        <v>25</v>
      </c>
      <c r="K14614">
        <v>4</v>
      </c>
      <c r="L14614">
        <v>1</v>
      </c>
      <c r="M14614">
        <v>1995</v>
      </c>
      <c r="N14614" t="s">
        <v>1191</v>
      </c>
      <c r="O14614" t="s">
        <v>1183</v>
      </c>
      <c r="P14614" s="1">
        <v>39583</v>
      </c>
      <c r="Q14614">
        <v>2</v>
      </c>
      <c r="R14614">
        <v>194</v>
      </c>
      <c r="S14614">
        <v>10052</v>
      </c>
      <c r="T14614" t="s">
        <v>1183</v>
      </c>
      <c r="U14614">
        <v>28</v>
      </c>
      <c r="V14614" t="s">
        <v>1184</v>
      </c>
      <c r="W14614" t="s">
        <v>1192</v>
      </c>
      <c r="X14614" t="s">
        <v>1183</v>
      </c>
      <c r="Y14614" t="b">
        <v>0</v>
      </c>
    </row>
    <row r="14615" spans="1:25" x14ac:dyDescent="0.25">
      <c r="A14615">
        <v>25750</v>
      </c>
      <c r="B14615" s="1">
        <v>36055</v>
      </c>
      <c r="C14615" t="s">
        <v>16825</v>
      </c>
      <c r="D14615" t="s">
        <v>1465</v>
      </c>
      <c r="E14615" t="s">
        <v>16826</v>
      </c>
      <c r="G14615">
        <v>7.6</v>
      </c>
      <c r="H14615">
        <v>1.8</v>
      </c>
      <c r="I14615">
        <v>0.8</v>
      </c>
      <c r="J14615">
        <v>40</v>
      </c>
      <c r="K14615">
        <v>0</v>
      </c>
      <c r="L14615">
        <v>0</v>
      </c>
      <c r="M14615">
        <v>1995</v>
      </c>
      <c r="N14615" t="s">
        <v>1678</v>
      </c>
      <c r="O14615" t="s">
        <v>1183</v>
      </c>
      <c r="P14615" s="1">
        <v>36250</v>
      </c>
      <c r="Q14615">
        <v>2</v>
      </c>
      <c r="R14615">
        <v>202</v>
      </c>
      <c r="S14615">
        <v>11057</v>
      </c>
      <c r="T14615" t="s">
        <v>1183</v>
      </c>
      <c r="U14615">
        <v>28</v>
      </c>
      <c r="V14615" t="s">
        <v>1184</v>
      </c>
      <c r="X14615" t="s">
        <v>1183</v>
      </c>
      <c r="Y14615" t="b">
        <v>0</v>
      </c>
    </row>
    <row r="14616" spans="1:25" x14ac:dyDescent="0.25">
      <c r="A14616">
        <v>25751</v>
      </c>
      <c r="B14616" s="1">
        <v>35565</v>
      </c>
      <c r="C14616" t="s">
        <v>5398</v>
      </c>
      <c r="D14616" t="s">
        <v>1465</v>
      </c>
      <c r="E14616" t="s">
        <v>16624</v>
      </c>
      <c r="G14616">
        <v>5.5</v>
      </c>
      <c r="H14616">
        <v>1.5</v>
      </c>
      <c r="I14616">
        <v>0.6</v>
      </c>
      <c r="J14616">
        <v>8</v>
      </c>
      <c r="K14616">
        <v>0</v>
      </c>
      <c r="L14616">
        <v>0</v>
      </c>
      <c r="M14616">
        <v>1993</v>
      </c>
      <c r="N14616" t="s">
        <v>1191</v>
      </c>
      <c r="O14616" t="s">
        <v>1183</v>
      </c>
      <c r="P14616" s="1">
        <v>35885</v>
      </c>
      <c r="Q14616">
        <v>2</v>
      </c>
      <c r="R14616">
        <v>186</v>
      </c>
      <c r="S14616">
        <v>11336</v>
      </c>
      <c r="T14616" t="s">
        <v>1183</v>
      </c>
      <c r="U14616">
        <v>28</v>
      </c>
      <c r="V14616" t="s">
        <v>1184</v>
      </c>
      <c r="X14616" t="s">
        <v>1183</v>
      </c>
      <c r="Y14616" t="b">
        <v>0</v>
      </c>
    </row>
    <row r="14617" spans="1:25" x14ac:dyDescent="0.25">
      <c r="A14617">
        <v>25754</v>
      </c>
      <c r="B14617" s="1">
        <v>35580</v>
      </c>
      <c r="C14617" t="s">
        <v>7421</v>
      </c>
      <c r="D14617" t="s">
        <v>1465</v>
      </c>
      <c r="E14617" t="s">
        <v>16827</v>
      </c>
      <c r="G14617">
        <v>4.5</v>
      </c>
      <c r="H14617">
        <v>0.5</v>
      </c>
      <c r="I14617">
        <v>1.4</v>
      </c>
      <c r="J14617">
        <v>5</v>
      </c>
      <c r="K14617">
        <v>0</v>
      </c>
      <c r="L14617">
        <v>0</v>
      </c>
      <c r="M14617">
        <v>0</v>
      </c>
      <c r="N14617" t="s">
        <v>1191</v>
      </c>
      <c r="O14617" t="s">
        <v>1183</v>
      </c>
      <c r="P14617" s="1">
        <v>35885</v>
      </c>
      <c r="Q14617">
        <v>2</v>
      </c>
      <c r="R14617">
        <v>182</v>
      </c>
      <c r="S14617">
        <v>12505</v>
      </c>
      <c r="T14617" t="s">
        <v>1183</v>
      </c>
      <c r="U14617">
        <v>28</v>
      </c>
      <c r="V14617" t="s">
        <v>1184</v>
      </c>
      <c r="X14617" t="s">
        <v>1183</v>
      </c>
      <c r="Y14617" t="b">
        <v>0</v>
      </c>
    </row>
    <row r="14618" spans="1:25" x14ac:dyDescent="0.25">
      <c r="A14618">
        <v>25755</v>
      </c>
      <c r="B14618" s="1">
        <v>35576</v>
      </c>
      <c r="C14618" t="s">
        <v>4138</v>
      </c>
      <c r="D14618" t="s">
        <v>1465</v>
      </c>
      <c r="E14618" t="s">
        <v>16828</v>
      </c>
      <c r="F14618" t="s">
        <v>16829</v>
      </c>
      <c r="G14618">
        <v>6.1</v>
      </c>
      <c r="H14618">
        <v>1.6</v>
      </c>
      <c r="I14618">
        <v>0.7</v>
      </c>
      <c r="J14618">
        <v>15</v>
      </c>
      <c r="K14618">
        <v>0</v>
      </c>
      <c r="L14618">
        <v>0</v>
      </c>
      <c r="M14618">
        <v>1996</v>
      </c>
      <c r="N14618" t="s">
        <v>1191</v>
      </c>
      <c r="O14618" t="s">
        <v>1183</v>
      </c>
      <c r="P14618" s="1">
        <v>35885</v>
      </c>
      <c r="Q14618">
        <v>2</v>
      </c>
      <c r="R14618">
        <v>200</v>
      </c>
      <c r="S14618">
        <v>13414</v>
      </c>
      <c r="T14618" t="s">
        <v>1183</v>
      </c>
      <c r="U14618">
        <v>28</v>
      </c>
      <c r="V14618" t="s">
        <v>1184</v>
      </c>
      <c r="X14618" t="s">
        <v>1183</v>
      </c>
      <c r="Y14618" t="b">
        <v>0</v>
      </c>
    </row>
    <row r="14619" spans="1:25" x14ac:dyDescent="0.25">
      <c r="A14619">
        <v>25756</v>
      </c>
      <c r="B14619" s="1">
        <v>35577</v>
      </c>
      <c r="C14619" t="s">
        <v>16830</v>
      </c>
      <c r="D14619" t="s">
        <v>1465</v>
      </c>
      <c r="E14619" t="s">
        <v>16831</v>
      </c>
      <c r="F14619" t="s">
        <v>16832</v>
      </c>
      <c r="G14619">
        <v>7.5</v>
      </c>
      <c r="H14619">
        <v>1.7</v>
      </c>
      <c r="I14619">
        <v>0.6</v>
      </c>
      <c r="J14619">
        <v>25</v>
      </c>
      <c r="K14619">
        <v>4</v>
      </c>
      <c r="L14619">
        <v>1.6</v>
      </c>
      <c r="M14619">
        <v>1992</v>
      </c>
      <c r="N14619" t="s">
        <v>1191</v>
      </c>
      <c r="O14619" t="s">
        <v>1183</v>
      </c>
      <c r="P14619" s="1">
        <v>35885</v>
      </c>
      <c r="Q14619">
        <v>2</v>
      </c>
      <c r="R14619">
        <v>184</v>
      </c>
      <c r="S14619">
        <v>13257</v>
      </c>
      <c r="T14619" t="s">
        <v>1183</v>
      </c>
      <c r="U14619">
        <v>28</v>
      </c>
      <c r="V14619" t="s">
        <v>1184</v>
      </c>
      <c r="W14619" t="s">
        <v>1192</v>
      </c>
      <c r="X14619" t="s">
        <v>1183</v>
      </c>
      <c r="Y14619" t="b">
        <v>0</v>
      </c>
    </row>
    <row r="14620" spans="1:25" x14ac:dyDescent="0.25">
      <c r="A14620">
        <v>25757</v>
      </c>
      <c r="B14620" s="1">
        <v>35586</v>
      </c>
      <c r="C14620" t="s">
        <v>4883</v>
      </c>
      <c r="D14620" t="s">
        <v>1465</v>
      </c>
      <c r="E14620" t="s">
        <v>16833</v>
      </c>
      <c r="F14620" t="s">
        <v>1192</v>
      </c>
      <c r="G14620">
        <v>7.5</v>
      </c>
      <c r="H14620">
        <v>1.9</v>
      </c>
      <c r="I14620">
        <v>0.8</v>
      </c>
      <c r="J14620">
        <v>55</v>
      </c>
      <c r="K14620">
        <v>4</v>
      </c>
      <c r="L14620">
        <v>5</v>
      </c>
      <c r="M14620">
        <v>1992</v>
      </c>
      <c r="N14620" t="s">
        <v>1191</v>
      </c>
      <c r="O14620" t="s">
        <v>1183</v>
      </c>
      <c r="P14620" s="1">
        <v>40676</v>
      </c>
      <c r="Q14620">
        <v>2</v>
      </c>
      <c r="R14620">
        <v>190</v>
      </c>
      <c r="S14620">
        <v>10154</v>
      </c>
      <c r="T14620" t="s">
        <v>1183</v>
      </c>
      <c r="U14620">
        <v>28</v>
      </c>
      <c r="V14620" t="s">
        <v>1184</v>
      </c>
      <c r="W14620" t="s">
        <v>1192</v>
      </c>
      <c r="X14620" t="s">
        <v>1183</v>
      </c>
      <c r="Y14620" t="b">
        <v>0</v>
      </c>
    </row>
    <row r="14621" spans="1:25" x14ac:dyDescent="0.25">
      <c r="A14621">
        <v>25759</v>
      </c>
      <c r="B14621" s="1">
        <v>36063</v>
      </c>
      <c r="C14621" t="s">
        <v>4142</v>
      </c>
      <c r="D14621" t="s">
        <v>1465</v>
      </c>
      <c r="E14621" t="s">
        <v>113</v>
      </c>
      <c r="F14621" t="s">
        <v>1192</v>
      </c>
      <c r="G14621">
        <v>6.8</v>
      </c>
      <c r="H14621">
        <v>1.9</v>
      </c>
      <c r="I14621">
        <v>0.8</v>
      </c>
      <c r="J14621">
        <v>30</v>
      </c>
      <c r="K14621">
        <v>4</v>
      </c>
      <c r="L14621">
        <v>5</v>
      </c>
      <c r="M14621">
        <v>1998</v>
      </c>
      <c r="N14621" t="s">
        <v>1678</v>
      </c>
      <c r="O14621" t="s">
        <v>1183</v>
      </c>
      <c r="P14621" s="1">
        <v>40305</v>
      </c>
      <c r="Q14621">
        <v>2</v>
      </c>
      <c r="R14621">
        <v>186</v>
      </c>
      <c r="S14621">
        <v>64162</v>
      </c>
      <c r="T14621" t="s">
        <v>1183</v>
      </c>
      <c r="U14621">
        <v>28</v>
      </c>
      <c r="V14621" t="s">
        <v>1184</v>
      </c>
      <c r="W14621" t="s">
        <v>1192</v>
      </c>
      <c r="X14621" t="s">
        <v>1183</v>
      </c>
      <c r="Y14621" t="b">
        <v>0</v>
      </c>
    </row>
    <row r="14622" spans="1:25" x14ac:dyDescent="0.25">
      <c r="A14622">
        <v>25760</v>
      </c>
      <c r="B14622" s="1">
        <v>36066</v>
      </c>
      <c r="C14622" t="s">
        <v>11101</v>
      </c>
      <c r="D14622" t="s">
        <v>1465</v>
      </c>
      <c r="E14622" t="s">
        <v>485</v>
      </c>
      <c r="F14622" t="s">
        <v>1192</v>
      </c>
      <c r="G14622">
        <v>7.6</v>
      </c>
      <c r="H14622">
        <v>1.8</v>
      </c>
      <c r="I14622">
        <v>0.7</v>
      </c>
      <c r="J14622">
        <v>40</v>
      </c>
      <c r="K14622">
        <v>0</v>
      </c>
      <c r="L14622">
        <v>0</v>
      </c>
      <c r="M14622">
        <v>1998</v>
      </c>
      <c r="N14622" t="s">
        <v>1191</v>
      </c>
      <c r="O14622" t="s">
        <v>1183</v>
      </c>
      <c r="P14622" s="1">
        <v>37376</v>
      </c>
      <c r="Q14622">
        <v>2</v>
      </c>
      <c r="R14622">
        <v>184</v>
      </c>
      <c r="S14622">
        <v>10177</v>
      </c>
      <c r="T14622" t="s">
        <v>1183</v>
      </c>
      <c r="U14622">
        <v>28</v>
      </c>
      <c r="V14622" t="s">
        <v>1184</v>
      </c>
      <c r="W14622" t="s">
        <v>1192</v>
      </c>
      <c r="X14622" t="s">
        <v>1183</v>
      </c>
      <c r="Y14622" t="b">
        <v>0</v>
      </c>
    </row>
    <row r="14623" spans="1:25" x14ac:dyDescent="0.25">
      <c r="A14623">
        <v>25761</v>
      </c>
      <c r="B14623" s="1">
        <v>36073</v>
      </c>
      <c r="C14623" t="s">
        <v>11109</v>
      </c>
      <c r="D14623" t="s">
        <v>1465</v>
      </c>
      <c r="E14623" t="s">
        <v>16834</v>
      </c>
      <c r="G14623">
        <v>7.5</v>
      </c>
      <c r="H14623">
        <v>2</v>
      </c>
      <c r="I14623">
        <v>0.7</v>
      </c>
      <c r="J14623">
        <v>40</v>
      </c>
      <c r="K14623">
        <v>0</v>
      </c>
      <c r="L14623">
        <v>0</v>
      </c>
      <c r="M14623">
        <v>1998</v>
      </c>
      <c r="N14623" t="s">
        <v>1191</v>
      </c>
      <c r="O14623" t="s">
        <v>1183</v>
      </c>
      <c r="P14623" s="1">
        <v>36250</v>
      </c>
      <c r="Q14623">
        <v>2</v>
      </c>
      <c r="R14623">
        <v>184</v>
      </c>
      <c r="S14623">
        <v>64107</v>
      </c>
      <c r="T14623" t="s">
        <v>1183</v>
      </c>
      <c r="U14623">
        <v>28</v>
      </c>
      <c r="V14623" t="s">
        <v>1184</v>
      </c>
      <c r="X14623" t="s">
        <v>1183</v>
      </c>
      <c r="Y14623" t="b">
        <v>0</v>
      </c>
    </row>
    <row r="14624" spans="1:25" x14ac:dyDescent="0.25">
      <c r="A14624">
        <v>25762</v>
      </c>
      <c r="B14624" s="1">
        <v>36091</v>
      </c>
      <c r="C14624" t="s">
        <v>9000</v>
      </c>
      <c r="D14624" t="s">
        <v>1465</v>
      </c>
      <c r="E14624" t="s">
        <v>16835</v>
      </c>
      <c r="F14624" t="s">
        <v>16836</v>
      </c>
      <c r="G14624">
        <v>7.6</v>
      </c>
      <c r="H14624">
        <v>1.8</v>
      </c>
      <c r="I14624">
        <v>0.8</v>
      </c>
      <c r="J14624">
        <v>55</v>
      </c>
      <c r="K14624">
        <v>4</v>
      </c>
      <c r="L14624">
        <v>2.2999999999999998</v>
      </c>
      <c r="M14624">
        <v>1997</v>
      </c>
      <c r="N14624" t="s">
        <v>1678</v>
      </c>
      <c r="O14624" t="s">
        <v>1183</v>
      </c>
      <c r="P14624" s="1">
        <v>36981</v>
      </c>
      <c r="Q14624">
        <v>2</v>
      </c>
      <c r="R14624">
        <v>182</v>
      </c>
      <c r="S14624">
        <v>10734</v>
      </c>
      <c r="T14624" t="s">
        <v>1183</v>
      </c>
      <c r="U14624">
        <v>28</v>
      </c>
      <c r="V14624" t="s">
        <v>1184</v>
      </c>
      <c r="W14624" t="s">
        <v>16837</v>
      </c>
      <c r="X14624" t="s">
        <v>1183</v>
      </c>
      <c r="Y14624" t="b">
        <v>0</v>
      </c>
    </row>
    <row r="14625" spans="1:25" x14ac:dyDescent="0.25">
      <c r="A14625">
        <v>25763</v>
      </c>
      <c r="B14625" s="1">
        <v>36094</v>
      </c>
      <c r="C14625" t="s">
        <v>10353</v>
      </c>
      <c r="D14625" t="s">
        <v>1465</v>
      </c>
      <c r="E14625" t="s">
        <v>6594</v>
      </c>
      <c r="F14625" t="s">
        <v>1192</v>
      </c>
      <c r="G14625">
        <v>6.8</v>
      </c>
      <c r="H14625">
        <v>1.9</v>
      </c>
      <c r="I14625">
        <v>0.7</v>
      </c>
      <c r="J14625">
        <v>55</v>
      </c>
      <c r="K14625">
        <v>0</v>
      </c>
      <c r="L14625">
        <v>1.9</v>
      </c>
      <c r="M14625">
        <v>1998</v>
      </c>
      <c r="N14625" t="s">
        <v>1678</v>
      </c>
      <c r="O14625" t="s">
        <v>1183</v>
      </c>
      <c r="P14625" s="1">
        <v>36250</v>
      </c>
      <c r="Q14625">
        <v>2</v>
      </c>
      <c r="R14625">
        <v>184</v>
      </c>
      <c r="S14625">
        <v>13251</v>
      </c>
      <c r="T14625" t="s">
        <v>1183</v>
      </c>
      <c r="U14625">
        <v>28</v>
      </c>
      <c r="V14625" t="s">
        <v>1184</v>
      </c>
      <c r="W14625" t="s">
        <v>16838</v>
      </c>
      <c r="X14625" t="s">
        <v>1183</v>
      </c>
      <c r="Y14625" t="b">
        <v>0</v>
      </c>
    </row>
    <row r="14626" spans="1:25" x14ac:dyDescent="0.25">
      <c r="A14626">
        <v>25764</v>
      </c>
      <c r="B14626" s="1">
        <v>36094</v>
      </c>
      <c r="C14626" t="s">
        <v>16839</v>
      </c>
      <c r="D14626" t="s">
        <v>1465</v>
      </c>
      <c r="E14626" t="s">
        <v>16840</v>
      </c>
      <c r="G14626">
        <v>6.8</v>
      </c>
      <c r="H14626">
        <v>1.9</v>
      </c>
      <c r="I14626">
        <v>0.7</v>
      </c>
      <c r="J14626">
        <v>60</v>
      </c>
      <c r="K14626">
        <v>0</v>
      </c>
      <c r="L14626">
        <v>0</v>
      </c>
      <c r="M14626">
        <v>1998</v>
      </c>
      <c r="N14626" t="s">
        <v>1678</v>
      </c>
      <c r="O14626" t="s">
        <v>1183</v>
      </c>
      <c r="P14626" s="1">
        <v>36250</v>
      </c>
      <c r="Q14626">
        <v>2</v>
      </c>
      <c r="R14626">
        <v>202</v>
      </c>
      <c r="S14626">
        <v>64495</v>
      </c>
      <c r="T14626" t="s">
        <v>1183</v>
      </c>
      <c r="U14626">
        <v>28</v>
      </c>
      <c r="V14626" t="s">
        <v>1184</v>
      </c>
      <c r="X14626" t="s">
        <v>1183</v>
      </c>
      <c r="Y14626" t="b">
        <v>0</v>
      </c>
    </row>
    <row r="14627" spans="1:25" x14ac:dyDescent="0.25">
      <c r="A14627">
        <v>25765</v>
      </c>
      <c r="B14627" s="1">
        <v>36140</v>
      </c>
      <c r="C14627" t="s">
        <v>9565</v>
      </c>
      <c r="D14627" t="s">
        <v>1465</v>
      </c>
      <c r="E14627" t="s">
        <v>16841</v>
      </c>
      <c r="F14627" t="s">
        <v>16800</v>
      </c>
      <c r="G14627">
        <v>7.6</v>
      </c>
      <c r="H14627">
        <v>1.8</v>
      </c>
      <c r="I14627">
        <v>0.8</v>
      </c>
      <c r="J14627">
        <v>60</v>
      </c>
      <c r="K14627">
        <v>0</v>
      </c>
      <c r="L14627">
        <v>0</v>
      </c>
      <c r="M14627">
        <v>1997</v>
      </c>
      <c r="N14627" t="s">
        <v>4224</v>
      </c>
      <c r="O14627" t="s">
        <v>1183</v>
      </c>
      <c r="P14627" s="1">
        <v>36250</v>
      </c>
      <c r="Q14627">
        <v>2</v>
      </c>
      <c r="R14627">
        <v>184</v>
      </c>
      <c r="S14627">
        <v>10034</v>
      </c>
      <c r="T14627" t="s">
        <v>1183</v>
      </c>
      <c r="U14627">
        <v>28</v>
      </c>
      <c r="V14627" t="s">
        <v>1184</v>
      </c>
      <c r="X14627" t="s">
        <v>1183</v>
      </c>
      <c r="Y14627" t="b">
        <v>0</v>
      </c>
    </row>
    <row r="14628" spans="1:25" x14ac:dyDescent="0.25">
      <c r="A14628">
        <v>25766</v>
      </c>
      <c r="B14628" s="1">
        <v>36159</v>
      </c>
      <c r="C14628" t="s">
        <v>16842</v>
      </c>
      <c r="D14628" t="s">
        <v>1465</v>
      </c>
      <c r="E14628" t="s">
        <v>7503</v>
      </c>
      <c r="F14628" t="s">
        <v>1192</v>
      </c>
      <c r="G14628">
        <v>7.4</v>
      </c>
      <c r="H14628">
        <v>1.8</v>
      </c>
      <c r="I14628">
        <v>0.6</v>
      </c>
      <c r="J14628">
        <v>55</v>
      </c>
      <c r="K14628">
        <v>0</v>
      </c>
      <c r="L14628">
        <v>0</v>
      </c>
      <c r="M14628">
        <v>1990</v>
      </c>
      <c r="N14628" t="s">
        <v>1191</v>
      </c>
      <c r="O14628" t="s">
        <v>1183</v>
      </c>
      <c r="P14628" s="1">
        <v>37072</v>
      </c>
      <c r="Q14628">
        <v>2</v>
      </c>
      <c r="R14628">
        <v>190</v>
      </c>
      <c r="S14628">
        <v>10069</v>
      </c>
      <c r="T14628" t="s">
        <v>1183</v>
      </c>
      <c r="U14628">
        <v>28</v>
      </c>
      <c r="V14628" t="s">
        <v>1184</v>
      </c>
      <c r="W14628" t="s">
        <v>1192</v>
      </c>
      <c r="X14628" t="s">
        <v>1183</v>
      </c>
      <c r="Y14628" t="b">
        <v>0</v>
      </c>
    </row>
    <row r="14629" spans="1:25" x14ac:dyDescent="0.25">
      <c r="A14629">
        <v>25767</v>
      </c>
      <c r="B14629" s="1">
        <v>36171</v>
      </c>
      <c r="C14629" t="s">
        <v>6548</v>
      </c>
      <c r="D14629" t="s">
        <v>1465</v>
      </c>
      <c r="E14629" t="s">
        <v>4868</v>
      </c>
      <c r="F14629" t="s">
        <v>1192</v>
      </c>
      <c r="G14629">
        <v>7.6</v>
      </c>
      <c r="H14629">
        <v>1.8</v>
      </c>
      <c r="I14629">
        <v>0.8</v>
      </c>
      <c r="J14629">
        <v>60</v>
      </c>
      <c r="K14629">
        <v>4</v>
      </c>
      <c r="L14629">
        <v>5</v>
      </c>
      <c r="M14629">
        <v>1998</v>
      </c>
      <c r="N14629" t="s">
        <v>4224</v>
      </c>
      <c r="O14629" t="s">
        <v>1183</v>
      </c>
      <c r="P14629" s="1">
        <v>40689</v>
      </c>
      <c r="Q14629">
        <v>2</v>
      </c>
      <c r="R14629">
        <v>182</v>
      </c>
      <c r="S14629">
        <v>13641</v>
      </c>
      <c r="T14629" t="s">
        <v>1183</v>
      </c>
      <c r="U14629">
        <v>28</v>
      </c>
      <c r="V14629" t="s">
        <v>1184</v>
      </c>
      <c r="W14629" t="s">
        <v>1192</v>
      </c>
      <c r="X14629" t="s">
        <v>1183</v>
      </c>
      <c r="Y14629" t="b">
        <v>0</v>
      </c>
    </row>
    <row r="14630" spans="1:25" x14ac:dyDescent="0.25">
      <c r="A14630">
        <v>25768</v>
      </c>
      <c r="B14630" s="1">
        <v>36174</v>
      </c>
      <c r="C14630" t="s">
        <v>14990</v>
      </c>
      <c r="D14630" t="s">
        <v>1465</v>
      </c>
      <c r="E14630" t="s">
        <v>3122</v>
      </c>
      <c r="F14630" t="s">
        <v>1192</v>
      </c>
      <c r="G14630">
        <v>6.8</v>
      </c>
      <c r="H14630">
        <v>1.9</v>
      </c>
      <c r="I14630">
        <v>0.7</v>
      </c>
      <c r="J14630">
        <v>40</v>
      </c>
      <c r="K14630">
        <v>4</v>
      </c>
      <c r="L14630">
        <v>5</v>
      </c>
      <c r="M14630">
        <v>1999</v>
      </c>
      <c r="N14630" t="s">
        <v>1678</v>
      </c>
      <c r="O14630" t="s">
        <v>1183</v>
      </c>
      <c r="P14630" s="1">
        <v>40841</v>
      </c>
      <c r="Q14630">
        <v>2</v>
      </c>
      <c r="R14630">
        <v>202</v>
      </c>
      <c r="S14630">
        <v>64146</v>
      </c>
      <c r="T14630" t="s">
        <v>1183</v>
      </c>
      <c r="U14630">
        <v>28</v>
      </c>
      <c r="V14630" t="s">
        <v>1184</v>
      </c>
      <c r="W14630" t="s">
        <v>1192</v>
      </c>
      <c r="X14630" t="s">
        <v>1183</v>
      </c>
      <c r="Y14630" t="b">
        <v>0</v>
      </c>
    </row>
    <row r="14631" spans="1:25" x14ac:dyDescent="0.25">
      <c r="A14631">
        <v>25769</v>
      </c>
      <c r="B14631" s="1">
        <v>36199</v>
      </c>
      <c r="C14631" t="s">
        <v>8345</v>
      </c>
      <c r="D14631" t="s">
        <v>1465</v>
      </c>
      <c r="E14631" t="s">
        <v>16843</v>
      </c>
      <c r="F14631" t="s">
        <v>1192</v>
      </c>
      <c r="G14631">
        <v>7</v>
      </c>
      <c r="H14631">
        <v>1.6</v>
      </c>
      <c r="I14631">
        <v>0.6</v>
      </c>
      <c r="J14631">
        <v>30</v>
      </c>
      <c r="K14631">
        <v>0</v>
      </c>
      <c r="L14631">
        <v>0</v>
      </c>
      <c r="M14631">
        <v>1991</v>
      </c>
      <c r="N14631" t="s">
        <v>1191</v>
      </c>
      <c r="O14631" t="s">
        <v>1183</v>
      </c>
      <c r="P14631" s="1">
        <v>37437</v>
      </c>
      <c r="Q14631">
        <v>2</v>
      </c>
      <c r="R14631">
        <v>180</v>
      </c>
      <c r="S14631">
        <v>12819</v>
      </c>
      <c r="T14631" t="s">
        <v>1183</v>
      </c>
      <c r="U14631">
        <v>28</v>
      </c>
      <c r="V14631" t="s">
        <v>1184</v>
      </c>
      <c r="W14631" t="s">
        <v>1192</v>
      </c>
      <c r="X14631" t="s">
        <v>1183</v>
      </c>
      <c r="Y14631" t="b">
        <v>0</v>
      </c>
    </row>
    <row r="14632" spans="1:25" x14ac:dyDescent="0.25">
      <c r="A14632">
        <v>25770</v>
      </c>
      <c r="B14632" s="1">
        <v>36223</v>
      </c>
      <c r="C14632" t="s">
        <v>7460</v>
      </c>
      <c r="D14632" t="s">
        <v>1465</v>
      </c>
      <c r="E14632" t="s">
        <v>860</v>
      </c>
      <c r="G14632">
        <v>7.6</v>
      </c>
      <c r="H14632">
        <v>2</v>
      </c>
      <c r="I14632">
        <v>0.7</v>
      </c>
      <c r="J14632">
        <v>40</v>
      </c>
      <c r="K14632">
        <v>0</v>
      </c>
      <c r="L14632">
        <v>0</v>
      </c>
      <c r="M14632">
        <v>0</v>
      </c>
      <c r="N14632" t="s">
        <v>1678</v>
      </c>
      <c r="O14632" t="s">
        <v>1183</v>
      </c>
      <c r="P14632" s="1">
        <v>36250</v>
      </c>
      <c r="Q14632">
        <v>2</v>
      </c>
      <c r="R14632">
        <v>182</v>
      </c>
      <c r="S14632">
        <v>11078</v>
      </c>
      <c r="T14632" t="s">
        <v>1183</v>
      </c>
      <c r="U14632">
        <v>28</v>
      </c>
      <c r="V14632" t="s">
        <v>1184</v>
      </c>
      <c r="X14632" t="s">
        <v>1183</v>
      </c>
      <c r="Y14632" t="b">
        <v>0</v>
      </c>
    </row>
    <row r="14633" spans="1:25" x14ac:dyDescent="0.25">
      <c r="A14633">
        <v>25771</v>
      </c>
      <c r="B14633" s="1">
        <v>36229</v>
      </c>
      <c r="C14633" t="s">
        <v>16844</v>
      </c>
      <c r="D14633" t="s">
        <v>1465</v>
      </c>
      <c r="E14633" t="s">
        <v>16576</v>
      </c>
      <c r="F14633" t="s">
        <v>1192</v>
      </c>
      <c r="G14633">
        <v>5.4</v>
      </c>
      <c r="H14633">
        <v>1.6</v>
      </c>
      <c r="I14633">
        <v>0.6</v>
      </c>
      <c r="J14633">
        <v>8</v>
      </c>
      <c r="K14633">
        <v>0</v>
      </c>
      <c r="L14633">
        <v>0</v>
      </c>
      <c r="M14633">
        <v>1995</v>
      </c>
      <c r="N14633" t="s">
        <v>1191</v>
      </c>
      <c r="O14633" t="s">
        <v>1207</v>
      </c>
      <c r="P14633" s="1">
        <v>36981</v>
      </c>
      <c r="Q14633">
        <v>2</v>
      </c>
      <c r="R14633">
        <v>182</v>
      </c>
      <c r="S14633">
        <v>10737</v>
      </c>
      <c r="T14633" t="s">
        <v>1183</v>
      </c>
      <c r="U14633">
        <v>28</v>
      </c>
      <c r="V14633" t="s">
        <v>1184</v>
      </c>
      <c r="W14633" t="s">
        <v>16845</v>
      </c>
      <c r="X14633" t="s">
        <v>1183</v>
      </c>
      <c r="Y14633" t="b">
        <v>0</v>
      </c>
    </row>
    <row r="14634" spans="1:25" x14ac:dyDescent="0.25">
      <c r="A14634">
        <v>25772</v>
      </c>
      <c r="B14634" s="1">
        <v>36242</v>
      </c>
      <c r="C14634" t="s">
        <v>4663</v>
      </c>
      <c r="D14634" t="s">
        <v>1465</v>
      </c>
      <c r="E14634" t="s">
        <v>16846</v>
      </c>
      <c r="F14634" t="s">
        <v>1192</v>
      </c>
      <c r="G14634">
        <v>7.2</v>
      </c>
      <c r="H14634">
        <v>1.8</v>
      </c>
      <c r="I14634">
        <v>0.6</v>
      </c>
      <c r="J14634">
        <v>40</v>
      </c>
      <c r="K14634">
        <v>0</v>
      </c>
      <c r="L14634">
        <v>1.7</v>
      </c>
      <c r="M14634">
        <v>1999</v>
      </c>
      <c r="N14634" t="s">
        <v>1191</v>
      </c>
      <c r="O14634" t="s">
        <v>1183</v>
      </c>
      <c r="P14634" s="1">
        <v>37437</v>
      </c>
      <c r="Q14634">
        <v>2</v>
      </c>
      <c r="R14634">
        <v>180</v>
      </c>
      <c r="S14634">
        <v>10721</v>
      </c>
      <c r="T14634" t="s">
        <v>1183</v>
      </c>
      <c r="U14634">
        <v>28</v>
      </c>
      <c r="V14634" t="s">
        <v>1184</v>
      </c>
      <c r="W14634" t="s">
        <v>1192</v>
      </c>
      <c r="X14634" t="s">
        <v>1183</v>
      </c>
      <c r="Y14634" t="b">
        <v>0</v>
      </c>
    </row>
    <row r="14635" spans="1:25" x14ac:dyDescent="0.25">
      <c r="A14635">
        <v>25773</v>
      </c>
      <c r="B14635" s="1">
        <v>36256</v>
      </c>
      <c r="C14635" t="s">
        <v>2068</v>
      </c>
      <c r="D14635" t="s">
        <v>1465</v>
      </c>
      <c r="E14635" t="s">
        <v>3111</v>
      </c>
      <c r="F14635" t="s">
        <v>1192</v>
      </c>
      <c r="G14635">
        <v>7</v>
      </c>
      <c r="H14635">
        <v>1</v>
      </c>
      <c r="I14635">
        <v>0</v>
      </c>
      <c r="J14635">
        <v>40</v>
      </c>
      <c r="K14635">
        <v>0</v>
      </c>
      <c r="L14635">
        <v>0</v>
      </c>
      <c r="M14635">
        <v>0</v>
      </c>
      <c r="N14635" t="s">
        <v>1191</v>
      </c>
      <c r="O14635" t="s">
        <v>1183</v>
      </c>
      <c r="P14635" s="1">
        <v>36616</v>
      </c>
      <c r="Q14635">
        <v>2</v>
      </c>
      <c r="R14635">
        <v>200</v>
      </c>
      <c r="S14635">
        <v>10797</v>
      </c>
      <c r="T14635" t="s">
        <v>1183</v>
      </c>
      <c r="U14635">
        <v>28</v>
      </c>
      <c r="V14635" t="s">
        <v>1184</v>
      </c>
      <c r="W14635" t="s">
        <v>1192</v>
      </c>
      <c r="X14635" t="s">
        <v>1183</v>
      </c>
      <c r="Y14635" t="b">
        <v>0</v>
      </c>
    </row>
    <row r="14636" spans="1:25" x14ac:dyDescent="0.25">
      <c r="A14636">
        <v>25774</v>
      </c>
      <c r="B14636" s="1">
        <v>36263</v>
      </c>
      <c r="C14636" t="s">
        <v>1823</v>
      </c>
      <c r="D14636" t="s">
        <v>1465</v>
      </c>
      <c r="E14636" t="s">
        <v>2993</v>
      </c>
      <c r="F14636" t="s">
        <v>1192</v>
      </c>
      <c r="G14636">
        <v>6</v>
      </c>
      <c r="H14636">
        <v>1.7</v>
      </c>
      <c r="I14636">
        <v>0.6</v>
      </c>
      <c r="J14636">
        <v>25</v>
      </c>
      <c r="K14636">
        <v>4</v>
      </c>
      <c r="L14636">
        <v>5</v>
      </c>
      <c r="M14636">
        <v>1999</v>
      </c>
      <c r="N14636" t="s">
        <v>1191</v>
      </c>
      <c r="O14636" t="s">
        <v>1183</v>
      </c>
      <c r="P14636" s="1">
        <v>41789</v>
      </c>
      <c r="Q14636">
        <v>2</v>
      </c>
      <c r="R14636">
        <v>190</v>
      </c>
      <c r="S14636">
        <v>12971</v>
      </c>
      <c r="T14636" t="s">
        <v>1183</v>
      </c>
      <c r="U14636">
        <v>28</v>
      </c>
      <c r="V14636" t="s">
        <v>1709</v>
      </c>
      <c r="W14636" t="s">
        <v>1192</v>
      </c>
      <c r="X14636" t="s">
        <v>1183</v>
      </c>
      <c r="Y14636" t="b">
        <v>0</v>
      </c>
    </row>
    <row r="14637" spans="1:25" x14ac:dyDescent="0.25">
      <c r="A14637">
        <v>25776</v>
      </c>
      <c r="B14637" s="1">
        <v>36265</v>
      </c>
      <c r="C14637" t="s">
        <v>11540</v>
      </c>
      <c r="D14637" t="s">
        <v>1465</v>
      </c>
      <c r="E14637" t="s">
        <v>16847</v>
      </c>
      <c r="F14637" t="s">
        <v>1192</v>
      </c>
      <c r="G14637">
        <v>7.3</v>
      </c>
      <c r="H14637">
        <v>1.9</v>
      </c>
      <c r="I14637">
        <v>0.7</v>
      </c>
      <c r="J14637">
        <v>40</v>
      </c>
      <c r="K14637">
        <v>4</v>
      </c>
      <c r="L14637">
        <v>2</v>
      </c>
      <c r="M14637">
        <v>1994</v>
      </c>
      <c r="N14637" t="s">
        <v>1191</v>
      </c>
      <c r="O14637" t="s">
        <v>1183</v>
      </c>
      <c r="P14637" s="1">
        <v>39949</v>
      </c>
      <c r="Q14637">
        <v>2</v>
      </c>
      <c r="R14637">
        <v>204</v>
      </c>
      <c r="S14637">
        <v>13184</v>
      </c>
      <c r="T14637" t="s">
        <v>1183</v>
      </c>
      <c r="U14637">
        <v>28</v>
      </c>
      <c r="V14637" t="s">
        <v>1184</v>
      </c>
      <c r="W14637" t="s">
        <v>1192</v>
      </c>
      <c r="X14637" t="s">
        <v>1183</v>
      </c>
      <c r="Y14637" t="b">
        <v>0</v>
      </c>
    </row>
    <row r="14638" spans="1:25" x14ac:dyDescent="0.25">
      <c r="A14638">
        <v>25777</v>
      </c>
      <c r="B14638" s="1">
        <v>36271</v>
      </c>
      <c r="C14638" t="s">
        <v>14944</v>
      </c>
      <c r="D14638" t="s">
        <v>1465</v>
      </c>
      <c r="E14638" t="s">
        <v>16848</v>
      </c>
      <c r="G14638">
        <v>8</v>
      </c>
      <c r="H14638">
        <v>2</v>
      </c>
      <c r="I14638">
        <v>0.8</v>
      </c>
      <c r="J14638">
        <v>25</v>
      </c>
      <c r="K14638">
        <v>0</v>
      </c>
      <c r="L14638">
        <v>0</v>
      </c>
      <c r="M14638">
        <v>0</v>
      </c>
      <c r="N14638" t="s">
        <v>1191</v>
      </c>
      <c r="O14638" t="s">
        <v>1183</v>
      </c>
      <c r="P14638" s="1">
        <v>36616</v>
      </c>
      <c r="Q14638">
        <v>2</v>
      </c>
      <c r="R14638">
        <v>192</v>
      </c>
      <c r="S14638">
        <v>10198</v>
      </c>
      <c r="T14638" t="s">
        <v>1183</v>
      </c>
      <c r="U14638">
        <v>28</v>
      </c>
      <c r="V14638" t="s">
        <v>1184</v>
      </c>
      <c r="X14638" t="s">
        <v>1183</v>
      </c>
      <c r="Y14638" t="b">
        <v>0</v>
      </c>
    </row>
    <row r="14639" spans="1:25" x14ac:dyDescent="0.25">
      <c r="A14639">
        <v>25778</v>
      </c>
      <c r="B14639" s="1">
        <v>36272</v>
      </c>
      <c r="C14639" t="s">
        <v>10602</v>
      </c>
      <c r="D14639" t="s">
        <v>1465</v>
      </c>
      <c r="E14639" t="s">
        <v>16849</v>
      </c>
      <c r="F14639" t="s">
        <v>1192</v>
      </c>
      <c r="G14639">
        <v>5.2</v>
      </c>
      <c r="H14639">
        <v>1.6</v>
      </c>
      <c r="I14639">
        <v>0.6</v>
      </c>
      <c r="J14639">
        <v>0</v>
      </c>
      <c r="K14639">
        <v>1</v>
      </c>
      <c r="L14639">
        <v>1</v>
      </c>
      <c r="M14639">
        <v>0</v>
      </c>
      <c r="N14639" t="s">
        <v>1191</v>
      </c>
      <c r="O14639" t="s">
        <v>1183</v>
      </c>
      <c r="P14639" s="1">
        <v>39949</v>
      </c>
      <c r="Q14639">
        <v>1</v>
      </c>
      <c r="R14639">
        <v>204</v>
      </c>
      <c r="S14639">
        <v>13098</v>
      </c>
      <c r="T14639" t="s">
        <v>1183</v>
      </c>
      <c r="U14639">
        <v>28</v>
      </c>
      <c r="V14639" t="s">
        <v>1184</v>
      </c>
      <c r="W14639" t="s">
        <v>1192</v>
      </c>
      <c r="X14639" t="s">
        <v>1183</v>
      </c>
      <c r="Y14639" t="b">
        <v>0</v>
      </c>
    </row>
    <row r="14640" spans="1:25" x14ac:dyDescent="0.25">
      <c r="A14640">
        <v>25779</v>
      </c>
      <c r="B14640" s="1">
        <v>36273</v>
      </c>
      <c r="C14640" t="s">
        <v>11119</v>
      </c>
      <c r="D14640" t="s">
        <v>1465</v>
      </c>
      <c r="E14640" t="s">
        <v>3633</v>
      </c>
      <c r="F14640" t="s">
        <v>1192</v>
      </c>
      <c r="G14640">
        <v>6</v>
      </c>
      <c r="H14640">
        <v>1.6</v>
      </c>
      <c r="I14640">
        <v>0.6</v>
      </c>
      <c r="J14640">
        <v>45</v>
      </c>
      <c r="K14640">
        <v>0</v>
      </c>
      <c r="L14640">
        <v>0</v>
      </c>
      <c r="M14640">
        <v>1996</v>
      </c>
      <c r="N14640" t="s">
        <v>1191</v>
      </c>
      <c r="O14640" t="s">
        <v>1183</v>
      </c>
      <c r="P14640" s="1">
        <v>36616</v>
      </c>
      <c r="Q14640">
        <v>2</v>
      </c>
      <c r="R14640">
        <v>204</v>
      </c>
      <c r="S14640">
        <v>12117</v>
      </c>
      <c r="T14640" t="s">
        <v>1183</v>
      </c>
      <c r="U14640">
        <v>28</v>
      </c>
      <c r="V14640" t="s">
        <v>1184</v>
      </c>
      <c r="W14640" t="s">
        <v>1192</v>
      </c>
      <c r="X14640" t="s">
        <v>1183</v>
      </c>
      <c r="Y14640" t="b">
        <v>0</v>
      </c>
    </row>
    <row r="14641" spans="1:25" x14ac:dyDescent="0.25">
      <c r="A14641">
        <v>25780</v>
      </c>
      <c r="B14641" s="1">
        <v>36280</v>
      </c>
      <c r="C14641" t="s">
        <v>16850</v>
      </c>
      <c r="D14641" t="s">
        <v>1465</v>
      </c>
      <c r="E14641" t="s">
        <v>2461</v>
      </c>
      <c r="F14641" t="s">
        <v>4479</v>
      </c>
      <c r="G14641">
        <v>6.8</v>
      </c>
      <c r="H14641">
        <v>1.7</v>
      </c>
      <c r="I14641">
        <v>0.9</v>
      </c>
      <c r="J14641">
        <v>55</v>
      </c>
      <c r="K14641">
        <v>0</v>
      </c>
      <c r="L14641">
        <v>2.2000000000000002</v>
      </c>
      <c r="M14641">
        <v>1990</v>
      </c>
      <c r="N14641" t="s">
        <v>1191</v>
      </c>
      <c r="O14641" t="s">
        <v>1183</v>
      </c>
      <c r="P14641" s="1">
        <v>37407</v>
      </c>
      <c r="Q14641">
        <v>2</v>
      </c>
      <c r="R14641">
        <v>192</v>
      </c>
      <c r="S14641">
        <v>12876</v>
      </c>
      <c r="T14641" t="s">
        <v>1183</v>
      </c>
      <c r="U14641">
        <v>28</v>
      </c>
      <c r="V14641" t="s">
        <v>1184</v>
      </c>
      <c r="W14641" t="s">
        <v>1192</v>
      </c>
      <c r="X14641" t="s">
        <v>1183</v>
      </c>
      <c r="Y14641" t="b">
        <v>0</v>
      </c>
    </row>
    <row r="14642" spans="1:25" x14ac:dyDescent="0.25">
      <c r="A14642">
        <v>25782</v>
      </c>
      <c r="B14642" s="1">
        <v>36280</v>
      </c>
      <c r="C14642" t="s">
        <v>4786</v>
      </c>
      <c r="D14642" t="s">
        <v>1465</v>
      </c>
      <c r="E14642" t="s">
        <v>16851</v>
      </c>
      <c r="F14642" t="s">
        <v>1192</v>
      </c>
      <c r="G14642">
        <v>6.8</v>
      </c>
      <c r="H14642">
        <v>1.9</v>
      </c>
      <c r="I14642">
        <v>0.8</v>
      </c>
      <c r="J14642">
        <v>45</v>
      </c>
      <c r="K14642">
        <v>0</v>
      </c>
      <c r="L14642">
        <v>0</v>
      </c>
      <c r="M14642">
        <v>1998</v>
      </c>
      <c r="N14642" t="s">
        <v>4224</v>
      </c>
      <c r="O14642" t="s">
        <v>1183</v>
      </c>
      <c r="P14642" s="1">
        <v>37437</v>
      </c>
      <c r="Q14642">
        <v>2</v>
      </c>
      <c r="R14642">
        <v>180</v>
      </c>
      <c r="S14642">
        <v>10723</v>
      </c>
      <c r="T14642" t="s">
        <v>1183</v>
      </c>
      <c r="U14642">
        <v>28</v>
      </c>
      <c r="V14642" t="s">
        <v>1184</v>
      </c>
      <c r="W14642" t="s">
        <v>1192</v>
      </c>
      <c r="X14642" t="s">
        <v>1183</v>
      </c>
      <c r="Y14642" t="b">
        <v>0</v>
      </c>
    </row>
    <row r="14643" spans="1:25" x14ac:dyDescent="0.25">
      <c r="A14643">
        <v>25783</v>
      </c>
      <c r="B14643" s="1">
        <v>36341</v>
      </c>
      <c r="C14643" t="s">
        <v>6597</v>
      </c>
      <c r="D14643" t="s">
        <v>1465</v>
      </c>
      <c r="E14643" t="s">
        <v>16852</v>
      </c>
      <c r="F14643" t="s">
        <v>16800</v>
      </c>
      <c r="G14643">
        <v>5.3</v>
      </c>
      <c r="H14643">
        <v>1.6</v>
      </c>
      <c r="I14643">
        <v>0.6</v>
      </c>
      <c r="J14643">
        <v>25</v>
      </c>
      <c r="K14643">
        <v>0</v>
      </c>
      <c r="L14643">
        <v>0</v>
      </c>
      <c r="M14643">
        <v>0</v>
      </c>
      <c r="N14643" t="s">
        <v>1191</v>
      </c>
      <c r="O14643" t="s">
        <v>1183</v>
      </c>
      <c r="P14643" s="1">
        <v>36981</v>
      </c>
      <c r="Q14643">
        <v>2</v>
      </c>
      <c r="R14643">
        <v>182</v>
      </c>
      <c r="S14643">
        <v>10109</v>
      </c>
      <c r="T14643" t="s">
        <v>1183</v>
      </c>
      <c r="U14643">
        <v>28</v>
      </c>
      <c r="V14643" t="s">
        <v>1184</v>
      </c>
      <c r="W14643" t="s">
        <v>16853</v>
      </c>
      <c r="X14643" t="s">
        <v>1183</v>
      </c>
      <c r="Y14643" t="b">
        <v>0</v>
      </c>
    </row>
    <row r="14644" spans="1:25" x14ac:dyDescent="0.25">
      <c r="A14644">
        <v>25784</v>
      </c>
      <c r="B14644" s="1">
        <v>36283</v>
      </c>
      <c r="C14644" t="s">
        <v>16854</v>
      </c>
      <c r="D14644" t="s">
        <v>1465</v>
      </c>
      <c r="E14644" t="s">
        <v>14185</v>
      </c>
      <c r="F14644" t="s">
        <v>16855</v>
      </c>
      <c r="G14644">
        <v>6.5</v>
      </c>
      <c r="H14644">
        <v>1.8</v>
      </c>
      <c r="I14644">
        <v>0.7</v>
      </c>
      <c r="J14644">
        <v>40</v>
      </c>
      <c r="K14644">
        <v>0</v>
      </c>
      <c r="L14644">
        <v>0</v>
      </c>
      <c r="M14644">
        <v>0</v>
      </c>
      <c r="N14644" t="s">
        <v>1191</v>
      </c>
      <c r="O14644" t="s">
        <v>1183</v>
      </c>
      <c r="P14644" s="1">
        <v>36616</v>
      </c>
      <c r="Q14644">
        <v>2</v>
      </c>
      <c r="R14644">
        <v>186</v>
      </c>
      <c r="S14644">
        <v>13001</v>
      </c>
      <c r="T14644" t="s">
        <v>1183</v>
      </c>
      <c r="U14644">
        <v>28</v>
      </c>
      <c r="V14644" t="s">
        <v>1184</v>
      </c>
      <c r="W14644" t="s">
        <v>16856</v>
      </c>
      <c r="X14644" t="s">
        <v>1183</v>
      </c>
      <c r="Y14644" t="b">
        <v>0</v>
      </c>
    </row>
    <row r="14645" spans="1:25" x14ac:dyDescent="0.25">
      <c r="A14645">
        <v>25785</v>
      </c>
      <c r="B14645" s="1">
        <v>36297</v>
      </c>
      <c r="C14645" t="s">
        <v>15675</v>
      </c>
      <c r="D14645" t="s">
        <v>1465</v>
      </c>
      <c r="E14645" t="s">
        <v>7248</v>
      </c>
      <c r="F14645" t="s">
        <v>16810</v>
      </c>
      <c r="G14645">
        <v>6.8</v>
      </c>
      <c r="H14645">
        <v>1.9</v>
      </c>
      <c r="I14645">
        <v>0.8</v>
      </c>
      <c r="J14645">
        <v>55</v>
      </c>
      <c r="K14645">
        <v>0</v>
      </c>
      <c r="L14645">
        <v>2.2000000000000002</v>
      </c>
      <c r="M14645">
        <v>1999</v>
      </c>
      <c r="N14645" t="s">
        <v>4224</v>
      </c>
      <c r="O14645" t="s">
        <v>1183</v>
      </c>
      <c r="P14645" s="1">
        <v>36981</v>
      </c>
      <c r="Q14645">
        <v>2</v>
      </c>
      <c r="R14645">
        <v>182</v>
      </c>
      <c r="S14645">
        <v>13057</v>
      </c>
      <c r="T14645" t="s">
        <v>1183</v>
      </c>
      <c r="U14645">
        <v>28</v>
      </c>
      <c r="V14645" t="s">
        <v>1184</v>
      </c>
      <c r="W14645" t="s">
        <v>1192</v>
      </c>
      <c r="X14645" t="s">
        <v>1183</v>
      </c>
      <c r="Y14645" t="b">
        <v>0</v>
      </c>
    </row>
    <row r="14646" spans="1:25" x14ac:dyDescent="0.25">
      <c r="A14646">
        <v>25786</v>
      </c>
      <c r="B14646" s="1">
        <v>36285</v>
      </c>
      <c r="C14646" t="s">
        <v>16857</v>
      </c>
      <c r="D14646" t="s">
        <v>1465</v>
      </c>
      <c r="E14646" t="s">
        <v>4372</v>
      </c>
      <c r="G14646">
        <v>5.5</v>
      </c>
      <c r="H14646">
        <v>1.5</v>
      </c>
      <c r="I14646">
        <v>0.6</v>
      </c>
      <c r="J14646">
        <v>25</v>
      </c>
      <c r="K14646">
        <v>0</v>
      </c>
      <c r="L14646">
        <v>0</v>
      </c>
      <c r="M14646">
        <v>0</v>
      </c>
      <c r="N14646" t="s">
        <v>1191</v>
      </c>
      <c r="O14646" t="s">
        <v>1183</v>
      </c>
      <c r="P14646" s="1">
        <v>36616</v>
      </c>
      <c r="Q14646">
        <v>2</v>
      </c>
      <c r="R14646">
        <v>184</v>
      </c>
      <c r="S14646">
        <v>10138</v>
      </c>
      <c r="T14646" t="s">
        <v>1183</v>
      </c>
      <c r="U14646">
        <v>28</v>
      </c>
      <c r="V14646" t="s">
        <v>1184</v>
      </c>
      <c r="X14646" t="s">
        <v>1183</v>
      </c>
      <c r="Y14646" t="b">
        <v>0</v>
      </c>
    </row>
    <row r="14647" spans="1:25" x14ac:dyDescent="0.25">
      <c r="A14647">
        <v>25787</v>
      </c>
      <c r="B14647" s="1">
        <v>36286</v>
      </c>
      <c r="C14647" t="s">
        <v>11068</v>
      </c>
      <c r="D14647" t="s">
        <v>1465</v>
      </c>
      <c r="E14647" t="s">
        <v>6182</v>
      </c>
      <c r="F14647" t="s">
        <v>1192</v>
      </c>
      <c r="G14647">
        <v>6.7</v>
      </c>
      <c r="H14647">
        <v>1.9</v>
      </c>
      <c r="I14647">
        <v>0.6</v>
      </c>
      <c r="J14647">
        <v>40</v>
      </c>
      <c r="K14647">
        <v>4</v>
      </c>
      <c r="L14647">
        <v>1</v>
      </c>
      <c r="M14647">
        <v>1995</v>
      </c>
      <c r="N14647" t="s">
        <v>1191</v>
      </c>
      <c r="O14647" t="s">
        <v>1183</v>
      </c>
      <c r="P14647" s="1">
        <v>39948</v>
      </c>
      <c r="Q14647">
        <v>2</v>
      </c>
      <c r="R14647">
        <v>180</v>
      </c>
      <c r="S14647">
        <v>10716</v>
      </c>
      <c r="T14647" t="s">
        <v>1183</v>
      </c>
      <c r="U14647">
        <v>28</v>
      </c>
      <c r="V14647" t="s">
        <v>1184</v>
      </c>
      <c r="W14647" t="s">
        <v>1192</v>
      </c>
      <c r="X14647" t="s">
        <v>1183</v>
      </c>
      <c r="Y14647" t="b">
        <v>0</v>
      </c>
    </row>
    <row r="14648" spans="1:25" x14ac:dyDescent="0.25">
      <c r="A14648">
        <v>25788</v>
      </c>
      <c r="B14648" s="1">
        <v>36287</v>
      </c>
      <c r="C14648" t="s">
        <v>16858</v>
      </c>
      <c r="D14648" t="s">
        <v>1465</v>
      </c>
      <c r="E14648" t="s">
        <v>16859</v>
      </c>
      <c r="F14648" t="s">
        <v>4479</v>
      </c>
      <c r="G14648">
        <v>10</v>
      </c>
      <c r="H14648">
        <v>3.1</v>
      </c>
      <c r="I14648">
        <v>1.1000000000000001</v>
      </c>
      <c r="J14648">
        <v>66</v>
      </c>
      <c r="K14648">
        <v>0</v>
      </c>
      <c r="L14648">
        <v>0</v>
      </c>
      <c r="M14648">
        <v>1984</v>
      </c>
      <c r="N14648" t="s">
        <v>1191</v>
      </c>
      <c r="O14648" t="s">
        <v>1183</v>
      </c>
      <c r="P14648" s="1">
        <v>36616</v>
      </c>
      <c r="Q14648">
        <v>2</v>
      </c>
      <c r="R14648">
        <v>204</v>
      </c>
      <c r="S14648">
        <v>13407</v>
      </c>
      <c r="T14648" t="s">
        <v>1183</v>
      </c>
      <c r="U14648">
        <v>28</v>
      </c>
      <c r="V14648" t="s">
        <v>1184</v>
      </c>
      <c r="X14648" t="s">
        <v>1183</v>
      </c>
      <c r="Y14648" t="b">
        <v>0</v>
      </c>
    </row>
    <row r="14649" spans="1:25" x14ac:dyDescent="0.25">
      <c r="A14649">
        <v>25789</v>
      </c>
      <c r="B14649" s="1">
        <v>36290</v>
      </c>
      <c r="C14649" t="s">
        <v>4999</v>
      </c>
      <c r="D14649" t="s">
        <v>1465</v>
      </c>
      <c r="E14649" t="s">
        <v>16860</v>
      </c>
      <c r="F14649" t="s">
        <v>1192</v>
      </c>
      <c r="G14649">
        <v>7.5</v>
      </c>
      <c r="H14649">
        <v>1.9</v>
      </c>
      <c r="I14649">
        <v>0.7</v>
      </c>
      <c r="J14649">
        <v>40</v>
      </c>
      <c r="K14649">
        <v>4</v>
      </c>
      <c r="L14649">
        <v>2.1</v>
      </c>
      <c r="M14649">
        <v>1987</v>
      </c>
      <c r="N14649" t="s">
        <v>1191</v>
      </c>
      <c r="O14649" t="s">
        <v>1183</v>
      </c>
      <c r="P14649" s="1">
        <v>39593</v>
      </c>
      <c r="Q14649">
        <v>2</v>
      </c>
      <c r="R14649">
        <v>196</v>
      </c>
      <c r="S14649">
        <v>11337</v>
      </c>
      <c r="T14649" t="s">
        <v>1183</v>
      </c>
      <c r="U14649">
        <v>28</v>
      </c>
      <c r="V14649" t="s">
        <v>1184</v>
      </c>
      <c r="W14649" t="s">
        <v>1192</v>
      </c>
      <c r="X14649" t="s">
        <v>1183</v>
      </c>
      <c r="Y14649" t="b">
        <v>0</v>
      </c>
    </row>
    <row r="14650" spans="1:25" x14ac:dyDescent="0.25">
      <c r="A14650">
        <v>25790</v>
      </c>
      <c r="B14650" s="1">
        <v>36290</v>
      </c>
      <c r="C14650" t="s">
        <v>16861</v>
      </c>
      <c r="D14650" t="s">
        <v>1465</v>
      </c>
      <c r="E14650" t="s">
        <v>11438</v>
      </c>
      <c r="G14650">
        <v>5.8</v>
      </c>
      <c r="H14650">
        <v>1.6</v>
      </c>
      <c r="I14650">
        <v>0.6</v>
      </c>
      <c r="J14650">
        <v>30</v>
      </c>
      <c r="K14650">
        <v>0</v>
      </c>
      <c r="L14650">
        <v>0</v>
      </c>
      <c r="M14650">
        <v>1998</v>
      </c>
      <c r="N14650" t="s">
        <v>4224</v>
      </c>
      <c r="O14650" t="s">
        <v>1183</v>
      </c>
      <c r="P14650" s="1">
        <v>36615</v>
      </c>
      <c r="Q14650">
        <v>2</v>
      </c>
      <c r="R14650">
        <v>186</v>
      </c>
      <c r="S14650">
        <v>12525</v>
      </c>
      <c r="T14650" t="s">
        <v>1183</v>
      </c>
      <c r="U14650">
        <v>28</v>
      </c>
      <c r="V14650" t="s">
        <v>1184</v>
      </c>
      <c r="X14650" t="s">
        <v>1183</v>
      </c>
      <c r="Y14650" t="b">
        <v>0</v>
      </c>
    </row>
    <row r="14651" spans="1:25" x14ac:dyDescent="0.25">
      <c r="A14651">
        <v>25791</v>
      </c>
      <c r="B14651" s="1">
        <v>36291</v>
      </c>
      <c r="C14651" t="s">
        <v>6297</v>
      </c>
      <c r="D14651" t="s">
        <v>1465</v>
      </c>
      <c r="E14651" t="s">
        <v>16862</v>
      </c>
      <c r="F14651" t="s">
        <v>16800</v>
      </c>
      <c r="G14651">
        <v>6.6</v>
      </c>
      <c r="H14651">
        <v>1.8</v>
      </c>
      <c r="I14651">
        <v>0.7</v>
      </c>
      <c r="J14651">
        <v>55</v>
      </c>
      <c r="K14651">
        <v>0</v>
      </c>
      <c r="L14651">
        <v>1.8</v>
      </c>
      <c r="M14651">
        <v>1999</v>
      </c>
      <c r="N14651" t="s">
        <v>1191</v>
      </c>
      <c r="O14651" t="s">
        <v>1183</v>
      </c>
      <c r="P14651" s="1">
        <v>37410</v>
      </c>
      <c r="Q14651">
        <v>2</v>
      </c>
      <c r="R14651">
        <v>180</v>
      </c>
      <c r="S14651">
        <v>10743</v>
      </c>
      <c r="T14651" t="s">
        <v>1183</v>
      </c>
      <c r="U14651">
        <v>28</v>
      </c>
      <c r="V14651" t="s">
        <v>1184</v>
      </c>
      <c r="W14651" t="s">
        <v>1192</v>
      </c>
      <c r="X14651" t="s">
        <v>1183</v>
      </c>
      <c r="Y14651" t="b">
        <v>0</v>
      </c>
    </row>
    <row r="14652" spans="1:25" x14ac:dyDescent="0.25">
      <c r="A14652">
        <v>25792</v>
      </c>
      <c r="B14652" s="1">
        <v>36291</v>
      </c>
      <c r="C14652" t="s">
        <v>16863</v>
      </c>
      <c r="D14652" t="s">
        <v>1465</v>
      </c>
      <c r="E14652" t="s">
        <v>16864</v>
      </c>
      <c r="F14652" t="s">
        <v>1192</v>
      </c>
      <c r="G14652">
        <v>7.9</v>
      </c>
      <c r="H14652">
        <v>2</v>
      </c>
      <c r="I14652">
        <v>0.8</v>
      </c>
      <c r="J14652">
        <v>40</v>
      </c>
      <c r="K14652">
        <v>0</v>
      </c>
      <c r="L14652">
        <v>0</v>
      </c>
      <c r="M14652">
        <v>1998</v>
      </c>
      <c r="N14652" t="s">
        <v>4224</v>
      </c>
      <c r="O14652" t="s">
        <v>1183</v>
      </c>
      <c r="P14652" s="1">
        <v>37376</v>
      </c>
      <c r="Q14652">
        <v>2</v>
      </c>
      <c r="R14652">
        <v>184</v>
      </c>
      <c r="S14652">
        <v>11986</v>
      </c>
      <c r="T14652" t="s">
        <v>1183</v>
      </c>
      <c r="U14652">
        <v>28</v>
      </c>
      <c r="V14652" t="s">
        <v>1184</v>
      </c>
      <c r="W14652" t="s">
        <v>1192</v>
      </c>
      <c r="X14652" t="s">
        <v>1183</v>
      </c>
      <c r="Y14652" t="b">
        <v>0</v>
      </c>
    </row>
    <row r="14653" spans="1:25" x14ac:dyDescent="0.25">
      <c r="A14653">
        <v>25793</v>
      </c>
      <c r="B14653" s="1">
        <v>36292</v>
      </c>
      <c r="C14653" t="s">
        <v>8993</v>
      </c>
      <c r="D14653" t="s">
        <v>1465</v>
      </c>
      <c r="E14653" t="s">
        <v>16865</v>
      </c>
      <c r="F14653" t="s">
        <v>1192</v>
      </c>
      <c r="G14653">
        <v>7.6</v>
      </c>
      <c r="H14653">
        <v>1.8</v>
      </c>
      <c r="I14653">
        <v>0.8</v>
      </c>
      <c r="J14653">
        <v>55</v>
      </c>
      <c r="K14653">
        <v>0</v>
      </c>
      <c r="L14653">
        <v>2.2999999999999998</v>
      </c>
      <c r="M14653">
        <v>1999</v>
      </c>
      <c r="N14653" t="s">
        <v>4224</v>
      </c>
      <c r="O14653" t="s">
        <v>1183</v>
      </c>
      <c r="P14653" s="1">
        <v>39233</v>
      </c>
      <c r="Q14653">
        <v>2</v>
      </c>
      <c r="R14653">
        <v>190</v>
      </c>
      <c r="S14653">
        <v>13042</v>
      </c>
      <c r="T14653" t="s">
        <v>1183</v>
      </c>
      <c r="U14653">
        <v>28</v>
      </c>
      <c r="V14653" t="s">
        <v>1184</v>
      </c>
      <c r="W14653" t="s">
        <v>1192</v>
      </c>
      <c r="X14653" t="s">
        <v>1183</v>
      </c>
      <c r="Y14653" t="b">
        <v>0</v>
      </c>
    </row>
    <row r="14654" spans="1:25" x14ac:dyDescent="0.25">
      <c r="A14654">
        <v>25794</v>
      </c>
      <c r="B14654" s="1">
        <v>36297</v>
      </c>
      <c r="C14654" t="s">
        <v>16866</v>
      </c>
      <c r="D14654" t="s">
        <v>1465</v>
      </c>
      <c r="E14654" t="s">
        <v>5764</v>
      </c>
      <c r="F14654" t="s">
        <v>16867</v>
      </c>
      <c r="G14654">
        <v>7.6</v>
      </c>
      <c r="H14654">
        <v>1.9</v>
      </c>
      <c r="I14654">
        <v>0.8</v>
      </c>
      <c r="J14654">
        <v>55</v>
      </c>
      <c r="K14654">
        <v>0</v>
      </c>
      <c r="L14654">
        <v>0</v>
      </c>
      <c r="M14654">
        <v>0</v>
      </c>
      <c r="N14654" t="s">
        <v>1191</v>
      </c>
      <c r="O14654" t="s">
        <v>1183</v>
      </c>
      <c r="P14654" s="1">
        <v>36981</v>
      </c>
      <c r="Q14654">
        <v>2</v>
      </c>
      <c r="R14654">
        <v>182</v>
      </c>
      <c r="S14654">
        <v>11046</v>
      </c>
      <c r="T14654" t="s">
        <v>1183</v>
      </c>
      <c r="U14654">
        <v>28</v>
      </c>
      <c r="V14654" t="s">
        <v>1184</v>
      </c>
      <c r="W14654" t="s">
        <v>16868</v>
      </c>
      <c r="X14654" t="s">
        <v>1183</v>
      </c>
      <c r="Y14654" t="b">
        <v>0</v>
      </c>
    </row>
    <row r="14655" spans="1:25" x14ac:dyDescent="0.25">
      <c r="A14655">
        <v>25795</v>
      </c>
      <c r="B14655" s="1">
        <v>36299</v>
      </c>
      <c r="C14655" t="s">
        <v>2038</v>
      </c>
      <c r="D14655" t="s">
        <v>1465</v>
      </c>
      <c r="E14655" t="s">
        <v>7521</v>
      </c>
      <c r="F14655" t="s">
        <v>1192</v>
      </c>
      <c r="G14655">
        <v>7.4</v>
      </c>
      <c r="H14655">
        <v>2</v>
      </c>
      <c r="I14655">
        <v>0.7</v>
      </c>
      <c r="J14655">
        <v>40</v>
      </c>
      <c r="K14655">
        <v>0</v>
      </c>
      <c r="L14655">
        <v>0</v>
      </c>
      <c r="M14655">
        <v>1993</v>
      </c>
      <c r="N14655" t="s">
        <v>1191</v>
      </c>
      <c r="O14655" t="s">
        <v>1183</v>
      </c>
      <c r="P14655" s="1">
        <v>37437</v>
      </c>
      <c r="Q14655">
        <v>2</v>
      </c>
      <c r="R14655">
        <v>196</v>
      </c>
      <c r="S14655">
        <v>11080</v>
      </c>
      <c r="T14655" t="s">
        <v>1183</v>
      </c>
      <c r="U14655">
        <v>28</v>
      </c>
      <c r="V14655" t="s">
        <v>1184</v>
      </c>
      <c r="W14655" t="s">
        <v>1192</v>
      </c>
      <c r="X14655" t="s">
        <v>1183</v>
      </c>
      <c r="Y14655" t="b">
        <v>0</v>
      </c>
    </row>
    <row r="14656" spans="1:25" x14ac:dyDescent="0.25">
      <c r="A14656">
        <v>25796</v>
      </c>
      <c r="B14656" s="1">
        <v>36335</v>
      </c>
      <c r="C14656" t="s">
        <v>16869</v>
      </c>
      <c r="D14656" t="s">
        <v>1465</v>
      </c>
      <c r="E14656" t="s">
        <v>8999</v>
      </c>
      <c r="G14656">
        <v>8</v>
      </c>
      <c r="H14656">
        <v>2</v>
      </c>
      <c r="I14656">
        <v>0.8</v>
      </c>
      <c r="J14656">
        <v>40</v>
      </c>
      <c r="K14656">
        <v>0</v>
      </c>
      <c r="L14656">
        <v>0</v>
      </c>
      <c r="M14656">
        <v>1996</v>
      </c>
      <c r="N14656" t="s">
        <v>1191</v>
      </c>
      <c r="O14656" t="s">
        <v>1183</v>
      </c>
      <c r="P14656" s="1">
        <v>36616</v>
      </c>
      <c r="Q14656">
        <v>2</v>
      </c>
      <c r="R14656">
        <v>184</v>
      </c>
      <c r="S14656">
        <v>13253</v>
      </c>
      <c r="T14656" t="s">
        <v>1183</v>
      </c>
      <c r="U14656">
        <v>28</v>
      </c>
      <c r="V14656" t="s">
        <v>1184</v>
      </c>
      <c r="X14656" t="s">
        <v>1183</v>
      </c>
      <c r="Y14656" t="b">
        <v>0</v>
      </c>
    </row>
    <row r="14657" spans="1:25" x14ac:dyDescent="0.25">
      <c r="A14657">
        <v>25797</v>
      </c>
      <c r="B14657" s="1">
        <v>36348</v>
      </c>
      <c r="C14657" t="s">
        <v>16870</v>
      </c>
      <c r="D14657" t="s">
        <v>1465</v>
      </c>
      <c r="E14657" t="s">
        <v>16871</v>
      </c>
      <c r="F14657" t="s">
        <v>4479</v>
      </c>
      <c r="G14657">
        <v>7.6</v>
      </c>
      <c r="H14657">
        <v>1.8</v>
      </c>
      <c r="I14657">
        <v>0.8</v>
      </c>
      <c r="J14657">
        <v>55</v>
      </c>
      <c r="K14657">
        <v>4</v>
      </c>
      <c r="L14657">
        <v>5</v>
      </c>
      <c r="M14657">
        <v>1998</v>
      </c>
      <c r="N14657" t="s">
        <v>1678</v>
      </c>
      <c r="O14657" t="s">
        <v>1183</v>
      </c>
      <c r="P14657" s="1">
        <v>41059</v>
      </c>
      <c r="Q14657">
        <v>2</v>
      </c>
      <c r="R14657">
        <v>192</v>
      </c>
      <c r="S14657">
        <v>13109</v>
      </c>
      <c r="T14657" t="s">
        <v>1183</v>
      </c>
      <c r="U14657">
        <v>28</v>
      </c>
      <c r="V14657" t="s">
        <v>1184</v>
      </c>
      <c r="W14657" t="s">
        <v>1192</v>
      </c>
      <c r="X14657" t="s">
        <v>1183</v>
      </c>
      <c r="Y14657" t="b">
        <v>0</v>
      </c>
    </row>
    <row r="14658" spans="1:25" x14ac:dyDescent="0.25">
      <c r="A14658">
        <v>25798</v>
      </c>
      <c r="B14658" s="1">
        <v>36349</v>
      </c>
      <c r="C14658" t="s">
        <v>2751</v>
      </c>
      <c r="D14658" t="s">
        <v>1465</v>
      </c>
      <c r="E14658" t="s">
        <v>16872</v>
      </c>
      <c r="F14658" t="s">
        <v>1192</v>
      </c>
      <c r="G14658">
        <v>7.2</v>
      </c>
      <c r="H14658">
        <v>1.7</v>
      </c>
      <c r="I14658">
        <v>0.6</v>
      </c>
      <c r="J14658">
        <v>25</v>
      </c>
      <c r="K14658">
        <v>0</v>
      </c>
      <c r="L14658">
        <v>1.6</v>
      </c>
      <c r="M14658">
        <v>1988</v>
      </c>
      <c r="N14658" t="s">
        <v>1191</v>
      </c>
      <c r="O14658" t="s">
        <v>1183</v>
      </c>
      <c r="P14658" s="1">
        <v>37376</v>
      </c>
      <c r="Q14658">
        <v>2</v>
      </c>
      <c r="R14658">
        <v>196</v>
      </c>
      <c r="S14658">
        <v>11097</v>
      </c>
      <c r="T14658" t="s">
        <v>1183</v>
      </c>
      <c r="U14658">
        <v>28</v>
      </c>
      <c r="V14658" t="s">
        <v>1184</v>
      </c>
      <c r="W14658" t="s">
        <v>1192</v>
      </c>
      <c r="X14658" t="s">
        <v>1183</v>
      </c>
      <c r="Y14658" t="b">
        <v>0</v>
      </c>
    </row>
    <row r="14659" spans="1:25" x14ac:dyDescent="0.25">
      <c r="A14659">
        <v>25800</v>
      </c>
      <c r="B14659" s="1">
        <v>36360</v>
      </c>
      <c r="C14659" t="s">
        <v>16873</v>
      </c>
      <c r="D14659" t="s">
        <v>1465</v>
      </c>
      <c r="E14659" t="s">
        <v>16874</v>
      </c>
      <c r="F14659" t="s">
        <v>1192</v>
      </c>
      <c r="G14659">
        <v>7.5</v>
      </c>
      <c r="H14659">
        <v>1.8</v>
      </c>
      <c r="I14659">
        <v>0.7</v>
      </c>
      <c r="J14659">
        <v>25</v>
      </c>
      <c r="K14659">
        <v>4</v>
      </c>
      <c r="L14659">
        <v>5</v>
      </c>
      <c r="M14659">
        <v>0</v>
      </c>
      <c r="N14659" t="s">
        <v>1191</v>
      </c>
      <c r="O14659" t="s">
        <v>1183</v>
      </c>
      <c r="P14659" s="1">
        <v>40310</v>
      </c>
      <c r="Q14659">
        <v>2</v>
      </c>
      <c r="R14659">
        <v>182</v>
      </c>
      <c r="S14659">
        <v>10764</v>
      </c>
      <c r="T14659" t="s">
        <v>1183</v>
      </c>
      <c r="U14659">
        <v>28</v>
      </c>
      <c r="V14659" t="s">
        <v>1184</v>
      </c>
      <c r="W14659" t="s">
        <v>16875</v>
      </c>
      <c r="X14659" t="s">
        <v>1183</v>
      </c>
      <c r="Y14659" t="b">
        <v>0</v>
      </c>
    </row>
    <row r="14660" spans="1:25" x14ac:dyDescent="0.25">
      <c r="A14660">
        <v>25804</v>
      </c>
      <c r="B14660" s="1">
        <v>36240</v>
      </c>
      <c r="C14660" t="s">
        <v>2788</v>
      </c>
      <c r="D14660" t="s">
        <v>1465</v>
      </c>
      <c r="E14660" t="s">
        <v>1057</v>
      </c>
      <c r="F14660" t="s">
        <v>1192</v>
      </c>
      <c r="G14660">
        <v>7.5</v>
      </c>
      <c r="H14660">
        <v>1.7</v>
      </c>
      <c r="I14660">
        <v>0.7</v>
      </c>
      <c r="J14660">
        <v>40</v>
      </c>
      <c r="K14660">
        <v>0</v>
      </c>
      <c r="L14660">
        <v>0</v>
      </c>
      <c r="M14660">
        <v>1989</v>
      </c>
      <c r="N14660" t="s">
        <v>1191</v>
      </c>
      <c r="O14660" t="s">
        <v>1183</v>
      </c>
      <c r="P14660" s="1">
        <v>36981</v>
      </c>
      <c r="Q14660">
        <v>2</v>
      </c>
      <c r="R14660">
        <v>184</v>
      </c>
      <c r="S14660">
        <v>13238</v>
      </c>
      <c r="T14660" t="s">
        <v>1183</v>
      </c>
      <c r="U14660">
        <v>28</v>
      </c>
      <c r="V14660" t="s">
        <v>1184</v>
      </c>
      <c r="W14660" t="s">
        <v>16876</v>
      </c>
      <c r="X14660" t="s">
        <v>1183</v>
      </c>
      <c r="Y14660" t="b">
        <v>0</v>
      </c>
    </row>
    <row r="14661" spans="1:25" x14ac:dyDescent="0.25">
      <c r="A14661">
        <v>25852</v>
      </c>
      <c r="B14661" s="1">
        <v>35193</v>
      </c>
      <c r="C14661" t="s">
        <v>10673</v>
      </c>
      <c r="D14661" t="s">
        <v>1465</v>
      </c>
      <c r="E14661" t="s">
        <v>7812</v>
      </c>
      <c r="F14661" t="s">
        <v>1192</v>
      </c>
      <c r="G14661">
        <v>8.3000000000000007</v>
      </c>
      <c r="H14661">
        <v>2</v>
      </c>
      <c r="I14661">
        <v>0.8</v>
      </c>
      <c r="J14661">
        <v>40</v>
      </c>
      <c r="K14661">
        <v>5</v>
      </c>
      <c r="L14661">
        <v>5</v>
      </c>
      <c r="M14661">
        <v>1994</v>
      </c>
      <c r="N14661" t="s">
        <v>1191</v>
      </c>
      <c r="O14661" t="s">
        <v>1183</v>
      </c>
      <c r="P14661" s="1">
        <v>40691</v>
      </c>
      <c r="Q14661">
        <v>2</v>
      </c>
      <c r="R14661">
        <v>188</v>
      </c>
      <c r="S14661">
        <v>13052</v>
      </c>
      <c r="T14661" t="s">
        <v>1183</v>
      </c>
      <c r="U14661">
        <v>28</v>
      </c>
      <c r="V14661" t="s">
        <v>1184</v>
      </c>
      <c r="W14661" t="s">
        <v>16877</v>
      </c>
      <c r="X14661" t="s">
        <v>1183</v>
      </c>
      <c r="Y14661" t="b">
        <v>0</v>
      </c>
    </row>
    <row r="14662" spans="1:25" x14ac:dyDescent="0.25">
      <c r="A14662">
        <v>25853</v>
      </c>
      <c r="B14662" s="1">
        <v>35208</v>
      </c>
      <c r="C14662" t="s">
        <v>10987</v>
      </c>
      <c r="D14662" t="s">
        <v>1465</v>
      </c>
      <c r="E14662" t="s">
        <v>16878</v>
      </c>
      <c r="F14662" t="s">
        <v>4580</v>
      </c>
      <c r="G14662">
        <v>7.6</v>
      </c>
      <c r="H14662">
        <v>1.9</v>
      </c>
      <c r="I14662">
        <v>0.7</v>
      </c>
      <c r="J14662">
        <v>40</v>
      </c>
      <c r="K14662">
        <v>0</v>
      </c>
      <c r="L14662">
        <v>0</v>
      </c>
      <c r="M14662">
        <v>0</v>
      </c>
      <c r="N14662" t="s">
        <v>1191</v>
      </c>
      <c r="O14662" t="s">
        <v>1183</v>
      </c>
      <c r="P14662" s="1">
        <v>36891</v>
      </c>
      <c r="Q14662">
        <v>2</v>
      </c>
      <c r="R14662">
        <v>184</v>
      </c>
      <c r="S14662">
        <v>10030</v>
      </c>
      <c r="T14662" t="s">
        <v>1183</v>
      </c>
      <c r="U14662">
        <v>28</v>
      </c>
      <c r="V14662" t="s">
        <v>1184</v>
      </c>
      <c r="X14662" t="s">
        <v>1183</v>
      </c>
      <c r="Y14662" t="b">
        <v>0</v>
      </c>
    </row>
    <row r="14663" spans="1:25" x14ac:dyDescent="0.25">
      <c r="A14663">
        <v>25854</v>
      </c>
      <c r="B14663" s="1">
        <v>35212</v>
      </c>
      <c r="C14663" t="s">
        <v>3354</v>
      </c>
      <c r="D14663" t="s">
        <v>1465</v>
      </c>
      <c r="E14663" t="s">
        <v>16879</v>
      </c>
      <c r="F14663" t="s">
        <v>1192</v>
      </c>
      <c r="G14663">
        <v>7.3</v>
      </c>
      <c r="H14663">
        <v>2</v>
      </c>
      <c r="I14663">
        <v>0.7</v>
      </c>
      <c r="J14663">
        <v>40</v>
      </c>
      <c r="K14663">
        <v>0</v>
      </c>
      <c r="L14663">
        <v>2.2000000000000002</v>
      </c>
      <c r="M14663">
        <v>1991</v>
      </c>
      <c r="N14663" t="s">
        <v>1191</v>
      </c>
      <c r="O14663" t="s">
        <v>1183</v>
      </c>
      <c r="P14663" s="1">
        <v>37437</v>
      </c>
      <c r="Q14663">
        <v>2</v>
      </c>
      <c r="R14663">
        <v>180</v>
      </c>
      <c r="S14663">
        <v>12846</v>
      </c>
      <c r="T14663" t="s">
        <v>1183</v>
      </c>
      <c r="U14663">
        <v>28</v>
      </c>
      <c r="V14663" t="s">
        <v>1184</v>
      </c>
      <c r="W14663" t="s">
        <v>1192</v>
      </c>
      <c r="X14663" t="s">
        <v>1183</v>
      </c>
      <c r="Y14663" t="b">
        <v>0</v>
      </c>
    </row>
    <row r="14664" spans="1:25" x14ac:dyDescent="0.25">
      <c r="A14664">
        <v>25855</v>
      </c>
      <c r="B14664" s="1">
        <v>35242</v>
      </c>
      <c r="C14664" t="s">
        <v>5063</v>
      </c>
      <c r="D14664" t="s">
        <v>1465</v>
      </c>
      <c r="E14664" t="s">
        <v>8968</v>
      </c>
      <c r="F14664" t="s">
        <v>1192</v>
      </c>
      <c r="G14664">
        <v>7.7</v>
      </c>
      <c r="H14664">
        <v>2.1</v>
      </c>
      <c r="I14664">
        <v>0.7</v>
      </c>
      <c r="J14664">
        <v>55</v>
      </c>
      <c r="K14664">
        <v>4</v>
      </c>
      <c r="L14664">
        <v>5</v>
      </c>
      <c r="M14664">
        <v>1995</v>
      </c>
      <c r="N14664" t="s">
        <v>1191</v>
      </c>
      <c r="O14664" t="s">
        <v>1183</v>
      </c>
      <c r="P14664" s="1">
        <v>40743</v>
      </c>
      <c r="Q14664">
        <v>2</v>
      </c>
      <c r="R14664">
        <v>190</v>
      </c>
      <c r="S14664">
        <v>13840</v>
      </c>
      <c r="T14664" t="s">
        <v>1183</v>
      </c>
      <c r="U14664">
        <v>28</v>
      </c>
      <c r="V14664" t="s">
        <v>1184</v>
      </c>
      <c r="W14664" t="s">
        <v>1192</v>
      </c>
      <c r="X14664" t="s">
        <v>1183</v>
      </c>
      <c r="Y14664" t="b">
        <v>0</v>
      </c>
    </row>
    <row r="14665" spans="1:25" x14ac:dyDescent="0.25">
      <c r="A14665">
        <v>25856</v>
      </c>
      <c r="B14665" s="1">
        <v>35250</v>
      </c>
      <c r="C14665" t="s">
        <v>5649</v>
      </c>
      <c r="D14665" t="s">
        <v>1465</v>
      </c>
      <c r="E14665" t="s">
        <v>15229</v>
      </c>
      <c r="F14665" t="s">
        <v>4580</v>
      </c>
      <c r="G14665">
        <v>6.6</v>
      </c>
      <c r="H14665">
        <v>1.8</v>
      </c>
      <c r="I14665">
        <v>0.7</v>
      </c>
      <c r="J14665">
        <v>30</v>
      </c>
      <c r="K14665">
        <v>4</v>
      </c>
      <c r="L14665">
        <v>5</v>
      </c>
      <c r="M14665">
        <v>1995</v>
      </c>
      <c r="N14665" t="s">
        <v>1191</v>
      </c>
      <c r="O14665" t="s">
        <v>1183</v>
      </c>
      <c r="P14665" s="1">
        <v>39590</v>
      </c>
      <c r="Q14665">
        <v>2</v>
      </c>
      <c r="R14665">
        <v>188</v>
      </c>
      <c r="S14665">
        <v>12778</v>
      </c>
      <c r="T14665" t="s">
        <v>1183</v>
      </c>
      <c r="U14665">
        <v>28</v>
      </c>
      <c r="V14665" t="s">
        <v>1184</v>
      </c>
      <c r="W14665" t="s">
        <v>1192</v>
      </c>
      <c r="X14665" t="s">
        <v>1183</v>
      </c>
      <c r="Y14665" t="b">
        <v>0</v>
      </c>
    </row>
    <row r="14666" spans="1:25" x14ac:dyDescent="0.25">
      <c r="A14666">
        <v>25860</v>
      </c>
      <c r="B14666" s="1">
        <v>35257</v>
      </c>
      <c r="C14666" t="s">
        <v>2050</v>
      </c>
      <c r="D14666" t="s">
        <v>1465</v>
      </c>
      <c r="E14666" t="s">
        <v>16880</v>
      </c>
      <c r="F14666" t="s">
        <v>4580</v>
      </c>
      <c r="G14666">
        <v>5</v>
      </c>
      <c r="H14666">
        <v>1.6</v>
      </c>
      <c r="I14666">
        <v>0.4</v>
      </c>
      <c r="J14666">
        <v>20</v>
      </c>
      <c r="K14666">
        <v>0</v>
      </c>
      <c r="L14666">
        <v>0</v>
      </c>
      <c r="M14666">
        <v>1986</v>
      </c>
      <c r="N14666" t="s">
        <v>1191</v>
      </c>
      <c r="O14666" t="s">
        <v>1183</v>
      </c>
      <c r="P14666" s="1">
        <v>36889</v>
      </c>
      <c r="Q14666">
        <v>2</v>
      </c>
      <c r="R14666">
        <v>194</v>
      </c>
      <c r="S14666">
        <v>10081</v>
      </c>
      <c r="T14666" t="s">
        <v>1183</v>
      </c>
      <c r="U14666">
        <v>28</v>
      </c>
      <c r="V14666" t="s">
        <v>1184</v>
      </c>
      <c r="X14666" t="s">
        <v>1183</v>
      </c>
      <c r="Y14666" t="b">
        <v>0</v>
      </c>
    </row>
    <row r="14667" spans="1:25" x14ac:dyDescent="0.25">
      <c r="A14667">
        <v>25861</v>
      </c>
      <c r="B14667" s="1">
        <v>35258</v>
      </c>
      <c r="C14667" t="s">
        <v>10647</v>
      </c>
      <c r="D14667" t="s">
        <v>1465</v>
      </c>
      <c r="E14667" t="s">
        <v>16881</v>
      </c>
      <c r="F14667" t="s">
        <v>4580</v>
      </c>
      <c r="G14667">
        <v>8.1999999999999993</v>
      </c>
      <c r="H14667">
        <v>2</v>
      </c>
      <c r="I14667">
        <v>0.8</v>
      </c>
      <c r="J14667">
        <v>55</v>
      </c>
      <c r="K14667">
        <v>0</v>
      </c>
      <c r="L14667">
        <v>0</v>
      </c>
      <c r="M14667">
        <v>1996</v>
      </c>
      <c r="N14667" t="s">
        <v>1191</v>
      </c>
      <c r="O14667" t="s">
        <v>1183</v>
      </c>
      <c r="P14667" s="1">
        <v>36890</v>
      </c>
      <c r="Q14667">
        <v>2</v>
      </c>
      <c r="R14667">
        <v>190</v>
      </c>
      <c r="S14667">
        <v>64440</v>
      </c>
      <c r="T14667" t="s">
        <v>1183</v>
      </c>
      <c r="U14667">
        <v>28</v>
      </c>
      <c r="V14667" t="s">
        <v>1184</v>
      </c>
      <c r="X14667" t="s">
        <v>1183</v>
      </c>
      <c r="Y14667" t="b">
        <v>0</v>
      </c>
    </row>
    <row r="14668" spans="1:25" x14ac:dyDescent="0.25">
      <c r="A14668">
        <v>25862</v>
      </c>
      <c r="B14668" s="1">
        <v>35261</v>
      </c>
      <c r="C14668" t="s">
        <v>7739</v>
      </c>
      <c r="D14668" t="s">
        <v>1465</v>
      </c>
      <c r="E14668" t="s">
        <v>16882</v>
      </c>
      <c r="F14668" t="s">
        <v>4580</v>
      </c>
      <c r="G14668">
        <v>7.6</v>
      </c>
      <c r="H14668">
        <v>1.8</v>
      </c>
      <c r="I14668">
        <v>0.8</v>
      </c>
      <c r="J14668">
        <v>40</v>
      </c>
      <c r="K14668">
        <v>0</v>
      </c>
      <c r="L14668">
        <v>0</v>
      </c>
      <c r="M14668">
        <v>1996</v>
      </c>
      <c r="N14668" t="s">
        <v>1191</v>
      </c>
      <c r="O14668" t="s">
        <v>1183</v>
      </c>
      <c r="P14668" s="1">
        <v>36890</v>
      </c>
      <c r="Q14668">
        <v>2</v>
      </c>
      <c r="R14668">
        <v>202</v>
      </c>
      <c r="S14668">
        <v>12422</v>
      </c>
      <c r="T14668" t="s">
        <v>1183</v>
      </c>
      <c r="U14668">
        <v>28</v>
      </c>
      <c r="V14668" t="s">
        <v>1184</v>
      </c>
      <c r="X14668" t="s">
        <v>1183</v>
      </c>
      <c r="Y14668" t="b">
        <v>0</v>
      </c>
    </row>
    <row r="14669" spans="1:25" x14ac:dyDescent="0.25">
      <c r="A14669">
        <v>25863</v>
      </c>
      <c r="B14669" s="1">
        <v>35263</v>
      </c>
      <c r="C14669" t="s">
        <v>11540</v>
      </c>
      <c r="D14669" t="s">
        <v>1465</v>
      </c>
      <c r="E14669" t="s">
        <v>16847</v>
      </c>
      <c r="F14669" t="s">
        <v>1481</v>
      </c>
      <c r="G14669">
        <v>7.3</v>
      </c>
      <c r="H14669">
        <v>1.9</v>
      </c>
      <c r="I14669">
        <v>0.6</v>
      </c>
      <c r="J14669">
        <v>40</v>
      </c>
      <c r="K14669">
        <v>0</v>
      </c>
      <c r="L14669">
        <v>0</v>
      </c>
      <c r="M14669">
        <v>1996</v>
      </c>
      <c r="N14669" t="s">
        <v>1191</v>
      </c>
      <c r="O14669" t="s">
        <v>1183</v>
      </c>
      <c r="P14669" s="1">
        <v>36891</v>
      </c>
      <c r="Q14669">
        <v>2</v>
      </c>
      <c r="R14669">
        <v>200</v>
      </c>
      <c r="S14669">
        <v>13407</v>
      </c>
      <c r="T14669" t="s">
        <v>1183</v>
      </c>
      <c r="U14669">
        <v>28</v>
      </c>
      <c r="V14669" t="s">
        <v>1184</v>
      </c>
      <c r="X14669" t="s">
        <v>1183</v>
      </c>
      <c r="Y14669" t="b">
        <v>0</v>
      </c>
    </row>
    <row r="14670" spans="1:25" x14ac:dyDescent="0.25">
      <c r="A14670">
        <v>25864</v>
      </c>
      <c r="B14670" s="1">
        <v>35269</v>
      </c>
      <c r="C14670" t="s">
        <v>5646</v>
      </c>
      <c r="D14670" t="s">
        <v>1465</v>
      </c>
      <c r="E14670" t="s">
        <v>16883</v>
      </c>
      <c r="F14670" t="s">
        <v>4580</v>
      </c>
      <c r="G14670">
        <v>6.8</v>
      </c>
      <c r="H14670">
        <v>1.9</v>
      </c>
      <c r="I14670">
        <v>0.7</v>
      </c>
      <c r="J14670">
        <v>40</v>
      </c>
      <c r="K14670">
        <v>0</v>
      </c>
      <c r="L14670">
        <v>0</v>
      </c>
      <c r="M14670">
        <v>1996</v>
      </c>
      <c r="N14670" t="s">
        <v>4224</v>
      </c>
      <c r="O14670" t="s">
        <v>1183</v>
      </c>
      <c r="P14670" s="1">
        <v>36890</v>
      </c>
      <c r="Q14670">
        <v>2</v>
      </c>
      <c r="R14670">
        <v>190</v>
      </c>
      <c r="S14670">
        <v>12952</v>
      </c>
      <c r="T14670" t="s">
        <v>1183</v>
      </c>
      <c r="U14670">
        <v>28</v>
      </c>
      <c r="V14670" t="s">
        <v>1184</v>
      </c>
      <c r="X14670" t="s">
        <v>1183</v>
      </c>
      <c r="Y14670" t="b">
        <v>0</v>
      </c>
    </row>
    <row r="14671" spans="1:25" x14ac:dyDescent="0.25">
      <c r="A14671">
        <v>25866</v>
      </c>
      <c r="B14671" s="1">
        <v>35265</v>
      </c>
      <c r="C14671" t="s">
        <v>2939</v>
      </c>
      <c r="D14671" t="s">
        <v>1465</v>
      </c>
      <c r="E14671" t="s">
        <v>16884</v>
      </c>
      <c r="G14671">
        <v>12</v>
      </c>
      <c r="H14671">
        <v>3.7</v>
      </c>
      <c r="I14671">
        <v>1.3</v>
      </c>
      <c r="J14671">
        <v>80</v>
      </c>
      <c r="K14671">
        <v>8.9</v>
      </c>
      <c r="L14671">
        <v>17.5</v>
      </c>
      <c r="M14671">
        <v>1985</v>
      </c>
      <c r="N14671" t="s">
        <v>1191</v>
      </c>
      <c r="O14671" t="s">
        <v>1183</v>
      </c>
      <c r="P14671" s="1">
        <v>36891</v>
      </c>
      <c r="Q14671">
        <v>3</v>
      </c>
      <c r="R14671">
        <v>194</v>
      </c>
      <c r="S14671">
        <v>11301</v>
      </c>
      <c r="T14671" t="s">
        <v>1183</v>
      </c>
      <c r="U14671">
        <v>28</v>
      </c>
      <c r="V14671" t="s">
        <v>1184</v>
      </c>
      <c r="X14671" t="s">
        <v>1183</v>
      </c>
      <c r="Y14671" t="b">
        <v>0</v>
      </c>
    </row>
    <row r="14672" spans="1:25" x14ac:dyDescent="0.25">
      <c r="A14672">
        <v>25867</v>
      </c>
      <c r="B14672" s="1">
        <v>35276</v>
      </c>
      <c r="C14672" t="s">
        <v>8549</v>
      </c>
      <c r="D14672" t="s">
        <v>1465</v>
      </c>
      <c r="E14672" t="s">
        <v>16885</v>
      </c>
      <c r="F14672" t="s">
        <v>1192</v>
      </c>
      <c r="G14672">
        <v>7.2</v>
      </c>
      <c r="H14672">
        <v>1.8</v>
      </c>
      <c r="I14672">
        <v>0.6</v>
      </c>
      <c r="J14672">
        <v>35</v>
      </c>
      <c r="K14672">
        <v>4</v>
      </c>
      <c r="L14672">
        <v>5</v>
      </c>
      <c r="M14672">
        <v>1995</v>
      </c>
      <c r="N14672" t="s">
        <v>1191</v>
      </c>
      <c r="O14672" t="s">
        <v>1183</v>
      </c>
      <c r="P14672" s="1">
        <v>41424</v>
      </c>
      <c r="Q14672">
        <v>2</v>
      </c>
      <c r="R14672">
        <v>196</v>
      </c>
      <c r="S14672">
        <v>13134</v>
      </c>
      <c r="T14672" t="s">
        <v>1183</v>
      </c>
      <c r="U14672">
        <v>28</v>
      </c>
      <c r="V14672" t="s">
        <v>1184</v>
      </c>
      <c r="W14672" t="s">
        <v>1192</v>
      </c>
      <c r="X14672" t="s">
        <v>1183</v>
      </c>
      <c r="Y14672" t="b">
        <v>0</v>
      </c>
    </row>
    <row r="14673" spans="1:25" x14ac:dyDescent="0.25">
      <c r="A14673">
        <v>25868</v>
      </c>
      <c r="B14673" s="1">
        <v>35283</v>
      </c>
      <c r="C14673" t="s">
        <v>15453</v>
      </c>
      <c r="D14673" t="s">
        <v>1465</v>
      </c>
      <c r="E14673" t="s">
        <v>16886</v>
      </c>
      <c r="F14673" t="s">
        <v>1192</v>
      </c>
      <c r="G14673">
        <v>8.6999999999999993</v>
      </c>
      <c r="H14673">
        <v>2.2000000000000002</v>
      </c>
      <c r="I14673">
        <v>0.8</v>
      </c>
      <c r="J14673">
        <v>40</v>
      </c>
      <c r="K14673">
        <v>0</v>
      </c>
      <c r="L14673">
        <v>3.3</v>
      </c>
      <c r="M14673">
        <v>1996</v>
      </c>
      <c r="N14673" t="s">
        <v>1191</v>
      </c>
      <c r="O14673" t="s">
        <v>1183</v>
      </c>
      <c r="P14673" s="1">
        <v>37437</v>
      </c>
      <c r="Q14673">
        <v>2</v>
      </c>
      <c r="R14673">
        <v>190</v>
      </c>
      <c r="S14673">
        <v>64177</v>
      </c>
      <c r="T14673" t="s">
        <v>1183</v>
      </c>
      <c r="U14673">
        <v>28</v>
      </c>
      <c r="V14673" t="s">
        <v>1184</v>
      </c>
      <c r="W14673" t="s">
        <v>1192</v>
      </c>
      <c r="X14673" t="s">
        <v>1183</v>
      </c>
      <c r="Y14673" t="b">
        <v>0</v>
      </c>
    </row>
    <row r="14674" spans="1:25" x14ac:dyDescent="0.25">
      <c r="A14674">
        <v>25869</v>
      </c>
      <c r="B14674" s="1">
        <v>35291</v>
      </c>
      <c r="C14674" t="s">
        <v>3483</v>
      </c>
      <c r="D14674" t="s">
        <v>1465</v>
      </c>
      <c r="E14674" t="s">
        <v>4483</v>
      </c>
      <c r="F14674" t="s">
        <v>4580</v>
      </c>
      <c r="G14674">
        <v>8.5</v>
      </c>
      <c r="H14674">
        <v>2</v>
      </c>
      <c r="I14674">
        <v>0.8</v>
      </c>
      <c r="J14674">
        <v>55</v>
      </c>
      <c r="K14674">
        <v>0</v>
      </c>
      <c r="L14674">
        <v>0</v>
      </c>
      <c r="M14674">
        <v>1992</v>
      </c>
      <c r="N14674" t="s">
        <v>1191</v>
      </c>
      <c r="O14674" t="s">
        <v>1183</v>
      </c>
      <c r="P14674" s="1">
        <v>36891</v>
      </c>
      <c r="Q14674">
        <v>2</v>
      </c>
      <c r="R14674">
        <v>190</v>
      </c>
      <c r="S14674">
        <v>13037</v>
      </c>
      <c r="T14674" t="s">
        <v>1183</v>
      </c>
      <c r="U14674">
        <v>28</v>
      </c>
      <c r="V14674" t="s">
        <v>1184</v>
      </c>
      <c r="X14674" t="s">
        <v>1183</v>
      </c>
      <c r="Y14674" t="b">
        <v>0</v>
      </c>
    </row>
    <row r="14675" spans="1:25" x14ac:dyDescent="0.25">
      <c r="A14675">
        <v>25871</v>
      </c>
      <c r="B14675" s="1">
        <v>35324</v>
      </c>
      <c r="C14675" t="s">
        <v>8983</v>
      </c>
      <c r="D14675" t="s">
        <v>1465</v>
      </c>
      <c r="E14675" t="s">
        <v>16887</v>
      </c>
      <c r="F14675" t="s">
        <v>4580</v>
      </c>
      <c r="G14675">
        <v>7.6</v>
      </c>
      <c r="H14675">
        <v>1.8</v>
      </c>
      <c r="I14675">
        <v>0.8</v>
      </c>
      <c r="J14675">
        <v>55</v>
      </c>
      <c r="K14675">
        <v>0</v>
      </c>
      <c r="L14675">
        <v>0</v>
      </c>
      <c r="M14675">
        <v>1996</v>
      </c>
      <c r="N14675" t="s">
        <v>1678</v>
      </c>
      <c r="O14675" t="s">
        <v>1183</v>
      </c>
      <c r="P14675" s="1">
        <v>36891</v>
      </c>
      <c r="Q14675">
        <v>2</v>
      </c>
      <c r="R14675">
        <v>202</v>
      </c>
      <c r="S14675">
        <v>11321</v>
      </c>
      <c r="T14675" t="s">
        <v>1183</v>
      </c>
      <c r="U14675">
        <v>28</v>
      </c>
      <c r="V14675" t="s">
        <v>1184</v>
      </c>
      <c r="X14675" t="s">
        <v>1183</v>
      </c>
      <c r="Y14675" t="b">
        <v>0</v>
      </c>
    </row>
    <row r="14676" spans="1:25" x14ac:dyDescent="0.25">
      <c r="A14676">
        <v>25872</v>
      </c>
      <c r="B14676" s="1">
        <v>35339</v>
      </c>
      <c r="C14676" t="s">
        <v>8525</v>
      </c>
      <c r="D14676" t="s">
        <v>1465</v>
      </c>
      <c r="E14676" t="s">
        <v>16888</v>
      </c>
      <c r="F14676" t="s">
        <v>1481</v>
      </c>
      <c r="G14676">
        <v>6.8</v>
      </c>
      <c r="H14676">
        <v>1.9</v>
      </c>
      <c r="I14676">
        <v>0.75</v>
      </c>
      <c r="J14676">
        <v>40</v>
      </c>
      <c r="K14676">
        <v>4</v>
      </c>
      <c r="L14676">
        <v>5</v>
      </c>
      <c r="M14676">
        <v>1996</v>
      </c>
      <c r="N14676" t="s">
        <v>4224</v>
      </c>
      <c r="O14676" t="s">
        <v>1183</v>
      </c>
      <c r="P14676" s="1">
        <v>41424</v>
      </c>
      <c r="Q14676">
        <v>2</v>
      </c>
      <c r="R14676">
        <v>182</v>
      </c>
      <c r="S14676">
        <v>10728</v>
      </c>
      <c r="T14676" t="s">
        <v>1183</v>
      </c>
      <c r="U14676">
        <v>28</v>
      </c>
      <c r="V14676" t="s">
        <v>1184</v>
      </c>
      <c r="W14676" t="s">
        <v>1192</v>
      </c>
      <c r="X14676" t="s">
        <v>1183</v>
      </c>
      <c r="Y14676" t="b">
        <v>0</v>
      </c>
    </row>
    <row r="14677" spans="1:25" x14ac:dyDescent="0.25">
      <c r="A14677">
        <v>25873</v>
      </c>
      <c r="B14677" s="1">
        <v>35359</v>
      </c>
      <c r="C14677" t="s">
        <v>13728</v>
      </c>
      <c r="D14677" t="s">
        <v>1465</v>
      </c>
      <c r="E14677" t="s">
        <v>97</v>
      </c>
      <c r="F14677" t="s">
        <v>4580</v>
      </c>
      <c r="G14677">
        <v>7.1</v>
      </c>
      <c r="H14677">
        <v>1.6</v>
      </c>
      <c r="I14677">
        <v>0.6</v>
      </c>
      <c r="J14677">
        <v>40</v>
      </c>
      <c r="K14677">
        <v>0</v>
      </c>
      <c r="L14677">
        <v>0</v>
      </c>
      <c r="M14677">
        <v>1981</v>
      </c>
      <c r="N14677" t="s">
        <v>1191</v>
      </c>
      <c r="O14677" t="s">
        <v>1183</v>
      </c>
      <c r="P14677" s="1">
        <v>36891</v>
      </c>
      <c r="Q14677">
        <v>2</v>
      </c>
      <c r="R14677">
        <v>180</v>
      </c>
      <c r="S14677">
        <v>11323</v>
      </c>
      <c r="T14677" t="s">
        <v>1183</v>
      </c>
      <c r="U14677">
        <v>28</v>
      </c>
      <c r="V14677" t="s">
        <v>1184</v>
      </c>
      <c r="X14677" t="s">
        <v>1183</v>
      </c>
      <c r="Y14677" t="b">
        <v>0</v>
      </c>
    </row>
    <row r="14678" spans="1:25" x14ac:dyDescent="0.25">
      <c r="A14678">
        <v>25874</v>
      </c>
      <c r="B14678" s="1">
        <v>35388</v>
      </c>
      <c r="C14678" t="s">
        <v>10414</v>
      </c>
      <c r="D14678" t="s">
        <v>1465</v>
      </c>
      <c r="E14678" t="s">
        <v>16889</v>
      </c>
      <c r="F14678" t="s">
        <v>4580</v>
      </c>
      <c r="G14678">
        <v>6</v>
      </c>
      <c r="H14678">
        <v>1.6</v>
      </c>
      <c r="I14678">
        <v>0.6</v>
      </c>
      <c r="J14678">
        <v>40</v>
      </c>
      <c r="K14678">
        <v>0</v>
      </c>
      <c r="L14678">
        <v>0</v>
      </c>
      <c r="M14678">
        <v>1995</v>
      </c>
      <c r="N14678" t="s">
        <v>1191</v>
      </c>
      <c r="O14678" t="s">
        <v>1183</v>
      </c>
      <c r="P14678" s="1">
        <v>36891</v>
      </c>
      <c r="Q14678">
        <v>2</v>
      </c>
      <c r="R14678">
        <v>204</v>
      </c>
      <c r="S14678">
        <v>12180</v>
      </c>
      <c r="T14678" t="s">
        <v>1183</v>
      </c>
      <c r="U14678">
        <v>28</v>
      </c>
      <c r="V14678" t="s">
        <v>1184</v>
      </c>
      <c r="X14678" t="s">
        <v>1183</v>
      </c>
      <c r="Y14678" t="b">
        <v>0</v>
      </c>
    </row>
    <row r="14679" spans="1:25" x14ac:dyDescent="0.25">
      <c r="A14679">
        <v>25875</v>
      </c>
      <c r="B14679" s="1">
        <v>35389</v>
      </c>
      <c r="C14679" t="s">
        <v>16890</v>
      </c>
      <c r="D14679" t="s">
        <v>1465</v>
      </c>
      <c r="E14679" t="s">
        <v>9073</v>
      </c>
      <c r="F14679" t="s">
        <v>1184</v>
      </c>
      <c r="G14679">
        <v>6.6</v>
      </c>
      <c r="H14679">
        <v>1.6</v>
      </c>
      <c r="I14679">
        <v>0.6</v>
      </c>
      <c r="J14679">
        <v>40</v>
      </c>
      <c r="K14679">
        <v>0</v>
      </c>
      <c r="L14679">
        <v>0</v>
      </c>
      <c r="M14679">
        <v>1982</v>
      </c>
      <c r="N14679" t="s">
        <v>1191</v>
      </c>
      <c r="O14679" t="s">
        <v>1183</v>
      </c>
      <c r="P14679" s="1">
        <v>37339</v>
      </c>
      <c r="Q14679">
        <v>2</v>
      </c>
      <c r="R14679">
        <v>182</v>
      </c>
      <c r="S14679">
        <v>12736</v>
      </c>
      <c r="T14679" t="s">
        <v>1183</v>
      </c>
      <c r="U14679">
        <v>28</v>
      </c>
      <c r="V14679" t="s">
        <v>1184</v>
      </c>
      <c r="W14679" t="s">
        <v>1192</v>
      </c>
      <c r="X14679" t="s">
        <v>1183</v>
      </c>
      <c r="Y14679" t="b">
        <v>0</v>
      </c>
    </row>
    <row r="14680" spans="1:25" x14ac:dyDescent="0.25">
      <c r="A14680">
        <v>25876</v>
      </c>
      <c r="B14680" s="1">
        <v>35409</v>
      </c>
      <c r="C14680" t="s">
        <v>4247</v>
      </c>
      <c r="D14680" t="s">
        <v>1465</v>
      </c>
      <c r="E14680" t="s">
        <v>16891</v>
      </c>
      <c r="F14680" t="s">
        <v>1192</v>
      </c>
      <c r="G14680">
        <v>7.4</v>
      </c>
      <c r="H14680">
        <v>1.8</v>
      </c>
      <c r="I14680">
        <v>0.6</v>
      </c>
      <c r="J14680">
        <v>25</v>
      </c>
      <c r="K14680">
        <v>4</v>
      </c>
      <c r="L14680">
        <v>5</v>
      </c>
      <c r="M14680">
        <v>1992</v>
      </c>
      <c r="N14680" t="s">
        <v>1191</v>
      </c>
      <c r="O14680" t="s">
        <v>1183</v>
      </c>
      <c r="P14680" s="1">
        <v>41424</v>
      </c>
      <c r="Q14680">
        <v>2</v>
      </c>
      <c r="R14680">
        <v>188</v>
      </c>
      <c r="S14680">
        <v>13105</v>
      </c>
      <c r="T14680" t="s">
        <v>1183</v>
      </c>
      <c r="U14680">
        <v>28</v>
      </c>
      <c r="V14680" t="s">
        <v>1184</v>
      </c>
      <c r="W14680" t="s">
        <v>16892</v>
      </c>
      <c r="X14680" t="s">
        <v>1183</v>
      </c>
      <c r="Y14680" t="b">
        <v>0</v>
      </c>
    </row>
    <row r="14681" spans="1:25" x14ac:dyDescent="0.25">
      <c r="A14681">
        <v>25877</v>
      </c>
      <c r="B14681" s="1">
        <v>35410</v>
      </c>
      <c r="C14681" t="s">
        <v>4206</v>
      </c>
      <c r="D14681" t="s">
        <v>1465</v>
      </c>
      <c r="E14681" t="s">
        <v>844</v>
      </c>
      <c r="G14681">
        <v>7.5</v>
      </c>
      <c r="H14681">
        <v>2</v>
      </c>
      <c r="I14681">
        <v>0.7</v>
      </c>
      <c r="J14681">
        <v>40</v>
      </c>
      <c r="K14681">
        <v>0</v>
      </c>
      <c r="L14681">
        <v>0</v>
      </c>
      <c r="M14681">
        <v>1992</v>
      </c>
      <c r="N14681" t="s">
        <v>1191</v>
      </c>
      <c r="O14681" t="s">
        <v>1183</v>
      </c>
      <c r="P14681" s="1">
        <v>35430</v>
      </c>
      <c r="Q14681">
        <v>2</v>
      </c>
      <c r="R14681">
        <v>184</v>
      </c>
      <c r="S14681">
        <v>11325</v>
      </c>
      <c r="T14681" t="s">
        <v>1183</v>
      </c>
      <c r="U14681">
        <v>28</v>
      </c>
      <c r="V14681" t="s">
        <v>1184</v>
      </c>
      <c r="X14681" t="s">
        <v>1183</v>
      </c>
      <c r="Y14681" t="b">
        <v>0</v>
      </c>
    </row>
    <row r="14682" spans="1:25" x14ac:dyDescent="0.25">
      <c r="A14682">
        <v>25878</v>
      </c>
      <c r="B14682" s="1">
        <v>35429</v>
      </c>
      <c r="C14682" t="s">
        <v>8847</v>
      </c>
      <c r="D14682" t="s">
        <v>1465</v>
      </c>
      <c r="E14682" t="s">
        <v>16893</v>
      </c>
      <c r="F14682" t="s">
        <v>1192</v>
      </c>
      <c r="G14682">
        <v>7.6</v>
      </c>
      <c r="H14682">
        <v>1.8</v>
      </c>
      <c r="I14682">
        <v>0.8</v>
      </c>
      <c r="J14682">
        <v>40</v>
      </c>
      <c r="K14682">
        <v>4</v>
      </c>
      <c r="L14682">
        <v>5</v>
      </c>
      <c r="M14682">
        <v>1996</v>
      </c>
      <c r="N14682" t="s">
        <v>1678</v>
      </c>
      <c r="O14682" t="s">
        <v>1183</v>
      </c>
      <c r="P14682" s="1">
        <v>40302</v>
      </c>
      <c r="Q14682">
        <v>2</v>
      </c>
      <c r="R14682">
        <v>202</v>
      </c>
      <c r="S14682">
        <v>11327</v>
      </c>
      <c r="T14682" t="s">
        <v>1183</v>
      </c>
      <c r="U14682">
        <v>28</v>
      </c>
      <c r="V14682" t="s">
        <v>1184</v>
      </c>
      <c r="W14682" t="s">
        <v>16894</v>
      </c>
      <c r="X14682" t="s">
        <v>1183</v>
      </c>
      <c r="Y14682" t="b">
        <v>0</v>
      </c>
    </row>
    <row r="14683" spans="1:25" x14ac:dyDescent="0.25">
      <c r="A14683">
        <v>25879</v>
      </c>
      <c r="B14683" s="1">
        <v>35436</v>
      </c>
      <c r="C14683" t="s">
        <v>16895</v>
      </c>
      <c r="D14683" t="s">
        <v>1465</v>
      </c>
      <c r="E14683" t="s">
        <v>3380</v>
      </c>
      <c r="F14683" t="s">
        <v>4580</v>
      </c>
      <c r="G14683">
        <v>7.5</v>
      </c>
      <c r="H14683">
        <v>2</v>
      </c>
      <c r="I14683">
        <v>0.7</v>
      </c>
      <c r="J14683">
        <v>40</v>
      </c>
      <c r="K14683">
        <v>0</v>
      </c>
      <c r="L14683">
        <v>0</v>
      </c>
      <c r="M14683">
        <v>1994</v>
      </c>
      <c r="N14683" t="s">
        <v>1191</v>
      </c>
      <c r="O14683" t="s">
        <v>1183</v>
      </c>
      <c r="P14683" s="1">
        <v>36891</v>
      </c>
      <c r="Q14683">
        <v>2</v>
      </c>
      <c r="R14683">
        <v>202</v>
      </c>
      <c r="S14683">
        <v>11329</v>
      </c>
      <c r="T14683" t="s">
        <v>1183</v>
      </c>
      <c r="U14683">
        <v>28</v>
      </c>
      <c r="V14683" t="s">
        <v>1184</v>
      </c>
      <c r="X14683" t="s">
        <v>1183</v>
      </c>
      <c r="Y14683" t="b">
        <v>0</v>
      </c>
    </row>
    <row r="14684" spans="1:25" x14ac:dyDescent="0.25">
      <c r="A14684">
        <v>25880</v>
      </c>
      <c r="B14684" s="1">
        <v>35436</v>
      </c>
      <c r="C14684" t="s">
        <v>16896</v>
      </c>
      <c r="D14684" t="s">
        <v>1465</v>
      </c>
      <c r="E14684" t="s">
        <v>16897</v>
      </c>
      <c r="F14684" t="s">
        <v>4580</v>
      </c>
      <c r="G14684">
        <v>7.5</v>
      </c>
      <c r="H14684">
        <v>2</v>
      </c>
      <c r="I14684">
        <v>0.7</v>
      </c>
      <c r="J14684">
        <v>40</v>
      </c>
      <c r="K14684">
        <v>0</v>
      </c>
      <c r="L14684">
        <v>0</v>
      </c>
      <c r="M14684">
        <v>1993</v>
      </c>
      <c r="N14684" t="s">
        <v>1191</v>
      </c>
      <c r="O14684" t="s">
        <v>1183</v>
      </c>
      <c r="P14684" s="1">
        <v>36891</v>
      </c>
      <c r="Q14684">
        <v>2</v>
      </c>
      <c r="R14684">
        <v>202</v>
      </c>
      <c r="S14684">
        <v>11329</v>
      </c>
      <c r="T14684" t="s">
        <v>1183</v>
      </c>
      <c r="U14684">
        <v>28</v>
      </c>
      <c r="V14684" t="s">
        <v>1184</v>
      </c>
      <c r="X14684" t="s">
        <v>1183</v>
      </c>
      <c r="Y14684" t="b">
        <v>0</v>
      </c>
    </row>
    <row r="14685" spans="1:25" x14ac:dyDescent="0.25">
      <c r="A14685">
        <v>25881</v>
      </c>
      <c r="B14685" s="1">
        <v>35451</v>
      </c>
      <c r="C14685" t="s">
        <v>5740</v>
      </c>
      <c r="D14685" t="s">
        <v>1465</v>
      </c>
      <c r="E14685" t="s">
        <v>16898</v>
      </c>
      <c r="F14685" t="s">
        <v>1481</v>
      </c>
      <c r="G14685">
        <v>8.1999999999999993</v>
      </c>
      <c r="H14685">
        <v>2.1</v>
      </c>
      <c r="I14685">
        <v>0.8</v>
      </c>
      <c r="J14685">
        <v>55</v>
      </c>
      <c r="K14685">
        <v>0</v>
      </c>
      <c r="L14685">
        <v>0</v>
      </c>
      <c r="M14685">
        <v>1997</v>
      </c>
      <c r="N14685" t="s">
        <v>1191</v>
      </c>
      <c r="O14685" t="s">
        <v>1183</v>
      </c>
      <c r="P14685" s="1">
        <v>36891</v>
      </c>
      <c r="Q14685">
        <v>2</v>
      </c>
      <c r="R14685">
        <v>202</v>
      </c>
      <c r="S14685">
        <v>13178</v>
      </c>
      <c r="T14685" t="s">
        <v>1183</v>
      </c>
      <c r="U14685">
        <v>28</v>
      </c>
      <c r="V14685" t="s">
        <v>1184</v>
      </c>
      <c r="W14685" t="s">
        <v>16899</v>
      </c>
      <c r="X14685" t="s">
        <v>1183</v>
      </c>
      <c r="Y14685" t="b">
        <v>0</v>
      </c>
    </row>
    <row r="14686" spans="1:25" x14ac:dyDescent="0.25">
      <c r="A14686">
        <v>25883</v>
      </c>
      <c r="B14686" s="1">
        <v>35473</v>
      </c>
      <c r="C14686" t="s">
        <v>11117</v>
      </c>
      <c r="D14686" t="s">
        <v>1465</v>
      </c>
      <c r="E14686" t="s">
        <v>4484</v>
      </c>
      <c r="F14686" t="s">
        <v>16900</v>
      </c>
      <c r="G14686">
        <v>7.6</v>
      </c>
      <c r="H14686">
        <v>1.8</v>
      </c>
      <c r="I14686">
        <v>0.8</v>
      </c>
      <c r="J14686">
        <v>55</v>
      </c>
      <c r="K14686">
        <v>0</v>
      </c>
      <c r="L14686">
        <v>0</v>
      </c>
      <c r="M14686">
        <v>1997</v>
      </c>
      <c r="N14686" t="s">
        <v>1678</v>
      </c>
      <c r="O14686" t="s">
        <v>1183</v>
      </c>
      <c r="P14686" s="1">
        <v>36891</v>
      </c>
      <c r="Q14686">
        <v>2</v>
      </c>
      <c r="R14686">
        <v>190</v>
      </c>
      <c r="S14686">
        <v>13038</v>
      </c>
      <c r="T14686" t="s">
        <v>1183</v>
      </c>
      <c r="U14686">
        <v>28</v>
      </c>
      <c r="V14686" t="s">
        <v>1184</v>
      </c>
      <c r="X14686" t="s">
        <v>1183</v>
      </c>
      <c r="Y14686" t="b">
        <v>0</v>
      </c>
    </row>
    <row r="14687" spans="1:25" x14ac:dyDescent="0.25">
      <c r="A14687">
        <v>25884</v>
      </c>
      <c r="B14687" s="1">
        <v>35482</v>
      </c>
      <c r="C14687" t="s">
        <v>16901</v>
      </c>
      <c r="D14687" t="s">
        <v>1465</v>
      </c>
      <c r="E14687" t="s">
        <v>15059</v>
      </c>
      <c r="F14687" t="s">
        <v>16902</v>
      </c>
      <c r="G14687">
        <v>7.5</v>
      </c>
      <c r="H14687">
        <v>2</v>
      </c>
      <c r="I14687">
        <v>0.7</v>
      </c>
      <c r="J14687">
        <v>40</v>
      </c>
      <c r="K14687">
        <v>0</v>
      </c>
      <c r="L14687">
        <v>0</v>
      </c>
      <c r="M14687">
        <v>1992</v>
      </c>
      <c r="N14687" t="s">
        <v>1191</v>
      </c>
      <c r="O14687" t="s">
        <v>1183</v>
      </c>
      <c r="P14687" s="1">
        <v>36891</v>
      </c>
      <c r="Q14687">
        <v>2</v>
      </c>
      <c r="R14687">
        <v>202</v>
      </c>
      <c r="S14687">
        <v>13053</v>
      </c>
      <c r="T14687" t="s">
        <v>1183</v>
      </c>
      <c r="U14687">
        <v>28</v>
      </c>
      <c r="V14687" t="s">
        <v>1184</v>
      </c>
      <c r="X14687" t="s">
        <v>1183</v>
      </c>
      <c r="Y14687" t="b">
        <v>0</v>
      </c>
    </row>
    <row r="14688" spans="1:25" x14ac:dyDescent="0.25">
      <c r="A14688">
        <v>25885</v>
      </c>
      <c r="B14688" s="1">
        <v>35488</v>
      </c>
      <c r="C14688" t="s">
        <v>6399</v>
      </c>
      <c r="D14688" t="s">
        <v>1465</v>
      </c>
      <c r="E14688" t="s">
        <v>2424</v>
      </c>
      <c r="F14688" t="s">
        <v>1192</v>
      </c>
      <c r="G14688">
        <v>7.6</v>
      </c>
      <c r="H14688">
        <v>1.8</v>
      </c>
      <c r="I14688">
        <v>0.8</v>
      </c>
      <c r="J14688">
        <v>40</v>
      </c>
      <c r="K14688">
        <v>0</v>
      </c>
      <c r="L14688">
        <v>2.2999999999999998</v>
      </c>
      <c r="M14688">
        <v>1996</v>
      </c>
      <c r="N14688" t="s">
        <v>1678</v>
      </c>
      <c r="O14688" t="s">
        <v>1183</v>
      </c>
      <c r="P14688" s="1">
        <v>37437</v>
      </c>
      <c r="Q14688">
        <v>2</v>
      </c>
      <c r="R14688">
        <v>202</v>
      </c>
      <c r="S14688">
        <v>11333</v>
      </c>
      <c r="T14688" t="s">
        <v>1183</v>
      </c>
      <c r="U14688">
        <v>28</v>
      </c>
      <c r="V14688" t="s">
        <v>1184</v>
      </c>
      <c r="W14688" t="s">
        <v>1192</v>
      </c>
      <c r="X14688" t="s">
        <v>1183</v>
      </c>
      <c r="Y14688" t="b">
        <v>0</v>
      </c>
    </row>
    <row r="14689" spans="1:25" x14ac:dyDescent="0.25">
      <c r="A14689">
        <v>25886</v>
      </c>
      <c r="B14689" s="1">
        <v>35479</v>
      </c>
      <c r="C14689" t="s">
        <v>8493</v>
      </c>
      <c r="D14689" t="s">
        <v>1465</v>
      </c>
      <c r="E14689" t="s">
        <v>9273</v>
      </c>
      <c r="F14689" t="s">
        <v>1192</v>
      </c>
      <c r="G14689">
        <v>7.2</v>
      </c>
      <c r="H14689">
        <v>1.85</v>
      </c>
      <c r="I14689">
        <v>0.68</v>
      </c>
      <c r="J14689">
        <v>55</v>
      </c>
      <c r="K14689">
        <v>4</v>
      </c>
      <c r="L14689">
        <v>5</v>
      </c>
      <c r="M14689">
        <v>1994</v>
      </c>
      <c r="N14689" t="s">
        <v>1191</v>
      </c>
      <c r="O14689" t="s">
        <v>1183</v>
      </c>
      <c r="P14689" s="1">
        <v>41398</v>
      </c>
      <c r="Q14689">
        <v>2</v>
      </c>
      <c r="R14689">
        <v>190</v>
      </c>
      <c r="S14689">
        <v>13020</v>
      </c>
      <c r="T14689" t="s">
        <v>1183</v>
      </c>
      <c r="U14689">
        <v>28</v>
      </c>
      <c r="V14689" t="s">
        <v>1184</v>
      </c>
      <c r="W14689" t="s">
        <v>1192</v>
      </c>
      <c r="X14689" t="s">
        <v>1183</v>
      </c>
      <c r="Y14689" t="b">
        <v>0</v>
      </c>
    </row>
    <row r="14690" spans="1:25" x14ac:dyDescent="0.25">
      <c r="A14690">
        <v>25889</v>
      </c>
      <c r="B14690" s="1">
        <v>35503</v>
      </c>
      <c r="C14690" t="s">
        <v>16903</v>
      </c>
      <c r="D14690" t="s">
        <v>1465</v>
      </c>
      <c r="E14690" t="s">
        <v>1199</v>
      </c>
      <c r="F14690" t="s">
        <v>16904</v>
      </c>
      <c r="G14690">
        <v>7.5</v>
      </c>
      <c r="H14690">
        <v>1.9</v>
      </c>
      <c r="I14690">
        <v>0.7</v>
      </c>
      <c r="J14690">
        <v>40</v>
      </c>
      <c r="K14690">
        <v>0</v>
      </c>
      <c r="L14690">
        <v>0</v>
      </c>
      <c r="M14690">
        <v>1992</v>
      </c>
      <c r="N14690" t="s">
        <v>1191</v>
      </c>
      <c r="O14690" t="s">
        <v>1183</v>
      </c>
      <c r="P14690" s="1">
        <v>36891</v>
      </c>
      <c r="Q14690">
        <v>2</v>
      </c>
      <c r="R14690">
        <v>190</v>
      </c>
      <c r="S14690">
        <v>13024</v>
      </c>
      <c r="T14690" t="s">
        <v>1183</v>
      </c>
      <c r="U14690">
        <v>28</v>
      </c>
      <c r="V14690" t="s">
        <v>1184</v>
      </c>
      <c r="X14690" t="s">
        <v>1183</v>
      </c>
      <c r="Y14690" t="b">
        <v>0</v>
      </c>
    </row>
    <row r="14691" spans="1:25" x14ac:dyDescent="0.25">
      <c r="A14691">
        <v>25891</v>
      </c>
      <c r="B14691" s="1">
        <v>35507</v>
      </c>
      <c r="C14691" t="s">
        <v>4214</v>
      </c>
      <c r="D14691" t="s">
        <v>1465</v>
      </c>
      <c r="E14691" t="s">
        <v>16905</v>
      </c>
      <c r="F14691" t="s">
        <v>1192</v>
      </c>
      <c r="G14691">
        <v>7.6</v>
      </c>
      <c r="H14691">
        <v>1.8</v>
      </c>
      <c r="I14691">
        <v>0.8</v>
      </c>
      <c r="J14691">
        <v>60</v>
      </c>
      <c r="K14691">
        <v>0</v>
      </c>
      <c r="L14691">
        <v>2.2999999999999998</v>
      </c>
      <c r="M14691">
        <v>1997</v>
      </c>
      <c r="N14691" t="s">
        <v>4224</v>
      </c>
      <c r="O14691" t="s">
        <v>1183</v>
      </c>
      <c r="P14691" s="1">
        <v>37407</v>
      </c>
      <c r="Q14691">
        <v>2</v>
      </c>
      <c r="R14691">
        <v>186</v>
      </c>
      <c r="S14691">
        <v>13006</v>
      </c>
      <c r="T14691" t="s">
        <v>1183</v>
      </c>
      <c r="U14691">
        <v>28</v>
      </c>
      <c r="V14691" t="s">
        <v>1184</v>
      </c>
      <c r="W14691" t="s">
        <v>16906</v>
      </c>
      <c r="X14691" t="s">
        <v>1183</v>
      </c>
      <c r="Y14691" t="b">
        <v>0</v>
      </c>
    </row>
    <row r="14692" spans="1:25" x14ac:dyDescent="0.25">
      <c r="A14692">
        <v>25892</v>
      </c>
      <c r="B14692" s="1">
        <v>35480</v>
      </c>
      <c r="C14692" t="s">
        <v>16907</v>
      </c>
      <c r="D14692" t="s">
        <v>1465</v>
      </c>
      <c r="E14692" t="s">
        <v>4511</v>
      </c>
      <c r="F14692" t="s">
        <v>16908</v>
      </c>
      <c r="G14692">
        <v>8</v>
      </c>
      <c r="H14692">
        <v>2</v>
      </c>
      <c r="I14692">
        <v>0.9</v>
      </c>
      <c r="J14692">
        <v>55</v>
      </c>
      <c r="K14692">
        <v>0</v>
      </c>
      <c r="L14692">
        <v>0</v>
      </c>
      <c r="M14692">
        <v>1990</v>
      </c>
      <c r="N14692" t="s">
        <v>1191</v>
      </c>
      <c r="O14692" t="s">
        <v>1183</v>
      </c>
      <c r="P14692" s="1">
        <v>35520</v>
      </c>
      <c r="Q14692">
        <v>2</v>
      </c>
      <c r="R14692">
        <v>190</v>
      </c>
      <c r="S14692">
        <v>13042</v>
      </c>
      <c r="T14692" t="s">
        <v>1183</v>
      </c>
      <c r="U14692">
        <v>28</v>
      </c>
      <c r="V14692" t="s">
        <v>1184</v>
      </c>
      <c r="X14692" t="s">
        <v>1183</v>
      </c>
      <c r="Y14692" t="b">
        <v>0</v>
      </c>
    </row>
    <row r="14693" spans="1:25" x14ac:dyDescent="0.25">
      <c r="A14693">
        <v>25893</v>
      </c>
      <c r="B14693" s="1">
        <v>35480</v>
      </c>
      <c r="C14693" t="s">
        <v>16909</v>
      </c>
      <c r="D14693" t="s">
        <v>1465</v>
      </c>
      <c r="E14693" t="s">
        <v>4486</v>
      </c>
      <c r="F14693" t="s">
        <v>1192</v>
      </c>
      <c r="G14693">
        <v>6.5</v>
      </c>
      <c r="H14693">
        <v>1.6</v>
      </c>
      <c r="I14693">
        <v>0.6</v>
      </c>
      <c r="J14693">
        <v>30</v>
      </c>
      <c r="K14693">
        <v>0</v>
      </c>
      <c r="L14693">
        <v>0</v>
      </c>
      <c r="M14693">
        <v>1970</v>
      </c>
      <c r="N14693" t="s">
        <v>1191</v>
      </c>
      <c r="O14693" t="s">
        <v>1183</v>
      </c>
      <c r="P14693" s="1">
        <v>36891</v>
      </c>
      <c r="Q14693">
        <v>2</v>
      </c>
      <c r="R14693">
        <v>190</v>
      </c>
      <c r="S14693">
        <v>13042</v>
      </c>
      <c r="T14693" t="s">
        <v>1183</v>
      </c>
      <c r="U14693">
        <v>28</v>
      </c>
      <c r="V14693" t="s">
        <v>1184</v>
      </c>
      <c r="W14693" t="s">
        <v>16910</v>
      </c>
      <c r="X14693" t="s">
        <v>1183</v>
      </c>
      <c r="Y14693" t="b">
        <v>0</v>
      </c>
    </row>
    <row r="14694" spans="1:25" x14ac:dyDescent="0.25">
      <c r="A14694">
        <v>25895</v>
      </c>
      <c r="B14694" s="1">
        <v>35486</v>
      </c>
      <c r="C14694" t="s">
        <v>4517</v>
      </c>
      <c r="D14694" t="s">
        <v>1465</v>
      </c>
      <c r="E14694" t="s">
        <v>2207</v>
      </c>
      <c r="F14694" t="s">
        <v>1481</v>
      </c>
      <c r="G14694">
        <v>6.6</v>
      </c>
      <c r="H14694">
        <v>1.6</v>
      </c>
      <c r="I14694">
        <v>0.6</v>
      </c>
      <c r="J14694">
        <v>25</v>
      </c>
      <c r="K14694">
        <v>0</v>
      </c>
      <c r="L14694">
        <v>1.3</v>
      </c>
      <c r="M14694">
        <v>1987</v>
      </c>
      <c r="N14694" t="s">
        <v>1191</v>
      </c>
      <c r="O14694" t="s">
        <v>1183</v>
      </c>
      <c r="P14694" s="1">
        <v>36891</v>
      </c>
      <c r="Q14694">
        <v>2</v>
      </c>
      <c r="R14694">
        <v>192</v>
      </c>
      <c r="S14694">
        <v>13218</v>
      </c>
      <c r="T14694" t="s">
        <v>1183</v>
      </c>
      <c r="U14694">
        <v>28</v>
      </c>
      <c r="V14694" t="s">
        <v>1184</v>
      </c>
      <c r="W14694" t="s">
        <v>1192</v>
      </c>
      <c r="X14694" t="s">
        <v>1183</v>
      </c>
      <c r="Y14694" t="b">
        <v>0</v>
      </c>
    </row>
    <row r="14695" spans="1:25" x14ac:dyDescent="0.25">
      <c r="A14695">
        <v>25896</v>
      </c>
      <c r="B14695" s="1">
        <v>35486</v>
      </c>
      <c r="C14695" t="s">
        <v>16911</v>
      </c>
      <c r="D14695" t="s">
        <v>1465</v>
      </c>
      <c r="E14695" t="s">
        <v>15075</v>
      </c>
      <c r="F14695" t="s">
        <v>1481</v>
      </c>
      <c r="G14695">
        <v>8</v>
      </c>
      <c r="H14695">
        <v>2</v>
      </c>
      <c r="I14695">
        <v>0.8</v>
      </c>
      <c r="J14695">
        <v>40</v>
      </c>
      <c r="K14695">
        <v>0</v>
      </c>
      <c r="L14695">
        <v>0</v>
      </c>
      <c r="M14695">
        <v>1993</v>
      </c>
      <c r="N14695" t="s">
        <v>1191</v>
      </c>
      <c r="O14695" t="s">
        <v>1183</v>
      </c>
      <c r="P14695" s="1">
        <v>36891</v>
      </c>
      <c r="Q14695">
        <v>2</v>
      </c>
      <c r="R14695">
        <v>192</v>
      </c>
      <c r="S14695">
        <v>13218</v>
      </c>
      <c r="T14695" t="s">
        <v>1183</v>
      </c>
      <c r="U14695">
        <v>28</v>
      </c>
      <c r="V14695" t="s">
        <v>1184</v>
      </c>
      <c r="W14695" t="s">
        <v>16912</v>
      </c>
      <c r="X14695" t="s">
        <v>1183</v>
      </c>
      <c r="Y14695" t="b">
        <v>0</v>
      </c>
    </row>
    <row r="14696" spans="1:25" x14ac:dyDescent="0.25">
      <c r="A14696">
        <v>25897</v>
      </c>
      <c r="B14696" s="1">
        <v>35509</v>
      </c>
      <c r="C14696" t="s">
        <v>2892</v>
      </c>
      <c r="D14696" t="s">
        <v>1465</v>
      </c>
      <c r="E14696" t="s">
        <v>16913</v>
      </c>
      <c r="F14696" t="s">
        <v>1192</v>
      </c>
      <c r="G14696">
        <v>8</v>
      </c>
      <c r="H14696">
        <v>1.8</v>
      </c>
      <c r="I14696">
        <v>0.7</v>
      </c>
      <c r="J14696">
        <v>40</v>
      </c>
      <c r="K14696">
        <v>0</v>
      </c>
      <c r="L14696">
        <v>2.1</v>
      </c>
      <c r="M14696">
        <v>1983</v>
      </c>
      <c r="N14696" t="s">
        <v>1191</v>
      </c>
      <c r="O14696" t="s">
        <v>1183</v>
      </c>
      <c r="P14696" s="1">
        <v>37437</v>
      </c>
      <c r="Q14696">
        <v>2</v>
      </c>
      <c r="R14696">
        <v>186</v>
      </c>
      <c r="S14696">
        <v>11336</v>
      </c>
      <c r="T14696" t="s">
        <v>1183</v>
      </c>
      <c r="U14696">
        <v>28</v>
      </c>
      <c r="V14696" t="s">
        <v>1184</v>
      </c>
      <c r="W14696" t="s">
        <v>1192</v>
      </c>
      <c r="X14696" t="s">
        <v>1183</v>
      </c>
      <c r="Y14696" t="b">
        <v>0</v>
      </c>
    </row>
    <row r="14697" spans="1:25" x14ac:dyDescent="0.25">
      <c r="A14697">
        <v>25898</v>
      </c>
      <c r="B14697" s="1">
        <v>35520</v>
      </c>
      <c r="C14697" t="s">
        <v>5641</v>
      </c>
      <c r="D14697" t="s">
        <v>1465</v>
      </c>
      <c r="E14697" t="s">
        <v>16914</v>
      </c>
      <c r="F14697" t="s">
        <v>16915</v>
      </c>
      <c r="G14697">
        <v>7.7</v>
      </c>
      <c r="H14697">
        <v>1.9</v>
      </c>
      <c r="I14697">
        <v>0.7</v>
      </c>
      <c r="J14697">
        <v>40</v>
      </c>
      <c r="K14697">
        <v>0</v>
      </c>
      <c r="L14697">
        <v>0</v>
      </c>
      <c r="M14697">
        <v>1995</v>
      </c>
      <c r="N14697" t="s">
        <v>1191</v>
      </c>
      <c r="O14697" t="s">
        <v>1183</v>
      </c>
      <c r="P14697" s="1">
        <v>36891</v>
      </c>
      <c r="Q14697">
        <v>2</v>
      </c>
      <c r="R14697">
        <v>184</v>
      </c>
      <c r="S14697">
        <v>13251</v>
      </c>
      <c r="T14697" t="s">
        <v>1183</v>
      </c>
      <c r="U14697">
        <v>28</v>
      </c>
      <c r="V14697" t="s">
        <v>1184</v>
      </c>
      <c r="X14697" t="s">
        <v>1183</v>
      </c>
      <c r="Y14697" t="b">
        <v>0</v>
      </c>
    </row>
    <row r="14698" spans="1:25" x14ac:dyDescent="0.25">
      <c r="A14698">
        <v>25899</v>
      </c>
      <c r="B14698" s="1">
        <v>35520</v>
      </c>
      <c r="C14698" t="s">
        <v>15427</v>
      </c>
      <c r="D14698" t="s">
        <v>1465</v>
      </c>
      <c r="E14698" t="s">
        <v>16433</v>
      </c>
      <c r="F14698" t="s">
        <v>1192</v>
      </c>
      <c r="G14698">
        <v>7.6</v>
      </c>
      <c r="H14698">
        <v>1.8</v>
      </c>
      <c r="I14698">
        <v>0.8</v>
      </c>
      <c r="J14698">
        <v>40</v>
      </c>
      <c r="K14698">
        <v>0</v>
      </c>
      <c r="L14698">
        <v>2.2999999999999998</v>
      </c>
      <c r="M14698">
        <v>1995</v>
      </c>
      <c r="N14698" t="s">
        <v>1678</v>
      </c>
      <c r="O14698" t="s">
        <v>1183</v>
      </c>
      <c r="P14698" s="1">
        <v>36891</v>
      </c>
      <c r="Q14698">
        <v>2</v>
      </c>
      <c r="R14698">
        <v>184</v>
      </c>
      <c r="S14698">
        <v>13234</v>
      </c>
      <c r="T14698" t="s">
        <v>1183</v>
      </c>
      <c r="U14698">
        <v>28</v>
      </c>
      <c r="V14698" t="s">
        <v>1184</v>
      </c>
      <c r="W14698" t="s">
        <v>16916</v>
      </c>
      <c r="X14698" t="s">
        <v>1183</v>
      </c>
      <c r="Y14698" t="b">
        <v>0</v>
      </c>
    </row>
    <row r="14699" spans="1:25" x14ac:dyDescent="0.25">
      <c r="A14699">
        <v>25900</v>
      </c>
      <c r="B14699" s="1">
        <v>35522</v>
      </c>
      <c r="C14699" t="s">
        <v>4087</v>
      </c>
      <c r="D14699" t="s">
        <v>1465</v>
      </c>
      <c r="E14699" t="s">
        <v>16917</v>
      </c>
      <c r="F14699" t="s">
        <v>16800</v>
      </c>
      <c r="G14699">
        <v>6</v>
      </c>
      <c r="H14699">
        <v>5</v>
      </c>
      <c r="I14699">
        <v>6</v>
      </c>
      <c r="J14699">
        <v>40</v>
      </c>
      <c r="K14699">
        <v>0</v>
      </c>
      <c r="L14699">
        <v>0</v>
      </c>
      <c r="M14699">
        <v>1996</v>
      </c>
      <c r="N14699" t="s">
        <v>1191</v>
      </c>
      <c r="O14699" t="s">
        <v>1183</v>
      </c>
      <c r="P14699" s="1">
        <v>36891</v>
      </c>
      <c r="Q14699">
        <v>2</v>
      </c>
      <c r="R14699">
        <v>192</v>
      </c>
      <c r="S14699">
        <v>12868</v>
      </c>
      <c r="T14699" t="s">
        <v>1183</v>
      </c>
      <c r="U14699">
        <v>28</v>
      </c>
      <c r="V14699" t="s">
        <v>1184</v>
      </c>
      <c r="X14699" t="s">
        <v>1183</v>
      </c>
      <c r="Y14699" t="b">
        <v>0</v>
      </c>
    </row>
    <row r="14700" spans="1:25" x14ac:dyDescent="0.25">
      <c r="A14700">
        <v>25909</v>
      </c>
      <c r="B14700" s="1">
        <v>35598</v>
      </c>
      <c r="C14700" t="s">
        <v>2232</v>
      </c>
      <c r="D14700" t="s">
        <v>4174</v>
      </c>
      <c r="E14700" t="s">
        <v>16918</v>
      </c>
      <c r="G14700">
        <v>6.4</v>
      </c>
      <c r="H14700">
        <v>2.1</v>
      </c>
      <c r="I14700">
        <v>0.9</v>
      </c>
      <c r="J14700">
        <v>25</v>
      </c>
      <c r="K14700">
        <v>0</v>
      </c>
      <c r="L14700">
        <v>0</v>
      </c>
      <c r="M14700">
        <v>1996</v>
      </c>
      <c r="N14700" t="s">
        <v>4224</v>
      </c>
      <c r="O14700" t="s">
        <v>1183</v>
      </c>
      <c r="P14700" s="1">
        <v>35795</v>
      </c>
      <c r="Q14700">
        <v>2</v>
      </c>
      <c r="R14700">
        <v>218</v>
      </c>
      <c r="S14700">
        <v>80653</v>
      </c>
      <c r="T14700" t="s">
        <v>1183</v>
      </c>
      <c r="U14700">
        <v>26</v>
      </c>
      <c r="V14700" t="s">
        <v>1184</v>
      </c>
      <c r="X14700" t="s">
        <v>1183</v>
      </c>
      <c r="Y14700" t="b">
        <v>0</v>
      </c>
    </row>
    <row r="14701" spans="1:25" x14ac:dyDescent="0.25">
      <c r="A14701">
        <v>25911</v>
      </c>
      <c r="B14701" s="1">
        <v>36054</v>
      </c>
      <c r="C14701" t="s">
        <v>1597</v>
      </c>
      <c r="D14701" t="s">
        <v>4174</v>
      </c>
      <c r="E14701" t="s">
        <v>1622</v>
      </c>
      <c r="F14701" t="s">
        <v>1192</v>
      </c>
      <c r="G14701">
        <v>8.8000000000000007</v>
      </c>
      <c r="H14701">
        <v>2.1</v>
      </c>
      <c r="I14701">
        <v>1</v>
      </c>
      <c r="J14701">
        <v>12</v>
      </c>
      <c r="K14701">
        <v>6.2</v>
      </c>
      <c r="L14701">
        <v>3.9</v>
      </c>
      <c r="M14701">
        <v>1989</v>
      </c>
      <c r="N14701" t="s">
        <v>1191</v>
      </c>
      <c r="O14701" t="s">
        <v>1183</v>
      </c>
      <c r="P14701" s="1">
        <v>37133</v>
      </c>
      <c r="Q14701">
        <v>2</v>
      </c>
      <c r="R14701">
        <v>218</v>
      </c>
      <c r="S14701">
        <v>13312</v>
      </c>
      <c r="T14701" t="s">
        <v>1183</v>
      </c>
      <c r="U14701">
        <v>31</v>
      </c>
      <c r="V14701" t="s">
        <v>1184</v>
      </c>
      <c r="W14701" t="s">
        <v>1192</v>
      </c>
      <c r="X14701" t="s">
        <v>1183</v>
      </c>
      <c r="Y14701" t="b">
        <v>0</v>
      </c>
    </row>
    <row r="14702" spans="1:25" x14ac:dyDescent="0.25">
      <c r="A14702">
        <v>25912</v>
      </c>
      <c r="B14702" s="1">
        <v>36070</v>
      </c>
      <c r="C14702" t="s">
        <v>4302</v>
      </c>
      <c r="D14702" t="s">
        <v>4174</v>
      </c>
      <c r="E14702" t="s">
        <v>521</v>
      </c>
      <c r="G14702">
        <v>9.3000000000000007</v>
      </c>
      <c r="H14702">
        <v>2</v>
      </c>
      <c r="I14702">
        <v>0.8</v>
      </c>
      <c r="J14702">
        <v>12</v>
      </c>
      <c r="K14702">
        <v>0</v>
      </c>
      <c r="L14702">
        <v>0</v>
      </c>
      <c r="M14702">
        <v>1988</v>
      </c>
      <c r="N14702" t="s">
        <v>1191</v>
      </c>
      <c r="O14702" t="s">
        <v>1183</v>
      </c>
      <c r="P14702" s="1">
        <v>36433</v>
      </c>
      <c r="Q14702">
        <v>2</v>
      </c>
      <c r="R14702">
        <v>218</v>
      </c>
      <c r="S14702">
        <v>64317</v>
      </c>
      <c r="T14702" t="s">
        <v>1183</v>
      </c>
      <c r="U14702">
        <v>26</v>
      </c>
      <c r="V14702" t="s">
        <v>1184</v>
      </c>
      <c r="X14702" t="s">
        <v>1183</v>
      </c>
      <c r="Y14702" t="b">
        <v>0</v>
      </c>
    </row>
    <row r="14703" spans="1:25" x14ac:dyDescent="0.25">
      <c r="A14703">
        <v>25913</v>
      </c>
      <c r="B14703" s="1">
        <v>36070</v>
      </c>
      <c r="C14703" t="s">
        <v>2164</v>
      </c>
      <c r="D14703" t="s">
        <v>4174</v>
      </c>
      <c r="E14703" t="s">
        <v>198</v>
      </c>
      <c r="F14703" t="s">
        <v>1192</v>
      </c>
      <c r="G14703">
        <v>9.4</v>
      </c>
      <c r="H14703">
        <v>2.2000000000000002</v>
      </c>
      <c r="I14703">
        <v>0.8</v>
      </c>
      <c r="J14703">
        <v>25</v>
      </c>
      <c r="K14703">
        <v>7.3</v>
      </c>
      <c r="L14703">
        <v>3.5</v>
      </c>
      <c r="M14703">
        <v>1988</v>
      </c>
      <c r="N14703" t="s">
        <v>1191</v>
      </c>
      <c r="O14703" t="s">
        <v>1183</v>
      </c>
      <c r="P14703" s="1">
        <v>40816</v>
      </c>
      <c r="Q14703">
        <v>2</v>
      </c>
      <c r="R14703">
        <v>218</v>
      </c>
      <c r="S14703">
        <v>5772057</v>
      </c>
      <c r="T14703" t="s">
        <v>1421</v>
      </c>
      <c r="U14703">
        <v>31</v>
      </c>
      <c r="V14703" t="s">
        <v>1184</v>
      </c>
      <c r="W14703" t="s">
        <v>16919</v>
      </c>
      <c r="X14703" t="s">
        <v>1183</v>
      </c>
      <c r="Y14703" t="b">
        <v>0</v>
      </c>
    </row>
    <row r="14704" spans="1:25" x14ac:dyDescent="0.25">
      <c r="A14704">
        <v>25914</v>
      </c>
      <c r="B14704" s="1">
        <v>36258</v>
      </c>
      <c r="C14704" t="s">
        <v>4015</v>
      </c>
      <c r="D14704" t="s">
        <v>4174</v>
      </c>
      <c r="E14704" t="s">
        <v>16920</v>
      </c>
      <c r="F14704" t="s">
        <v>1192</v>
      </c>
      <c r="G14704">
        <v>8.1</v>
      </c>
      <c r="H14704">
        <v>2.2999999999999998</v>
      </c>
      <c r="I14704">
        <v>0.9</v>
      </c>
      <c r="J14704">
        <v>11.5</v>
      </c>
      <c r="K14704">
        <v>4</v>
      </c>
      <c r="L14704">
        <v>3</v>
      </c>
      <c r="M14704">
        <v>1998</v>
      </c>
      <c r="N14704" t="s">
        <v>1191</v>
      </c>
      <c r="O14704" t="s">
        <v>1183</v>
      </c>
      <c r="P14704" s="1">
        <v>39721</v>
      </c>
      <c r="Q14704">
        <v>2</v>
      </c>
      <c r="R14704">
        <v>218</v>
      </c>
      <c r="S14704">
        <v>13356</v>
      </c>
      <c r="T14704" t="s">
        <v>1183</v>
      </c>
      <c r="U14704">
        <v>26</v>
      </c>
      <c r="V14704" t="s">
        <v>1184</v>
      </c>
      <c r="W14704" t="s">
        <v>16921</v>
      </c>
      <c r="X14704" t="s">
        <v>1183</v>
      </c>
      <c r="Y14704" t="b">
        <v>0</v>
      </c>
    </row>
    <row r="14705" spans="1:25" x14ac:dyDescent="0.25">
      <c r="A14705">
        <v>25917</v>
      </c>
      <c r="B14705" s="1">
        <v>36174</v>
      </c>
      <c r="C14705" t="s">
        <v>3317</v>
      </c>
      <c r="D14705" t="s">
        <v>4174</v>
      </c>
      <c r="E14705" t="s">
        <v>4027</v>
      </c>
      <c r="F14705" t="s">
        <v>1192</v>
      </c>
      <c r="G14705">
        <v>9</v>
      </c>
      <c r="H14705">
        <v>2.7</v>
      </c>
      <c r="I14705">
        <v>0.8</v>
      </c>
      <c r="J14705">
        <v>15</v>
      </c>
      <c r="K14705">
        <v>6</v>
      </c>
      <c r="L14705">
        <v>8</v>
      </c>
      <c r="M14705">
        <v>1990</v>
      </c>
      <c r="N14705" t="s">
        <v>1191</v>
      </c>
      <c r="O14705" t="s">
        <v>1183</v>
      </c>
      <c r="P14705" s="1">
        <v>40086</v>
      </c>
      <c r="Q14705">
        <v>2</v>
      </c>
      <c r="R14705">
        <v>218</v>
      </c>
      <c r="S14705">
        <v>12615</v>
      </c>
      <c r="T14705" t="s">
        <v>1183</v>
      </c>
      <c r="U14705">
        <v>31</v>
      </c>
      <c r="V14705" t="s">
        <v>1184</v>
      </c>
      <c r="W14705" t="s">
        <v>1192</v>
      </c>
      <c r="X14705" t="s">
        <v>1183</v>
      </c>
      <c r="Y14705" t="b">
        <v>0</v>
      </c>
    </row>
    <row r="14706" spans="1:25" x14ac:dyDescent="0.25">
      <c r="A14706">
        <v>25918</v>
      </c>
      <c r="B14706" s="1">
        <v>36258</v>
      </c>
      <c r="C14706" t="s">
        <v>2292</v>
      </c>
      <c r="D14706" t="s">
        <v>4174</v>
      </c>
      <c r="E14706" t="s">
        <v>443</v>
      </c>
      <c r="G14706">
        <v>10</v>
      </c>
      <c r="H14706">
        <v>2.7</v>
      </c>
      <c r="I14706">
        <v>1.5</v>
      </c>
      <c r="J14706">
        <v>80</v>
      </c>
      <c r="K14706">
        <v>0</v>
      </c>
      <c r="L14706">
        <v>0</v>
      </c>
      <c r="M14706">
        <v>1988</v>
      </c>
      <c r="N14706" t="s">
        <v>1191</v>
      </c>
      <c r="O14706" t="s">
        <v>1183</v>
      </c>
      <c r="P14706" s="1">
        <v>36433</v>
      </c>
      <c r="Q14706">
        <v>2</v>
      </c>
      <c r="R14706">
        <v>218</v>
      </c>
      <c r="S14706">
        <v>12620</v>
      </c>
      <c r="T14706" t="s">
        <v>1183</v>
      </c>
      <c r="U14706">
        <v>26</v>
      </c>
      <c r="V14706" t="s">
        <v>1184</v>
      </c>
      <c r="X14706" t="s">
        <v>1183</v>
      </c>
      <c r="Y14706" t="b">
        <v>0</v>
      </c>
    </row>
    <row r="14707" spans="1:25" x14ac:dyDescent="0.25">
      <c r="A14707">
        <v>25920</v>
      </c>
      <c r="B14707" s="1">
        <v>36259</v>
      </c>
      <c r="C14707" t="s">
        <v>4763</v>
      </c>
      <c r="D14707" t="s">
        <v>4174</v>
      </c>
      <c r="E14707" t="s">
        <v>4764</v>
      </c>
      <c r="G14707">
        <v>8.9</v>
      </c>
      <c r="H14707">
        <v>2.2000000000000002</v>
      </c>
      <c r="I14707">
        <v>0.8</v>
      </c>
      <c r="J14707">
        <v>15</v>
      </c>
      <c r="K14707">
        <v>0</v>
      </c>
      <c r="L14707">
        <v>0</v>
      </c>
      <c r="M14707">
        <v>1998</v>
      </c>
      <c r="N14707" t="s">
        <v>1191</v>
      </c>
      <c r="O14707" t="s">
        <v>1183</v>
      </c>
      <c r="P14707" s="1">
        <v>36433</v>
      </c>
      <c r="Q14707">
        <v>2</v>
      </c>
      <c r="R14707">
        <v>218</v>
      </c>
      <c r="S14707">
        <v>64325</v>
      </c>
      <c r="T14707" t="s">
        <v>1183</v>
      </c>
      <c r="U14707">
        <v>26</v>
      </c>
      <c r="V14707" t="s">
        <v>1184</v>
      </c>
      <c r="X14707" t="s">
        <v>1183</v>
      </c>
      <c r="Y14707" t="b">
        <v>0</v>
      </c>
    </row>
    <row r="14708" spans="1:25" x14ac:dyDescent="0.25">
      <c r="A14708">
        <v>25921</v>
      </c>
      <c r="B14708" s="1">
        <v>36383</v>
      </c>
      <c r="C14708" t="s">
        <v>5576</v>
      </c>
      <c r="D14708" t="s">
        <v>4174</v>
      </c>
      <c r="E14708" t="s">
        <v>16922</v>
      </c>
      <c r="G14708">
        <v>9</v>
      </c>
      <c r="H14708">
        <v>2</v>
      </c>
      <c r="I14708">
        <v>0.8</v>
      </c>
      <c r="J14708">
        <v>12</v>
      </c>
      <c r="K14708">
        <v>0</v>
      </c>
      <c r="L14708">
        <v>0</v>
      </c>
      <c r="M14708">
        <v>1995</v>
      </c>
      <c r="N14708" t="s">
        <v>1191</v>
      </c>
      <c r="O14708" t="s">
        <v>1183</v>
      </c>
      <c r="P14708" s="1">
        <v>36769</v>
      </c>
      <c r="Q14708">
        <v>2</v>
      </c>
      <c r="R14708">
        <v>218</v>
      </c>
      <c r="S14708">
        <v>80630</v>
      </c>
      <c r="T14708" t="s">
        <v>1183</v>
      </c>
      <c r="U14708">
        <v>26</v>
      </c>
      <c r="V14708" t="s">
        <v>1184</v>
      </c>
      <c r="X14708" t="s">
        <v>1183</v>
      </c>
      <c r="Y14708" t="b">
        <v>0</v>
      </c>
    </row>
    <row r="14709" spans="1:25" x14ac:dyDescent="0.25">
      <c r="A14709">
        <v>25922</v>
      </c>
      <c r="B14709" s="1">
        <v>36383</v>
      </c>
      <c r="C14709" t="s">
        <v>1648</v>
      </c>
      <c r="D14709" t="s">
        <v>4174</v>
      </c>
      <c r="E14709" t="s">
        <v>16923</v>
      </c>
      <c r="F14709" t="s">
        <v>1192</v>
      </c>
      <c r="G14709">
        <v>9.8000000000000007</v>
      </c>
      <c r="H14709">
        <v>2.2000000000000002</v>
      </c>
      <c r="I14709">
        <v>0.8</v>
      </c>
      <c r="J14709">
        <v>15</v>
      </c>
      <c r="K14709">
        <v>0</v>
      </c>
      <c r="L14709">
        <v>0</v>
      </c>
      <c r="M14709">
        <v>1996</v>
      </c>
      <c r="N14709" t="s">
        <v>1191</v>
      </c>
      <c r="O14709" t="s">
        <v>1183</v>
      </c>
      <c r="P14709" s="1">
        <v>37164</v>
      </c>
      <c r="Q14709">
        <v>2</v>
      </c>
      <c r="R14709">
        <v>218</v>
      </c>
      <c r="S14709">
        <v>80630</v>
      </c>
      <c r="T14709" t="s">
        <v>1183</v>
      </c>
      <c r="U14709">
        <v>26</v>
      </c>
      <c r="V14709" t="s">
        <v>1184</v>
      </c>
      <c r="W14709" t="s">
        <v>1192</v>
      </c>
      <c r="X14709" t="s">
        <v>1183</v>
      </c>
      <c r="Y14709" t="b">
        <v>0</v>
      </c>
    </row>
    <row r="14710" spans="1:25" x14ac:dyDescent="0.25">
      <c r="A14710">
        <v>25926</v>
      </c>
      <c r="B14710" s="1">
        <v>36734</v>
      </c>
      <c r="C14710" t="s">
        <v>2826</v>
      </c>
      <c r="D14710" t="s">
        <v>4174</v>
      </c>
      <c r="E14710" t="s">
        <v>2011</v>
      </c>
      <c r="F14710" t="s">
        <v>1192</v>
      </c>
      <c r="G14710">
        <v>9.3000000000000007</v>
      </c>
      <c r="H14710">
        <v>2.2999999999999998</v>
      </c>
      <c r="I14710">
        <v>0.8</v>
      </c>
      <c r="J14710">
        <v>20</v>
      </c>
      <c r="K14710">
        <v>7</v>
      </c>
      <c r="L14710">
        <v>10</v>
      </c>
      <c r="M14710">
        <v>2000</v>
      </c>
      <c r="N14710" t="s">
        <v>1191</v>
      </c>
      <c r="O14710" t="s">
        <v>1183</v>
      </c>
      <c r="P14710" s="1">
        <v>41942</v>
      </c>
      <c r="Q14710">
        <v>2</v>
      </c>
      <c r="R14710">
        <v>218</v>
      </c>
      <c r="S14710">
        <v>80638</v>
      </c>
      <c r="T14710" t="s">
        <v>1183</v>
      </c>
      <c r="U14710">
        <v>31</v>
      </c>
      <c r="V14710" t="s">
        <v>1184</v>
      </c>
      <c r="W14710" t="s">
        <v>1192</v>
      </c>
      <c r="X14710" t="s">
        <v>1207</v>
      </c>
      <c r="Y14710" t="b">
        <v>0</v>
      </c>
    </row>
    <row r="14711" spans="1:25" x14ac:dyDescent="0.25">
      <c r="A14711">
        <v>25952</v>
      </c>
      <c r="B14711" s="1">
        <v>35203</v>
      </c>
      <c r="C14711" t="s">
        <v>5740</v>
      </c>
      <c r="D14711" t="s">
        <v>1180</v>
      </c>
      <c r="E14711" t="s">
        <v>4671</v>
      </c>
      <c r="G14711">
        <v>7.3</v>
      </c>
      <c r="H14711">
        <v>1.8</v>
      </c>
      <c r="I14711">
        <v>0.6</v>
      </c>
      <c r="J14711">
        <v>40</v>
      </c>
      <c r="K14711">
        <v>0</v>
      </c>
      <c r="L14711">
        <v>0</v>
      </c>
      <c r="M14711">
        <v>1982</v>
      </c>
      <c r="N14711" t="s">
        <v>1191</v>
      </c>
      <c r="O14711" t="s">
        <v>1183</v>
      </c>
      <c r="P14711" s="1">
        <v>35550</v>
      </c>
      <c r="Q14711">
        <v>2</v>
      </c>
      <c r="R14711">
        <v>214</v>
      </c>
      <c r="S14711">
        <v>10929</v>
      </c>
      <c r="T14711" t="s">
        <v>1183</v>
      </c>
      <c r="U14711">
        <v>26</v>
      </c>
      <c r="V14711" t="s">
        <v>1184</v>
      </c>
      <c r="X14711" t="s">
        <v>1183</v>
      </c>
      <c r="Y14711" t="b">
        <v>0</v>
      </c>
    </row>
    <row r="14712" spans="1:25" x14ac:dyDescent="0.25">
      <c r="A14712">
        <v>25954</v>
      </c>
      <c r="B14712" s="1">
        <v>35203</v>
      </c>
      <c r="C14712" t="s">
        <v>8102</v>
      </c>
      <c r="D14712" t="s">
        <v>1180</v>
      </c>
      <c r="E14712" t="s">
        <v>16924</v>
      </c>
      <c r="F14712" t="s">
        <v>1192</v>
      </c>
      <c r="G14712">
        <v>6.8</v>
      </c>
      <c r="H14712">
        <v>1.9</v>
      </c>
      <c r="I14712">
        <v>0.8</v>
      </c>
      <c r="J14712">
        <v>40</v>
      </c>
      <c r="K14712">
        <v>4</v>
      </c>
      <c r="L14712">
        <v>5</v>
      </c>
      <c r="M14712">
        <v>1996</v>
      </c>
      <c r="N14712" t="s">
        <v>4224</v>
      </c>
      <c r="O14712" t="s">
        <v>1183</v>
      </c>
      <c r="P14712" s="1">
        <v>39598</v>
      </c>
      <c r="Q14712">
        <v>2</v>
      </c>
      <c r="R14712">
        <v>214</v>
      </c>
      <c r="S14712">
        <v>13140</v>
      </c>
      <c r="T14712" t="s">
        <v>1183</v>
      </c>
      <c r="U14712">
        <v>26</v>
      </c>
      <c r="V14712" t="s">
        <v>1184</v>
      </c>
      <c r="W14712" t="s">
        <v>16925</v>
      </c>
      <c r="X14712" t="s">
        <v>1183</v>
      </c>
      <c r="Y14712" t="b">
        <v>0</v>
      </c>
    </row>
    <row r="14713" spans="1:25" x14ac:dyDescent="0.25">
      <c r="A14713">
        <v>25955</v>
      </c>
      <c r="B14713" s="1">
        <v>35203</v>
      </c>
      <c r="C14713" t="s">
        <v>8088</v>
      </c>
      <c r="D14713" t="s">
        <v>1180</v>
      </c>
      <c r="E14713" t="s">
        <v>705</v>
      </c>
      <c r="F14713" t="s">
        <v>1192</v>
      </c>
      <c r="G14713">
        <v>6.8</v>
      </c>
      <c r="H14713">
        <v>1.9</v>
      </c>
      <c r="I14713">
        <v>0.8</v>
      </c>
      <c r="J14713">
        <v>40</v>
      </c>
      <c r="K14713">
        <v>4</v>
      </c>
      <c r="L14713">
        <v>5</v>
      </c>
      <c r="M14713">
        <v>1996</v>
      </c>
      <c r="N14713" t="s">
        <v>1746</v>
      </c>
      <c r="O14713" t="s">
        <v>1183</v>
      </c>
      <c r="P14713" s="1">
        <v>38868</v>
      </c>
      <c r="Q14713">
        <v>2</v>
      </c>
      <c r="R14713">
        <v>214</v>
      </c>
      <c r="S14713">
        <v>13953</v>
      </c>
      <c r="T14713" t="s">
        <v>1183</v>
      </c>
      <c r="U14713">
        <v>26</v>
      </c>
      <c r="V14713" t="s">
        <v>1184</v>
      </c>
      <c r="W14713" t="s">
        <v>1192</v>
      </c>
      <c r="X14713" t="s">
        <v>1183</v>
      </c>
      <c r="Y14713" t="b">
        <v>0</v>
      </c>
    </row>
    <row r="14714" spans="1:25" x14ac:dyDescent="0.25">
      <c r="A14714">
        <v>25956</v>
      </c>
      <c r="B14714" s="1">
        <v>35203</v>
      </c>
      <c r="C14714" t="s">
        <v>8007</v>
      </c>
      <c r="D14714" t="s">
        <v>1180</v>
      </c>
      <c r="E14714" t="s">
        <v>16926</v>
      </c>
      <c r="F14714" t="s">
        <v>1192</v>
      </c>
      <c r="G14714">
        <v>7.6</v>
      </c>
      <c r="H14714">
        <v>1.8</v>
      </c>
      <c r="I14714">
        <v>0.8</v>
      </c>
      <c r="J14714">
        <v>40</v>
      </c>
      <c r="K14714">
        <v>4</v>
      </c>
      <c r="L14714">
        <v>5</v>
      </c>
      <c r="M14714">
        <v>1996</v>
      </c>
      <c r="N14714" t="s">
        <v>1678</v>
      </c>
      <c r="O14714" t="s">
        <v>1183</v>
      </c>
      <c r="P14714" s="1">
        <v>39964</v>
      </c>
      <c r="Q14714">
        <v>2</v>
      </c>
      <c r="R14714">
        <v>214</v>
      </c>
      <c r="S14714">
        <v>64037</v>
      </c>
      <c r="T14714" t="s">
        <v>1183</v>
      </c>
      <c r="U14714">
        <v>26</v>
      </c>
      <c r="V14714" t="s">
        <v>1184</v>
      </c>
      <c r="W14714" t="s">
        <v>1192</v>
      </c>
      <c r="X14714" t="s">
        <v>1183</v>
      </c>
      <c r="Y14714" t="b">
        <v>0</v>
      </c>
    </row>
    <row r="14715" spans="1:25" x14ac:dyDescent="0.25">
      <c r="A14715">
        <v>25957</v>
      </c>
      <c r="B14715" s="1">
        <v>35670</v>
      </c>
      <c r="C14715" t="s">
        <v>16322</v>
      </c>
      <c r="D14715" t="s">
        <v>1180</v>
      </c>
      <c r="E14715" t="s">
        <v>16927</v>
      </c>
      <c r="F14715" t="s">
        <v>16928</v>
      </c>
      <c r="G14715">
        <v>7.5</v>
      </c>
      <c r="H14715">
        <v>1.9</v>
      </c>
      <c r="I14715">
        <v>0.7</v>
      </c>
      <c r="J14715">
        <v>40</v>
      </c>
      <c r="K14715">
        <v>0</v>
      </c>
      <c r="L14715">
        <v>0</v>
      </c>
      <c r="M14715">
        <v>1990</v>
      </c>
      <c r="N14715" t="s">
        <v>1191</v>
      </c>
      <c r="O14715" t="s">
        <v>1183</v>
      </c>
      <c r="P14715" s="1">
        <v>35672</v>
      </c>
      <c r="Q14715">
        <v>2</v>
      </c>
      <c r="R14715">
        <v>220</v>
      </c>
      <c r="S14715">
        <v>12631</v>
      </c>
      <c r="T14715" t="s">
        <v>1183</v>
      </c>
      <c r="U14715">
        <v>26</v>
      </c>
      <c r="V14715" t="s">
        <v>1184</v>
      </c>
      <c r="X14715" t="s">
        <v>1183</v>
      </c>
      <c r="Y14715" t="b">
        <v>0</v>
      </c>
    </row>
    <row r="14716" spans="1:25" x14ac:dyDescent="0.25">
      <c r="A14716">
        <v>25959</v>
      </c>
      <c r="B14716" s="1">
        <v>35200</v>
      </c>
      <c r="C14716" t="s">
        <v>12298</v>
      </c>
      <c r="D14716" t="s">
        <v>1180</v>
      </c>
      <c r="E14716" t="s">
        <v>16929</v>
      </c>
      <c r="F14716" t="s">
        <v>16930</v>
      </c>
      <c r="G14716">
        <v>6.8</v>
      </c>
      <c r="H14716">
        <v>1.9</v>
      </c>
      <c r="I14716">
        <v>0.8</v>
      </c>
      <c r="J14716">
        <v>75</v>
      </c>
      <c r="K14716">
        <v>4</v>
      </c>
      <c r="L14716">
        <v>2.2000000000000002</v>
      </c>
      <c r="M14716">
        <v>1995</v>
      </c>
      <c r="N14716" t="s">
        <v>4224</v>
      </c>
      <c r="O14716" t="s">
        <v>1183</v>
      </c>
      <c r="P14716" s="1">
        <v>37042</v>
      </c>
      <c r="Q14716">
        <v>2</v>
      </c>
      <c r="R14716">
        <v>214</v>
      </c>
      <c r="S14716">
        <v>12926</v>
      </c>
      <c r="T14716" t="s">
        <v>1183</v>
      </c>
      <c r="U14716">
        <v>26</v>
      </c>
      <c r="V14716" t="s">
        <v>1184</v>
      </c>
      <c r="W14716" t="s">
        <v>16931</v>
      </c>
      <c r="X14716" t="s">
        <v>1183</v>
      </c>
      <c r="Y14716" t="b">
        <v>0</v>
      </c>
    </row>
    <row r="14717" spans="1:25" x14ac:dyDescent="0.25">
      <c r="A14717">
        <v>25960</v>
      </c>
      <c r="B14717" s="1">
        <v>35205</v>
      </c>
      <c r="C14717" t="s">
        <v>16932</v>
      </c>
      <c r="D14717" t="s">
        <v>1180</v>
      </c>
      <c r="E14717" t="s">
        <v>4794</v>
      </c>
      <c r="F14717" t="s">
        <v>16933</v>
      </c>
      <c r="G14717">
        <v>6.8</v>
      </c>
      <c r="H14717">
        <v>1.9</v>
      </c>
      <c r="I14717">
        <v>0.8</v>
      </c>
      <c r="J14717">
        <v>40</v>
      </c>
      <c r="K14717">
        <v>0</v>
      </c>
      <c r="L14717">
        <v>0</v>
      </c>
      <c r="M14717">
        <v>1996</v>
      </c>
      <c r="N14717" t="s">
        <v>4224</v>
      </c>
      <c r="O14717" t="s">
        <v>1183</v>
      </c>
      <c r="P14717" s="1">
        <v>37042</v>
      </c>
      <c r="Q14717">
        <v>2</v>
      </c>
      <c r="R14717">
        <v>214</v>
      </c>
      <c r="S14717">
        <v>13170</v>
      </c>
      <c r="T14717" t="s">
        <v>1183</v>
      </c>
      <c r="U14717">
        <v>26</v>
      </c>
      <c r="V14717" t="s">
        <v>1184</v>
      </c>
      <c r="W14717" t="s">
        <v>1192</v>
      </c>
      <c r="X14717" t="s">
        <v>1183</v>
      </c>
      <c r="Y14717" t="b">
        <v>0</v>
      </c>
    </row>
    <row r="14718" spans="1:25" x14ac:dyDescent="0.25">
      <c r="A14718">
        <v>25961</v>
      </c>
      <c r="B14718" s="1">
        <v>35205</v>
      </c>
      <c r="C14718" t="s">
        <v>10426</v>
      </c>
      <c r="D14718" t="s">
        <v>1180</v>
      </c>
      <c r="E14718" t="s">
        <v>16934</v>
      </c>
      <c r="F14718" t="s">
        <v>16935</v>
      </c>
      <c r="G14718">
        <v>3.4</v>
      </c>
      <c r="H14718">
        <v>1.8</v>
      </c>
      <c r="I14718">
        <v>0.6</v>
      </c>
      <c r="J14718">
        <v>40</v>
      </c>
      <c r="K14718">
        <v>0</v>
      </c>
      <c r="L14718">
        <v>0</v>
      </c>
      <c r="M14718">
        <v>0</v>
      </c>
      <c r="N14718" t="s">
        <v>1191</v>
      </c>
      <c r="O14718" t="s">
        <v>1183</v>
      </c>
      <c r="P14718" s="1">
        <v>35399</v>
      </c>
      <c r="Q14718">
        <v>2</v>
      </c>
      <c r="R14718">
        <v>214</v>
      </c>
      <c r="S14718">
        <v>13165</v>
      </c>
      <c r="T14718" t="s">
        <v>1183</v>
      </c>
      <c r="U14718">
        <v>26</v>
      </c>
      <c r="V14718" t="s">
        <v>1184</v>
      </c>
      <c r="X14718" t="s">
        <v>1183</v>
      </c>
      <c r="Y14718" t="b">
        <v>0</v>
      </c>
    </row>
    <row r="14719" spans="1:25" x14ac:dyDescent="0.25">
      <c r="A14719">
        <v>25962</v>
      </c>
      <c r="B14719" s="1">
        <v>33626</v>
      </c>
      <c r="C14719" t="s">
        <v>8032</v>
      </c>
      <c r="D14719" t="s">
        <v>1180</v>
      </c>
      <c r="E14719" t="s">
        <v>16936</v>
      </c>
      <c r="F14719" t="s">
        <v>1192</v>
      </c>
      <c r="G14719">
        <v>7.6</v>
      </c>
      <c r="H14719">
        <v>1.8</v>
      </c>
      <c r="I14719">
        <v>0.8</v>
      </c>
      <c r="J14719">
        <v>40</v>
      </c>
      <c r="K14719">
        <v>0</v>
      </c>
      <c r="L14719">
        <v>2.2999999999999998</v>
      </c>
      <c r="M14719">
        <v>0</v>
      </c>
      <c r="N14719" t="s">
        <v>4224</v>
      </c>
      <c r="O14719" t="s">
        <v>1183</v>
      </c>
      <c r="P14719" s="1">
        <v>37042</v>
      </c>
      <c r="Q14719">
        <v>2</v>
      </c>
      <c r="R14719">
        <v>214</v>
      </c>
      <c r="S14719">
        <v>13166</v>
      </c>
      <c r="T14719" t="s">
        <v>1183</v>
      </c>
      <c r="U14719">
        <v>26</v>
      </c>
      <c r="V14719" t="s">
        <v>1184</v>
      </c>
      <c r="W14719" t="s">
        <v>1192</v>
      </c>
      <c r="X14719" t="s">
        <v>1183</v>
      </c>
      <c r="Y14719" t="b">
        <v>0</v>
      </c>
    </row>
    <row r="14720" spans="1:25" x14ac:dyDescent="0.25">
      <c r="A14720">
        <v>25964</v>
      </c>
      <c r="B14720" s="1">
        <v>35207</v>
      </c>
      <c r="C14720" t="s">
        <v>7355</v>
      </c>
      <c r="D14720" t="s">
        <v>1180</v>
      </c>
      <c r="E14720" t="s">
        <v>8457</v>
      </c>
      <c r="F14720" t="s">
        <v>16937</v>
      </c>
      <c r="G14720">
        <v>8.4</v>
      </c>
      <c r="H14720">
        <v>2.4</v>
      </c>
      <c r="I14720">
        <v>0.7</v>
      </c>
      <c r="J14720">
        <v>40</v>
      </c>
      <c r="K14720">
        <v>0</v>
      </c>
      <c r="L14720">
        <v>0</v>
      </c>
      <c r="M14720">
        <v>1995</v>
      </c>
      <c r="N14720" t="s">
        <v>4224</v>
      </c>
      <c r="O14720" t="s">
        <v>1183</v>
      </c>
      <c r="P14720" s="1">
        <v>35369</v>
      </c>
      <c r="Q14720">
        <v>2</v>
      </c>
      <c r="R14720">
        <v>214</v>
      </c>
      <c r="S14720">
        <v>13417</v>
      </c>
      <c r="T14720" t="s">
        <v>1183</v>
      </c>
      <c r="U14720">
        <v>26</v>
      </c>
      <c r="V14720" t="s">
        <v>1184</v>
      </c>
      <c r="X14720" t="s">
        <v>1183</v>
      </c>
      <c r="Y14720" t="b">
        <v>0</v>
      </c>
    </row>
    <row r="14721" spans="1:25" x14ac:dyDescent="0.25">
      <c r="A14721">
        <v>25965</v>
      </c>
      <c r="B14721" s="1">
        <v>35209</v>
      </c>
      <c r="C14721" t="s">
        <v>12290</v>
      </c>
      <c r="D14721" t="s">
        <v>1180</v>
      </c>
      <c r="E14721" t="s">
        <v>3906</v>
      </c>
      <c r="F14721" t="s">
        <v>16938</v>
      </c>
      <c r="G14721">
        <v>7.6</v>
      </c>
      <c r="H14721">
        <v>2.1</v>
      </c>
      <c r="I14721">
        <v>1.2</v>
      </c>
      <c r="J14721">
        <v>60</v>
      </c>
      <c r="K14721">
        <v>4</v>
      </c>
      <c r="L14721">
        <v>5</v>
      </c>
      <c r="M14721">
        <v>1985</v>
      </c>
      <c r="N14721" t="s">
        <v>4224</v>
      </c>
      <c r="O14721" t="s">
        <v>1183</v>
      </c>
      <c r="P14721" s="1">
        <v>40694</v>
      </c>
      <c r="Q14721">
        <v>2</v>
      </c>
      <c r="R14721">
        <v>214</v>
      </c>
      <c r="S14721">
        <v>13143</v>
      </c>
      <c r="T14721" t="s">
        <v>1183</v>
      </c>
      <c r="U14721">
        <v>26</v>
      </c>
      <c r="V14721" t="s">
        <v>1184</v>
      </c>
      <c r="W14721" t="s">
        <v>16939</v>
      </c>
      <c r="X14721" t="s">
        <v>1183</v>
      </c>
      <c r="Y14721" t="b">
        <v>0</v>
      </c>
    </row>
    <row r="14722" spans="1:25" x14ac:dyDescent="0.25">
      <c r="A14722">
        <v>25966</v>
      </c>
      <c r="B14722" s="1">
        <v>35213</v>
      </c>
      <c r="C14722" t="s">
        <v>16940</v>
      </c>
      <c r="D14722" t="s">
        <v>1180</v>
      </c>
      <c r="E14722" t="s">
        <v>16941</v>
      </c>
      <c r="F14722" t="s">
        <v>16942</v>
      </c>
      <c r="G14722">
        <v>6.8</v>
      </c>
      <c r="H14722">
        <v>1.9</v>
      </c>
      <c r="I14722">
        <v>0.8</v>
      </c>
      <c r="J14722">
        <v>40</v>
      </c>
      <c r="K14722">
        <v>0</v>
      </c>
      <c r="L14722">
        <v>2.2000000000000002</v>
      </c>
      <c r="M14722">
        <v>1996</v>
      </c>
      <c r="N14722" t="s">
        <v>4224</v>
      </c>
      <c r="O14722" t="s">
        <v>1183</v>
      </c>
      <c r="P14722" s="1">
        <v>37042</v>
      </c>
      <c r="Q14722">
        <v>2</v>
      </c>
      <c r="R14722">
        <v>214</v>
      </c>
      <c r="S14722">
        <v>13273</v>
      </c>
      <c r="T14722" t="s">
        <v>1183</v>
      </c>
      <c r="U14722">
        <v>26</v>
      </c>
      <c r="V14722" t="s">
        <v>1184</v>
      </c>
      <c r="W14722" t="s">
        <v>1192</v>
      </c>
      <c r="X14722" t="s">
        <v>1183</v>
      </c>
      <c r="Y14722" t="b">
        <v>0</v>
      </c>
    </row>
    <row r="14723" spans="1:25" x14ac:dyDescent="0.25">
      <c r="A14723">
        <v>25969</v>
      </c>
      <c r="B14723" s="1">
        <v>35220</v>
      </c>
      <c r="C14723" t="s">
        <v>8810</v>
      </c>
      <c r="D14723" t="s">
        <v>1180</v>
      </c>
      <c r="E14723" t="s">
        <v>13679</v>
      </c>
      <c r="F14723" t="s">
        <v>1192</v>
      </c>
      <c r="G14723">
        <v>6.8</v>
      </c>
      <c r="H14723">
        <v>1.9</v>
      </c>
      <c r="I14723">
        <v>0.75</v>
      </c>
      <c r="J14723">
        <v>40</v>
      </c>
      <c r="K14723">
        <v>4</v>
      </c>
      <c r="L14723">
        <v>5</v>
      </c>
      <c r="M14723">
        <v>1996</v>
      </c>
      <c r="N14723" t="s">
        <v>4224</v>
      </c>
      <c r="O14723" t="s">
        <v>1183</v>
      </c>
      <c r="P14723" s="1">
        <v>41060</v>
      </c>
      <c r="Q14723">
        <v>2</v>
      </c>
      <c r="R14723">
        <v>214</v>
      </c>
      <c r="S14723">
        <v>13972</v>
      </c>
      <c r="T14723" t="s">
        <v>1183</v>
      </c>
      <c r="U14723">
        <v>26</v>
      </c>
      <c r="V14723" t="s">
        <v>1184</v>
      </c>
      <c r="W14723" t="s">
        <v>1192</v>
      </c>
      <c r="X14723" t="s">
        <v>1183</v>
      </c>
      <c r="Y14723" t="b">
        <v>0</v>
      </c>
    </row>
    <row r="14724" spans="1:25" x14ac:dyDescent="0.25">
      <c r="A14724">
        <v>25970</v>
      </c>
      <c r="B14724" s="1">
        <v>35580</v>
      </c>
      <c r="C14724" t="s">
        <v>10810</v>
      </c>
      <c r="D14724" t="s">
        <v>1180</v>
      </c>
      <c r="E14724" t="s">
        <v>4641</v>
      </c>
      <c r="F14724" t="s">
        <v>16943</v>
      </c>
      <c r="G14724">
        <v>6.8</v>
      </c>
      <c r="H14724">
        <v>1.9</v>
      </c>
      <c r="I14724">
        <v>0.8</v>
      </c>
      <c r="J14724">
        <v>40</v>
      </c>
      <c r="K14724">
        <v>4</v>
      </c>
      <c r="L14724">
        <v>5</v>
      </c>
      <c r="M14724">
        <v>1996</v>
      </c>
      <c r="N14724" t="s">
        <v>4224</v>
      </c>
      <c r="O14724" t="s">
        <v>1183</v>
      </c>
      <c r="P14724" s="1">
        <v>41060</v>
      </c>
      <c r="Q14724">
        <v>2</v>
      </c>
      <c r="R14724">
        <v>214</v>
      </c>
      <c r="S14724">
        <v>13149</v>
      </c>
      <c r="T14724" t="s">
        <v>1183</v>
      </c>
      <c r="U14724">
        <v>26</v>
      </c>
      <c r="V14724" t="s">
        <v>1184</v>
      </c>
      <c r="W14724" t="s">
        <v>1192</v>
      </c>
      <c r="X14724" t="s">
        <v>1183</v>
      </c>
      <c r="Y14724" t="b">
        <v>0</v>
      </c>
    </row>
    <row r="14725" spans="1:25" x14ac:dyDescent="0.25">
      <c r="A14725">
        <v>25971</v>
      </c>
      <c r="B14725" s="1">
        <v>35516</v>
      </c>
      <c r="C14725" t="s">
        <v>1560</v>
      </c>
      <c r="D14725" t="s">
        <v>2862</v>
      </c>
      <c r="E14725" t="s">
        <v>16944</v>
      </c>
      <c r="F14725" t="s">
        <v>16945</v>
      </c>
      <c r="G14725">
        <v>15</v>
      </c>
      <c r="H14725">
        <v>4.5</v>
      </c>
      <c r="I14725">
        <v>2.7</v>
      </c>
      <c r="J14725">
        <v>180</v>
      </c>
      <c r="K14725">
        <v>25</v>
      </c>
      <c r="L14725">
        <v>40.1</v>
      </c>
      <c r="M14725">
        <v>1989</v>
      </c>
      <c r="N14725" t="s">
        <v>1232</v>
      </c>
      <c r="O14725" t="s">
        <v>1183</v>
      </c>
      <c r="P14725" s="1">
        <v>35826</v>
      </c>
      <c r="Q14725">
        <v>3</v>
      </c>
      <c r="R14725">
        <v>220</v>
      </c>
      <c r="S14725">
        <v>10976</v>
      </c>
      <c r="T14725" t="s">
        <v>1183</v>
      </c>
      <c r="U14725">
        <v>26</v>
      </c>
      <c r="V14725" t="s">
        <v>1184</v>
      </c>
      <c r="X14725" t="s">
        <v>1183</v>
      </c>
      <c r="Y14725" t="b">
        <v>0</v>
      </c>
    </row>
    <row r="14726" spans="1:25" x14ac:dyDescent="0.25">
      <c r="A14726">
        <v>25973</v>
      </c>
      <c r="B14726" s="1">
        <v>35240</v>
      </c>
      <c r="C14726" t="s">
        <v>8103</v>
      </c>
      <c r="D14726" t="s">
        <v>1180</v>
      </c>
      <c r="E14726" t="s">
        <v>16946</v>
      </c>
      <c r="F14726" t="s">
        <v>16947</v>
      </c>
      <c r="G14726">
        <v>6.8</v>
      </c>
      <c r="H14726">
        <v>1.9</v>
      </c>
      <c r="I14726">
        <v>0.9</v>
      </c>
      <c r="J14726">
        <v>40</v>
      </c>
      <c r="K14726">
        <v>0</v>
      </c>
      <c r="L14726">
        <v>2.5</v>
      </c>
      <c r="M14726">
        <v>1996</v>
      </c>
      <c r="N14726" t="s">
        <v>4224</v>
      </c>
      <c r="O14726" t="s">
        <v>1183</v>
      </c>
      <c r="P14726" s="1">
        <v>37042</v>
      </c>
      <c r="Q14726">
        <v>2</v>
      </c>
      <c r="R14726">
        <v>210</v>
      </c>
      <c r="S14726">
        <v>13281</v>
      </c>
      <c r="T14726" t="s">
        <v>1183</v>
      </c>
      <c r="U14726">
        <v>26</v>
      </c>
      <c r="V14726" t="s">
        <v>1184</v>
      </c>
      <c r="W14726" t="s">
        <v>1192</v>
      </c>
      <c r="X14726" t="s">
        <v>1183</v>
      </c>
      <c r="Y14726" t="b">
        <v>0</v>
      </c>
    </row>
    <row r="14727" spans="1:25" x14ac:dyDescent="0.25">
      <c r="A14727">
        <v>25974</v>
      </c>
      <c r="B14727" s="1">
        <v>35247</v>
      </c>
      <c r="C14727" t="s">
        <v>9241</v>
      </c>
      <c r="D14727" t="s">
        <v>1180</v>
      </c>
      <c r="E14727" t="s">
        <v>782</v>
      </c>
      <c r="F14727" t="s">
        <v>16948</v>
      </c>
      <c r="G14727">
        <v>16.8</v>
      </c>
      <c r="H14727">
        <v>4.5999999999999996</v>
      </c>
      <c r="I14727">
        <v>1.9</v>
      </c>
      <c r="J14727">
        <v>120</v>
      </c>
      <c r="K14727">
        <v>22</v>
      </c>
      <c r="L14727">
        <v>41</v>
      </c>
      <c r="M14727">
        <v>1988</v>
      </c>
      <c r="N14727" t="s">
        <v>1191</v>
      </c>
      <c r="O14727" t="s">
        <v>1183</v>
      </c>
      <c r="P14727" s="1">
        <v>37055</v>
      </c>
      <c r="Q14727">
        <v>3</v>
      </c>
      <c r="R14727">
        <v>220</v>
      </c>
      <c r="S14727">
        <v>13705</v>
      </c>
      <c r="T14727" t="s">
        <v>1183</v>
      </c>
      <c r="U14727">
        <v>26</v>
      </c>
      <c r="V14727" t="s">
        <v>1709</v>
      </c>
      <c r="W14727" t="s">
        <v>1192</v>
      </c>
      <c r="X14727" t="s">
        <v>1207</v>
      </c>
      <c r="Y14727" t="b">
        <v>1</v>
      </c>
    </row>
    <row r="14728" spans="1:25" x14ac:dyDescent="0.25">
      <c r="A14728">
        <v>25975</v>
      </c>
      <c r="B14728" s="1">
        <v>35262</v>
      </c>
      <c r="C14728" t="s">
        <v>16949</v>
      </c>
      <c r="D14728" t="s">
        <v>1180</v>
      </c>
      <c r="E14728" t="s">
        <v>4441</v>
      </c>
      <c r="F14728" t="s">
        <v>4224</v>
      </c>
      <c r="G14728">
        <v>6.8</v>
      </c>
      <c r="H14728">
        <v>1.9</v>
      </c>
      <c r="I14728">
        <v>0.8</v>
      </c>
      <c r="J14728">
        <v>40</v>
      </c>
      <c r="K14728">
        <v>4</v>
      </c>
      <c r="L14728">
        <v>5</v>
      </c>
      <c r="M14728">
        <v>1996</v>
      </c>
      <c r="N14728" t="s">
        <v>4224</v>
      </c>
      <c r="O14728" t="s">
        <v>1183</v>
      </c>
      <c r="P14728" s="1">
        <v>40329</v>
      </c>
      <c r="Q14728">
        <v>2</v>
      </c>
      <c r="R14728">
        <v>214</v>
      </c>
      <c r="S14728">
        <v>13905</v>
      </c>
      <c r="T14728" t="s">
        <v>1183</v>
      </c>
      <c r="U14728">
        <v>26</v>
      </c>
      <c r="V14728" t="s">
        <v>1184</v>
      </c>
      <c r="W14728" t="s">
        <v>1192</v>
      </c>
      <c r="X14728" t="s">
        <v>1183</v>
      </c>
      <c r="Y14728" t="b">
        <v>0</v>
      </c>
    </row>
    <row r="14729" spans="1:25" x14ac:dyDescent="0.25">
      <c r="A14729">
        <v>25976</v>
      </c>
      <c r="B14729" s="1">
        <v>35262</v>
      </c>
      <c r="C14729" t="s">
        <v>16950</v>
      </c>
      <c r="D14729" t="s">
        <v>1180</v>
      </c>
      <c r="E14729" t="s">
        <v>4798</v>
      </c>
      <c r="F14729" t="s">
        <v>16951</v>
      </c>
      <c r="G14729">
        <v>6.8</v>
      </c>
      <c r="H14729">
        <v>1.9</v>
      </c>
      <c r="I14729">
        <v>0.8</v>
      </c>
      <c r="J14729">
        <v>40</v>
      </c>
      <c r="K14729">
        <v>4</v>
      </c>
      <c r="L14729">
        <v>5</v>
      </c>
      <c r="M14729">
        <v>1996</v>
      </c>
      <c r="N14729" t="s">
        <v>4224</v>
      </c>
      <c r="O14729" t="s">
        <v>1183</v>
      </c>
      <c r="P14729" s="1">
        <v>37407</v>
      </c>
      <c r="Q14729">
        <v>2</v>
      </c>
      <c r="R14729">
        <v>214</v>
      </c>
      <c r="S14729">
        <v>10937</v>
      </c>
      <c r="T14729" t="s">
        <v>1183</v>
      </c>
      <c r="U14729">
        <v>26</v>
      </c>
      <c r="V14729" t="s">
        <v>1184</v>
      </c>
      <c r="W14729" t="s">
        <v>1192</v>
      </c>
      <c r="X14729" t="s">
        <v>1183</v>
      </c>
      <c r="Y14729" t="b">
        <v>0</v>
      </c>
    </row>
    <row r="14730" spans="1:25" x14ac:dyDescent="0.25">
      <c r="A14730">
        <v>25978</v>
      </c>
      <c r="B14730" s="1">
        <v>35270</v>
      </c>
      <c r="C14730" t="s">
        <v>8867</v>
      </c>
      <c r="D14730" t="s">
        <v>1180</v>
      </c>
      <c r="E14730" t="s">
        <v>16952</v>
      </c>
      <c r="F14730" t="s">
        <v>1192</v>
      </c>
      <c r="G14730">
        <v>7.6</v>
      </c>
      <c r="H14730">
        <v>1.8</v>
      </c>
      <c r="I14730">
        <v>0.8</v>
      </c>
      <c r="J14730">
        <v>60</v>
      </c>
      <c r="K14730">
        <v>0</v>
      </c>
      <c r="L14730">
        <v>2.2999999999999998</v>
      </c>
      <c r="M14730">
        <v>1996</v>
      </c>
      <c r="N14730" t="s">
        <v>4224</v>
      </c>
      <c r="O14730" t="s">
        <v>1183</v>
      </c>
      <c r="P14730" s="1">
        <v>37042</v>
      </c>
      <c r="Q14730">
        <v>2</v>
      </c>
      <c r="R14730">
        <v>214</v>
      </c>
      <c r="S14730">
        <v>13275</v>
      </c>
      <c r="T14730" t="s">
        <v>1183</v>
      </c>
      <c r="U14730">
        <v>26</v>
      </c>
      <c r="V14730" t="s">
        <v>1184</v>
      </c>
      <c r="W14730" t="s">
        <v>1192</v>
      </c>
      <c r="X14730" t="s">
        <v>1183</v>
      </c>
      <c r="Y14730" t="b">
        <v>0</v>
      </c>
    </row>
    <row r="14731" spans="1:25" x14ac:dyDescent="0.25">
      <c r="A14731">
        <v>25979</v>
      </c>
      <c r="B14731" s="1">
        <v>35285</v>
      </c>
      <c r="C14731" t="s">
        <v>15782</v>
      </c>
      <c r="D14731" t="s">
        <v>1180</v>
      </c>
      <c r="E14731" t="s">
        <v>16953</v>
      </c>
      <c r="F14731" t="s">
        <v>1192</v>
      </c>
      <c r="G14731">
        <v>6.8</v>
      </c>
      <c r="H14731">
        <v>1.9</v>
      </c>
      <c r="I14731">
        <v>0.8</v>
      </c>
      <c r="J14731">
        <v>40</v>
      </c>
      <c r="K14731">
        <v>0</v>
      </c>
      <c r="L14731">
        <v>2.2000000000000002</v>
      </c>
      <c r="M14731">
        <v>1996</v>
      </c>
      <c r="N14731" t="s">
        <v>4224</v>
      </c>
      <c r="O14731" t="s">
        <v>1183</v>
      </c>
      <c r="P14731" s="1">
        <v>37042</v>
      </c>
      <c r="Q14731">
        <v>2</v>
      </c>
      <c r="R14731">
        <v>214</v>
      </c>
      <c r="S14731">
        <v>13905</v>
      </c>
      <c r="T14731" t="s">
        <v>1183</v>
      </c>
      <c r="U14731">
        <v>26</v>
      </c>
      <c r="V14731" t="s">
        <v>1184</v>
      </c>
      <c r="W14731" t="s">
        <v>1192</v>
      </c>
      <c r="X14731" t="s">
        <v>1183</v>
      </c>
      <c r="Y14731" t="b">
        <v>0</v>
      </c>
    </row>
    <row r="14732" spans="1:25" x14ac:dyDescent="0.25">
      <c r="A14732">
        <v>25980</v>
      </c>
      <c r="B14732" s="1">
        <v>35286</v>
      </c>
      <c r="C14732" t="s">
        <v>11945</v>
      </c>
      <c r="D14732" t="s">
        <v>1180</v>
      </c>
      <c r="E14732" t="s">
        <v>16954</v>
      </c>
      <c r="F14732" t="s">
        <v>16955</v>
      </c>
      <c r="G14732">
        <v>7.6</v>
      </c>
      <c r="H14732">
        <v>1.8</v>
      </c>
      <c r="I14732">
        <v>0.8</v>
      </c>
      <c r="J14732">
        <v>40</v>
      </c>
      <c r="K14732">
        <v>4</v>
      </c>
      <c r="L14732">
        <v>5</v>
      </c>
      <c r="M14732">
        <v>1996</v>
      </c>
      <c r="N14732" t="s">
        <v>4224</v>
      </c>
      <c r="O14732" t="s">
        <v>1183</v>
      </c>
      <c r="P14732" s="1">
        <v>41425</v>
      </c>
      <c r="Q14732">
        <v>2</v>
      </c>
      <c r="R14732">
        <v>214</v>
      </c>
      <c r="S14732">
        <v>13157</v>
      </c>
      <c r="T14732" t="s">
        <v>1183</v>
      </c>
      <c r="U14732">
        <v>26</v>
      </c>
      <c r="V14732" t="s">
        <v>1184</v>
      </c>
      <c r="W14732" t="s">
        <v>1192</v>
      </c>
      <c r="X14732" t="s">
        <v>1183</v>
      </c>
      <c r="Y14732" t="b">
        <v>0</v>
      </c>
    </row>
    <row r="14733" spans="1:25" x14ac:dyDescent="0.25">
      <c r="A14733">
        <v>25982</v>
      </c>
      <c r="B14733" s="1">
        <v>35289</v>
      </c>
      <c r="C14733" t="s">
        <v>16956</v>
      </c>
      <c r="D14733" t="s">
        <v>1180</v>
      </c>
      <c r="E14733" t="s">
        <v>16957</v>
      </c>
      <c r="G14733">
        <v>6.8</v>
      </c>
      <c r="H14733">
        <v>1.8</v>
      </c>
      <c r="I14733">
        <v>0.9</v>
      </c>
      <c r="J14733">
        <v>0</v>
      </c>
      <c r="K14733">
        <v>0</v>
      </c>
      <c r="L14733">
        <v>0</v>
      </c>
      <c r="M14733">
        <v>1994</v>
      </c>
      <c r="N14733" t="s">
        <v>1191</v>
      </c>
      <c r="O14733" t="s">
        <v>1183</v>
      </c>
      <c r="P14733" s="1">
        <v>35642</v>
      </c>
      <c r="Q14733">
        <v>1</v>
      </c>
      <c r="R14733">
        <v>220</v>
      </c>
      <c r="S14733">
        <v>12204</v>
      </c>
      <c r="T14733" t="s">
        <v>1183</v>
      </c>
      <c r="U14733">
        <v>26</v>
      </c>
      <c r="V14733" t="s">
        <v>1184</v>
      </c>
      <c r="X14733" t="s">
        <v>1183</v>
      </c>
      <c r="Y14733" t="b">
        <v>0</v>
      </c>
    </row>
    <row r="14734" spans="1:25" x14ac:dyDescent="0.25">
      <c r="A14734">
        <v>25983</v>
      </c>
      <c r="B14734" s="1">
        <v>35296</v>
      </c>
      <c r="C14734" t="s">
        <v>5879</v>
      </c>
      <c r="D14734" t="s">
        <v>1180</v>
      </c>
      <c r="E14734" t="s">
        <v>16958</v>
      </c>
      <c r="F14734" t="s">
        <v>16959</v>
      </c>
      <c r="G14734">
        <v>6.8</v>
      </c>
      <c r="H14734">
        <v>1.9</v>
      </c>
      <c r="I14734">
        <v>0.8</v>
      </c>
      <c r="J14734">
        <v>40</v>
      </c>
      <c r="K14734">
        <v>4</v>
      </c>
      <c r="L14734">
        <v>2</v>
      </c>
      <c r="M14734">
        <v>1996</v>
      </c>
      <c r="N14734" t="s">
        <v>4224</v>
      </c>
      <c r="O14734" t="s">
        <v>1183</v>
      </c>
      <c r="P14734" s="1">
        <v>40694</v>
      </c>
      <c r="Q14734">
        <v>2</v>
      </c>
      <c r="R14734">
        <v>214</v>
      </c>
      <c r="S14734">
        <v>13164</v>
      </c>
      <c r="T14734" t="s">
        <v>1183</v>
      </c>
      <c r="U14734">
        <v>26</v>
      </c>
      <c r="V14734" t="s">
        <v>1184</v>
      </c>
      <c r="W14734" t="s">
        <v>16960</v>
      </c>
      <c r="X14734" t="s">
        <v>1183</v>
      </c>
      <c r="Y14734" t="b">
        <v>0</v>
      </c>
    </row>
    <row r="14735" spans="1:25" x14ac:dyDescent="0.25">
      <c r="A14735">
        <v>25984</v>
      </c>
      <c r="B14735" s="1">
        <v>35374</v>
      </c>
      <c r="C14735" t="s">
        <v>16961</v>
      </c>
      <c r="D14735" t="s">
        <v>1180</v>
      </c>
      <c r="E14735" t="s">
        <v>16962</v>
      </c>
      <c r="F14735" t="s">
        <v>16961</v>
      </c>
      <c r="G14735">
        <v>7</v>
      </c>
      <c r="H14735">
        <v>1.6</v>
      </c>
      <c r="I14735">
        <v>0.8</v>
      </c>
      <c r="J14735">
        <v>40</v>
      </c>
      <c r="K14735">
        <v>0</v>
      </c>
      <c r="L14735">
        <v>0</v>
      </c>
      <c r="M14735">
        <v>1996</v>
      </c>
      <c r="N14735" t="s">
        <v>4224</v>
      </c>
      <c r="O14735" t="s">
        <v>1183</v>
      </c>
      <c r="P14735" s="1">
        <v>35581</v>
      </c>
      <c r="Q14735">
        <v>2</v>
      </c>
      <c r="R14735">
        <v>217</v>
      </c>
      <c r="S14735">
        <v>10978</v>
      </c>
      <c r="T14735" t="s">
        <v>1183</v>
      </c>
      <c r="U14735">
        <v>26</v>
      </c>
      <c r="V14735" t="s">
        <v>1184</v>
      </c>
      <c r="X14735" t="s">
        <v>1183</v>
      </c>
      <c r="Y14735" t="b">
        <v>0</v>
      </c>
    </row>
    <row r="14736" spans="1:25" x14ac:dyDescent="0.25">
      <c r="A14736">
        <v>25985</v>
      </c>
      <c r="B14736" s="1">
        <v>35299</v>
      </c>
      <c r="C14736" t="s">
        <v>10921</v>
      </c>
      <c r="D14736" t="s">
        <v>1180</v>
      </c>
      <c r="E14736" t="s">
        <v>3628</v>
      </c>
      <c r="F14736" t="s">
        <v>16959</v>
      </c>
      <c r="G14736">
        <v>6.8</v>
      </c>
      <c r="H14736">
        <v>1.9</v>
      </c>
      <c r="I14736">
        <v>0.8</v>
      </c>
      <c r="J14736">
        <v>55</v>
      </c>
      <c r="K14736">
        <v>0</v>
      </c>
      <c r="L14736">
        <v>2.2000000000000002</v>
      </c>
      <c r="M14736">
        <v>1996</v>
      </c>
      <c r="N14736" t="s">
        <v>4224</v>
      </c>
      <c r="O14736" t="s">
        <v>1183</v>
      </c>
      <c r="P14736" s="1">
        <v>35430</v>
      </c>
      <c r="Q14736">
        <v>2</v>
      </c>
      <c r="R14736">
        <v>214</v>
      </c>
      <c r="S14736">
        <v>13158</v>
      </c>
      <c r="T14736" t="s">
        <v>1183</v>
      </c>
      <c r="U14736">
        <v>26</v>
      </c>
      <c r="V14736" t="s">
        <v>1184</v>
      </c>
      <c r="W14736" t="s">
        <v>1192</v>
      </c>
      <c r="X14736" t="s">
        <v>1183</v>
      </c>
      <c r="Y14736" t="b">
        <v>0</v>
      </c>
    </row>
    <row r="14737" spans="1:25" x14ac:dyDescent="0.25">
      <c r="A14737">
        <v>25987</v>
      </c>
      <c r="B14737" s="1">
        <v>35338</v>
      </c>
      <c r="C14737" t="s">
        <v>11031</v>
      </c>
      <c r="D14737" t="s">
        <v>1180</v>
      </c>
      <c r="E14737" t="s">
        <v>16963</v>
      </c>
      <c r="F14737" t="s">
        <v>16964</v>
      </c>
      <c r="G14737">
        <v>7.6</v>
      </c>
      <c r="H14737">
        <v>1.8</v>
      </c>
      <c r="I14737">
        <v>0.8</v>
      </c>
      <c r="J14737">
        <v>40</v>
      </c>
      <c r="K14737">
        <v>0</v>
      </c>
      <c r="L14737">
        <v>2.2999999999999998</v>
      </c>
      <c r="M14737">
        <v>1996</v>
      </c>
      <c r="N14737" t="s">
        <v>4224</v>
      </c>
      <c r="O14737" t="s">
        <v>1183</v>
      </c>
      <c r="P14737" s="1">
        <v>39233</v>
      </c>
      <c r="Q14737">
        <v>2</v>
      </c>
      <c r="R14737">
        <v>208</v>
      </c>
      <c r="S14737">
        <v>13634</v>
      </c>
      <c r="T14737" t="s">
        <v>1183</v>
      </c>
      <c r="U14737">
        <v>26</v>
      </c>
      <c r="V14737" t="s">
        <v>1184</v>
      </c>
      <c r="W14737" t="s">
        <v>1192</v>
      </c>
      <c r="X14737" t="s">
        <v>1183</v>
      </c>
      <c r="Y14737" t="b">
        <v>0</v>
      </c>
    </row>
    <row r="14738" spans="1:25" x14ac:dyDescent="0.25">
      <c r="A14738">
        <v>25988</v>
      </c>
      <c r="B14738" s="1">
        <v>35345</v>
      </c>
      <c r="C14738" t="s">
        <v>12309</v>
      </c>
      <c r="D14738" t="s">
        <v>1180</v>
      </c>
      <c r="E14738" t="s">
        <v>16965</v>
      </c>
      <c r="G14738">
        <v>6.8</v>
      </c>
      <c r="H14738">
        <v>1.9</v>
      </c>
      <c r="I14738">
        <v>0.8</v>
      </c>
      <c r="J14738">
        <v>55</v>
      </c>
      <c r="K14738">
        <v>0</v>
      </c>
      <c r="L14738">
        <v>0</v>
      </c>
      <c r="M14738">
        <v>1996</v>
      </c>
      <c r="N14738" t="s">
        <v>4224</v>
      </c>
      <c r="O14738" t="s">
        <v>1183</v>
      </c>
      <c r="P14738" s="1">
        <v>35461</v>
      </c>
      <c r="Q14738">
        <v>2</v>
      </c>
      <c r="R14738">
        <v>208</v>
      </c>
      <c r="S14738">
        <v>13634</v>
      </c>
      <c r="T14738" t="s">
        <v>1183</v>
      </c>
      <c r="U14738">
        <v>26</v>
      </c>
      <c r="V14738" t="s">
        <v>1184</v>
      </c>
      <c r="X14738" t="s">
        <v>1183</v>
      </c>
      <c r="Y14738" t="b">
        <v>0</v>
      </c>
    </row>
    <row r="14739" spans="1:25" x14ac:dyDescent="0.25">
      <c r="A14739">
        <v>25989</v>
      </c>
      <c r="B14739" s="1">
        <v>35345</v>
      </c>
      <c r="C14739" t="s">
        <v>16966</v>
      </c>
      <c r="D14739" t="s">
        <v>1180</v>
      </c>
      <c r="E14739" t="s">
        <v>11058</v>
      </c>
      <c r="G14739">
        <v>6.9</v>
      </c>
      <c r="H14739">
        <v>1.7</v>
      </c>
      <c r="I14739">
        <v>0.7</v>
      </c>
      <c r="J14739">
        <v>0</v>
      </c>
      <c r="K14739">
        <v>0</v>
      </c>
      <c r="L14739">
        <v>0</v>
      </c>
      <c r="M14739">
        <v>1991</v>
      </c>
      <c r="N14739" t="s">
        <v>1191</v>
      </c>
      <c r="O14739" t="s">
        <v>1183</v>
      </c>
      <c r="P14739" s="1">
        <v>35673</v>
      </c>
      <c r="Q14739">
        <v>1</v>
      </c>
      <c r="R14739">
        <v>220</v>
      </c>
      <c r="S14739">
        <v>12261</v>
      </c>
      <c r="T14739" t="s">
        <v>1183</v>
      </c>
      <c r="U14739">
        <v>26</v>
      </c>
      <c r="V14739" t="s">
        <v>1184</v>
      </c>
      <c r="X14739" t="s">
        <v>1183</v>
      </c>
      <c r="Y14739" t="b">
        <v>0</v>
      </c>
    </row>
    <row r="14740" spans="1:25" x14ac:dyDescent="0.25">
      <c r="A14740">
        <v>25990</v>
      </c>
      <c r="B14740" s="1">
        <v>35352</v>
      </c>
      <c r="C14740" t="s">
        <v>9240</v>
      </c>
      <c r="D14740" t="s">
        <v>1180</v>
      </c>
      <c r="E14740" t="s">
        <v>4163</v>
      </c>
      <c r="G14740">
        <v>7.5</v>
      </c>
      <c r="H14740">
        <v>1.8</v>
      </c>
      <c r="I14740">
        <v>0.8</v>
      </c>
      <c r="J14740">
        <v>40</v>
      </c>
      <c r="K14740">
        <v>0</v>
      </c>
      <c r="L14740">
        <v>0</v>
      </c>
      <c r="M14740">
        <v>1995</v>
      </c>
      <c r="N14740" t="s">
        <v>4224</v>
      </c>
      <c r="O14740" t="s">
        <v>1183</v>
      </c>
      <c r="P14740" s="1">
        <v>35246</v>
      </c>
      <c r="Q14740">
        <v>2</v>
      </c>
      <c r="R14740">
        <v>208</v>
      </c>
      <c r="S14740">
        <v>13988</v>
      </c>
      <c r="T14740" t="s">
        <v>1183</v>
      </c>
      <c r="U14740">
        <v>26</v>
      </c>
      <c r="V14740" t="s">
        <v>1184</v>
      </c>
      <c r="X14740" t="s">
        <v>1183</v>
      </c>
      <c r="Y14740" t="b">
        <v>0</v>
      </c>
    </row>
    <row r="14741" spans="1:25" x14ac:dyDescent="0.25">
      <c r="A14741">
        <v>25991</v>
      </c>
      <c r="B14741" s="1">
        <v>35356</v>
      </c>
      <c r="C14741" t="s">
        <v>16967</v>
      </c>
      <c r="D14741" t="s">
        <v>1180</v>
      </c>
      <c r="E14741" t="s">
        <v>11624</v>
      </c>
      <c r="F14741" t="s">
        <v>1192</v>
      </c>
      <c r="G14741">
        <v>7.6</v>
      </c>
      <c r="H14741">
        <v>1.8</v>
      </c>
      <c r="I14741">
        <v>0.8</v>
      </c>
      <c r="J14741">
        <v>55</v>
      </c>
      <c r="K14741">
        <v>4</v>
      </c>
      <c r="L14741">
        <v>5</v>
      </c>
      <c r="M14741">
        <v>1996</v>
      </c>
      <c r="N14741" t="s">
        <v>4224</v>
      </c>
      <c r="O14741" t="s">
        <v>1183</v>
      </c>
      <c r="P14741" s="1">
        <v>39964</v>
      </c>
      <c r="Q14741">
        <v>2</v>
      </c>
      <c r="R14741">
        <v>214</v>
      </c>
      <c r="S14741">
        <v>13438</v>
      </c>
      <c r="T14741" t="s">
        <v>1183</v>
      </c>
      <c r="U14741">
        <v>26</v>
      </c>
      <c r="V14741" t="s">
        <v>1184</v>
      </c>
      <c r="W14741" t="s">
        <v>16968</v>
      </c>
      <c r="X14741" t="s">
        <v>1183</v>
      </c>
      <c r="Y14741" t="b">
        <v>0</v>
      </c>
    </row>
    <row r="14742" spans="1:25" x14ac:dyDescent="0.25">
      <c r="A14742">
        <v>25992</v>
      </c>
      <c r="B14742" s="1">
        <v>35363</v>
      </c>
      <c r="C14742" t="s">
        <v>6423</v>
      </c>
      <c r="D14742" t="s">
        <v>1180</v>
      </c>
      <c r="E14742" t="s">
        <v>602</v>
      </c>
      <c r="F14742" t="s">
        <v>1192</v>
      </c>
      <c r="G14742">
        <v>7.6</v>
      </c>
      <c r="H14742">
        <v>1.8</v>
      </c>
      <c r="I14742">
        <v>0.8</v>
      </c>
      <c r="J14742">
        <v>65</v>
      </c>
      <c r="K14742">
        <v>4</v>
      </c>
      <c r="L14742">
        <v>5</v>
      </c>
      <c r="M14742">
        <v>1996</v>
      </c>
      <c r="N14742" t="s">
        <v>1678</v>
      </c>
      <c r="O14742" t="s">
        <v>1183</v>
      </c>
      <c r="P14742" s="1">
        <v>41425</v>
      </c>
      <c r="Q14742">
        <v>2</v>
      </c>
      <c r="R14742">
        <v>210</v>
      </c>
      <c r="S14742">
        <v>13505</v>
      </c>
      <c r="T14742" t="s">
        <v>1183</v>
      </c>
      <c r="U14742">
        <v>26</v>
      </c>
      <c r="V14742" t="s">
        <v>1709</v>
      </c>
      <c r="W14742" t="s">
        <v>1192</v>
      </c>
      <c r="X14742" t="s">
        <v>1183</v>
      </c>
      <c r="Y14742" t="b">
        <v>0</v>
      </c>
    </row>
    <row r="14743" spans="1:25" x14ac:dyDescent="0.25">
      <c r="A14743">
        <v>25993</v>
      </c>
      <c r="B14743" s="1">
        <v>35375</v>
      </c>
      <c r="C14743" t="s">
        <v>6743</v>
      </c>
      <c r="D14743" t="s">
        <v>1180</v>
      </c>
      <c r="E14743" t="s">
        <v>16969</v>
      </c>
      <c r="G14743">
        <v>4.8</v>
      </c>
      <c r="H14743">
        <v>1.5</v>
      </c>
      <c r="I14743">
        <v>0.6</v>
      </c>
      <c r="J14743">
        <v>40</v>
      </c>
      <c r="K14743">
        <v>0</v>
      </c>
      <c r="L14743">
        <v>0</v>
      </c>
      <c r="M14743">
        <v>1986</v>
      </c>
      <c r="N14743" t="s">
        <v>1191</v>
      </c>
      <c r="O14743" t="s">
        <v>1183</v>
      </c>
      <c r="P14743" s="1">
        <v>35642</v>
      </c>
      <c r="Q14743">
        <v>2</v>
      </c>
      <c r="R14743">
        <v>220</v>
      </c>
      <c r="S14743">
        <v>10904</v>
      </c>
      <c r="T14743" t="s">
        <v>1183</v>
      </c>
      <c r="U14743">
        <v>26</v>
      </c>
      <c r="V14743" t="s">
        <v>1184</v>
      </c>
      <c r="X14743" t="s">
        <v>1183</v>
      </c>
      <c r="Y14743" t="b">
        <v>0</v>
      </c>
    </row>
    <row r="14744" spans="1:25" x14ac:dyDescent="0.25">
      <c r="A14744">
        <v>25994</v>
      </c>
      <c r="B14744" s="1">
        <v>35561</v>
      </c>
      <c r="C14744" t="s">
        <v>9364</v>
      </c>
      <c r="D14744" t="s">
        <v>1180</v>
      </c>
      <c r="E14744" t="s">
        <v>16970</v>
      </c>
      <c r="F14744" t="s">
        <v>16971</v>
      </c>
      <c r="G14744">
        <v>6.8</v>
      </c>
      <c r="H14744">
        <v>1.9</v>
      </c>
      <c r="I14744">
        <v>0.8</v>
      </c>
      <c r="J14744">
        <v>40</v>
      </c>
      <c r="K14744">
        <v>0</v>
      </c>
      <c r="L14744">
        <v>0</v>
      </c>
      <c r="M14744">
        <v>1996</v>
      </c>
      <c r="N14744" t="s">
        <v>4224</v>
      </c>
      <c r="O14744" t="s">
        <v>1183</v>
      </c>
      <c r="P14744" s="1">
        <v>35795</v>
      </c>
      <c r="Q14744">
        <v>2</v>
      </c>
      <c r="R14744">
        <v>210</v>
      </c>
      <c r="S14744">
        <v>13668</v>
      </c>
      <c r="T14744" t="s">
        <v>1183</v>
      </c>
      <c r="U14744">
        <v>26</v>
      </c>
      <c r="V14744" t="s">
        <v>1184</v>
      </c>
      <c r="X14744" t="s">
        <v>1183</v>
      </c>
      <c r="Y14744" t="b">
        <v>0</v>
      </c>
    </row>
    <row r="14745" spans="1:25" x14ac:dyDescent="0.25">
      <c r="A14745">
        <v>25995</v>
      </c>
      <c r="B14745" s="1">
        <v>35598</v>
      </c>
      <c r="C14745" t="s">
        <v>16972</v>
      </c>
      <c r="D14745" t="s">
        <v>1180</v>
      </c>
      <c r="E14745" t="s">
        <v>8407</v>
      </c>
      <c r="F14745" t="s">
        <v>16772</v>
      </c>
      <c r="G14745">
        <v>16.8</v>
      </c>
      <c r="H14745">
        <v>4.5999999999999996</v>
      </c>
      <c r="I14745">
        <v>1.7</v>
      </c>
      <c r="J14745">
        <v>120</v>
      </c>
      <c r="K14745">
        <v>15.3</v>
      </c>
      <c r="L14745">
        <v>24.2</v>
      </c>
      <c r="M14745">
        <v>1986</v>
      </c>
      <c r="N14745" t="s">
        <v>1191</v>
      </c>
      <c r="O14745" t="s">
        <v>1183</v>
      </c>
      <c r="P14745" s="1">
        <v>36160</v>
      </c>
      <c r="Q14745">
        <v>3</v>
      </c>
      <c r="R14745">
        <v>220</v>
      </c>
      <c r="S14745">
        <v>13713</v>
      </c>
      <c r="T14745" t="s">
        <v>1183</v>
      </c>
      <c r="U14745">
        <v>26</v>
      </c>
      <c r="V14745" t="s">
        <v>1184</v>
      </c>
      <c r="X14745" t="s">
        <v>1183</v>
      </c>
      <c r="Y14745" t="b">
        <v>0</v>
      </c>
    </row>
    <row r="14746" spans="1:25" x14ac:dyDescent="0.25">
      <c r="A14746">
        <v>25996</v>
      </c>
      <c r="B14746" s="1">
        <v>35601</v>
      </c>
      <c r="C14746" t="s">
        <v>2679</v>
      </c>
      <c r="D14746" t="s">
        <v>1218</v>
      </c>
      <c r="E14746" t="s">
        <v>16973</v>
      </c>
      <c r="G14746">
        <v>6.8</v>
      </c>
      <c r="H14746">
        <v>2</v>
      </c>
      <c r="I14746">
        <v>2</v>
      </c>
      <c r="J14746">
        <v>70</v>
      </c>
      <c r="K14746">
        <v>0</v>
      </c>
      <c r="L14746">
        <v>0</v>
      </c>
      <c r="M14746">
        <v>1996</v>
      </c>
      <c r="N14746" t="s">
        <v>4224</v>
      </c>
      <c r="O14746" t="s">
        <v>1183</v>
      </c>
      <c r="P14746" s="1">
        <v>35976</v>
      </c>
      <c r="Q14746">
        <v>2</v>
      </c>
      <c r="R14746">
        <v>218</v>
      </c>
      <c r="S14746">
        <v>80653</v>
      </c>
      <c r="T14746" t="s">
        <v>1183</v>
      </c>
 